"s">
        <v>92</v>
      </c>
      <c r="F4180" s="1">
        <v>43631</v>
      </c>
      <c r="G4180" t="s">
        <v>36572</v>
      </c>
      <c r="H4180" t="s">
        <v>36573</v>
      </c>
      <c r="I4180" t="s">
        <v>56</v>
      </c>
      <c r="J4180" s="2">
        <v>2025.53156862486</v>
      </c>
      <c r="K4180">
        <v>238</v>
      </c>
      <c r="L4180" t="s">
        <v>30</v>
      </c>
      <c r="M4180" s="1">
        <v>43661</v>
      </c>
      <c r="N4180" t="s">
        <v>39</v>
      </c>
      <c r="O4180" t="s">
        <v>32</v>
      </c>
      <c r="P4180" t="str">
        <f t="shared" si="130"/>
        <v>Old</v>
      </c>
      <c r="Q4180" t="str">
        <f t="shared" si="131"/>
        <v>Chelsea Jacobson</v>
      </c>
    </row>
    <row r="4181" spans="1:17" x14ac:dyDescent="0.25">
      <c r="A4181" t="s">
        <v>115524</v>
      </c>
      <c r="B4181">
        <v>80</v>
      </c>
      <c r="C4181" t="s">
        <v>15</v>
      </c>
      <c r="D4181" t="s">
        <v>102</v>
      </c>
      <c r="E4181" t="s">
        <v>92</v>
      </c>
      <c r="F4181" s="1">
        <v>44155</v>
      </c>
      <c r="G4181" t="s">
        <v>115525</v>
      </c>
      <c r="H4181" t="s">
        <v>115526</v>
      </c>
      <c r="I4181" t="s">
        <v>29</v>
      </c>
      <c r="J4181" s="2">
        <v>10580.805633239799</v>
      </c>
      <c r="K4181">
        <v>395</v>
      </c>
      <c r="L4181" t="s">
        <v>45</v>
      </c>
      <c r="M4181" s="1">
        <v>44175</v>
      </c>
      <c r="N4181" t="s">
        <v>22</v>
      </c>
      <c r="O4181" t="s">
        <v>32</v>
      </c>
      <c r="P4181" t="str">
        <f t="shared" si="130"/>
        <v>Old</v>
      </c>
      <c r="Q4181" t="str">
        <f t="shared" si="131"/>
        <v>Ashley Vincent</v>
      </c>
    </row>
    <row r="4182" spans="1:17" x14ac:dyDescent="0.25">
      <c r="A4182" t="s">
        <v>115409</v>
      </c>
      <c r="B4182">
        <v>80</v>
      </c>
      <c r="C4182" t="s">
        <v>34</v>
      </c>
      <c r="D4182" t="s">
        <v>48</v>
      </c>
      <c r="E4182" t="s">
        <v>53</v>
      </c>
      <c r="F4182" s="1">
        <v>44327</v>
      </c>
      <c r="G4182" t="s">
        <v>41148</v>
      </c>
      <c r="H4182" t="s">
        <v>82166</v>
      </c>
      <c r="I4182" t="s">
        <v>29</v>
      </c>
      <c r="J4182" s="2">
        <v>33857.457766477797</v>
      </c>
      <c r="K4182">
        <v>224</v>
      </c>
      <c r="L4182" t="s">
        <v>45</v>
      </c>
      <c r="M4182" s="1">
        <v>44337</v>
      </c>
      <c r="N4182" t="s">
        <v>51</v>
      </c>
      <c r="O4182" t="s">
        <v>46</v>
      </c>
      <c r="P4182" t="str">
        <f t="shared" si="130"/>
        <v>Old</v>
      </c>
      <c r="Q4182" t="str">
        <f t="shared" si="131"/>
        <v>Rachel Keller</v>
      </c>
    </row>
    <row r="4183" spans="1:17" x14ac:dyDescent="0.25">
      <c r="A4183" t="s">
        <v>73577</v>
      </c>
      <c r="B4183">
        <v>80</v>
      </c>
      <c r="C4183" t="s">
        <v>15</v>
      </c>
      <c r="D4183" t="s">
        <v>35</v>
      </c>
      <c r="E4183" t="s">
        <v>75</v>
      </c>
      <c r="F4183" s="1">
        <v>44270</v>
      </c>
      <c r="G4183" t="s">
        <v>1470</v>
      </c>
      <c r="H4183" t="s">
        <v>73578</v>
      </c>
      <c r="I4183" t="s">
        <v>29</v>
      </c>
      <c r="J4183" s="2">
        <v>35424.264998224498</v>
      </c>
      <c r="K4183">
        <v>283</v>
      </c>
      <c r="L4183" t="s">
        <v>45</v>
      </c>
      <c r="M4183" s="1">
        <v>44297</v>
      </c>
      <c r="N4183" t="s">
        <v>31</v>
      </c>
      <c r="O4183" t="s">
        <v>23</v>
      </c>
      <c r="P4183" t="str">
        <f t="shared" si="130"/>
        <v>Old</v>
      </c>
      <c r="Q4183" t="str">
        <f t="shared" si="131"/>
        <v>Katie White</v>
      </c>
    </row>
    <row r="4184" spans="1:17" x14ac:dyDescent="0.25">
      <c r="A4184" t="s">
        <v>50718</v>
      </c>
      <c r="B4184">
        <v>80</v>
      </c>
      <c r="C4184" t="s">
        <v>15</v>
      </c>
      <c r="D4184" t="s">
        <v>16</v>
      </c>
      <c r="E4184" t="s">
        <v>92</v>
      </c>
      <c r="F4184" s="1">
        <v>45369</v>
      </c>
      <c r="G4184" t="s">
        <v>50719</v>
      </c>
      <c r="H4184" t="s">
        <v>29828</v>
      </c>
      <c r="I4184" t="s">
        <v>56</v>
      </c>
      <c r="J4184" s="2">
        <v>8061.9776930054704</v>
      </c>
      <c r="K4184">
        <v>433</v>
      </c>
      <c r="L4184" t="s">
        <v>21</v>
      </c>
      <c r="M4184" s="1">
        <v>45383</v>
      </c>
      <c r="N4184" t="s">
        <v>22</v>
      </c>
      <c r="O4184" t="s">
        <v>23</v>
      </c>
      <c r="P4184" t="str">
        <f t="shared" si="130"/>
        <v>Old</v>
      </c>
      <c r="Q4184" t="str">
        <f t="shared" si="131"/>
        <v>Danielle Davis</v>
      </c>
    </row>
    <row r="4185" spans="1:17" x14ac:dyDescent="0.25">
      <c r="A4185" t="s">
        <v>13693</v>
      </c>
      <c r="B4185">
        <v>80</v>
      </c>
      <c r="C4185" t="s">
        <v>34</v>
      </c>
      <c r="D4185" t="s">
        <v>16</v>
      </c>
      <c r="E4185" t="s">
        <v>42</v>
      </c>
      <c r="F4185" s="1">
        <v>44640</v>
      </c>
      <c r="G4185" t="s">
        <v>13694</v>
      </c>
      <c r="H4185" t="s">
        <v>13695</v>
      </c>
      <c r="I4185" t="s">
        <v>20</v>
      </c>
      <c r="J4185" s="2">
        <v>26517.1166793966</v>
      </c>
      <c r="K4185">
        <v>333</v>
      </c>
      <c r="L4185" t="s">
        <v>30</v>
      </c>
      <c r="M4185" s="1">
        <v>44649</v>
      </c>
      <c r="N4185" t="s">
        <v>22</v>
      </c>
      <c r="O4185" t="s">
        <v>32</v>
      </c>
      <c r="P4185" t="str">
        <f t="shared" si="130"/>
        <v>Old</v>
      </c>
      <c r="Q4185" t="str">
        <f t="shared" si="131"/>
        <v>Karen Thomas</v>
      </c>
    </row>
    <row r="4186" spans="1:17" x14ac:dyDescent="0.25">
      <c r="A4186" t="s">
        <v>44693</v>
      </c>
      <c r="B4186">
        <v>80</v>
      </c>
      <c r="C4186" t="s">
        <v>34</v>
      </c>
      <c r="D4186" t="s">
        <v>124</v>
      </c>
      <c r="E4186" t="s">
        <v>53</v>
      </c>
      <c r="F4186" s="1">
        <v>44862</v>
      </c>
      <c r="G4186" t="s">
        <v>44694</v>
      </c>
      <c r="H4186" t="s">
        <v>44695</v>
      </c>
      <c r="I4186" t="s">
        <v>64</v>
      </c>
      <c r="J4186" s="2">
        <v>42775.871939573197</v>
      </c>
      <c r="K4186">
        <v>252</v>
      </c>
      <c r="L4186" t="s">
        <v>45</v>
      </c>
      <c r="M4186" s="1">
        <v>44876</v>
      </c>
      <c r="N4186" t="s">
        <v>78</v>
      </c>
      <c r="O4186" t="s">
        <v>46</v>
      </c>
      <c r="P4186" t="str">
        <f t="shared" si="130"/>
        <v>Old</v>
      </c>
      <c r="Q4186" t="str">
        <f t="shared" si="131"/>
        <v>Brian Harris</v>
      </c>
    </row>
    <row r="4187" spans="1:17" x14ac:dyDescent="0.25">
      <c r="A4187" t="s">
        <v>28863</v>
      </c>
      <c r="B4187">
        <v>80</v>
      </c>
      <c r="C4187" t="s">
        <v>15</v>
      </c>
      <c r="D4187" t="s">
        <v>58</v>
      </c>
      <c r="E4187" t="s">
        <v>42</v>
      </c>
      <c r="F4187" s="1">
        <v>45295</v>
      </c>
      <c r="G4187" t="s">
        <v>28864</v>
      </c>
      <c r="H4187" t="s">
        <v>28865</v>
      </c>
      <c r="I4187" t="s">
        <v>64</v>
      </c>
      <c r="J4187" s="2">
        <v>44362.577694436201</v>
      </c>
      <c r="K4187">
        <v>210</v>
      </c>
      <c r="L4187" t="s">
        <v>45</v>
      </c>
      <c r="M4187" s="1">
        <v>45311</v>
      </c>
      <c r="N4187" t="s">
        <v>78</v>
      </c>
      <c r="O4187" t="s">
        <v>23</v>
      </c>
      <c r="P4187" t="str">
        <f t="shared" si="130"/>
        <v>Old</v>
      </c>
      <c r="Q4187" t="str">
        <f t="shared" si="131"/>
        <v>Kimberly Lee</v>
      </c>
    </row>
    <row r="4188" spans="1:17" x14ac:dyDescent="0.25">
      <c r="A4188" t="s">
        <v>17202</v>
      </c>
      <c r="B4188">
        <v>80</v>
      </c>
      <c r="C4188" t="s">
        <v>34</v>
      </c>
      <c r="D4188" t="s">
        <v>58</v>
      </c>
      <c r="E4188" t="s">
        <v>26</v>
      </c>
      <c r="F4188" s="1">
        <v>43912</v>
      </c>
      <c r="G4188" t="s">
        <v>17203</v>
      </c>
      <c r="H4188" t="s">
        <v>17204</v>
      </c>
      <c r="I4188" t="s">
        <v>64</v>
      </c>
      <c r="J4188" s="2">
        <v>41834.631301595997</v>
      </c>
      <c r="K4188">
        <v>154</v>
      </c>
      <c r="L4188" t="s">
        <v>45</v>
      </c>
      <c r="M4188" s="1">
        <v>43930</v>
      </c>
      <c r="N4188" t="s">
        <v>22</v>
      </c>
      <c r="O4188" t="s">
        <v>46</v>
      </c>
      <c r="P4188" t="str">
        <f t="shared" si="130"/>
        <v>Old</v>
      </c>
      <c r="Q4188" t="str">
        <f t="shared" si="131"/>
        <v>Melinda Hanson</v>
      </c>
    </row>
    <row r="4189" spans="1:17" x14ac:dyDescent="0.25">
      <c r="A4189" t="s">
        <v>59432</v>
      </c>
      <c r="B4189">
        <v>80</v>
      </c>
      <c r="C4189" t="s">
        <v>15</v>
      </c>
      <c r="D4189" t="s">
        <v>41</v>
      </c>
      <c r="E4189" t="s">
        <v>53</v>
      </c>
      <c r="F4189" s="1">
        <v>44646</v>
      </c>
      <c r="G4189" t="s">
        <v>59433</v>
      </c>
      <c r="H4189" t="s">
        <v>59434</v>
      </c>
      <c r="I4189" t="s">
        <v>38</v>
      </c>
      <c r="J4189" s="2">
        <v>11506.8025967345</v>
      </c>
      <c r="K4189">
        <v>348</v>
      </c>
      <c r="L4189" t="s">
        <v>30</v>
      </c>
      <c r="M4189" s="1">
        <v>44655</v>
      </c>
      <c r="N4189" t="s">
        <v>22</v>
      </c>
      <c r="O4189" t="s">
        <v>46</v>
      </c>
      <c r="P4189" t="str">
        <f t="shared" si="130"/>
        <v>Old</v>
      </c>
      <c r="Q4189" t="str">
        <f t="shared" si="131"/>
        <v>Michelle Rodriguez</v>
      </c>
    </row>
    <row r="4190" spans="1:17" x14ac:dyDescent="0.25">
      <c r="A4190" t="s">
        <v>100948</v>
      </c>
      <c r="B4190">
        <v>80</v>
      </c>
      <c r="C4190" t="s">
        <v>34</v>
      </c>
      <c r="D4190" t="s">
        <v>25</v>
      </c>
      <c r="E4190" t="s">
        <v>75</v>
      </c>
      <c r="F4190" s="1">
        <v>45316</v>
      </c>
      <c r="G4190" t="s">
        <v>100949</v>
      </c>
      <c r="H4190" t="s">
        <v>4967</v>
      </c>
      <c r="I4190" t="s">
        <v>64</v>
      </c>
      <c r="J4190" s="2">
        <v>49148.658617809699</v>
      </c>
      <c r="K4190">
        <v>272</v>
      </c>
      <c r="L4190" t="s">
        <v>21</v>
      </c>
      <c r="M4190" s="1">
        <v>45339</v>
      </c>
      <c r="N4190" t="s">
        <v>39</v>
      </c>
      <c r="O4190" t="s">
        <v>46</v>
      </c>
      <c r="P4190" t="str">
        <f t="shared" si="130"/>
        <v>Old</v>
      </c>
      <c r="Q4190" t="str">
        <f t="shared" si="131"/>
        <v>Gregory Garcia</v>
      </c>
    </row>
    <row r="4191" spans="1:17" x14ac:dyDescent="0.25">
      <c r="A4191" t="s">
        <v>73195</v>
      </c>
      <c r="B4191">
        <v>80</v>
      </c>
      <c r="C4191" t="s">
        <v>34</v>
      </c>
      <c r="D4191" t="s">
        <v>48</v>
      </c>
      <c r="E4191" t="s">
        <v>42</v>
      </c>
      <c r="F4191" s="1">
        <v>44623</v>
      </c>
      <c r="G4191" t="s">
        <v>64251</v>
      </c>
      <c r="H4191" t="s">
        <v>45287</v>
      </c>
      <c r="I4191" t="s">
        <v>56</v>
      </c>
      <c r="J4191" s="2">
        <v>16695.904364943399</v>
      </c>
      <c r="K4191">
        <v>137</v>
      </c>
      <c r="L4191" t="s">
        <v>21</v>
      </c>
      <c r="M4191" s="1">
        <v>44627</v>
      </c>
      <c r="N4191" t="s">
        <v>39</v>
      </c>
      <c r="O4191" t="s">
        <v>23</v>
      </c>
      <c r="P4191" t="str">
        <f t="shared" si="130"/>
        <v>Old</v>
      </c>
      <c r="Q4191" t="str">
        <f t="shared" si="131"/>
        <v>Kathryn Macdonald</v>
      </c>
    </row>
    <row r="4192" spans="1:17" x14ac:dyDescent="0.25">
      <c r="A4192" t="s">
        <v>125956</v>
      </c>
      <c r="B4192">
        <v>80</v>
      </c>
      <c r="C4192" t="s">
        <v>15</v>
      </c>
      <c r="D4192" t="s">
        <v>102</v>
      </c>
      <c r="E4192" t="s">
        <v>17</v>
      </c>
      <c r="F4192" s="1">
        <v>43836</v>
      </c>
      <c r="G4192" t="s">
        <v>161</v>
      </c>
      <c r="H4192" t="s">
        <v>125957</v>
      </c>
      <c r="I4192" t="s">
        <v>56</v>
      </c>
      <c r="J4192" s="2">
        <v>49969.018999528897</v>
      </c>
      <c r="K4192">
        <v>494</v>
      </c>
      <c r="L4192" t="s">
        <v>45</v>
      </c>
      <c r="M4192" s="1">
        <v>43843</v>
      </c>
      <c r="N4192" t="s">
        <v>51</v>
      </c>
      <c r="O4192" t="s">
        <v>23</v>
      </c>
      <c r="P4192" t="str">
        <f t="shared" si="130"/>
        <v>Old</v>
      </c>
      <c r="Q4192" t="str">
        <f t="shared" si="131"/>
        <v>Sonya Soto</v>
      </c>
    </row>
    <row r="4193" spans="1:17" x14ac:dyDescent="0.25">
      <c r="A4193" t="s">
        <v>44091</v>
      </c>
      <c r="B4193">
        <v>80</v>
      </c>
      <c r="C4193" t="s">
        <v>15</v>
      </c>
      <c r="D4193" t="s">
        <v>41</v>
      </c>
      <c r="E4193" t="s">
        <v>17</v>
      </c>
      <c r="F4193" s="1">
        <v>44642</v>
      </c>
      <c r="G4193" t="s">
        <v>44092</v>
      </c>
      <c r="H4193" t="s">
        <v>44093</v>
      </c>
      <c r="I4193" t="s">
        <v>38</v>
      </c>
      <c r="J4193" s="2">
        <v>12870.4077665442</v>
      </c>
      <c r="K4193">
        <v>111</v>
      </c>
      <c r="L4193" t="s">
        <v>21</v>
      </c>
      <c r="M4193" s="1">
        <v>44671</v>
      </c>
      <c r="N4193" t="s">
        <v>78</v>
      </c>
      <c r="O4193" t="s">
        <v>32</v>
      </c>
      <c r="P4193" t="str">
        <f t="shared" si="130"/>
        <v>Old</v>
      </c>
      <c r="Q4193" t="str">
        <f t="shared" si="131"/>
        <v>Shari Tanner</v>
      </c>
    </row>
    <row r="4194" spans="1:17" x14ac:dyDescent="0.25">
      <c r="A4194" t="s">
        <v>87681</v>
      </c>
      <c r="B4194">
        <v>80</v>
      </c>
      <c r="C4194" t="s">
        <v>34</v>
      </c>
      <c r="D4194" t="s">
        <v>102</v>
      </c>
      <c r="E4194" t="s">
        <v>42</v>
      </c>
      <c r="F4194" s="1">
        <v>45313</v>
      </c>
      <c r="G4194" t="s">
        <v>87682</v>
      </c>
      <c r="H4194" t="s">
        <v>87683</v>
      </c>
      <c r="I4194" t="s">
        <v>56</v>
      </c>
      <c r="J4194" s="2">
        <v>13244.3017595908</v>
      </c>
      <c r="K4194">
        <v>205</v>
      </c>
      <c r="L4194" t="s">
        <v>21</v>
      </c>
      <c r="M4194" s="1">
        <v>45323</v>
      </c>
      <c r="N4194" t="s">
        <v>39</v>
      </c>
      <c r="O4194" t="s">
        <v>32</v>
      </c>
      <c r="P4194" t="str">
        <f t="shared" si="130"/>
        <v>Old</v>
      </c>
      <c r="Q4194" t="str">
        <f t="shared" si="131"/>
        <v>Mary Butler</v>
      </c>
    </row>
    <row r="4195" spans="1:17" x14ac:dyDescent="0.25">
      <c r="A4195" t="s">
        <v>104773</v>
      </c>
      <c r="B4195">
        <v>80</v>
      </c>
      <c r="C4195" t="s">
        <v>15</v>
      </c>
      <c r="D4195" t="s">
        <v>35</v>
      </c>
      <c r="E4195" t="s">
        <v>53</v>
      </c>
      <c r="F4195" s="1">
        <v>45187</v>
      </c>
      <c r="G4195" t="s">
        <v>104774</v>
      </c>
      <c r="H4195" t="s">
        <v>104775</v>
      </c>
      <c r="I4195" t="s">
        <v>56</v>
      </c>
      <c r="J4195" s="2">
        <v>8739.9960106486997</v>
      </c>
      <c r="K4195">
        <v>166</v>
      </c>
      <c r="L4195" t="s">
        <v>21</v>
      </c>
      <c r="M4195" s="1">
        <v>45208</v>
      </c>
      <c r="N4195" t="s">
        <v>22</v>
      </c>
      <c r="O4195" t="s">
        <v>32</v>
      </c>
      <c r="P4195" t="str">
        <f t="shared" si="130"/>
        <v>Old</v>
      </c>
      <c r="Q4195" t="str">
        <f t="shared" si="131"/>
        <v>Amanda Sanders</v>
      </c>
    </row>
    <row r="4196" spans="1:17" x14ac:dyDescent="0.25">
      <c r="A4196" t="s">
        <v>106224</v>
      </c>
      <c r="B4196">
        <v>80</v>
      </c>
      <c r="C4196" t="s">
        <v>34</v>
      </c>
      <c r="D4196" t="s">
        <v>41</v>
      </c>
      <c r="E4196" t="s">
        <v>42</v>
      </c>
      <c r="F4196" s="1">
        <v>44054</v>
      </c>
      <c r="G4196" t="s">
        <v>27546</v>
      </c>
      <c r="H4196" t="s">
        <v>106225</v>
      </c>
      <c r="I4196" t="s">
        <v>38</v>
      </c>
      <c r="J4196" s="2">
        <v>9381.0778363690497</v>
      </c>
      <c r="K4196">
        <v>208</v>
      </c>
      <c r="L4196" t="s">
        <v>21</v>
      </c>
      <c r="M4196" s="1">
        <v>44059</v>
      </c>
      <c r="N4196" t="s">
        <v>39</v>
      </c>
      <c r="O4196" t="s">
        <v>46</v>
      </c>
      <c r="P4196" t="str">
        <f t="shared" si="130"/>
        <v>Old</v>
      </c>
      <c r="Q4196" t="str">
        <f t="shared" si="131"/>
        <v>Mike Cobb</v>
      </c>
    </row>
    <row r="4197" spans="1:17" x14ac:dyDescent="0.25">
      <c r="A4197" t="s">
        <v>96748</v>
      </c>
      <c r="B4197">
        <v>80</v>
      </c>
      <c r="C4197" t="s">
        <v>34</v>
      </c>
      <c r="D4197" t="s">
        <v>41</v>
      </c>
      <c r="E4197" t="s">
        <v>53</v>
      </c>
      <c r="F4197" s="1">
        <v>45033</v>
      </c>
      <c r="G4197" t="s">
        <v>67929</v>
      </c>
      <c r="H4197" t="s">
        <v>96749</v>
      </c>
      <c r="I4197" t="s">
        <v>56</v>
      </c>
      <c r="J4197" s="2">
        <v>35177.333306828601</v>
      </c>
      <c r="K4197">
        <v>411</v>
      </c>
      <c r="L4197" t="s">
        <v>21</v>
      </c>
      <c r="M4197" s="1">
        <v>45042</v>
      </c>
      <c r="N4197" t="s">
        <v>39</v>
      </c>
      <c r="O4197" t="s">
        <v>23</v>
      </c>
      <c r="P4197" t="str">
        <f t="shared" si="130"/>
        <v>Old</v>
      </c>
      <c r="Q4197" t="str">
        <f t="shared" si="131"/>
        <v>Ms. Jennifer Hill</v>
      </c>
    </row>
    <row r="4198" spans="1:17" x14ac:dyDescent="0.25">
      <c r="A4198" t="s">
        <v>81447</v>
      </c>
      <c r="B4198">
        <v>80</v>
      </c>
      <c r="C4198" t="s">
        <v>34</v>
      </c>
      <c r="D4198" t="s">
        <v>35</v>
      </c>
      <c r="E4198" t="s">
        <v>17</v>
      </c>
      <c r="F4198" s="1">
        <v>43624</v>
      </c>
      <c r="G4198" t="s">
        <v>13055</v>
      </c>
      <c r="H4198" t="s">
        <v>81448</v>
      </c>
      <c r="I4198" t="s">
        <v>64</v>
      </c>
      <c r="J4198" s="2">
        <v>34919.367022906001</v>
      </c>
      <c r="K4198">
        <v>289</v>
      </c>
      <c r="L4198" t="s">
        <v>45</v>
      </c>
      <c r="M4198" s="1">
        <v>43627</v>
      </c>
      <c r="N4198" t="s">
        <v>22</v>
      </c>
      <c r="O4198" t="s">
        <v>32</v>
      </c>
      <c r="P4198" t="str">
        <f t="shared" si="130"/>
        <v>Old</v>
      </c>
      <c r="Q4198" t="str">
        <f t="shared" si="131"/>
        <v>Deanna Martin</v>
      </c>
    </row>
    <row r="4199" spans="1:17" x14ac:dyDescent="0.25">
      <c r="A4199" t="s">
        <v>39754</v>
      </c>
      <c r="B4199">
        <v>80</v>
      </c>
      <c r="C4199" t="s">
        <v>15</v>
      </c>
      <c r="D4199" t="s">
        <v>35</v>
      </c>
      <c r="E4199" t="s">
        <v>53</v>
      </c>
      <c r="F4199" s="1">
        <v>44119</v>
      </c>
      <c r="G4199" t="s">
        <v>39755</v>
      </c>
      <c r="H4199" t="s">
        <v>39756</v>
      </c>
      <c r="I4199" t="s">
        <v>64</v>
      </c>
      <c r="J4199" s="2">
        <v>43880.076205374498</v>
      </c>
      <c r="K4199">
        <v>166</v>
      </c>
      <c r="L4199" t="s">
        <v>21</v>
      </c>
      <c r="M4199" s="1">
        <v>44123</v>
      </c>
      <c r="N4199" t="s">
        <v>39</v>
      </c>
      <c r="O4199" t="s">
        <v>32</v>
      </c>
      <c r="P4199" t="str">
        <f t="shared" si="130"/>
        <v>Old</v>
      </c>
      <c r="Q4199" t="str">
        <f t="shared" si="131"/>
        <v>Johnathan Dunn</v>
      </c>
    </row>
    <row r="4200" spans="1:17" x14ac:dyDescent="0.25">
      <c r="A4200" t="s">
        <v>22209</v>
      </c>
      <c r="B4200">
        <v>80</v>
      </c>
      <c r="C4200" t="s">
        <v>34</v>
      </c>
      <c r="D4200" t="s">
        <v>102</v>
      </c>
      <c r="E4200" t="s">
        <v>26</v>
      </c>
      <c r="F4200" s="1">
        <v>44398</v>
      </c>
      <c r="G4200" t="s">
        <v>22210</v>
      </c>
      <c r="H4200" t="s">
        <v>22211</v>
      </c>
      <c r="I4200" t="s">
        <v>20</v>
      </c>
      <c r="J4200" s="2">
        <v>12635.0954631491</v>
      </c>
      <c r="K4200">
        <v>313</v>
      </c>
      <c r="L4200" t="s">
        <v>45</v>
      </c>
      <c r="M4200" s="1">
        <v>44415</v>
      </c>
      <c r="N4200" t="s">
        <v>22</v>
      </c>
      <c r="O4200" t="s">
        <v>32</v>
      </c>
      <c r="P4200" t="str">
        <f t="shared" si="130"/>
        <v>Old</v>
      </c>
      <c r="Q4200" t="str">
        <f t="shared" si="131"/>
        <v>Alexandra Kim</v>
      </c>
    </row>
    <row r="4201" spans="1:17" x14ac:dyDescent="0.25">
      <c r="A4201" t="s">
        <v>129626</v>
      </c>
      <c r="B4201">
        <v>80</v>
      </c>
      <c r="C4201" t="s">
        <v>34</v>
      </c>
      <c r="D4201" t="s">
        <v>124</v>
      </c>
      <c r="E4201" t="s">
        <v>42</v>
      </c>
      <c r="F4201" s="1">
        <v>45082</v>
      </c>
      <c r="G4201" t="s">
        <v>129627</v>
      </c>
      <c r="H4201" t="s">
        <v>129628</v>
      </c>
      <c r="I4201" t="s">
        <v>56</v>
      </c>
      <c r="J4201" s="2">
        <v>26817.966621837899</v>
      </c>
      <c r="K4201">
        <v>487</v>
      </c>
      <c r="L4201" t="s">
        <v>21</v>
      </c>
      <c r="M4201" s="1">
        <v>45105</v>
      </c>
      <c r="N4201" t="s">
        <v>51</v>
      </c>
      <c r="O4201" t="s">
        <v>32</v>
      </c>
      <c r="P4201" t="str">
        <f t="shared" si="130"/>
        <v>Old</v>
      </c>
      <c r="Q4201" t="str">
        <f t="shared" si="131"/>
        <v>Sara Cook</v>
      </c>
    </row>
    <row r="4202" spans="1:17" x14ac:dyDescent="0.25">
      <c r="A4202" t="s">
        <v>16585</v>
      </c>
      <c r="B4202">
        <v>80</v>
      </c>
      <c r="C4202" t="s">
        <v>15</v>
      </c>
      <c r="D4202" t="s">
        <v>16</v>
      </c>
      <c r="E4202" t="s">
        <v>53</v>
      </c>
      <c r="F4202" s="1">
        <v>44762</v>
      </c>
      <c r="G4202" t="s">
        <v>16586</v>
      </c>
      <c r="H4202" t="s">
        <v>16587</v>
      </c>
      <c r="I4202" t="s">
        <v>20</v>
      </c>
      <c r="J4202" s="2">
        <v>24493.683712702499</v>
      </c>
      <c r="K4202">
        <v>111</v>
      </c>
      <c r="L4202" t="s">
        <v>30</v>
      </c>
      <c r="M4202" s="1">
        <v>44788</v>
      </c>
      <c r="N4202" t="s">
        <v>78</v>
      </c>
      <c r="O4202" t="s">
        <v>46</v>
      </c>
      <c r="P4202" t="str">
        <f t="shared" si="130"/>
        <v>Old</v>
      </c>
      <c r="Q4202" t="str">
        <f t="shared" si="131"/>
        <v>Janice Woods</v>
      </c>
    </row>
    <row r="4203" spans="1:17" x14ac:dyDescent="0.25">
      <c r="A4203" t="s">
        <v>69180</v>
      </c>
      <c r="B4203">
        <v>80</v>
      </c>
      <c r="C4203" t="s">
        <v>34</v>
      </c>
      <c r="D4203" t="s">
        <v>102</v>
      </c>
      <c r="E4203" t="s">
        <v>42</v>
      </c>
      <c r="F4203" s="1">
        <v>45088</v>
      </c>
      <c r="G4203" t="s">
        <v>33832</v>
      </c>
      <c r="H4203" t="s">
        <v>69181</v>
      </c>
      <c r="I4203" t="s">
        <v>20</v>
      </c>
      <c r="J4203" s="2">
        <v>46369.540723518803</v>
      </c>
      <c r="K4203">
        <v>326</v>
      </c>
      <c r="L4203" t="s">
        <v>30</v>
      </c>
      <c r="M4203" s="1">
        <v>45098</v>
      </c>
      <c r="N4203" t="s">
        <v>31</v>
      </c>
      <c r="O4203" t="s">
        <v>23</v>
      </c>
      <c r="P4203" t="str">
        <f t="shared" si="130"/>
        <v>Old</v>
      </c>
      <c r="Q4203" t="str">
        <f t="shared" si="131"/>
        <v>Thomas Alvarez</v>
      </c>
    </row>
    <row r="4204" spans="1:17" x14ac:dyDescent="0.25">
      <c r="A4204" t="s">
        <v>58267</v>
      </c>
      <c r="B4204">
        <v>80</v>
      </c>
      <c r="C4204" t="s">
        <v>15</v>
      </c>
      <c r="D4204" t="s">
        <v>41</v>
      </c>
      <c r="E4204" t="s">
        <v>17</v>
      </c>
      <c r="F4204" s="1">
        <v>43914</v>
      </c>
      <c r="G4204" t="s">
        <v>58268</v>
      </c>
      <c r="H4204" t="s">
        <v>58269</v>
      </c>
      <c r="I4204" t="s">
        <v>64</v>
      </c>
      <c r="J4204" s="2">
        <v>34029.392182535797</v>
      </c>
      <c r="K4204">
        <v>493</v>
      </c>
      <c r="L4204" t="s">
        <v>21</v>
      </c>
      <c r="M4204" s="1">
        <v>43925</v>
      </c>
      <c r="N4204" t="s">
        <v>22</v>
      </c>
      <c r="O4204" t="s">
        <v>46</v>
      </c>
      <c r="P4204" t="str">
        <f t="shared" si="130"/>
        <v>Old</v>
      </c>
      <c r="Q4204" t="str">
        <f t="shared" si="131"/>
        <v>Regina Vaughn</v>
      </c>
    </row>
    <row r="4205" spans="1:17" x14ac:dyDescent="0.25">
      <c r="A4205" t="s">
        <v>108783</v>
      </c>
      <c r="B4205">
        <v>80</v>
      </c>
      <c r="C4205" t="s">
        <v>34</v>
      </c>
      <c r="D4205" t="s">
        <v>48</v>
      </c>
      <c r="E4205" t="s">
        <v>42</v>
      </c>
      <c r="F4205" s="1">
        <v>43906</v>
      </c>
      <c r="G4205" t="s">
        <v>108784</v>
      </c>
      <c r="H4205" t="s">
        <v>87391</v>
      </c>
      <c r="I4205" t="s">
        <v>38</v>
      </c>
      <c r="J4205" s="2">
        <v>17807.230103489499</v>
      </c>
      <c r="K4205">
        <v>196</v>
      </c>
      <c r="L4205" t="s">
        <v>30</v>
      </c>
      <c r="M4205" s="1">
        <v>43934</v>
      </c>
      <c r="N4205" t="s">
        <v>78</v>
      </c>
      <c r="O4205" t="s">
        <v>46</v>
      </c>
      <c r="P4205" t="str">
        <f t="shared" si="130"/>
        <v>Old</v>
      </c>
      <c r="Q4205" t="str">
        <f t="shared" si="131"/>
        <v>Marvin Blair</v>
      </c>
    </row>
    <row r="4206" spans="1:17" x14ac:dyDescent="0.25">
      <c r="A4206" t="s">
        <v>108783</v>
      </c>
      <c r="B4206">
        <v>80</v>
      </c>
      <c r="C4206" t="s">
        <v>34</v>
      </c>
      <c r="D4206" t="s">
        <v>48</v>
      </c>
      <c r="E4206" t="s">
        <v>42</v>
      </c>
      <c r="F4206" s="1">
        <v>43906</v>
      </c>
      <c r="G4206" t="s">
        <v>108784</v>
      </c>
      <c r="H4206" t="s">
        <v>87391</v>
      </c>
      <c r="I4206" t="s">
        <v>38</v>
      </c>
      <c r="J4206" s="2">
        <v>17807.230103489499</v>
      </c>
      <c r="K4206">
        <v>196</v>
      </c>
      <c r="L4206" t="s">
        <v>30</v>
      </c>
      <c r="M4206" s="1">
        <v>43934</v>
      </c>
      <c r="N4206" t="s">
        <v>78</v>
      </c>
      <c r="O4206" t="s">
        <v>46</v>
      </c>
      <c r="P4206" t="str">
        <f t="shared" si="130"/>
        <v>Old</v>
      </c>
      <c r="Q4206" t="str">
        <f t="shared" si="131"/>
        <v>Marvin Blair</v>
      </c>
    </row>
    <row r="4207" spans="1:17" x14ac:dyDescent="0.25">
      <c r="A4207" t="s">
        <v>82572</v>
      </c>
      <c r="B4207">
        <v>80</v>
      </c>
      <c r="C4207" t="s">
        <v>34</v>
      </c>
      <c r="D4207" t="s">
        <v>58</v>
      </c>
      <c r="E4207" t="s">
        <v>92</v>
      </c>
      <c r="F4207" s="1">
        <v>44805</v>
      </c>
      <c r="G4207" t="s">
        <v>82573</v>
      </c>
      <c r="H4207" t="s">
        <v>30941</v>
      </c>
      <c r="I4207" t="s">
        <v>38</v>
      </c>
      <c r="J4207" s="2">
        <v>30893.248253706501</v>
      </c>
      <c r="K4207">
        <v>321</v>
      </c>
      <c r="L4207" t="s">
        <v>21</v>
      </c>
      <c r="M4207" s="1">
        <v>44818</v>
      </c>
      <c r="N4207" t="s">
        <v>31</v>
      </c>
      <c r="O4207" t="s">
        <v>46</v>
      </c>
      <c r="P4207" t="str">
        <f t="shared" si="130"/>
        <v>Old</v>
      </c>
      <c r="Q4207" t="str">
        <f t="shared" si="131"/>
        <v>Jacob Williams</v>
      </c>
    </row>
    <row r="4208" spans="1:17" x14ac:dyDescent="0.25">
      <c r="A4208" t="s">
        <v>74807</v>
      </c>
      <c r="B4208">
        <v>80</v>
      </c>
      <c r="C4208" t="s">
        <v>15</v>
      </c>
      <c r="D4208" t="s">
        <v>35</v>
      </c>
      <c r="E4208" t="s">
        <v>26</v>
      </c>
      <c r="F4208" s="1">
        <v>44145</v>
      </c>
      <c r="G4208" t="s">
        <v>74808</v>
      </c>
      <c r="H4208" t="s">
        <v>74809</v>
      </c>
      <c r="I4208" t="s">
        <v>64</v>
      </c>
      <c r="J4208" s="2">
        <v>22519.104880223302</v>
      </c>
      <c r="K4208">
        <v>391</v>
      </c>
      <c r="L4208" t="s">
        <v>21</v>
      </c>
      <c r="M4208" s="1">
        <v>44157</v>
      </c>
      <c r="N4208" t="s">
        <v>31</v>
      </c>
      <c r="O4208" t="s">
        <v>32</v>
      </c>
      <c r="P4208" t="str">
        <f t="shared" si="130"/>
        <v>Old</v>
      </c>
      <c r="Q4208" t="str">
        <f t="shared" si="131"/>
        <v>Shawn Mclaughlin</v>
      </c>
    </row>
    <row r="4209" spans="1:17" x14ac:dyDescent="0.25">
      <c r="A4209" t="s">
        <v>102584</v>
      </c>
      <c r="B4209">
        <v>80</v>
      </c>
      <c r="C4209" t="s">
        <v>15</v>
      </c>
      <c r="D4209" t="s">
        <v>41</v>
      </c>
      <c r="E4209" t="s">
        <v>53</v>
      </c>
      <c r="F4209" s="1">
        <v>44938</v>
      </c>
      <c r="G4209" t="s">
        <v>102585</v>
      </c>
      <c r="H4209" t="s">
        <v>102586</v>
      </c>
      <c r="I4209" t="s">
        <v>38</v>
      </c>
      <c r="J4209" s="2">
        <v>42784.352525608701</v>
      </c>
      <c r="K4209">
        <v>369</v>
      </c>
      <c r="L4209" t="s">
        <v>45</v>
      </c>
      <c r="M4209" s="1">
        <v>44939</v>
      </c>
      <c r="N4209" t="s">
        <v>78</v>
      </c>
      <c r="O4209" t="s">
        <v>46</v>
      </c>
      <c r="P4209" t="str">
        <f t="shared" si="130"/>
        <v>Old</v>
      </c>
      <c r="Q4209" t="str">
        <f t="shared" si="131"/>
        <v>Ashley Harding</v>
      </c>
    </row>
    <row r="4210" spans="1:17" x14ac:dyDescent="0.25">
      <c r="A4210" t="s">
        <v>8232</v>
      </c>
      <c r="B4210">
        <v>80</v>
      </c>
      <c r="C4210" t="s">
        <v>15</v>
      </c>
      <c r="D4210" t="s">
        <v>124</v>
      </c>
      <c r="E4210" t="s">
        <v>75</v>
      </c>
      <c r="F4210" s="1">
        <v>44692</v>
      </c>
      <c r="G4210" t="s">
        <v>8233</v>
      </c>
      <c r="H4210" t="s">
        <v>8234</v>
      </c>
      <c r="I4210" t="s">
        <v>64</v>
      </c>
      <c r="J4210" s="2">
        <v>26395.437868967099</v>
      </c>
      <c r="K4210">
        <v>304</v>
      </c>
      <c r="L4210" t="s">
        <v>30</v>
      </c>
      <c r="M4210" s="1">
        <v>44697</v>
      </c>
      <c r="N4210" t="s">
        <v>31</v>
      </c>
      <c r="O4210" t="s">
        <v>32</v>
      </c>
      <c r="P4210" t="str">
        <f t="shared" si="130"/>
        <v>Old</v>
      </c>
      <c r="Q4210" t="str">
        <f t="shared" si="131"/>
        <v>Jason Patterson</v>
      </c>
    </row>
    <row r="4211" spans="1:17" x14ac:dyDescent="0.25">
      <c r="A4211" t="s">
        <v>103501</v>
      </c>
      <c r="B4211">
        <v>80</v>
      </c>
      <c r="C4211" t="s">
        <v>15</v>
      </c>
      <c r="D4211" t="s">
        <v>25</v>
      </c>
      <c r="E4211" t="s">
        <v>42</v>
      </c>
      <c r="F4211" s="1">
        <v>44239</v>
      </c>
      <c r="G4211" t="s">
        <v>103502</v>
      </c>
      <c r="H4211" t="s">
        <v>103503</v>
      </c>
      <c r="I4211" t="s">
        <v>20</v>
      </c>
      <c r="J4211" s="2">
        <v>30743.6902677502</v>
      </c>
      <c r="K4211">
        <v>492</v>
      </c>
      <c r="L4211" t="s">
        <v>45</v>
      </c>
      <c r="M4211" s="1">
        <v>44253</v>
      </c>
      <c r="N4211" t="s">
        <v>31</v>
      </c>
      <c r="O4211" t="s">
        <v>23</v>
      </c>
      <c r="P4211" t="str">
        <f t="shared" si="130"/>
        <v>Old</v>
      </c>
      <c r="Q4211" t="str">
        <f t="shared" si="131"/>
        <v>Brian Oliver</v>
      </c>
    </row>
    <row r="4212" spans="1:17" x14ac:dyDescent="0.25">
      <c r="A4212" t="s">
        <v>124817</v>
      </c>
      <c r="B4212">
        <v>80</v>
      </c>
      <c r="C4212" t="s">
        <v>34</v>
      </c>
      <c r="D4212" t="s">
        <v>58</v>
      </c>
      <c r="E4212" t="s">
        <v>26</v>
      </c>
      <c r="F4212" s="1">
        <v>44262</v>
      </c>
      <c r="G4212" t="s">
        <v>124818</v>
      </c>
      <c r="H4212" t="s">
        <v>124819</v>
      </c>
      <c r="I4212" t="s">
        <v>56</v>
      </c>
      <c r="J4212" s="2">
        <v>26156.8679778925</v>
      </c>
      <c r="K4212">
        <v>315</v>
      </c>
      <c r="L4212" t="s">
        <v>21</v>
      </c>
      <c r="M4212" s="1">
        <v>44280</v>
      </c>
      <c r="N4212" t="s">
        <v>39</v>
      </c>
      <c r="O4212" t="s">
        <v>23</v>
      </c>
      <c r="P4212" t="str">
        <f t="shared" si="130"/>
        <v>Old</v>
      </c>
      <c r="Q4212" t="str">
        <f t="shared" si="131"/>
        <v>Ashley Meza Md</v>
      </c>
    </row>
    <row r="4213" spans="1:17" x14ac:dyDescent="0.25">
      <c r="A4213" t="s">
        <v>108795</v>
      </c>
      <c r="B4213">
        <v>80</v>
      </c>
      <c r="C4213" t="s">
        <v>15</v>
      </c>
      <c r="D4213" t="s">
        <v>58</v>
      </c>
      <c r="E4213" t="s">
        <v>42</v>
      </c>
      <c r="F4213" s="1">
        <v>44311</v>
      </c>
      <c r="G4213" t="s">
        <v>108796</v>
      </c>
      <c r="H4213" t="s">
        <v>64286</v>
      </c>
      <c r="I4213" t="s">
        <v>56</v>
      </c>
      <c r="J4213" s="2">
        <v>15401.390814623201</v>
      </c>
      <c r="K4213">
        <v>414</v>
      </c>
      <c r="L4213" t="s">
        <v>30</v>
      </c>
      <c r="M4213" s="1">
        <v>44337</v>
      </c>
      <c r="N4213" t="s">
        <v>22</v>
      </c>
      <c r="O4213" t="s">
        <v>32</v>
      </c>
      <c r="P4213" t="str">
        <f t="shared" si="130"/>
        <v>Old</v>
      </c>
      <c r="Q4213" t="str">
        <f t="shared" si="131"/>
        <v>Theresa Wilson</v>
      </c>
    </row>
    <row r="4214" spans="1:17" x14ac:dyDescent="0.25">
      <c r="A4214" t="s">
        <v>83437</v>
      </c>
      <c r="B4214">
        <v>80</v>
      </c>
      <c r="C4214" t="s">
        <v>15</v>
      </c>
      <c r="D4214" t="s">
        <v>16</v>
      </c>
      <c r="E4214" t="s">
        <v>53</v>
      </c>
      <c r="F4214" s="1">
        <v>43854</v>
      </c>
      <c r="G4214" t="s">
        <v>83438</v>
      </c>
      <c r="H4214" t="s">
        <v>83439</v>
      </c>
      <c r="I4214" t="s">
        <v>20</v>
      </c>
      <c r="J4214" s="2">
        <v>19892.07938091</v>
      </c>
      <c r="K4214">
        <v>389</v>
      </c>
      <c r="L4214" t="s">
        <v>21</v>
      </c>
      <c r="M4214" s="1">
        <v>43876</v>
      </c>
      <c r="N4214" t="s">
        <v>31</v>
      </c>
      <c r="O4214" t="s">
        <v>32</v>
      </c>
      <c r="P4214" t="str">
        <f t="shared" si="130"/>
        <v>Old</v>
      </c>
      <c r="Q4214" t="str">
        <f t="shared" si="131"/>
        <v>Stephanie Robinson</v>
      </c>
    </row>
    <row r="4215" spans="1:17" x14ac:dyDescent="0.25">
      <c r="A4215" t="s">
        <v>59243</v>
      </c>
      <c r="B4215">
        <v>80</v>
      </c>
      <c r="C4215" t="s">
        <v>15</v>
      </c>
      <c r="D4215" t="s">
        <v>58</v>
      </c>
      <c r="E4215" t="s">
        <v>75</v>
      </c>
      <c r="F4215" s="1">
        <v>44809</v>
      </c>
      <c r="G4215" t="s">
        <v>59244</v>
      </c>
      <c r="H4215" t="s">
        <v>579</v>
      </c>
      <c r="I4215" t="s">
        <v>64</v>
      </c>
      <c r="J4215" s="2">
        <v>47828.1314212008</v>
      </c>
      <c r="K4215">
        <v>121</v>
      </c>
      <c r="L4215" t="s">
        <v>45</v>
      </c>
      <c r="M4215" s="1">
        <v>44838</v>
      </c>
      <c r="N4215" t="s">
        <v>22</v>
      </c>
      <c r="O4215" t="s">
        <v>23</v>
      </c>
      <c r="P4215" t="str">
        <f t="shared" si="130"/>
        <v>Old</v>
      </c>
      <c r="Q4215" t="str">
        <f t="shared" si="131"/>
        <v>Whitney Rodriguez</v>
      </c>
    </row>
    <row r="4216" spans="1:17" x14ac:dyDescent="0.25">
      <c r="A4216" t="s">
        <v>50804</v>
      </c>
      <c r="B4216">
        <v>80</v>
      </c>
      <c r="C4216" t="s">
        <v>34</v>
      </c>
      <c r="D4216" t="s">
        <v>16</v>
      </c>
      <c r="E4216" t="s">
        <v>92</v>
      </c>
      <c r="F4216" s="1">
        <v>43680</v>
      </c>
      <c r="G4216" t="s">
        <v>50805</v>
      </c>
      <c r="H4216" t="s">
        <v>50806</v>
      </c>
      <c r="I4216" t="s">
        <v>64</v>
      </c>
      <c r="J4216" s="2">
        <v>12357.096915674399</v>
      </c>
      <c r="K4216">
        <v>319</v>
      </c>
      <c r="L4216" t="s">
        <v>30</v>
      </c>
      <c r="M4216" s="1">
        <v>43684</v>
      </c>
      <c r="N4216" t="s">
        <v>39</v>
      </c>
      <c r="O4216" t="s">
        <v>32</v>
      </c>
      <c r="P4216" t="str">
        <f t="shared" si="130"/>
        <v>Old</v>
      </c>
      <c r="Q4216" t="str">
        <f t="shared" si="131"/>
        <v>Linda Martin</v>
      </c>
    </row>
    <row r="4217" spans="1:17" x14ac:dyDescent="0.25">
      <c r="A4217" t="s">
        <v>98611</v>
      </c>
      <c r="B4217">
        <v>80</v>
      </c>
      <c r="C4217" t="s">
        <v>15</v>
      </c>
      <c r="D4217" t="s">
        <v>58</v>
      </c>
      <c r="E4217" t="s">
        <v>17</v>
      </c>
      <c r="F4217" s="1">
        <v>45258</v>
      </c>
      <c r="G4217" t="s">
        <v>98612</v>
      </c>
      <c r="H4217" t="s">
        <v>98613</v>
      </c>
      <c r="I4217" t="s">
        <v>38</v>
      </c>
      <c r="J4217" s="2">
        <v>13674.548202079201</v>
      </c>
      <c r="K4217">
        <v>182</v>
      </c>
      <c r="L4217" t="s">
        <v>45</v>
      </c>
      <c r="M4217" s="1">
        <v>45276</v>
      </c>
      <c r="N4217" t="s">
        <v>22</v>
      </c>
      <c r="O4217" t="s">
        <v>23</v>
      </c>
      <c r="P4217" t="str">
        <f t="shared" si="130"/>
        <v>Old</v>
      </c>
      <c r="Q4217" t="str">
        <f t="shared" si="131"/>
        <v>Denise Rodriguez</v>
      </c>
    </row>
    <row r="4218" spans="1:17" x14ac:dyDescent="0.25">
      <c r="A4218" t="s">
        <v>17976</v>
      </c>
      <c r="B4218">
        <v>80</v>
      </c>
      <c r="C4218" t="s">
        <v>34</v>
      </c>
      <c r="D4218" t="s">
        <v>124</v>
      </c>
      <c r="E4218" t="s">
        <v>17</v>
      </c>
      <c r="F4218" s="1">
        <v>43759</v>
      </c>
      <c r="G4218" t="s">
        <v>17977</v>
      </c>
      <c r="H4218" t="s">
        <v>17978</v>
      </c>
      <c r="I4218" t="s">
        <v>29</v>
      </c>
      <c r="J4218" s="2">
        <v>32387.9328945136</v>
      </c>
      <c r="K4218">
        <v>216</v>
      </c>
      <c r="L4218" t="s">
        <v>45</v>
      </c>
      <c r="M4218" s="1">
        <v>43773</v>
      </c>
      <c r="N4218" t="s">
        <v>39</v>
      </c>
      <c r="O4218" t="s">
        <v>46</v>
      </c>
      <c r="P4218" t="str">
        <f t="shared" si="130"/>
        <v>Old</v>
      </c>
      <c r="Q4218" t="str">
        <f t="shared" si="131"/>
        <v>Valerie Jones</v>
      </c>
    </row>
    <row r="4219" spans="1:17" x14ac:dyDescent="0.25">
      <c r="A4219" t="s">
        <v>38862</v>
      </c>
      <c r="B4219">
        <v>80</v>
      </c>
      <c r="C4219" t="s">
        <v>15</v>
      </c>
      <c r="D4219" t="s">
        <v>25</v>
      </c>
      <c r="E4219" t="s">
        <v>92</v>
      </c>
      <c r="F4219" s="1">
        <v>44241</v>
      </c>
      <c r="G4219" t="s">
        <v>38863</v>
      </c>
      <c r="H4219" t="s">
        <v>38864</v>
      </c>
      <c r="I4219" t="s">
        <v>20</v>
      </c>
      <c r="J4219" s="2">
        <v>33029.950488804199</v>
      </c>
      <c r="K4219">
        <v>482</v>
      </c>
      <c r="L4219" t="s">
        <v>30</v>
      </c>
      <c r="M4219" s="1">
        <v>44254</v>
      </c>
      <c r="N4219" t="s">
        <v>78</v>
      </c>
      <c r="O4219" t="s">
        <v>32</v>
      </c>
      <c r="P4219" t="str">
        <f t="shared" si="130"/>
        <v>Old</v>
      </c>
      <c r="Q4219" t="str">
        <f t="shared" si="131"/>
        <v>Scott Scott</v>
      </c>
    </row>
    <row r="4220" spans="1:17" x14ac:dyDescent="0.25">
      <c r="A4220" t="s">
        <v>96193</v>
      </c>
      <c r="B4220">
        <v>80</v>
      </c>
      <c r="C4220" t="s">
        <v>34</v>
      </c>
      <c r="D4220" t="s">
        <v>58</v>
      </c>
      <c r="E4220" t="s">
        <v>53</v>
      </c>
      <c r="F4220" s="1">
        <v>43773</v>
      </c>
      <c r="G4220" t="s">
        <v>96194</v>
      </c>
      <c r="H4220" t="s">
        <v>11382</v>
      </c>
      <c r="I4220" t="s">
        <v>29</v>
      </c>
      <c r="J4220" s="2">
        <v>5360.6243846633397</v>
      </c>
      <c r="K4220">
        <v>499</v>
      </c>
      <c r="L4220" t="s">
        <v>30</v>
      </c>
      <c r="M4220" s="1">
        <v>43796</v>
      </c>
      <c r="N4220" t="s">
        <v>31</v>
      </c>
      <c r="O4220" t="s">
        <v>23</v>
      </c>
      <c r="P4220" t="str">
        <f t="shared" si="130"/>
        <v>Old</v>
      </c>
      <c r="Q4220" t="str">
        <f t="shared" si="131"/>
        <v>Paul Allen</v>
      </c>
    </row>
    <row r="4221" spans="1:17" x14ac:dyDescent="0.25">
      <c r="A4221" t="s">
        <v>4741</v>
      </c>
      <c r="B4221">
        <v>80</v>
      </c>
      <c r="C4221" t="s">
        <v>34</v>
      </c>
      <c r="D4221" t="s">
        <v>16</v>
      </c>
      <c r="E4221" t="s">
        <v>26</v>
      </c>
      <c r="F4221" s="1">
        <v>44222</v>
      </c>
      <c r="G4221" t="s">
        <v>4742</v>
      </c>
      <c r="H4221" t="s">
        <v>4743</v>
      </c>
      <c r="I4221" t="s">
        <v>38</v>
      </c>
      <c r="J4221" s="2">
        <v>6649.0035044248598</v>
      </c>
      <c r="K4221">
        <v>469</v>
      </c>
      <c r="L4221" t="s">
        <v>30</v>
      </c>
      <c r="M4221" s="1">
        <v>44247</v>
      </c>
      <c r="N4221" t="s">
        <v>22</v>
      </c>
      <c r="O4221" t="s">
        <v>23</v>
      </c>
      <c r="P4221" t="str">
        <f t="shared" si="130"/>
        <v>Old</v>
      </c>
      <c r="Q4221" t="str">
        <f t="shared" si="131"/>
        <v>Jeff Moss</v>
      </c>
    </row>
    <row r="4222" spans="1:17" x14ac:dyDescent="0.25">
      <c r="A4222" t="s">
        <v>55615</v>
      </c>
      <c r="B4222">
        <v>80</v>
      </c>
      <c r="C4222" t="s">
        <v>34</v>
      </c>
      <c r="D4222" t="s">
        <v>124</v>
      </c>
      <c r="E4222" t="s">
        <v>17</v>
      </c>
      <c r="F4222" s="1">
        <v>44286</v>
      </c>
      <c r="G4222" t="s">
        <v>55616</v>
      </c>
      <c r="H4222" t="s">
        <v>55617</v>
      </c>
      <c r="I4222" t="s">
        <v>20</v>
      </c>
      <c r="J4222" s="2">
        <v>42748.460683242301</v>
      </c>
      <c r="K4222">
        <v>285</v>
      </c>
      <c r="L4222" t="s">
        <v>30</v>
      </c>
      <c r="M4222" s="1">
        <v>44307</v>
      </c>
      <c r="N4222" t="s">
        <v>31</v>
      </c>
      <c r="O4222" t="s">
        <v>32</v>
      </c>
      <c r="P4222" t="str">
        <f t="shared" si="130"/>
        <v>Old</v>
      </c>
      <c r="Q4222" t="str">
        <f t="shared" si="131"/>
        <v>Tracy Montgomery</v>
      </c>
    </row>
    <row r="4223" spans="1:17" x14ac:dyDescent="0.25">
      <c r="A4223" t="s">
        <v>8223</v>
      </c>
      <c r="B4223">
        <v>80</v>
      </c>
      <c r="C4223" t="s">
        <v>34</v>
      </c>
      <c r="D4223" t="s">
        <v>124</v>
      </c>
      <c r="E4223" t="s">
        <v>53</v>
      </c>
      <c r="F4223" s="1">
        <v>43825</v>
      </c>
      <c r="G4223" t="s">
        <v>8224</v>
      </c>
      <c r="H4223" t="s">
        <v>8225</v>
      </c>
      <c r="I4223" t="s">
        <v>20</v>
      </c>
      <c r="J4223" s="2">
        <v>16923.735726833002</v>
      </c>
      <c r="K4223">
        <v>494</v>
      </c>
      <c r="L4223" t="s">
        <v>21</v>
      </c>
      <c r="M4223" s="1">
        <v>43845</v>
      </c>
      <c r="N4223" t="s">
        <v>78</v>
      </c>
      <c r="O4223" t="s">
        <v>32</v>
      </c>
      <c r="P4223" t="str">
        <f t="shared" si="130"/>
        <v>Old</v>
      </c>
      <c r="Q4223" t="str">
        <f t="shared" si="131"/>
        <v>Courtney Austin</v>
      </c>
    </row>
    <row r="4224" spans="1:17" x14ac:dyDescent="0.25">
      <c r="A4224" t="s">
        <v>80115</v>
      </c>
      <c r="B4224">
        <v>80</v>
      </c>
      <c r="C4224" t="s">
        <v>15</v>
      </c>
      <c r="D4224" t="s">
        <v>58</v>
      </c>
      <c r="E4224" t="s">
        <v>92</v>
      </c>
      <c r="F4224" s="1">
        <v>44295</v>
      </c>
      <c r="G4224" t="s">
        <v>80116</v>
      </c>
      <c r="H4224" t="s">
        <v>33023</v>
      </c>
      <c r="I4224" t="s">
        <v>56</v>
      </c>
      <c r="J4224" s="2">
        <v>32281.0289126229</v>
      </c>
      <c r="K4224">
        <v>423</v>
      </c>
      <c r="L4224" t="s">
        <v>21</v>
      </c>
      <c r="M4224" s="1">
        <v>44307</v>
      </c>
      <c r="N4224" t="s">
        <v>78</v>
      </c>
      <c r="O4224" t="s">
        <v>23</v>
      </c>
      <c r="P4224" t="str">
        <f t="shared" si="130"/>
        <v>Old</v>
      </c>
      <c r="Q4224" t="str">
        <f t="shared" si="131"/>
        <v>Jason Gardner</v>
      </c>
    </row>
    <row r="4225" spans="1:17" x14ac:dyDescent="0.25">
      <c r="A4225" t="s">
        <v>9200</v>
      </c>
      <c r="B4225">
        <v>80</v>
      </c>
      <c r="C4225" t="s">
        <v>34</v>
      </c>
      <c r="D4225" t="s">
        <v>124</v>
      </c>
      <c r="E4225" t="s">
        <v>26</v>
      </c>
      <c r="F4225" s="1">
        <v>44054</v>
      </c>
      <c r="G4225" t="s">
        <v>9201</v>
      </c>
      <c r="H4225" t="s">
        <v>9202</v>
      </c>
      <c r="I4225" t="s">
        <v>64</v>
      </c>
      <c r="J4225" s="2">
        <v>23247.463019578699</v>
      </c>
      <c r="K4225">
        <v>205</v>
      </c>
      <c r="L4225" t="s">
        <v>45</v>
      </c>
      <c r="M4225" s="1">
        <v>44067</v>
      </c>
      <c r="N4225" t="s">
        <v>51</v>
      </c>
      <c r="O4225" t="s">
        <v>46</v>
      </c>
      <c r="P4225" t="str">
        <f t="shared" si="130"/>
        <v>Old</v>
      </c>
      <c r="Q4225" t="str">
        <f t="shared" si="131"/>
        <v>Isaac Williams</v>
      </c>
    </row>
    <row r="4226" spans="1:17" x14ac:dyDescent="0.25">
      <c r="A4226" t="s">
        <v>7419</v>
      </c>
      <c r="B4226">
        <v>80</v>
      </c>
      <c r="C4226" t="s">
        <v>15</v>
      </c>
      <c r="D4226" t="s">
        <v>35</v>
      </c>
      <c r="E4226" t="s">
        <v>75</v>
      </c>
      <c r="F4226" s="1">
        <v>44383</v>
      </c>
      <c r="G4226" t="s">
        <v>7420</v>
      </c>
      <c r="H4226" t="s">
        <v>7421</v>
      </c>
      <c r="I4226" t="s">
        <v>38</v>
      </c>
      <c r="J4226" s="2">
        <v>47660.949991369504</v>
      </c>
      <c r="K4226">
        <v>452</v>
      </c>
      <c r="L4226" t="s">
        <v>45</v>
      </c>
      <c r="M4226" s="1">
        <v>44401</v>
      </c>
      <c r="N4226" t="s">
        <v>39</v>
      </c>
      <c r="O4226" t="s">
        <v>23</v>
      </c>
      <c r="P4226" t="str">
        <f t="shared" si="130"/>
        <v>Old</v>
      </c>
      <c r="Q4226" t="str">
        <f t="shared" si="131"/>
        <v>Aaron Wright</v>
      </c>
    </row>
    <row r="4227" spans="1:17" x14ac:dyDescent="0.25">
      <c r="A4227" t="s">
        <v>109117</v>
      </c>
      <c r="B4227">
        <v>80</v>
      </c>
      <c r="C4227" t="s">
        <v>34</v>
      </c>
      <c r="D4227" t="s">
        <v>58</v>
      </c>
      <c r="E4227" t="s">
        <v>17</v>
      </c>
      <c r="F4227" s="1">
        <v>44917</v>
      </c>
      <c r="G4227" t="s">
        <v>109118</v>
      </c>
      <c r="H4227" t="s">
        <v>109119</v>
      </c>
      <c r="I4227" t="s">
        <v>64</v>
      </c>
      <c r="J4227" s="2">
        <v>23652.080378070401</v>
      </c>
      <c r="K4227">
        <v>375</v>
      </c>
      <c r="L4227" t="s">
        <v>21</v>
      </c>
      <c r="M4227" s="1">
        <v>44924</v>
      </c>
      <c r="N4227" t="s">
        <v>22</v>
      </c>
      <c r="O4227" t="s">
        <v>23</v>
      </c>
      <c r="P4227" t="str">
        <f t="shared" ref="P4227:P4290" si="132">IF(B4227:B59726&lt;=18,"Young",IF(B4227:B59726&lt;=30,"Youth",IF(B4227:B59726&lt;=60,"Adult","Old")))</f>
        <v>Old</v>
      </c>
      <c r="Q4227" t="str">
        <f t="shared" ref="Q4227:Q4290" si="133">PROPER(A4227:A59726)</f>
        <v>Peter Ray</v>
      </c>
    </row>
    <row r="4228" spans="1:17" x14ac:dyDescent="0.25">
      <c r="A4228" t="s">
        <v>94499</v>
      </c>
      <c r="B4228">
        <v>80</v>
      </c>
      <c r="C4228" t="s">
        <v>15</v>
      </c>
      <c r="D4228" t="s">
        <v>16</v>
      </c>
      <c r="E4228" t="s">
        <v>92</v>
      </c>
      <c r="F4228" s="1">
        <v>45396</v>
      </c>
      <c r="G4228" t="s">
        <v>94500</v>
      </c>
      <c r="H4228" t="s">
        <v>94501</v>
      </c>
      <c r="I4228" t="s">
        <v>29</v>
      </c>
      <c r="J4228" s="2">
        <v>34063.789270798101</v>
      </c>
      <c r="K4228">
        <v>373</v>
      </c>
      <c r="L4228" t="s">
        <v>45</v>
      </c>
      <c r="M4228" s="1">
        <v>45416</v>
      </c>
      <c r="N4228" t="s">
        <v>51</v>
      </c>
      <c r="O4228" t="s">
        <v>46</v>
      </c>
      <c r="P4228" t="str">
        <f t="shared" si="132"/>
        <v>Old</v>
      </c>
      <c r="Q4228" t="str">
        <f t="shared" si="133"/>
        <v>Julie Williams</v>
      </c>
    </row>
    <row r="4229" spans="1:17" x14ac:dyDescent="0.25">
      <c r="A4229" t="s">
        <v>101911</v>
      </c>
      <c r="B4229">
        <v>80</v>
      </c>
      <c r="C4229" t="s">
        <v>34</v>
      </c>
      <c r="D4229" t="s">
        <v>58</v>
      </c>
      <c r="E4229" t="s">
        <v>17</v>
      </c>
      <c r="F4229" s="1">
        <v>44089</v>
      </c>
      <c r="G4229" t="s">
        <v>101912</v>
      </c>
      <c r="H4229" t="s">
        <v>67924</v>
      </c>
      <c r="I4229" t="s">
        <v>38</v>
      </c>
      <c r="J4229" s="2">
        <v>29650.391058851401</v>
      </c>
      <c r="K4229">
        <v>145</v>
      </c>
      <c r="L4229" t="s">
        <v>30</v>
      </c>
      <c r="M4229" s="1">
        <v>44105</v>
      </c>
      <c r="N4229" t="s">
        <v>78</v>
      </c>
      <c r="O4229" t="s">
        <v>32</v>
      </c>
      <c r="P4229" t="str">
        <f t="shared" si="132"/>
        <v>Old</v>
      </c>
      <c r="Q4229" t="str">
        <f t="shared" si="133"/>
        <v>Johnny Rosario</v>
      </c>
    </row>
    <row r="4230" spans="1:17" x14ac:dyDescent="0.25">
      <c r="A4230" t="s">
        <v>5571</v>
      </c>
      <c r="B4230">
        <v>80</v>
      </c>
      <c r="C4230" t="s">
        <v>34</v>
      </c>
      <c r="D4230" t="s">
        <v>58</v>
      </c>
      <c r="E4230" t="s">
        <v>75</v>
      </c>
      <c r="F4230" s="1">
        <v>43903</v>
      </c>
      <c r="G4230" t="s">
        <v>5572</v>
      </c>
      <c r="H4230" t="s">
        <v>5573</v>
      </c>
      <c r="I4230" t="s">
        <v>64</v>
      </c>
      <c r="J4230" s="2">
        <v>12638.0513050479</v>
      </c>
      <c r="K4230">
        <v>486</v>
      </c>
      <c r="L4230" t="s">
        <v>30</v>
      </c>
      <c r="M4230" s="1">
        <v>43922</v>
      </c>
      <c r="N4230" t="s">
        <v>31</v>
      </c>
      <c r="O4230" t="s">
        <v>23</v>
      </c>
      <c r="P4230" t="str">
        <f t="shared" si="132"/>
        <v>Old</v>
      </c>
      <c r="Q4230" t="str">
        <f t="shared" si="133"/>
        <v>Matthew Rivera</v>
      </c>
    </row>
    <row r="4231" spans="1:17" x14ac:dyDescent="0.25">
      <c r="A4231" t="s">
        <v>75602</v>
      </c>
      <c r="B4231">
        <v>80</v>
      </c>
      <c r="C4231" t="s">
        <v>34</v>
      </c>
      <c r="D4231" t="s">
        <v>48</v>
      </c>
      <c r="E4231" t="s">
        <v>26</v>
      </c>
      <c r="F4231" s="1">
        <v>44006</v>
      </c>
      <c r="G4231" t="s">
        <v>75603</v>
      </c>
      <c r="H4231" t="s">
        <v>3487</v>
      </c>
      <c r="I4231" t="s">
        <v>38</v>
      </c>
      <c r="J4231" s="2">
        <v>41433.155610310299</v>
      </c>
      <c r="K4231">
        <v>153</v>
      </c>
      <c r="L4231" t="s">
        <v>45</v>
      </c>
      <c r="M4231" s="1">
        <v>44036</v>
      </c>
      <c r="N4231" t="s">
        <v>22</v>
      </c>
      <c r="O4231" t="s">
        <v>23</v>
      </c>
      <c r="P4231" t="str">
        <f t="shared" si="132"/>
        <v>Old</v>
      </c>
      <c r="Q4231" t="str">
        <f t="shared" si="133"/>
        <v>Sabrina Garcia</v>
      </c>
    </row>
    <row r="4232" spans="1:17" x14ac:dyDescent="0.25">
      <c r="A4232" t="s">
        <v>56717</v>
      </c>
      <c r="B4232">
        <v>80</v>
      </c>
      <c r="C4232" t="s">
        <v>34</v>
      </c>
      <c r="D4232" t="s">
        <v>35</v>
      </c>
      <c r="E4232" t="s">
        <v>42</v>
      </c>
      <c r="F4232" s="1">
        <v>43992</v>
      </c>
      <c r="G4232" t="s">
        <v>25160</v>
      </c>
      <c r="H4232" t="s">
        <v>56718</v>
      </c>
      <c r="I4232" t="s">
        <v>38</v>
      </c>
      <c r="J4232" s="2">
        <v>25807.496075310901</v>
      </c>
      <c r="K4232">
        <v>422</v>
      </c>
      <c r="L4232" t="s">
        <v>21</v>
      </c>
      <c r="M4232" s="1">
        <v>44017</v>
      </c>
      <c r="N4232" t="s">
        <v>51</v>
      </c>
      <c r="O4232" t="s">
        <v>23</v>
      </c>
      <c r="P4232" t="str">
        <f t="shared" si="132"/>
        <v>Old</v>
      </c>
      <c r="Q4232" t="str">
        <f t="shared" si="133"/>
        <v>Michael Robbins</v>
      </c>
    </row>
    <row r="4233" spans="1:17" x14ac:dyDescent="0.25">
      <c r="A4233" t="s">
        <v>11684</v>
      </c>
      <c r="B4233">
        <v>80</v>
      </c>
      <c r="C4233" t="s">
        <v>34</v>
      </c>
      <c r="D4233" t="s">
        <v>25</v>
      </c>
      <c r="E4233" t="s">
        <v>17</v>
      </c>
      <c r="F4233" s="1">
        <v>43706</v>
      </c>
      <c r="G4233" t="s">
        <v>11685</v>
      </c>
      <c r="H4233" t="s">
        <v>11686</v>
      </c>
      <c r="I4233" t="s">
        <v>20</v>
      </c>
      <c r="J4233" s="2">
        <v>19243.436268383099</v>
      </c>
      <c r="K4233">
        <v>421</v>
      </c>
      <c r="L4233" t="s">
        <v>45</v>
      </c>
      <c r="M4233" s="1">
        <v>43736</v>
      </c>
      <c r="N4233" t="s">
        <v>39</v>
      </c>
      <c r="O4233" t="s">
        <v>46</v>
      </c>
      <c r="P4233" t="str">
        <f t="shared" si="132"/>
        <v>Old</v>
      </c>
      <c r="Q4233" t="str">
        <f t="shared" si="133"/>
        <v>Brianna Turner</v>
      </c>
    </row>
    <row r="4234" spans="1:17" x14ac:dyDescent="0.25">
      <c r="A4234" t="s">
        <v>43025</v>
      </c>
      <c r="B4234">
        <v>80</v>
      </c>
      <c r="C4234" t="s">
        <v>15</v>
      </c>
      <c r="D4234" t="s">
        <v>16</v>
      </c>
      <c r="E4234" t="s">
        <v>75</v>
      </c>
      <c r="F4234" s="1">
        <v>43886</v>
      </c>
      <c r="G4234" t="s">
        <v>43026</v>
      </c>
      <c r="H4234" t="s">
        <v>43027</v>
      </c>
      <c r="I4234" t="s">
        <v>29</v>
      </c>
      <c r="J4234" s="2">
        <v>3123.2227734685598</v>
      </c>
      <c r="K4234">
        <v>277</v>
      </c>
      <c r="L4234" t="s">
        <v>30</v>
      </c>
      <c r="M4234" s="1">
        <v>43898</v>
      </c>
      <c r="N4234" t="s">
        <v>51</v>
      </c>
      <c r="O4234" t="s">
        <v>23</v>
      </c>
      <c r="P4234" t="str">
        <f t="shared" si="132"/>
        <v>Old</v>
      </c>
      <c r="Q4234" t="str">
        <f t="shared" si="133"/>
        <v>Anne Green</v>
      </c>
    </row>
    <row r="4235" spans="1:17" x14ac:dyDescent="0.25">
      <c r="A4235" t="s">
        <v>38932</v>
      </c>
      <c r="B4235">
        <v>80</v>
      </c>
      <c r="C4235" t="s">
        <v>15</v>
      </c>
      <c r="D4235" t="s">
        <v>102</v>
      </c>
      <c r="E4235" t="s">
        <v>42</v>
      </c>
      <c r="F4235" s="1">
        <v>44999</v>
      </c>
      <c r="G4235" t="s">
        <v>38933</v>
      </c>
      <c r="H4235" t="s">
        <v>38934</v>
      </c>
      <c r="I4235" t="s">
        <v>29</v>
      </c>
      <c r="J4235" s="2">
        <v>8435.5345003524799</v>
      </c>
      <c r="K4235">
        <v>346</v>
      </c>
      <c r="L4235" t="s">
        <v>30</v>
      </c>
      <c r="M4235" s="1">
        <v>45014</v>
      </c>
      <c r="N4235" t="s">
        <v>39</v>
      </c>
      <c r="O4235" t="s">
        <v>23</v>
      </c>
      <c r="P4235" t="str">
        <f t="shared" si="132"/>
        <v>Old</v>
      </c>
      <c r="Q4235" t="str">
        <f t="shared" si="133"/>
        <v>Rachel Gould</v>
      </c>
    </row>
    <row r="4236" spans="1:17" x14ac:dyDescent="0.25">
      <c r="A4236" t="s">
        <v>42912</v>
      </c>
      <c r="B4236">
        <v>80</v>
      </c>
      <c r="C4236" t="s">
        <v>34</v>
      </c>
      <c r="D4236" t="s">
        <v>41</v>
      </c>
      <c r="E4236" t="s">
        <v>42</v>
      </c>
      <c r="F4236" s="1">
        <v>45401</v>
      </c>
      <c r="G4236" t="s">
        <v>20249</v>
      </c>
      <c r="H4236" t="s">
        <v>42913</v>
      </c>
      <c r="I4236" t="s">
        <v>29</v>
      </c>
      <c r="J4236" s="2">
        <v>36412.262576018598</v>
      </c>
      <c r="K4236">
        <v>305</v>
      </c>
      <c r="L4236" t="s">
        <v>45</v>
      </c>
      <c r="M4236" s="1">
        <v>45429</v>
      </c>
      <c r="N4236" t="s">
        <v>39</v>
      </c>
      <c r="O4236" t="s">
        <v>23</v>
      </c>
      <c r="P4236" t="str">
        <f t="shared" si="132"/>
        <v>Old</v>
      </c>
      <c r="Q4236" t="str">
        <f t="shared" si="133"/>
        <v>Mark Stewart Jr.</v>
      </c>
    </row>
    <row r="4237" spans="1:17" x14ac:dyDescent="0.25">
      <c r="A4237" t="s">
        <v>71859</v>
      </c>
      <c r="B4237">
        <v>80</v>
      </c>
      <c r="C4237" t="s">
        <v>15</v>
      </c>
      <c r="D4237" t="s">
        <v>35</v>
      </c>
      <c r="E4237" t="s">
        <v>53</v>
      </c>
      <c r="F4237" s="1">
        <v>44699</v>
      </c>
      <c r="G4237" t="s">
        <v>71860</v>
      </c>
      <c r="H4237" t="s">
        <v>71861</v>
      </c>
      <c r="I4237" t="s">
        <v>64</v>
      </c>
      <c r="J4237" s="2">
        <v>15314.386174717099</v>
      </c>
      <c r="K4237">
        <v>368</v>
      </c>
      <c r="L4237" t="s">
        <v>30</v>
      </c>
      <c r="M4237" s="1">
        <v>44712</v>
      </c>
      <c r="N4237" t="s">
        <v>51</v>
      </c>
      <c r="O4237" t="s">
        <v>32</v>
      </c>
      <c r="P4237" t="str">
        <f t="shared" si="132"/>
        <v>Old</v>
      </c>
      <c r="Q4237" t="str">
        <f t="shared" si="133"/>
        <v>Betty Love</v>
      </c>
    </row>
    <row r="4238" spans="1:17" x14ac:dyDescent="0.25">
      <c r="A4238" t="s">
        <v>74962</v>
      </c>
      <c r="B4238">
        <v>80</v>
      </c>
      <c r="C4238" t="s">
        <v>15</v>
      </c>
      <c r="D4238" t="s">
        <v>58</v>
      </c>
      <c r="E4238" t="s">
        <v>53</v>
      </c>
      <c r="F4238" s="1">
        <v>45011</v>
      </c>
      <c r="G4238" t="s">
        <v>74963</v>
      </c>
      <c r="H4238" t="s">
        <v>74964</v>
      </c>
      <c r="I4238" t="s">
        <v>38</v>
      </c>
      <c r="J4238" s="2">
        <v>37247.625292083903</v>
      </c>
      <c r="K4238">
        <v>421</v>
      </c>
      <c r="L4238" t="s">
        <v>21</v>
      </c>
      <c r="M4238" s="1">
        <v>45012</v>
      </c>
      <c r="N4238" t="s">
        <v>22</v>
      </c>
      <c r="O4238" t="s">
        <v>23</v>
      </c>
      <c r="P4238" t="str">
        <f t="shared" si="132"/>
        <v>Old</v>
      </c>
      <c r="Q4238" t="str">
        <f t="shared" si="133"/>
        <v>Katherine Lee</v>
      </c>
    </row>
    <row r="4239" spans="1:17" x14ac:dyDescent="0.25">
      <c r="A4239" t="s">
        <v>4976</v>
      </c>
      <c r="B4239">
        <v>80</v>
      </c>
      <c r="C4239" t="s">
        <v>15</v>
      </c>
      <c r="D4239" t="s">
        <v>25</v>
      </c>
      <c r="E4239" t="s">
        <v>53</v>
      </c>
      <c r="F4239" s="1">
        <v>45323</v>
      </c>
      <c r="G4239" t="s">
        <v>4977</v>
      </c>
      <c r="H4239" t="s">
        <v>4978</v>
      </c>
      <c r="I4239" t="s">
        <v>38</v>
      </c>
      <c r="J4239" s="2">
        <v>41050.887001614799</v>
      </c>
      <c r="K4239">
        <v>294</v>
      </c>
      <c r="L4239" t="s">
        <v>30</v>
      </c>
      <c r="M4239" s="1">
        <v>45335</v>
      </c>
      <c r="N4239" t="s">
        <v>31</v>
      </c>
      <c r="O4239" t="s">
        <v>46</v>
      </c>
      <c r="P4239" t="str">
        <f t="shared" si="132"/>
        <v>Old</v>
      </c>
      <c r="Q4239" t="str">
        <f t="shared" si="133"/>
        <v>Kelsey Bailey</v>
      </c>
    </row>
    <row r="4240" spans="1:17" x14ac:dyDescent="0.25">
      <c r="A4240" t="s">
        <v>32150</v>
      </c>
      <c r="B4240">
        <v>80</v>
      </c>
      <c r="C4240" t="s">
        <v>34</v>
      </c>
      <c r="D4240" t="s">
        <v>124</v>
      </c>
      <c r="E4240" t="s">
        <v>92</v>
      </c>
      <c r="F4240" s="1">
        <v>44825</v>
      </c>
      <c r="G4240" t="s">
        <v>32151</v>
      </c>
      <c r="H4240" t="s">
        <v>32152</v>
      </c>
      <c r="I4240" t="s">
        <v>64</v>
      </c>
      <c r="J4240" s="2">
        <v>39511.233926408298</v>
      </c>
      <c r="K4240">
        <v>107</v>
      </c>
      <c r="L4240" t="s">
        <v>45</v>
      </c>
      <c r="M4240" s="1">
        <v>44842</v>
      </c>
      <c r="N4240" t="s">
        <v>51</v>
      </c>
      <c r="O4240" t="s">
        <v>32</v>
      </c>
      <c r="P4240" t="str">
        <f t="shared" si="132"/>
        <v>Old</v>
      </c>
      <c r="Q4240" t="str">
        <f t="shared" si="133"/>
        <v>Samantha Klein</v>
      </c>
    </row>
    <row r="4241" spans="1:17" x14ac:dyDescent="0.25">
      <c r="A4241" t="s">
        <v>55976</v>
      </c>
      <c r="B4241">
        <v>80</v>
      </c>
      <c r="C4241" t="s">
        <v>15</v>
      </c>
      <c r="D4241" t="s">
        <v>35</v>
      </c>
      <c r="E4241" t="s">
        <v>53</v>
      </c>
      <c r="F4241" s="1">
        <v>43698</v>
      </c>
      <c r="G4241" t="s">
        <v>55977</v>
      </c>
      <c r="H4241" t="s">
        <v>21814</v>
      </c>
      <c r="I4241" t="s">
        <v>29</v>
      </c>
      <c r="J4241" s="2">
        <v>17331.6038298413</v>
      </c>
      <c r="K4241">
        <v>446</v>
      </c>
      <c r="L4241" t="s">
        <v>30</v>
      </c>
      <c r="M4241" s="1">
        <v>43703</v>
      </c>
      <c r="N4241" t="s">
        <v>39</v>
      </c>
      <c r="O4241" t="s">
        <v>46</v>
      </c>
      <c r="P4241" t="str">
        <f t="shared" si="132"/>
        <v>Old</v>
      </c>
      <c r="Q4241" t="str">
        <f t="shared" si="133"/>
        <v>John Graves</v>
      </c>
    </row>
    <row r="4242" spans="1:17" x14ac:dyDescent="0.25">
      <c r="A4242" t="s">
        <v>1275</v>
      </c>
      <c r="B4242">
        <v>80</v>
      </c>
      <c r="C4242" t="s">
        <v>15</v>
      </c>
      <c r="D4242" t="s">
        <v>16</v>
      </c>
      <c r="E4242" t="s">
        <v>42</v>
      </c>
      <c r="F4242" s="1">
        <v>45403</v>
      </c>
      <c r="G4242" t="s">
        <v>1276</v>
      </c>
      <c r="H4242" t="s">
        <v>1277</v>
      </c>
      <c r="I4242" t="s">
        <v>20</v>
      </c>
      <c r="J4242" s="2">
        <v>10461.980685017599</v>
      </c>
      <c r="K4242">
        <v>481</v>
      </c>
      <c r="L4242" t="s">
        <v>30</v>
      </c>
      <c r="M4242" s="1">
        <v>45419</v>
      </c>
      <c r="N4242" t="s">
        <v>39</v>
      </c>
      <c r="O4242" t="s">
        <v>46</v>
      </c>
      <c r="P4242" t="str">
        <f t="shared" si="132"/>
        <v>Old</v>
      </c>
      <c r="Q4242" t="str">
        <f t="shared" si="133"/>
        <v>Sarah Evans</v>
      </c>
    </row>
    <row r="4243" spans="1:17" x14ac:dyDescent="0.25">
      <c r="A4243" t="s">
        <v>53077</v>
      </c>
      <c r="B4243">
        <v>80</v>
      </c>
      <c r="C4243" t="s">
        <v>15</v>
      </c>
      <c r="D4243" t="s">
        <v>25</v>
      </c>
      <c r="E4243" t="s">
        <v>75</v>
      </c>
      <c r="F4243" s="1">
        <v>45268</v>
      </c>
      <c r="G4243" t="s">
        <v>7940</v>
      </c>
      <c r="H4243" t="s">
        <v>53078</v>
      </c>
      <c r="I4243" t="s">
        <v>64</v>
      </c>
      <c r="J4243" s="2">
        <v>20839.850236256199</v>
      </c>
      <c r="K4243">
        <v>451</v>
      </c>
      <c r="L4243" t="s">
        <v>21</v>
      </c>
      <c r="M4243" s="1">
        <v>45297</v>
      </c>
      <c r="N4243" t="s">
        <v>78</v>
      </c>
      <c r="O4243" t="s">
        <v>46</v>
      </c>
      <c r="P4243" t="str">
        <f t="shared" si="132"/>
        <v>Old</v>
      </c>
      <c r="Q4243" t="str">
        <f t="shared" si="133"/>
        <v>Gina Wong</v>
      </c>
    </row>
    <row r="4244" spans="1:17" x14ac:dyDescent="0.25">
      <c r="A4244" t="s">
        <v>33378</v>
      </c>
      <c r="B4244">
        <v>80</v>
      </c>
      <c r="C4244" t="s">
        <v>34</v>
      </c>
      <c r="D4244" t="s">
        <v>35</v>
      </c>
      <c r="E4244" t="s">
        <v>42</v>
      </c>
      <c r="F4244" s="1">
        <v>44659</v>
      </c>
      <c r="G4244" t="s">
        <v>33379</v>
      </c>
      <c r="H4244" t="s">
        <v>33380</v>
      </c>
      <c r="I4244" t="s">
        <v>56</v>
      </c>
      <c r="J4244" s="2">
        <v>18884.959683302099</v>
      </c>
      <c r="K4244">
        <v>253</v>
      </c>
      <c r="L4244" t="s">
        <v>45</v>
      </c>
      <c r="M4244" s="1">
        <v>44673</v>
      </c>
      <c r="N4244" t="s">
        <v>31</v>
      </c>
      <c r="O4244" t="s">
        <v>23</v>
      </c>
      <c r="P4244" t="str">
        <f t="shared" si="132"/>
        <v>Old</v>
      </c>
      <c r="Q4244" t="str">
        <f t="shared" si="133"/>
        <v>Roger Glenn</v>
      </c>
    </row>
    <row r="4245" spans="1:17" x14ac:dyDescent="0.25">
      <c r="A4245" t="s">
        <v>80800</v>
      </c>
      <c r="B4245">
        <v>80</v>
      </c>
      <c r="C4245" t="s">
        <v>34</v>
      </c>
      <c r="D4245" t="s">
        <v>102</v>
      </c>
      <c r="E4245" t="s">
        <v>53</v>
      </c>
      <c r="F4245" s="1">
        <v>44533</v>
      </c>
      <c r="G4245" t="s">
        <v>80801</v>
      </c>
      <c r="H4245" t="s">
        <v>80802</v>
      </c>
      <c r="I4245" t="s">
        <v>56</v>
      </c>
      <c r="J4245" s="2">
        <v>12003.9723376601</v>
      </c>
      <c r="K4245">
        <v>171</v>
      </c>
      <c r="L4245" t="s">
        <v>45</v>
      </c>
      <c r="M4245" s="1">
        <v>44536</v>
      </c>
      <c r="N4245" t="s">
        <v>31</v>
      </c>
      <c r="O4245" t="s">
        <v>23</v>
      </c>
      <c r="P4245" t="str">
        <f t="shared" si="132"/>
        <v>Old</v>
      </c>
      <c r="Q4245" t="str">
        <f t="shared" si="133"/>
        <v>Robert Taylor</v>
      </c>
    </row>
    <row r="4246" spans="1:17" x14ac:dyDescent="0.25">
      <c r="A4246" t="s">
        <v>14049</v>
      </c>
      <c r="B4246">
        <v>80</v>
      </c>
      <c r="C4246" t="s">
        <v>34</v>
      </c>
      <c r="D4246" t="s">
        <v>35</v>
      </c>
      <c r="E4246" t="s">
        <v>75</v>
      </c>
      <c r="F4246" s="1">
        <v>43839</v>
      </c>
      <c r="G4246" t="s">
        <v>14050</v>
      </c>
      <c r="H4246" t="s">
        <v>14051</v>
      </c>
      <c r="I4246" t="s">
        <v>20</v>
      </c>
      <c r="J4246" s="2">
        <v>37581.981222654897</v>
      </c>
      <c r="K4246">
        <v>375</v>
      </c>
      <c r="L4246" t="s">
        <v>30</v>
      </c>
      <c r="M4246" s="1">
        <v>43842</v>
      </c>
      <c r="N4246" t="s">
        <v>51</v>
      </c>
      <c r="O4246" t="s">
        <v>23</v>
      </c>
      <c r="P4246" t="str">
        <f t="shared" si="132"/>
        <v>Old</v>
      </c>
      <c r="Q4246" t="str">
        <f t="shared" si="133"/>
        <v>Donald Morales</v>
      </c>
    </row>
    <row r="4247" spans="1:17" x14ac:dyDescent="0.25">
      <c r="A4247" t="s">
        <v>42066</v>
      </c>
      <c r="B4247">
        <v>80</v>
      </c>
      <c r="C4247" t="s">
        <v>15</v>
      </c>
      <c r="D4247" t="s">
        <v>16</v>
      </c>
      <c r="E4247" t="s">
        <v>26</v>
      </c>
      <c r="F4247" s="1">
        <v>45133</v>
      </c>
      <c r="G4247" t="s">
        <v>42067</v>
      </c>
      <c r="H4247" t="s">
        <v>42068</v>
      </c>
      <c r="I4247" t="s">
        <v>64</v>
      </c>
      <c r="J4247" s="2">
        <v>43015.013304543601</v>
      </c>
      <c r="K4247">
        <v>131</v>
      </c>
      <c r="L4247" t="s">
        <v>45</v>
      </c>
      <c r="M4247" s="1">
        <v>45137</v>
      </c>
      <c r="N4247" t="s">
        <v>31</v>
      </c>
      <c r="O4247" t="s">
        <v>32</v>
      </c>
      <c r="P4247" t="str">
        <f t="shared" si="132"/>
        <v>Old</v>
      </c>
      <c r="Q4247" t="str">
        <f t="shared" si="133"/>
        <v>Lindsey Herman</v>
      </c>
    </row>
    <row r="4248" spans="1:17" x14ac:dyDescent="0.25">
      <c r="A4248" t="s">
        <v>117732</v>
      </c>
      <c r="B4248">
        <v>80</v>
      </c>
      <c r="C4248" t="s">
        <v>15</v>
      </c>
      <c r="D4248" t="s">
        <v>41</v>
      </c>
      <c r="E4248" t="s">
        <v>92</v>
      </c>
      <c r="F4248" s="1">
        <v>45151</v>
      </c>
      <c r="G4248" t="s">
        <v>8987</v>
      </c>
      <c r="H4248" t="s">
        <v>117733</v>
      </c>
      <c r="I4248" t="s">
        <v>38</v>
      </c>
      <c r="J4248" s="2">
        <v>21937.695630239101</v>
      </c>
      <c r="K4248">
        <v>440</v>
      </c>
      <c r="L4248" t="s">
        <v>21</v>
      </c>
      <c r="M4248" s="1">
        <v>45152</v>
      </c>
      <c r="N4248" t="s">
        <v>31</v>
      </c>
      <c r="O4248" t="s">
        <v>46</v>
      </c>
      <c r="P4248" t="str">
        <f t="shared" si="132"/>
        <v>Old</v>
      </c>
      <c r="Q4248" t="str">
        <f t="shared" si="133"/>
        <v>Carol Frost</v>
      </c>
    </row>
    <row r="4249" spans="1:17" x14ac:dyDescent="0.25">
      <c r="A4249" t="s">
        <v>50723</v>
      </c>
      <c r="B4249">
        <v>80</v>
      </c>
      <c r="C4249" t="s">
        <v>34</v>
      </c>
      <c r="D4249" t="s">
        <v>16</v>
      </c>
      <c r="E4249" t="s">
        <v>75</v>
      </c>
      <c r="F4249" s="1">
        <v>45164</v>
      </c>
      <c r="G4249" t="s">
        <v>50724</v>
      </c>
      <c r="H4249" t="s">
        <v>50725</v>
      </c>
      <c r="I4249" t="s">
        <v>20</v>
      </c>
      <c r="J4249" s="2">
        <v>68.909746539825306</v>
      </c>
      <c r="K4249">
        <v>376</v>
      </c>
      <c r="L4249" t="s">
        <v>30</v>
      </c>
      <c r="M4249" s="1">
        <v>45176</v>
      </c>
      <c r="N4249" t="s">
        <v>39</v>
      </c>
      <c r="O4249" t="s">
        <v>46</v>
      </c>
      <c r="P4249" t="str">
        <f t="shared" si="132"/>
        <v>Old</v>
      </c>
      <c r="Q4249" t="str">
        <f t="shared" si="133"/>
        <v>Jonathan Kelley</v>
      </c>
    </row>
    <row r="4250" spans="1:17" x14ac:dyDescent="0.25">
      <c r="A4250" t="s">
        <v>882</v>
      </c>
      <c r="B4250">
        <v>80</v>
      </c>
      <c r="C4250" t="s">
        <v>15</v>
      </c>
      <c r="D4250" t="s">
        <v>35</v>
      </c>
      <c r="E4250" t="s">
        <v>53</v>
      </c>
      <c r="F4250" s="1">
        <v>43871</v>
      </c>
      <c r="G4250" t="s">
        <v>883</v>
      </c>
      <c r="H4250" t="s">
        <v>884</v>
      </c>
      <c r="I4250" t="s">
        <v>20</v>
      </c>
      <c r="J4250" s="2">
        <v>22032.3895867422</v>
      </c>
      <c r="K4250">
        <v>262</v>
      </c>
      <c r="L4250" t="s">
        <v>30</v>
      </c>
      <c r="M4250" s="1">
        <v>43890</v>
      </c>
      <c r="N4250" t="s">
        <v>31</v>
      </c>
      <c r="O4250" t="s">
        <v>23</v>
      </c>
      <c r="P4250" t="str">
        <f t="shared" si="132"/>
        <v>Old</v>
      </c>
      <c r="Q4250" t="str">
        <f t="shared" si="133"/>
        <v>Julie Mejia</v>
      </c>
    </row>
    <row r="4251" spans="1:17" x14ac:dyDescent="0.25">
      <c r="A4251" t="s">
        <v>29077</v>
      </c>
      <c r="B4251">
        <v>80</v>
      </c>
      <c r="C4251" t="s">
        <v>34</v>
      </c>
      <c r="D4251" t="s">
        <v>25</v>
      </c>
      <c r="E4251" t="s">
        <v>42</v>
      </c>
      <c r="F4251" s="1">
        <v>44356</v>
      </c>
      <c r="G4251" t="s">
        <v>29078</v>
      </c>
      <c r="H4251" t="s">
        <v>29079</v>
      </c>
      <c r="I4251" t="s">
        <v>38</v>
      </c>
      <c r="J4251" s="2">
        <v>16836.3460016955</v>
      </c>
      <c r="K4251">
        <v>411</v>
      </c>
      <c r="L4251" t="s">
        <v>45</v>
      </c>
      <c r="M4251" s="1">
        <v>44367</v>
      </c>
      <c r="N4251" t="s">
        <v>78</v>
      </c>
      <c r="O4251" t="s">
        <v>23</v>
      </c>
      <c r="P4251" t="str">
        <f t="shared" si="132"/>
        <v>Old</v>
      </c>
      <c r="Q4251" t="str">
        <f t="shared" si="133"/>
        <v>Donald Walker</v>
      </c>
    </row>
    <row r="4252" spans="1:17" x14ac:dyDescent="0.25">
      <c r="A4252" t="s">
        <v>33997</v>
      </c>
      <c r="B4252">
        <v>80</v>
      </c>
      <c r="C4252" t="s">
        <v>34</v>
      </c>
      <c r="D4252" t="s">
        <v>58</v>
      </c>
      <c r="E4252" t="s">
        <v>92</v>
      </c>
      <c r="F4252" s="1">
        <v>44196</v>
      </c>
      <c r="G4252" t="s">
        <v>10884</v>
      </c>
      <c r="H4252" t="s">
        <v>33998</v>
      </c>
      <c r="I4252" t="s">
        <v>56</v>
      </c>
      <c r="J4252" s="2">
        <v>46290.594803018401</v>
      </c>
      <c r="K4252">
        <v>429</v>
      </c>
      <c r="L4252" t="s">
        <v>45</v>
      </c>
      <c r="M4252" s="1">
        <v>44204</v>
      </c>
      <c r="N4252" t="s">
        <v>39</v>
      </c>
      <c r="O4252" t="s">
        <v>46</v>
      </c>
      <c r="P4252" t="str">
        <f t="shared" si="132"/>
        <v>Old</v>
      </c>
      <c r="Q4252" t="str">
        <f t="shared" si="133"/>
        <v>Daniel Cortez</v>
      </c>
    </row>
    <row r="4253" spans="1:17" x14ac:dyDescent="0.25">
      <c r="A4253" t="s">
        <v>95586</v>
      </c>
      <c r="B4253">
        <v>80</v>
      </c>
      <c r="C4253" t="s">
        <v>15</v>
      </c>
      <c r="D4253" t="s">
        <v>25</v>
      </c>
      <c r="E4253" t="s">
        <v>17</v>
      </c>
      <c r="F4253" s="1">
        <v>44655</v>
      </c>
      <c r="G4253" t="s">
        <v>43928</v>
      </c>
      <c r="H4253" t="s">
        <v>95587</v>
      </c>
      <c r="I4253" t="s">
        <v>64</v>
      </c>
      <c r="J4253" s="2">
        <v>50737.208079265103</v>
      </c>
      <c r="K4253">
        <v>106</v>
      </c>
      <c r="L4253" t="s">
        <v>30</v>
      </c>
      <c r="M4253" s="1">
        <v>44670</v>
      </c>
      <c r="N4253" t="s">
        <v>78</v>
      </c>
      <c r="O4253" t="s">
        <v>32</v>
      </c>
      <c r="P4253" t="str">
        <f t="shared" si="132"/>
        <v>Old</v>
      </c>
      <c r="Q4253" t="str">
        <f t="shared" si="133"/>
        <v>Jessica Taylor</v>
      </c>
    </row>
    <row r="4254" spans="1:17" x14ac:dyDescent="0.25">
      <c r="A4254" t="s">
        <v>84776</v>
      </c>
      <c r="B4254">
        <v>80</v>
      </c>
      <c r="C4254" t="s">
        <v>15</v>
      </c>
      <c r="D4254" t="s">
        <v>58</v>
      </c>
      <c r="E4254" t="s">
        <v>53</v>
      </c>
      <c r="F4254" s="1">
        <v>44161</v>
      </c>
      <c r="G4254" t="s">
        <v>84777</v>
      </c>
      <c r="H4254" t="s">
        <v>84778</v>
      </c>
      <c r="I4254" t="s">
        <v>56</v>
      </c>
      <c r="J4254" s="2">
        <v>47783.869405880301</v>
      </c>
      <c r="K4254">
        <v>425</v>
      </c>
      <c r="L4254" t="s">
        <v>21</v>
      </c>
      <c r="M4254" s="1">
        <v>44176</v>
      </c>
      <c r="N4254" t="s">
        <v>31</v>
      </c>
      <c r="O4254" t="s">
        <v>23</v>
      </c>
      <c r="P4254" t="str">
        <f t="shared" si="132"/>
        <v>Old</v>
      </c>
      <c r="Q4254" t="str">
        <f t="shared" si="133"/>
        <v>Teresa Shepherd</v>
      </c>
    </row>
    <row r="4255" spans="1:17" x14ac:dyDescent="0.25">
      <c r="A4255" t="s">
        <v>14222</v>
      </c>
      <c r="B4255">
        <v>80</v>
      </c>
      <c r="C4255" t="s">
        <v>34</v>
      </c>
      <c r="D4255" t="s">
        <v>124</v>
      </c>
      <c r="E4255" t="s">
        <v>53</v>
      </c>
      <c r="F4255" s="1">
        <v>44330</v>
      </c>
      <c r="G4255" t="s">
        <v>14223</v>
      </c>
      <c r="H4255" t="s">
        <v>14224</v>
      </c>
      <c r="I4255" t="s">
        <v>38</v>
      </c>
      <c r="J4255" s="2">
        <v>1428.3059769306601</v>
      </c>
      <c r="K4255">
        <v>235</v>
      </c>
      <c r="L4255" t="s">
        <v>45</v>
      </c>
      <c r="M4255" s="1">
        <v>44332</v>
      </c>
      <c r="N4255" t="s">
        <v>78</v>
      </c>
      <c r="O4255" t="s">
        <v>32</v>
      </c>
      <c r="P4255" t="str">
        <f t="shared" si="132"/>
        <v>Old</v>
      </c>
      <c r="Q4255" t="str">
        <f t="shared" si="133"/>
        <v>Jeremiah Reyes</v>
      </c>
    </row>
    <row r="4256" spans="1:17" x14ac:dyDescent="0.25">
      <c r="A4256" t="s">
        <v>125126</v>
      </c>
      <c r="B4256">
        <v>80</v>
      </c>
      <c r="C4256" t="s">
        <v>34</v>
      </c>
      <c r="D4256" t="s">
        <v>124</v>
      </c>
      <c r="E4256" t="s">
        <v>92</v>
      </c>
      <c r="F4256" s="1">
        <v>45135</v>
      </c>
      <c r="G4256" t="s">
        <v>125127</v>
      </c>
      <c r="H4256" t="s">
        <v>125128</v>
      </c>
      <c r="I4256" t="s">
        <v>38</v>
      </c>
      <c r="J4256" s="2">
        <v>36829.879193699002</v>
      </c>
      <c r="K4256">
        <v>393</v>
      </c>
      <c r="L4256" t="s">
        <v>45</v>
      </c>
      <c r="M4256" s="1">
        <v>45138</v>
      </c>
      <c r="N4256" t="s">
        <v>78</v>
      </c>
      <c r="O4256" t="s">
        <v>46</v>
      </c>
      <c r="P4256" t="str">
        <f t="shared" si="132"/>
        <v>Old</v>
      </c>
      <c r="Q4256" t="str">
        <f t="shared" si="133"/>
        <v>John Newton</v>
      </c>
    </row>
    <row r="4257" spans="1:17" x14ac:dyDescent="0.25">
      <c r="A4257" t="s">
        <v>66496</v>
      </c>
      <c r="B4257">
        <v>80</v>
      </c>
      <c r="C4257" t="s">
        <v>34</v>
      </c>
      <c r="D4257" t="s">
        <v>41</v>
      </c>
      <c r="E4257" t="s">
        <v>42</v>
      </c>
      <c r="F4257" s="1">
        <v>43890</v>
      </c>
      <c r="G4257" t="s">
        <v>66497</v>
      </c>
      <c r="H4257" t="s">
        <v>66498</v>
      </c>
      <c r="I4257" t="s">
        <v>38</v>
      </c>
      <c r="J4257" s="2">
        <v>32019.157795264</v>
      </c>
      <c r="K4257">
        <v>446</v>
      </c>
      <c r="L4257" t="s">
        <v>21</v>
      </c>
      <c r="M4257" s="1">
        <v>43893</v>
      </c>
      <c r="N4257" t="s">
        <v>78</v>
      </c>
      <c r="O4257" t="s">
        <v>46</v>
      </c>
      <c r="P4257" t="str">
        <f t="shared" si="132"/>
        <v>Old</v>
      </c>
      <c r="Q4257" t="str">
        <f t="shared" si="133"/>
        <v>Danny Turner</v>
      </c>
    </row>
    <row r="4258" spans="1:17" x14ac:dyDescent="0.25">
      <c r="A4258" t="s">
        <v>43090</v>
      </c>
      <c r="B4258">
        <v>80</v>
      </c>
      <c r="C4258" t="s">
        <v>34</v>
      </c>
      <c r="D4258" t="s">
        <v>35</v>
      </c>
      <c r="E4258" t="s">
        <v>17</v>
      </c>
      <c r="F4258" s="1">
        <v>43600</v>
      </c>
      <c r="G4258" t="s">
        <v>43091</v>
      </c>
      <c r="H4258" t="s">
        <v>43092</v>
      </c>
      <c r="I4258" t="s">
        <v>38</v>
      </c>
      <c r="J4258" s="2">
        <v>45100.719198290302</v>
      </c>
      <c r="K4258">
        <v>131</v>
      </c>
      <c r="L4258" t="s">
        <v>21</v>
      </c>
      <c r="M4258" s="1">
        <v>43629</v>
      </c>
      <c r="N4258" t="s">
        <v>39</v>
      </c>
      <c r="O4258" t="s">
        <v>46</v>
      </c>
      <c r="P4258" t="str">
        <f t="shared" si="132"/>
        <v>Old</v>
      </c>
      <c r="Q4258" t="str">
        <f t="shared" si="133"/>
        <v>Mark Wells</v>
      </c>
    </row>
    <row r="4259" spans="1:17" x14ac:dyDescent="0.25">
      <c r="A4259" t="s">
        <v>7062</v>
      </c>
      <c r="B4259">
        <v>80</v>
      </c>
      <c r="C4259" t="s">
        <v>15</v>
      </c>
      <c r="D4259" t="s">
        <v>35</v>
      </c>
      <c r="E4259" t="s">
        <v>75</v>
      </c>
      <c r="F4259" s="1">
        <v>45313</v>
      </c>
      <c r="G4259" t="s">
        <v>7063</v>
      </c>
      <c r="H4259" t="s">
        <v>501</v>
      </c>
      <c r="I4259" t="s">
        <v>56</v>
      </c>
      <c r="J4259" s="2">
        <v>2348.4390004414399</v>
      </c>
      <c r="K4259">
        <v>463</v>
      </c>
      <c r="L4259" t="s">
        <v>30</v>
      </c>
      <c r="M4259" s="1">
        <v>45326</v>
      </c>
      <c r="N4259" t="s">
        <v>78</v>
      </c>
      <c r="O4259" t="s">
        <v>46</v>
      </c>
      <c r="P4259" t="str">
        <f t="shared" si="132"/>
        <v>Old</v>
      </c>
      <c r="Q4259" t="str">
        <f t="shared" si="133"/>
        <v>Patricia Allen</v>
      </c>
    </row>
    <row r="4260" spans="1:17" x14ac:dyDescent="0.25">
      <c r="A4260" t="s">
        <v>14033</v>
      </c>
      <c r="B4260">
        <v>80</v>
      </c>
      <c r="C4260" t="s">
        <v>15</v>
      </c>
      <c r="D4260" t="s">
        <v>58</v>
      </c>
      <c r="E4260" t="s">
        <v>17</v>
      </c>
      <c r="F4260" s="1">
        <v>45000</v>
      </c>
      <c r="G4260" t="s">
        <v>14034</v>
      </c>
      <c r="H4260" t="s">
        <v>14035</v>
      </c>
      <c r="I4260" t="s">
        <v>56</v>
      </c>
      <c r="J4260" s="2">
        <v>21734.303913502299</v>
      </c>
      <c r="K4260">
        <v>371</v>
      </c>
      <c r="L4260" t="s">
        <v>21</v>
      </c>
      <c r="M4260" s="1">
        <v>45020</v>
      </c>
      <c r="N4260" t="s">
        <v>39</v>
      </c>
      <c r="O4260" t="s">
        <v>23</v>
      </c>
      <c r="P4260" t="str">
        <f t="shared" si="132"/>
        <v>Old</v>
      </c>
      <c r="Q4260" t="str">
        <f t="shared" si="133"/>
        <v>Jeffrey Ibarra</v>
      </c>
    </row>
    <row r="4261" spans="1:17" x14ac:dyDescent="0.25">
      <c r="A4261" t="s">
        <v>77087</v>
      </c>
      <c r="B4261">
        <v>80</v>
      </c>
      <c r="C4261" t="s">
        <v>34</v>
      </c>
      <c r="D4261" t="s">
        <v>35</v>
      </c>
      <c r="E4261" t="s">
        <v>92</v>
      </c>
      <c r="F4261" s="1">
        <v>45331</v>
      </c>
      <c r="G4261" t="s">
        <v>77088</v>
      </c>
      <c r="H4261" t="s">
        <v>77089</v>
      </c>
      <c r="I4261" t="s">
        <v>38</v>
      </c>
      <c r="J4261" s="2">
        <v>11819.595318920899</v>
      </c>
      <c r="K4261">
        <v>169</v>
      </c>
      <c r="L4261" t="s">
        <v>45</v>
      </c>
      <c r="M4261" s="1">
        <v>45344</v>
      </c>
      <c r="N4261" t="s">
        <v>51</v>
      </c>
      <c r="O4261" t="s">
        <v>46</v>
      </c>
      <c r="P4261" t="str">
        <f t="shared" si="132"/>
        <v>Old</v>
      </c>
      <c r="Q4261" t="str">
        <f t="shared" si="133"/>
        <v>Christy White</v>
      </c>
    </row>
    <row r="4262" spans="1:17" x14ac:dyDescent="0.25">
      <c r="A4262" t="s">
        <v>106735</v>
      </c>
      <c r="B4262">
        <v>80</v>
      </c>
      <c r="C4262" t="s">
        <v>15</v>
      </c>
      <c r="D4262" t="s">
        <v>41</v>
      </c>
      <c r="E4262" t="s">
        <v>53</v>
      </c>
      <c r="F4262" s="1">
        <v>43914</v>
      </c>
      <c r="G4262" t="s">
        <v>106736</v>
      </c>
      <c r="H4262" t="s">
        <v>79271</v>
      </c>
      <c r="I4262" t="s">
        <v>20</v>
      </c>
      <c r="J4262" s="2">
        <v>30210.3109203731</v>
      </c>
      <c r="K4262">
        <v>147</v>
      </c>
      <c r="L4262" t="s">
        <v>21</v>
      </c>
      <c r="M4262" s="1">
        <v>43919</v>
      </c>
      <c r="N4262" t="s">
        <v>31</v>
      </c>
      <c r="O4262" t="s">
        <v>23</v>
      </c>
      <c r="P4262" t="str">
        <f t="shared" si="132"/>
        <v>Old</v>
      </c>
      <c r="Q4262" t="str">
        <f t="shared" si="133"/>
        <v>Douglas Kim</v>
      </c>
    </row>
    <row r="4263" spans="1:17" x14ac:dyDescent="0.25">
      <c r="A4263" t="s">
        <v>68804</v>
      </c>
      <c r="B4263">
        <v>80</v>
      </c>
      <c r="C4263" t="s">
        <v>34</v>
      </c>
      <c r="D4263" t="s">
        <v>25</v>
      </c>
      <c r="E4263" t="s">
        <v>92</v>
      </c>
      <c r="F4263" s="1">
        <v>44821</v>
      </c>
      <c r="G4263" t="s">
        <v>68805</v>
      </c>
      <c r="H4263" t="s">
        <v>68806</v>
      </c>
      <c r="I4263" t="s">
        <v>29</v>
      </c>
      <c r="J4263" s="2">
        <v>30164.961185859102</v>
      </c>
      <c r="K4263">
        <v>355</v>
      </c>
      <c r="L4263" t="s">
        <v>30</v>
      </c>
      <c r="M4263" s="1">
        <v>44847</v>
      </c>
      <c r="N4263" t="s">
        <v>31</v>
      </c>
      <c r="O4263" t="s">
        <v>32</v>
      </c>
      <c r="P4263" t="str">
        <f t="shared" si="132"/>
        <v>Old</v>
      </c>
      <c r="Q4263" t="str">
        <f t="shared" si="133"/>
        <v>Peter Olson</v>
      </c>
    </row>
    <row r="4264" spans="1:17" x14ac:dyDescent="0.25">
      <c r="A4264" t="s">
        <v>102140</v>
      </c>
      <c r="B4264">
        <v>80</v>
      </c>
      <c r="C4264" t="s">
        <v>15</v>
      </c>
      <c r="D4264" t="s">
        <v>25</v>
      </c>
      <c r="E4264" t="s">
        <v>26</v>
      </c>
      <c r="F4264" s="1">
        <v>44211</v>
      </c>
      <c r="G4264" t="s">
        <v>102141</v>
      </c>
      <c r="H4264" t="s">
        <v>5656</v>
      </c>
      <c r="I4264" t="s">
        <v>56</v>
      </c>
      <c r="J4264" s="2">
        <v>12171.5780289536</v>
      </c>
      <c r="K4264">
        <v>374</v>
      </c>
      <c r="L4264" t="s">
        <v>30</v>
      </c>
      <c r="M4264" s="1">
        <v>44224</v>
      </c>
      <c r="N4264" t="s">
        <v>22</v>
      </c>
      <c r="O4264" t="s">
        <v>23</v>
      </c>
      <c r="P4264" t="str">
        <f t="shared" si="132"/>
        <v>Old</v>
      </c>
      <c r="Q4264" t="str">
        <f t="shared" si="133"/>
        <v>Luis Rich</v>
      </c>
    </row>
    <row r="4265" spans="1:17" x14ac:dyDescent="0.25">
      <c r="A4265" t="s">
        <v>80176</v>
      </c>
      <c r="B4265">
        <v>80</v>
      </c>
      <c r="C4265" t="s">
        <v>34</v>
      </c>
      <c r="D4265" t="s">
        <v>16</v>
      </c>
      <c r="E4265" t="s">
        <v>75</v>
      </c>
      <c r="F4265" s="1">
        <v>44471</v>
      </c>
      <c r="G4265" t="s">
        <v>80177</v>
      </c>
      <c r="H4265" t="s">
        <v>80178</v>
      </c>
      <c r="I4265" t="s">
        <v>38</v>
      </c>
      <c r="J4265" s="2">
        <v>34014.676480297101</v>
      </c>
      <c r="K4265">
        <v>274</v>
      </c>
      <c r="L4265" t="s">
        <v>45</v>
      </c>
      <c r="M4265" s="1">
        <v>44479</v>
      </c>
      <c r="N4265" t="s">
        <v>39</v>
      </c>
      <c r="O4265" t="s">
        <v>23</v>
      </c>
      <c r="P4265" t="str">
        <f t="shared" si="132"/>
        <v>Old</v>
      </c>
      <c r="Q4265" t="str">
        <f t="shared" si="133"/>
        <v>Joshua Johnson</v>
      </c>
    </row>
    <row r="4266" spans="1:17" x14ac:dyDescent="0.25">
      <c r="A4266" t="s">
        <v>61222</v>
      </c>
      <c r="B4266">
        <v>80</v>
      </c>
      <c r="C4266" t="s">
        <v>15</v>
      </c>
      <c r="D4266" t="s">
        <v>58</v>
      </c>
      <c r="E4266" t="s">
        <v>92</v>
      </c>
      <c r="F4266" s="1">
        <v>43996</v>
      </c>
      <c r="G4266" t="s">
        <v>61223</v>
      </c>
      <c r="H4266" t="s">
        <v>61224</v>
      </c>
      <c r="I4266" t="s">
        <v>38</v>
      </c>
      <c r="J4266" s="2">
        <v>43793.335479918896</v>
      </c>
      <c r="K4266">
        <v>292</v>
      </c>
      <c r="L4266" t="s">
        <v>30</v>
      </c>
      <c r="M4266" s="1">
        <v>44015</v>
      </c>
      <c r="N4266" t="s">
        <v>39</v>
      </c>
      <c r="O4266" t="s">
        <v>32</v>
      </c>
      <c r="P4266" t="str">
        <f t="shared" si="132"/>
        <v>Old</v>
      </c>
      <c r="Q4266" t="str">
        <f t="shared" si="133"/>
        <v>Lisa Aguirre</v>
      </c>
    </row>
    <row r="4267" spans="1:17" x14ac:dyDescent="0.25">
      <c r="A4267" t="s">
        <v>90700</v>
      </c>
      <c r="B4267">
        <v>80</v>
      </c>
      <c r="C4267" t="s">
        <v>15</v>
      </c>
      <c r="D4267" t="s">
        <v>16</v>
      </c>
      <c r="E4267" t="s">
        <v>42</v>
      </c>
      <c r="F4267" s="1">
        <v>44586</v>
      </c>
      <c r="G4267" t="s">
        <v>90701</v>
      </c>
      <c r="H4267" t="s">
        <v>1633</v>
      </c>
      <c r="I4267" t="s">
        <v>20</v>
      </c>
      <c r="J4267" s="2">
        <v>43847.6530598752</v>
      </c>
      <c r="K4267">
        <v>451</v>
      </c>
      <c r="L4267" t="s">
        <v>30</v>
      </c>
      <c r="M4267" s="1">
        <v>44595</v>
      </c>
      <c r="N4267" t="s">
        <v>51</v>
      </c>
      <c r="O4267" t="s">
        <v>23</v>
      </c>
      <c r="P4267" t="str">
        <f t="shared" si="132"/>
        <v>Old</v>
      </c>
      <c r="Q4267" t="str">
        <f t="shared" si="133"/>
        <v>Barbara Chapman</v>
      </c>
    </row>
    <row r="4268" spans="1:17" x14ac:dyDescent="0.25">
      <c r="A4268" t="s">
        <v>108116</v>
      </c>
      <c r="B4268">
        <v>80</v>
      </c>
      <c r="C4268" t="s">
        <v>34</v>
      </c>
      <c r="D4268" t="s">
        <v>41</v>
      </c>
      <c r="E4268" t="s">
        <v>53</v>
      </c>
      <c r="F4268" s="1">
        <v>43667</v>
      </c>
      <c r="G4268" t="s">
        <v>108117</v>
      </c>
      <c r="H4268" t="s">
        <v>108118</v>
      </c>
      <c r="I4268" t="s">
        <v>38</v>
      </c>
      <c r="J4268" s="2">
        <v>36628.153279642</v>
      </c>
      <c r="K4268">
        <v>488</v>
      </c>
      <c r="L4268" t="s">
        <v>30</v>
      </c>
      <c r="M4268" s="1">
        <v>43686</v>
      </c>
      <c r="N4268" t="s">
        <v>78</v>
      </c>
      <c r="O4268" t="s">
        <v>46</v>
      </c>
      <c r="P4268" t="str">
        <f t="shared" si="132"/>
        <v>Old</v>
      </c>
      <c r="Q4268" t="str">
        <f t="shared" si="133"/>
        <v>Michael Smith</v>
      </c>
    </row>
    <row r="4269" spans="1:17" x14ac:dyDescent="0.25">
      <c r="A4269" t="s">
        <v>112704</v>
      </c>
      <c r="B4269">
        <v>80</v>
      </c>
      <c r="C4269" t="s">
        <v>34</v>
      </c>
      <c r="D4269" t="s">
        <v>35</v>
      </c>
      <c r="E4269" t="s">
        <v>53</v>
      </c>
      <c r="F4269" s="1">
        <v>45049</v>
      </c>
      <c r="G4269" t="s">
        <v>107135</v>
      </c>
      <c r="H4269" t="s">
        <v>74690</v>
      </c>
      <c r="I4269" t="s">
        <v>29</v>
      </c>
      <c r="J4269" s="2">
        <v>18786.768671677899</v>
      </c>
      <c r="K4269">
        <v>217</v>
      </c>
      <c r="L4269" t="s">
        <v>30</v>
      </c>
      <c r="M4269" s="1">
        <v>45065</v>
      </c>
      <c r="N4269" t="s">
        <v>22</v>
      </c>
      <c r="O4269" t="s">
        <v>23</v>
      </c>
      <c r="P4269" t="str">
        <f t="shared" si="132"/>
        <v>Old</v>
      </c>
      <c r="Q4269" t="str">
        <f t="shared" si="133"/>
        <v>Mrs. Lydia Robinson</v>
      </c>
    </row>
    <row r="4270" spans="1:17" x14ac:dyDescent="0.25">
      <c r="A4270" t="s">
        <v>45695</v>
      </c>
      <c r="B4270">
        <v>80</v>
      </c>
      <c r="C4270" t="s">
        <v>15</v>
      </c>
      <c r="D4270" t="s">
        <v>58</v>
      </c>
      <c r="E4270" t="s">
        <v>26</v>
      </c>
      <c r="F4270" s="1">
        <v>43728</v>
      </c>
      <c r="G4270" t="s">
        <v>45696</v>
      </c>
      <c r="H4270" t="s">
        <v>45697</v>
      </c>
      <c r="I4270" t="s">
        <v>38</v>
      </c>
      <c r="J4270" s="2">
        <v>3588.6058999229199</v>
      </c>
      <c r="K4270">
        <v>211</v>
      </c>
      <c r="L4270" t="s">
        <v>30</v>
      </c>
      <c r="M4270" s="1">
        <v>43743</v>
      </c>
      <c r="N4270" t="s">
        <v>31</v>
      </c>
      <c r="O4270" t="s">
        <v>23</v>
      </c>
      <c r="P4270" t="str">
        <f t="shared" si="132"/>
        <v>Old</v>
      </c>
      <c r="Q4270" t="str">
        <f t="shared" si="133"/>
        <v>Leslie Torres</v>
      </c>
    </row>
    <row r="4271" spans="1:17" x14ac:dyDescent="0.25">
      <c r="A4271" t="s">
        <v>83646</v>
      </c>
      <c r="B4271">
        <v>80</v>
      </c>
      <c r="C4271" t="s">
        <v>15</v>
      </c>
      <c r="D4271" t="s">
        <v>48</v>
      </c>
      <c r="E4271" t="s">
        <v>75</v>
      </c>
      <c r="F4271" s="1">
        <v>43874</v>
      </c>
      <c r="G4271" t="s">
        <v>83647</v>
      </c>
      <c r="H4271" t="s">
        <v>83648</v>
      </c>
      <c r="I4271" t="s">
        <v>20</v>
      </c>
      <c r="J4271" s="2">
        <v>41449.920545668603</v>
      </c>
      <c r="K4271">
        <v>320</v>
      </c>
      <c r="L4271" t="s">
        <v>30</v>
      </c>
      <c r="M4271" s="1">
        <v>43900</v>
      </c>
      <c r="N4271" t="s">
        <v>78</v>
      </c>
      <c r="O4271" t="s">
        <v>32</v>
      </c>
      <c r="P4271" t="str">
        <f t="shared" si="132"/>
        <v>Old</v>
      </c>
      <c r="Q4271" t="str">
        <f t="shared" si="133"/>
        <v>Michael Brock</v>
      </c>
    </row>
    <row r="4272" spans="1:17" x14ac:dyDescent="0.25">
      <c r="A4272" t="s">
        <v>114300</v>
      </c>
      <c r="B4272">
        <v>80</v>
      </c>
      <c r="C4272" t="s">
        <v>15</v>
      </c>
      <c r="D4272" t="s">
        <v>102</v>
      </c>
      <c r="E4272" t="s">
        <v>53</v>
      </c>
      <c r="F4272" s="1">
        <v>43633</v>
      </c>
      <c r="G4272" t="s">
        <v>114301</v>
      </c>
      <c r="H4272" t="s">
        <v>114302</v>
      </c>
      <c r="I4272" t="s">
        <v>56</v>
      </c>
      <c r="J4272" s="2">
        <v>24562.0113074605</v>
      </c>
      <c r="K4272">
        <v>103</v>
      </c>
      <c r="L4272" t="s">
        <v>30</v>
      </c>
      <c r="M4272" s="1">
        <v>43661</v>
      </c>
      <c r="N4272" t="s">
        <v>51</v>
      </c>
      <c r="O4272" t="s">
        <v>23</v>
      </c>
      <c r="P4272" t="str">
        <f t="shared" si="132"/>
        <v>Old</v>
      </c>
      <c r="Q4272" t="str">
        <f t="shared" si="133"/>
        <v>Tammy Murray</v>
      </c>
    </row>
    <row r="4273" spans="1:17" x14ac:dyDescent="0.25">
      <c r="A4273" t="s">
        <v>3804</v>
      </c>
      <c r="B4273">
        <v>80</v>
      </c>
      <c r="C4273" t="s">
        <v>34</v>
      </c>
      <c r="D4273" t="s">
        <v>35</v>
      </c>
      <c r="E4273" t="s">
        <v>17</v>
      </c>
      <c r="F4273" s="1">
        <v>44037</v>
      </c>
      <c r="G4273" t="s">
        <v>3805</v>
      </c>
      <c r="H4273" t="s">
        <v>3806</v>
      </c>
      <c r="I4273" t="s">
        <v>20</v>
      </c>
      <c r="J4273" s="2">
        <v>4250.2008211592001</v>
      </c>
      <c r="K4273">
        <v>334</v>
      </c>
      <c r="L4273" t="s">
        <v>21</v>
      </c>
      <c r="M4273" s="1">
        <v>44054</v>
      </c>
      <c r="N4273" t="s">
        <v>22</v>
      </c>
      <c r="O4273" t="s">
        <v>32</v>
      </c>
      <c r="P4273" t="str">
        <f t="shared" si="132"/>
        <v>Old</v>
      </c>
      <c r="Q4273" t="str">
        <f t="shared" si="133"/>
        <v>Catherine Welch</v>
      </c>
    </row>
    <row r="4274" spans="1:17" x14ac:dyDescent="0.25">
      <c r="A4274" t="s">
        <v>100842</v>
      </c>
      <c r="B4274">
        <v>80</v>
      </c>
      <c r="C4274" t="s">
        <v>15</v>
      </c>
      <c r="D4274" t="s">
        <v>102</v>
      </c>
      <c r="E4274" t="s">
        <v>42</v>
      </c>
      <c r="F4274" s="1">
        <v>43752</v>
      </c>
      <c r="G4274" t="s">
        <v>100843</v>
      </c>
      <c r="H4274" t="s">
        <v>100844</v>
      </c>
      <c r="I4274" t="s">
        <v>64</v>
      </c>
      <c r="J4274" s="2">
        <v>16382.5059639885</v>
      </c>
      <c r="K4274">
        <v>469</v>
      </c>
      <c r="L4274" t="s">
        <v>30</v>
      </c>
      <c r="M4274" s="1">
        <v>43766</v>
      </c>
      <c r="N4274" t="s">
        <v>22</v>
      </c>
      <c r="O4274" t="s">
        <v>32</v>
      </c>
      <c r="P4274" t="str">
        <f t="shared" si="132"/>
        <v>Old</v>
      </c>
      <c r="Q4274" t="str">
        <f t="shared" si="133"/>
        <v>Alexis Petersen</v>
      </c>
    </row>
    <row r="4275" spans="1:17" x14ac:dyDescent="0.25">
      <c r="A4275" t="s">
        <v>109067</v>
      </c>
      <c r="B4275">
        <v>80</v>
      </c>
      <c r="C4275" t="s">
        <v>15</v>
      </c>
      <c r="D4275" t="s">
        <v>58</v>
      </c>
      <c r="E4275" t="s">
        <v>42</v>
      </c>
      <c r="F4275" s="1">
        <v>43747</v>
      </c>
      <c r="G4275" t="s">
        <v>109068</v>
      </c>
      <c r="H4275" t="s">
        <v>7805</v>
      </c>
      <c r="I4275" t="s">
        <v>38</v>
      </c>
      <c r="J4275" s="2">
        <v>42261.817552818597</v>
      </c>
      <c r="K4275">
        <v>424</v>
      </c>
      <c r="L4275" t="s">
        <v>45</v>
      </c>
      <c r="M4275" s="1">
        <v>43774</v>
      </c>
      <c r="N4275" t="s">
        <v>39</v>
      </c>
      <c r="O4275" t="s">
        <v>32</v>
      </c>
      <c r="P4275" t="str">
        <f t="shared" si="132"/>
        <v>Old</v>
      </c>
      <c r="Q4275" t="str">
        <f t="shared" si="133"/>
        <v>Ryan Byrd</v>
      </c>
    </row>
    <row r="4276" spans="1:17" x14ac:dyDescent="0.25">
      <c r="A4276" t="s">
        <v>77029</v>
      </c>
      <c r="B4276">
        <v>80</v>
      </c>
      <c r="C4276" t="s">
        <v>34</v>
      </c>
      <c r="D4276" t="s">
        <v>102</v>
      </c>
      <c r="E4276" t="s">
        <v>92</v>
      </c>
      <c r="F4276" s="1">
        <v>45140</v>
      </c>
      <c r="G4276" t="s">
        <v>77030</v>
      </c>
      <c r="H4276" t="s">
        <v>77031</v>
      </c>
      <c r="I4276" t="s">
        <v>38</v>
      </c>
      <c r="J4276" s="2">
        <v>25941.061659646399</v>
      </c>
      <c r="K4276">
        <v>174</v>
      </c>
      <c r="L4276" t="s">
        <v>45</v>
      </c>
      <c r="M4276" s="1">
        <v>45155</v>
      </c>
      <c r="N4276" t="s">
        <v>51</v>
      </c>
      <c r="O4276" t="s">
        <v>32</v>
      </c>
      <c r="P4276" t="str">
        <f t="shared" si="132"/>
        <v>Old</v>
      </c>
      <c r="Q4276" t="str">
        <f t="shared" si="133"/>
        <v>Ronald Sherman</v>
      </c>
    </row>
    <row r="4277" spans="1:17" x14ac:dyDescent="0.25">
      <c r="A4277" t="s">
        <v>99222</v>
      </c>
      <c r="B4277">
        <v>80</v>
      </c>
      <c r="C4277" t="s">
        <v>15</v>
      </c>
      <c r="D4277" t="s">
        <v>35</v>
      </c>
      <c r="E4277" t="s">
        <v>53</v>
      </c>
      <c r="F4277" s="1">
        <v>44549</v>
      </c>
      <c r="G4277" t="s">
        <v>99223</v>
      </c>
      <c r="H4277" t="s">
        <v>99224</v>
      </c>
      <c r="I4277" t="s">
        <v>38</v>
      </c>
      <c r="J4277" s="2">
        <v>15248.9724043102</v>
      </c>
      <c r="K4277">
        <v>316</v>
      </c>
      <c r="L4277" t="s">
        <v>21</v>
      </c>
      <c r="M4277" s="1">
        <v>44560</v>
      </c>
      <c r="N4277" t="s">
        <v>78</v>
      </c>
      <c r="O4277" t="s">
        <v>23</v>
      </c>
      <c r="P4277" t="str">
        <f t="shared" si="132"/>
        <v>Old</v>
      </c>
      <c r="Q4277" t="str">
        <f t="shared" si="133"/>
        <v>Morgan Williams</v>
      </c>
    </row>
    <row r="4278" spans="1:17" x14ac:dyDescent="0.25">
      <c r="A4278" t="s">
        <v>129497</v>
      </c>
      <c r="B4278">
        <v>80</v>
      </c>
      <c r="C4278" t="s">
        <v>34</v>
      </c>
      <c r="D4278" t="s">
        <v>58</v>
      </c>
      <c r="E4278" t="s">
        <v>42</v>
      </c>
      <c r="F4278" s="1">
        <v>45262</v>
      </c>
      <c r="G4278" t="s">
        <v>129498</v>
      </c>
      <c r="H4278" t="s">
        <v>129499</v>
      </c>
      <c r="I4278" t="s">
        <v>20</v>
      </c>
      <c r="J4278" s="2">
        <v>23174.096452589001</v>
      </c>
      <c r="K4278">
        <v>440</v>
      </c>
      <c r="L4278" t="s">
        <v>30</v>
      </c>
      <c r="M4278" s="1">
        <v>45273</v>
      </c>
      <c r="N4278" t="s">
        <v>31</v>
      </c>
      <c r="O4278" t="s">
        <v>23</v>
      </c>
      <c r="P4278" t="str">
        <f t="shared" si="132"/>
        <v>Old</v>
      </c>
      <c r="Q4278" t="str">
        <f t="shared" si="133"/>
        <v>Raymond Webb</v>
      </c>
    </row>
    <row r="4279" spans="1:17" x14ac:dyDescent="0.25">
      <c r="A4279" t="s">
        <v>55547</v>
      </c>
      <c r="B4279">
        <v>80</v>
      </c>
      <c r="C4279" t="s">
        <v>34</v>
      </c>
      <c r="D4279" t="s">
        <v>58</v>
      </c>
      <c r="E4279" t="s">
        <v>75</v>
      </c>
      <c r="F4279" s="1">
        <v>43692</v>
      </c>
      <c r="G4279" t="s">
        <v>55548</v>
      </c>
      <c r="H4279" t="s">
        <v>55549</v>
      </c>
      <c r="I4279" t="s">
        <v>38</v>
      </c>
      <c r="J4279" s="2">
        <v>2976.9767821026098</v>
      </c>
      <c r="K4279">
        <v>447</v>
      </c>
      <c r="L4279" t="s">
        <v>30</v>
      </c>
      <c r="M4279" s="1">
        <v>43697</v>
      </c>
      <c r="N4279" t="s">
        <v>22</v>
      </c>
      <c r="O4279" t="s">
        <v>32</v>
      </c>
      <c r="P4279" t="str">
        <f t="shared" si="132"/>
        <v>Old</v>
      </c>
      <c r="Q4279" t="str">
        <f t="shared" si="133"/>
        <v>Alexandra Smith</v>
      </c>
    </row>
    <row r="4280" spans="1:17" x14ac:dyDescent="0.25">
      <c r="A4280" t="s">
        <v>63925</v>
      </c>
      <c r="B4280">
        <v>80</v>
      </c>
      <c r="C4280" t="s">
        <v>34</v>
      </c>
      <c r="D4280" t="s">
        <v>58</v>
      </c>
      <c r="E4280" t="s">
        <v>42</v>
      </c>
      <c r="F4280" s="1">
        <v>44767</v>
      </c>
      <c r="G4280" t="s">
        <v>63926</v>
      </c>
      <c r="H4280" t="s">
        <v>63927</v>
      </c>
      <c r="I4280" t="s">
        <v>64</v>
      </c>
      <c r="J4280" s="2">
        <v>14038.221237306099</v>
      </c>
      <c r="K4280">
        <v>112</v>
      </c>
      <c r="L4280" t="s">
        <v>45</v>
      </c>
      <c r="M4280" s="1">
        <v>44775</v>
      </c>
      <c r="N4280" t="s">
        <v>78</v>
      </c>
      <c r="O4280" t="s">
        <v>32</v>
      </c>
      <c r="P4280" t="str">
        <f t="shared" si="132"/>
        <v>Old</v>
      </c>
      <c r="Q4280" t="str">
        <f t="shared" si="133"/>
        <v>Robert Johnson</v>
      </c>
    </row>
    <row r="4281" spans="1:17" x14ac:dyDescent="0.25">
      <c r="A4281" t="s">
        <v>121370</v>
      </c>
      <c r="B4281">
        <v>80</v>
      </c>
      <c r="C4281" t="s">
        <v>15</v>
      </c>
      <c r="D4281" t="s">
        <v>48</v>
      </c>
      <c r="E4281" t="s">
        <v>92</v>
      </c>
      <c r="F4281" s="1">
        <v>44271</v>
      </c>
      <c r="G4281" t="s">
        <v>121371</v>
      </c>
      <c r="H4281" t="s">
        <v>121372</v>
      </c>
      <c r="I4281" t="s">
        <v>38</v>
      </c>
      <c r="J4281" s="2">
        <v>15245.7266842315</v>
      </c>
      <c r="K4281">
        <v>129</v>
      </c>
      <c r="L4281" t="s">
        <v>21</v>
      </c>
      <c r="M4281" s="1">
        <v>44279</v>
      </c>
      <c r="N4281" t="s">
        <v>22</v>
      </c>
      <c r="O4281" t="s">
        <v>32</v>
      </c>
      <c r="P4281" t="str">
        <f t="shared" si="132"/>
        <v>Old</v>
      </c>
      <c r="Q4281" t="str">
        <f t="shared" si="133"/>
        <v>Molly Long</v>
      </c>
    </row>
    <row r="4282" spans="1:17" x14ac:dyDescent="0.25">
      <c r="A4282" t="s">
        <v>98729</v>
      </c>
      <c r="B4282">
        <v>80</v>
      </c>
      <c r="C4282" t="s">
        <v>15</v>
      </c>
      <c r="D4282" t="s">
        <v>102</v>
      </c>
      <c r="E4282" t="s">
        <v>53</v>
      </c>
      <c r="F4282" s="1">
        <v>45042</v>
      </c>
      <c r="G4282" t="s">
        <v>98730</v>
      </c>
      <c r="H4282" t="s">
        <v>98731</v>
      </c>
      <c r="I4282" t="s">
        <v>29</v>
      </c>
      <c r="J4282" s="2">
        <v>21207.726982234901</v>
      </c>
      <c r="K4282">
        <v>495</v>
      </c>
      <c r="L4282" t="s">
        <v>45</v>
      </c>
      <c r="M4282" s="1">
        <v>45072</v>
      </c>
      <c r="N4282" t="s">
        <v>78</v>
      </c>
      <c r="O4282" t="s">
        <v>46</v>
      </c>
      <c r="P4282" t="str">
        <f t="shared" si="132"/>
        <v>Old</v>
      </c>
      <c r="Q4282" t="str">
        <f t="shared" si="133"/>
        <v>Stephanie Welch</v>
      </c>
    </row>
    <row r="4283" spans="1:17" x14ac:dyDescent="0.25">
      <c r="A4283" t="s">
        <v>120454</v>
      </c>
      <c r="B4283">
        <v>80</v>
      </c>
      <c r="C4283" t="s">
        <v>34</v>
      </c>
      <c r="D4283" t="s">
        <v>16</v>
      </c>
      <c r="E4283" t="s">
        <v>75</v>
      </c>
      <c r="F4283" s="1">
        <v>43976</v>
      </c>
      <c r="G4283" t="s">
        <v>120455</v>
      </c>
      <c r="H4283" t="s">
        <v>36790</v>
      </c>
      <c r="I4283" t="s">
        <v>29</v>
      </c>
      <c r="J4283" s="2">
        <v>6096.7361407681001</v>
      </c>
      <c r="K4283">
        <v>476</v>
      </c>
      <c r="L4283" t="s">
        <v>21</v>
      </c>
      <c r="M4283" s="1">
        <v>44006</v>
      </c>
      <c r="N4283" t="s">
        <v>22</v>
      </c>
      <c r="O4283" t="s">
        <v>46</v>
      </c>
      <c r="P4283" t="str">
        <f t="shared" si="132"/>
        <v>Old</v>
      </c>
      <c r="Q4283" t="str">
        <f t="shared" si="133"/>
        <v>Kathleen Shaw</v>
      </c>
    </row>
    <row r="4284" spans="1:17" x14ac:dyDescent="0.25">
      <c r="A4284" t="s">
        <v>29049</v>
      </c>
      <c r="B4284">
        <v>80</v>
      </c>
      <c r="C4284" t="s">
        <v>34</v>
      </c>
      <c r="D4284" t="s">
        <v>102</v>
      </c>
      <c r="E4284" t="s">
        <v>92</v>
      </c>
      <c r="F4284" s="1">
        <v>44089</v>
      </c>
      <c r="G4284" t="s">
        <v>29050</v>
      </c>
      <c r="H4284" t="s">
        <v>29051</v>
      </c>
      <c r="I4284" t="s">
        <v>64</v>
      </c>
      <c r="J4284" s="2">
        <v>8384.3464212509298</v>
      </c>
      <c r="K4284">
        <v>232</v>
      </c>
      <c r="L4284" t="s">
        <v>21</v>
      </c>
      <c r="M4284" s="1">
        <v>44114</v>
      </c>
      <c r="N4284" t="s">
        <v>51</v>
      </c>
      <c r="O4284" t="s">
        <v>46</v>
      </c>
      <c r="P4284" t="str">
        <f t="shared" si="132"/>
        <v>Old</v>
      </c>
      <c r="Q4284" t="str">
        <f t="shared" si="133"/>
        <v>Samantha Hudson</v>
      </c>
    </row>
    <row r="4285" spans="1:17" x14ac:dyDescent="0.25">
      <c r="A4285" t="s">
        <v>30310</v>
      </c>
      <c r="B4285">
        <v>80</v>
      </c>
      <c r="C4285" t="s">
        <v>34</v>
      </c>
      <c r="D4285" t="s">
        <v>58</v>
      </c>
      <c r="E4285" t="s">
        <v>53</v>
      </c>
      <c r="F4285" s="1">
        <v>45410</v>
      </c>
      <c r="G4285" t="s">
        <v>30311</v>
      </c>
      <c r="H4285" t="s">
        <v>22688</v>
      </c>
      <c r="I4285" t="s">
        <v>29</v>
      </c>
      <c r="J4285" s="2">
        <v>6783.2697874724399</v>
      </c>
      <c r="K4285">
        <v>216</v>
      </c>
      <c r="L4285" t="s">
        <v>45</v>
      </c>
      <c r="M4285" s="1">
        <v>45435</v>
      </c>
      <c r="N4285" t="s">
        <v>78</v>
      </c>
      <c r="O4285" t="s">
        <v>32</v>
      </c>
      <c r="P4285" t="str">
        <f t="shared" si="132"/>
        <v>Old</v>
      </c>
      <c r="Q4285" t="str">
        <f t="shared" si="133"/>
        <v>Teresa Walsh</v>
      </c>
    </row>
    <row r="4286" spans="1:17" x14ac:dyDescent="0.25">
      <c r="A4286" t="s">
        <v>102380</v>
      </c>
      <c r="B4286">
        <v>80</v>
      </c>
      <c r="C4286" t="s">
        <v>34</v>
      </c>
      <c r="D4286" t="s">
        <v>48</v>
      </c>
      <c r="E4286" t="s">
        <v>26</v>
      </c>
      <c r="F4286" s="1">
        <v>44319</v>
      </c>
      <c r="G4286" t="s">
        <v>102381</v>
      </c>
      <c r="H4286" t="s">
        <v>50843</v>
      </c>
      <c r="I4286" t="s">
        <v>56</v>
      </c>
      <c r="J4286" s="2">
        <v>40260.336411111799</v>
      </c>
      <c r="K4286">
        <v>350</v>
      </c>
      <c r="L4286" t="s">
        <v>30</v>
      </c>
      <c r="M4286" s="1">
        <v>44327</v>
      </c>
      <c r="N4286" t="s">
        <v>39</v>
      </c>
      <c r="O4286" t="s">
        <v>23</v>
      </c>
      <c r="P4286" t="str">
        <f t="shared" si="132"/>
        <v>Old</v>
      </c>
      <c r="Q4286" t="str">
        <f t="shared" si="133"/>
        <v>Susan Smith</v>
      </c>
    </row>
    <row r="4287" spans="1:17" x14ac:dyDescent="0.25">
      <c r="A4287" t="s">
        <v>25664</v>
      </c>
      <c r="B4287">
        <v>80</v>
      </c>
      <c r="C4287" t="s">
        <v>34</v>
      </c>
      <c r="D4287" t="s">
        <v>25</v>
      </c>
      <c r="E4287" t="s">
        <v>26</v>
      </c>
      <c r="F4287" s="1">
        <v>44405</v>
      </c>
      <c r="G4287" t="s">
        <v>25665</v>
      </c>
      <c r="H4287" t="s">
        <v>25666</v>
      </c>
      <c r="I4287" t="s">
        <v>64</v>
      </c>
      <c r="J4287" s="2">
        <v>11590.102259798199</v>
      </c>
      <c r="K4287">
        <v>145</v>
      </c>
      <c r="L4287" t="s">
        <v>45</v>
      </c>
      <c r="M4287" s="1">
        <v>44410</v>
      </c>
      <c r="N4287" t="s">
        <v>39</v>
      </c>
      <c r="O4287" t="s">
        <v>46</v>
      </c>
      <c r="P4287" t="str">
        <f t="shared" si="132"/>
        <v>Old</v>
      </c>
      <c r="Q4287" t="str">
        <f t="shared" si="133"/>
        <v>Mr. James Diaz</v>
      </c>
    </row>
    <row r="4288" spans="1:17" x14ac:dyDescent="0.25">
      <c r="A4288" t="s">
        <v>34195</v>
      </c>
      <c r="B4288">
        <v>80</v>
      </c>
      <c r="C4288" t="s">
        <v>15</v>
      </c>
      <c r="D4288" t="s">
        <v>41</v>
      </c>
      <c r="E4288" t="s">
        <v>17</v>
      </c>
      <c r="F4288" s="1">
        <v>44896</v>
      </c>
      <c r="G4288" t="s">
        <v>34196</v>
      </c>
      <c r="H4288" t="s">
        <v>34197</v>
      </c>
      <c r="I4288" t="s">
        <v>56</v>
      </c>
      <c r="J4288" s="2">
        <v>20152.155637086002</v>
      </c>
      <c r="K4288">
        <v>327</v>
      </c>
      <c r="L4288" t="s">
        <v>45</v>
      </c>
      <c r="M4288" s="1">
        <v>44907</v>
      </c>
      <c r="N4288" t="s">
        <v>51</v>
      </c>
      <c r="O4288" t="s">
        <v>32</v>
      </c>
      <c r="P4288" t="str">
        <f t="shared" si="132"/>
        <v>Old</v>
      </c>
      <c r="Q4288" t="str">
        <f t="shared" si="133"/>
        <v>Thomas Smith</v>
      </c>
    </row>
    <row r="4289" spans="1:17" x14ac:dyDescent="0.25">
      <c r="A4289" t="s">
        <v>109716</v>
      </c>
      <c r="B4289">
        <v>80</v>
      </c>
      <c r="C4289" t="s">
        <v>34</v>
      </c>
      <c r="D4289" t="s">
        <v>102</v>
      </c>
      <c r="E4289" t="s">
        <v>53</v>
      </c>
      <c r="F4289" s="1">
        <v>44431</v>
      </c>
      <c r="G4289" t="s">
        <v>109717</v>
      </c>
      <c r="H4289" t="s">
        <v>109718</v>
      </c>
      <c r="I4289" t="s">
        <v>38</v>
      </c>
      <c r="J4289" s="2">
        <v>36043.453992323302</v>
      </c>
      <c r="K4289">
        <v>191</v>
      </c>
      <c r="L4289" t="s">
        <v>45</v>
      </c>
      <c r="M4289" s="1">
        <v>44440</v>
      </c>
      <c r="N4289" t="s">
        <v>22</v>
      </c>
      <c r="O4289" t="s">
        <v>46</v>
      </c>
      <c r="P4289" t="str">
        <f t="shared" si="132"/>
        <v>Old</v>
      </c>
      <c r="Q4289" t="str">
        <f t="shared" si="133"/>
        <v>Angela Lester</v>
      </c>
    </row>
    <row r="4290" spans="1:17" x14ac:dyDescent="0.25">
      <c r="A4290" t="s">
        <v>88600</v>
      </c>
      <c r="B4290">
        <v>80</v>
      </c>
      <c r="C4290" t="s">
        <v>34</v>
      </c>
      <c r="D4290" t="s">
        <v>16</v>
      </c>
      <c r="E4290" t="s">
        <v>17</v>
      </c>
      <c r="F4290" s="1">
        <v>44289</v>
      </c>
      <c r="G4290" t="s">
        <v>88601</v>
      </c>
      <c r="H4290" t="s">
        <v>88602</v>
      </c>
      <c r="I4290" t="s">
        <v>20</v>
      </c>
      <c r="J4290" s="2">
        <v>12786.124591628601</v>
      </c>
      <c r="K4290">
        <v>438</v>
      </c>
      <c r="L4290" t="s">
        <v>30</v>
      </c>
      <c r="M4290" s="1">
        <v>44295</v>
      </c>
      <c r="N4290" t="s">
        <v>31</v>
      </c>
      <c r="O4290" t="s">
        <v>32</v>
      </c>
      <c r="P4290" t="str">
        <f t="shared" si="132"/>
        <v>Old</v>
      </c>
      <c r="Q4290" t="str">
        <f t="shared" si="133"/>
        <v>Lori Williams</v>
      </c>
    </row>
    <row r="4291" spans="1:17" x14ac:dyDescent="0.25">
      <c r="A4291" t="s">
        <v>70775</v>
      </c>
      <c r="B4291">
        <v>80</v>
      </c>
      <c r="C4291" t="s">
        <v>15</v>
      </c>
      <c r="D4291" t="s">
        <v>35</v>
      </c>
      <c r="E4291" t="s">
        <v>92</v>
      </c>
      <c r="F4291" s="1">
        <v>45137</v>
      </c>
      <c r="G4291" t="s">
        <v>70776</v>
      </c>
      <c r="H4291" t="s">
        <v>70777</v>
      </c>
      <c r="I4291" t="s">
        <v>20</v>
      </c>
      <c r="J4291" s="2">
        <v>31939.092266414798</v>
      </c>
      <c r="K4291">
        <v>228</v>
      </c>
      <c r="L4291" t="s">
        <v>30</v>
      </c>
      <c r="M4291" s="1">
        <v>45159</v>
      </c>
      <c r="N4291" t="s">
        <v>78</v>
      </c>
      <c r="O4291" t="s">
        <v>46</v>
      </c>
      <c r="P4291" t="str">
        <f t="shared" ref="P4291:P4354" si="134">IF(B4291:B59790&lt;=18,"Young",IF(B4291:B59790&lt;=30,"Youth",IF(B4291:B59790&lt;=60,"Adult","Old")))</f>
        <v>Old</v>
      </c>
      <c r="Q4291" t="str">
        <f t="shared" ref="Q4291:Q4354" si="135">PROPER(A4291:A59790)</f>
        <v>David Singh</v>
      </c>
    </row>
    <row r="4292" spans="1:17" x14ac:dyDescent="0.25">
      <c r="A4292" t="s">
        <v>44267</v>
      </c>
      <c r="B4292">
        <v>80</v>
      </c>
      <c r="C4292" t="s">
        <v>34</v>
      </c>
      <c r="D4292" t="s">
        <v>48</v>
      </c>
      <c r="E4292" t="s">
        <v>42</v>
      </c>
      <c r="F4292" s="1">
        <v>44223</v>
      </c>
      <c r="G4292" t="s">
        <v>44268</v>
      </c>
      <c r="H4292" t="s">
        <v>7213</v>
      </c>
      <c r="I4292" t="s">
        <v>56</v>
      </c>
      <c r="J4292" s="2">
        <v>4978.6293838614702</v>
      </c>
      <c r="K4292">
        <v>364</v>
      </c>
      <c r="L4292" t="s">
        <v>45</v>
      </c>
      <c r="M4292" s="1">
        <v>44225</v>
      </c>
      <c r="N4292" t="s">
        <v>51</v>
      </c>
      <c r="O4292" t="s">
        <v>32</v>
      </c>
      <c r="P4292" t="str">
        <f t="shared" si="134"/>
        <v>Old</v>
      </c>
      <c r="Q4292" t="str">
        <f t="shared" si="135"/>
        <v>Michele Mccormick</v>
      </c>
    </row>
    <row r="4293" spans="1:17" x14ac:dyDescent="0.25">
      <c r="A4293" t="s">
        <v>120961</v>
      </c>
      <c r="B4293">
        <v>80</v>
      </c>
      <c r="C4293" t="s">
        <v>15</v>
      </c>
      <c r="D4293" t="s">
        <v>124</v>
      </c>
      <c r="E4293" t="s">
        <v>92</v>
      </c>
      <c r="F4293" s="1">
        <v>45024</v>
      </c>
      <c r="G4293" t="s">
        <v>120962</v>
      </c>
      <c r="H4293" t="s">
        <v>120963</v>
      </c>
      <c r="I4293" t="s">
        <v>64</v>
      </c>
      <c r="J4293" s="2">
        <v>32505.956415119101</v>
      </c>
      <c r="K4293">
        <v>462</v>
      </c>
      <c r="L4293" t="s">
        <v>30</v>
      </c>
      <c r="M4293" s="1">
        <v>45048</v>
      </c>
      <c r="N4293" t="s">
        <v>39</v>
      </c>
      <c r="O4293" t="s">
        <v>46</v>
      </c>
      <c r="P4293" t="str">
        <f t="shared" si="134"/>
        <v>Old</v>
      </c>
      <c r="Q4293" t="str">
        <f t="shared" si="135"/>
        <v>Teresa Whitaker</v>
      </c>
    </row>
    <row r="4294" spans="1:17" x14ac:dyDescent="0.25">
      <c r="A4294" t="s">
        <v>82923</v>
      </c>
      <c r="B4294">
        <v>80</v>
      </c>
      <c r="C4294" t="s">
        <v>15</v>
      </c>
      <c r="D4294" t="s">
        <v>41</v>
      </c>
      <c r="E4294" t="s">
        <v>92</v>
      </c>
      <c r="F4294" s="1">
        <v>44312</v>
      </c>
      <c r="G4294" t="s">
        <v>82924</v>
      </c>
      <c r="H4294" t="s">
        <v>82925</v>
      </c>
      <c r="I4294" t="s">
        <v>20</v>
      </c>
      <c r="J4294" s="2">
        <v>37688.560838662597</v>
      </c>
      <c r="K4294">
        <v>488</v>
      </c>
      <c r="L4294" t="s">
        <v>45</v>
      </c>
      <c r="M4294" s="1">
        <v>44340</v>
      </c>
      <c r="N4294" t="s">
        <v>31</v>
      </c>
      <c r="O4294" t="s">
        <v>32</v>
      </c>
      <c r="P4294" t="str">
        <f t="shared" si="134"/>
        <v>Old</v>
      </c>
      <c r="Q4294" t="str">
        <f t="shared" si="135"/>
        <v>Dustin Wright</v>
      </c>
    </row>
    <row r="4295" spans="1:17" x14ac:dyDescent="0.25">
      <c r="A4295" t="s">
        <v>51120</v>
      </c>
      <c r="B4295">
        <v>80</v>
      </c>
      <c r="C4295" t="s">
        <v>34</v>
      </c>
      <c r="D4295" t="s">
        <v>16</v>
      </c>
      <c r="E4295" t="s">
        <v>75</v>
      </c>
      <c r="F4295" s="1">
        <v>43624</v>
      </c>
      <c r="G4295" t="s">
        <v>51121</v>
      </c>
      <c r="H4295" t="s">
        <v>51122</v>
      </c>
      <c r="I4295" t="s">
        <v>20</v>
      </c>
      <c r="J4295" s="2">
        <v>20352.800597045902</v>
      </c>
      <c r="K4295">
        <v>141</v>
      </c>
      <c r="L4295" t="s">
        <v>30</v>
      </c>
      <c r="M4295" s="1">
        <v>43646</v>
      </c>
      <c r="N4295" t="s">
        <v>31</v>
      </c>
      <c r="O4295" t="s">
        <v>46</v>
      </c>
      <c r="P4295" t="str">
        <f t="shared" si="134"/>
        <v>Old</v>
      </c>
      <c r="Q4295" t="str">
        <f t="shared" si="135"/>
        <v>Jason Ibarra</v>
      </c>
    </row>
    <row r="4296" spans="1:17" x14ac:dyDescent="0.25">
      <c r="A4296" t="s">
        <v>3052</v>
      </c>
      <c r="B4296">
        <v>80</v>
      </c>
      <c r="C4296" t="s">
        <v>15</v>
      </c>
      <c r="D4296" t="s">
        <v>58</v>
      </c>
      <c r="E4296" t="s">
        <v>17</v>
      </c>
      <c r="F4296" s="1">
        <v>45180</v>
      </c>
      <c r="G4296" t="s">
        <v>3053</v>
      </c>
      <c r="H4296" t="s">
        <v>3054</v>
      </c>
      <c r="I4296" t="s">
        <v>29</v>
      </c>
      <c r="J4296" s="2">
        <v>14657.5732940901</v>
      </c>
      <c r="K4296">
        <v>131</v>
      </c>
      <c r="L4296" t="s">
        <v>45</v>
      </c>
      <c r="M4296" s="1">
        <v>45196</v>
      </c>
      <c r="N4296" t="s">
        <v>78</v>
      </c>
      <c r="O4296" t="s">
        <v>46</v>
      </c>
      <c r="P4296" t="str">
        <f t="shared" si="134"/>
        <v>Old</v>
      </c>
      <c r="Q4296" t="str">
        <f t="shared" si="135"/>
        <v>Katrina Warren</v>
      </c>
    </row>
    <row r="4297" spans="1:17" x14ac:dyDescent="0.25">
      <c r="A4297" t="s">
        <v>73797</v>
      </c>
      <c r="B4297">
        <v>80</v>
      </c>
      <c r="C4297" t="s">
        <v>34</v>
      </c>
      <c r="D4297" t="s">
        <v>102</v>
      </c>
      <c r="E4297" t="s">
        <v>17</v>
      </c>
      <c r="F4297" s="1">
        <v>43972</v>
      </c>
      <c r="G4297" t="s">
        <v>73798</v>
      </c>
      <c r="H4297" t="s">
        <v>2567</v>
      </c>
      <c r="I4297" t="s">
        <v>56</v>
      </c>
      <c r="J4297" s="2">
        <v>40452.691248468</v>
      </c>
      <c r="K4297">
        <v>197</v>
      </c>
      <c r="L4297" t="s">
        <v>21</v>
      </c>
      <c r="M4297" s="1">
        <v>43988</v>
      </c>
      <c r="N4297" t="s">
        <v>51</v>
      </c>
      <c r="O4297" t="s">
        <v>23</v>
      </c>
      <c r="P4297" t="str">
        <f t="shared" si="134"/>
        <v>Old</v>
      </c>
      <c r="Q4297" t="str">
        <f t="shared" si="135"/>
        <v>Jason Kennedy</v>
      </c>
    </row>
    <row r="4298" spans="1:17" x14ac:dyDescent="0.25">
      <c r="A4298" t="s">
        <v>9671</v>
      </c>
      <c r="B4298">
        <v>80</v>
      </c>
      <c r="C4298" t="s">
        <v>34</v>
      </c>
      <c r="D4298" t="s">
        <v>25</v>
      </c>
      <c r="E4298" t="s">
        <v>42</v>
      </c>
      <c r="F4298" s="1">
        <v>45385</v>
      </c>
      <c r="G4298" t="s">
        <v>9672</v>
      </c>
      <c r="H4298" t="s">
        <v>9673</v>
      </c>
      <c r="I4298" t="s">
        <v>38</v>
      </c>
      <c r="J4298" s="2">
        <v>22715.005576882599</v>
      </c>
      <c r="K4298">
        <v>273</v>
      </c>
      <c r="L4298" t="s">
        <v>45</v>
      </c>
      <c r="M4298" s="1">
        <v>45391</v>
      </c>
      <c r="N4298" t="s">
        <v>31</v>
      </c>
      <c r="O4298" t="s">
        <v>32</v>
      </c>
      <c r="P4298" t="str">
        <f t="shared" si="134"/>
        <v>Old</v>
      </c>
      <c r="Q4298" t="str">
        <f t="shared" si="135"/>
        <v>Brett Gallegos</v>
      </c>
    </row>
    <row r="4299" spans="1:17" x14ac:dyDescent="0.25">
      <c r="A4299" t="s">
        <v>101795</v>
      </c>
      <c r="B4299">
        <v>80</v>
      </c>
      <c r="C4299" t="s">
        <v>34</v>
      </c>
      <c r="D4299" t="s">
        <v>35</v>
      </c>
      <c r="E4299" t="s">
        <v>53</v>
      </c>
      <c r="F4299" s="1">
        <v>45261</v>
      </c>
      <c r="G4299" t="s">
        <v>101796</v>
      </c>
      <c r="H4299" t="s">
        <v>101797</v>
      </c>
      <c r="I4299" t="s">
        <v>38</v>
      </c>
      <c r="J4299" s="2">
        <v>14350.8343460741</v>
      </c>
      <c r="K4299">
        <v>141</v>
      </c>
      <c r="L4299" t="s">
        <v>30</v>
      </c>
      <c r="M4299" s="1">
        <v>45269</v>
      </c>
      <c r="N4299" t="s">
        <v>22</v>
      </c>
      <c r="O4299" t="s">
        <v>23</v>
      </c>
      <c r="P4299" t="str">
        <f t="shared" si="134"/>
        <v>Old</v>
      </c>
      <c r="Q4299" t="str">
        <f t="shared" si="135"/>
        <v>Nicole Prince</v>
      </c>
    </row>
    <row r="4300" spans="1:17" x14ac:dyDescent="0.25">
      <c r="A4300" t="s">
        <v>116850</v>
      </c>
      <c r="B4300">
        <v>80</v>
      </c>
      <c r="C4300" t="s">
        <v>15</v>
      </c>
      <c r="D4300" t="s">
        <v>41</v>
      </c>
      <c r="E4300" t="s">
        <v>26</v>
      </c>
      <c r="F4300" s="1">
        <v>43877</v>
      </c>
      <c r="G4300" t="s">
        <v>15408</v>
      </c>
      <c r="H4300" t="s">
        <v>22049</v>
      </c>
      <c r="I4300" t="s">
        <v>20</v>
      </c>
      <c r="J4300" s="2">
        <v>36432.9210081579</v>
      </c>
      <c r="K4300">
        <v>365</v>
      </c>
      <c r="L4300" t="s">
        <v>45</v>
      </c>
      <c r="M4300" s="1">
        <v>43905</v>
      </c>
      <c r="N4300" t="s">
        <v>51</v>
      </c>
      <c r="O4300" t="s">
        <v>32</v>
      </c>
      <c r="P4300" t="str">
        <f t="shared" si="134"/>
        <v>Old</v>
      </c>
      <c r="Q4300" t="str">
        <f t="shared" si="135"/>
        <v>Lisa Yates</v>
      </c>
    </row>
    <row r="4301" spans="1:17" x14ac:dyDescent="0.25">
      <c r="A4301" t="s">
        <v>64514</v>
      </c>
      <c r="B4301">
        <v>80</v>
      </c>
      <c r="C4301" t="s">
        <v>34</v>
      </c>
      <c r="D4301" t="s">
        <v>48</v>
      </c>
      <c r="E4301" t="s">
        <v>92</v>
      </c>
      <c r="F4301" s="1">
        <v>44255</v>
      </c>
      <c r="G4301" t="s">
        <v>64515</v>
      </c>
      <c r="H4301" t="s">
        <v>64516</v>
      </c>
      <c r="I4301" t="s">
        <v>29</v>
      </c>
      <c r="J4301" s="2">
        <v>10081.1418614864</v>
      </c>
      <c r="K4301">
        <v>319</v>
      </c>
      <c r="L4301" t="s">
        <v>30</v>
      </c>
      <c r="M4301" s="1">
        <v>44264</v>
      </c>
      <c r="N4301" t="s">
        <v>78</v>
      </c>
      <c r="O4301" t="s">
        <v>23</v>
      </c>
      <c r="P4301" t="str">
        <f t="shared" si="134"/>
        <v>Old</v>
      </c>
      <c r="Q4301" t="str">
        <f t="shared" si="135"/>
        <v>Katherine Taylor</v>
      </c>
    </row>
    <row r="4302" spans="1:17" x14ac:dyDescent="0.25">
      <c r="A4302" t="s">
        <v>71742</v>
      </c>
      <c r="B4302">
        <v>80</v>
      </c>
      <c r="C4302" t="s">
        <v>34</v>
      </c>
      <c r="D4302" t="s">
        <v>102</v>
      </c>
      <c r="E4302" t="s">
        <v>42</v>
      </c>
      <c r="F4302" s="1">
        <v>45095</v>
      </c>
      <c r="G4302" t="s">
        <v>71743</v>
      </c>
      <c r="H4302" t="s">
        <v>71744</v>
      </c>
      <c r="I4302" t="s">
        <v>38</v>
      </c>
      <c r="J4302" s="2">
        <v>20519.543627749601</v>
      </c>
      <c r="K4302">
        <v>188</v>
      </c>
      <c r="L4302" t="s">
        <v>30</v>
      </c>
      <c r="M4302" s="1">
        <v>45123</v>
      </c>
      <c r="N4302" t="s">
        <v>51</v>
      </c>
      <c r="O4302" t="s">
        <v>32</v>
      </c>
      <c r="P4302" t="str">
        <f t="shared" si="134"/>
        <v>Old</v>
      </c>
      <c r="Q4302" t="str">
        <f t="shared" si="135"/>
        <v>Amanda Harper</v>
      </c>
    </row>
    <row r="4303" spans="1:17" x14ac:dyDescent="0.25">
      <c r="A4303" t="s">
        <v>98355</v>
      </c>
      <c r="B4303">
        <v>80</v>
      </c>
      <c r="C4303" t="s">
        <v>15</v>
      </c>
      <c r="D4303" t="s">
        <v>124</v>
      </c>
      <c r="E4303" t="s">
        <v>17</v>
      </c>
      <c r="F4303" s="1">
        <v>44605</v>
      </c>
      <c r="G4303" t="s">
        <v>98356</v>
      </c>
      <c r="H4303" t="s">
        <v>98357</v>
      </c>
      <c r="I4303" t="s">
        <v>20</v>
      </c>
      <c r="J4303" s="2">
        <v>29895.126830659599</v>
      </c>
      <c r="K4303">
        <v>171</v>
      </c>
      <c r="L4303" t="s">
        <v>21</v>
      </c>
      <c r="M4303" s="1">
        <v>44626</v>
      </c>
      <c r="N4303" t="s">
        <v>39</v>
      </c>
      <c r="O4303" t="s">
        <v>46</v>
      </c>
      <c r="P4303" t="str">
        <f t="shared" si="134"/>
        <v>Old</v>
      </c>
      <c r="Q4303" t="str">
        <f t="shared" si="135"/>
        <v>Kevin Turner</v>
      </c>
    </row>
    <row r="4304" spans="1:17" x14ac:dyDescent="0.25">
      <c r="A4304" t="s">
        <v>3765</v>
      </c>
      <c r="B4304">
        <v>80</v>
      </c>
      <c r="C4304" t="s">
        <v>15</v>
      </c>
      <c r="D4304" t="s">
        <v>16</v>
      </c>
      <c r="E4304" t="s">
        <v>92</v>
      </c>
      <c r="F4304" s="1">
        <v>44171</v>
      </c>
      <c r="G4304" t="s">
        <v>3766</v>
      </c>
      <c r="H4304" t="s">
        <v>3767</v>
      </c>
      <c r="I4304" t="s">
        <v>64</v>
      </c>
      <c r="J4304" s="2">
        <v>18251.211884157201</v>
      </c>
      <c r="K4304">
        <v>363</v>
      </c>
      <c r="L4304" t="s">
        <v>45</v>
      </c>
      <c r="M4304" s="1">
        <v>44176</v>
      </c>
      <c r="N4304" t="s">
        <v>22</v>
      </c>
      <c r="O4304" t="s">
        <v>46</v>
      </c>
      <c r="P4304" t="str">
        <f t="shared" si="134"/>
        <v>Old</v>
      </c>
      <c r="Q4304" t="str">
        <f t="shared" si="135"/>
        <v>Douglas King</v>
      </c>
    </row>
    <row r="4305" spans="1:17" x14ac:dyDescent="0.25">
      <c r="A4305" t="s">
        <v>19874</v>
      </c>
      <c r="B4305">
        <v>80</v>
      </c>
      <c r="C4305" t="s">
        <v>34</v>
      </c>
      <c r="D4305" t="s">
        <v>48</v>
      </c>
      <c r="E4305" t="s">
        <v>53</v>
      </c>
      <c r="F4305" s="1">
        <v>44331</v>
      </c>
      <c r="G4305" t="s">
        <v>19875</v>
      </c>
      <c r="H4305" t="s">
        <v>19876</v>
      </c>
      <c r="I4305" t="s">
        <v>64</v>
      </c>
      <c r="J4305" s="2">
        <v>36915.577174890699</v>
      </c>
      <c r="K4305">
        <v>275</v>
      </c>
      <c r="L4305" t="s">
        <v>30</v>
      </c>
      <c r="M4305" s="1">
        <v>44361</v>
      </c>
      <c r="N4305" t="s">
        <v>31</v>
      </c>
      <c r="O4305" t="s">
        <v>23</v>
      </c>
      <c r="P4305" t="str">
        <f t="shared" si="134"/>
        <v>Old</v>
      </c>
      <c r="Q4305" t="str">
        <f t="shared" si="135"/>
        <v>Bobby Allen</v>
      </c>
    </row>
    <row r="4306" spans="1:17" x14ac:dyDescent="0.25">
      <c r="A4306" t="s">
        <v>54254</v>
      </c>
      <c r="B4306">
        <v>80</v>
      </c>
      <c r="C4306" t="s">
        <v>34</v>
      </c>
      <c r="D4306" t="s">
        <v>16</v>
      </c>
      <c r="E4306" t="s">
        <v>92</v>
      </c>
      <c r="F4306" s="1">
        <v>43595</v>
      </c>
      <c r="G4306" t="s">
        <v>54255</v>
      </c>
      <c r="H4306" t="s">
        <v>54256</v>
      </c>
      <c r="I4306" t="s">
        <v>29</v>
      </c>
      <c r="J4306" s="2">
        <v>21538.773806280798</v>
      </c>
      <c r="K4306">
        <v>443</v>
      </c>
      <c r="L4306" t="s">
        <v>21</v>
      </c>
      <c r="M4306" s="1">
        <v>43597</v>
      </c>
      <c r="N4306" t="s">
        <v>78</v>
      </c>
      <c r="O4306" t="s">
        <v>32</v>
      </c>
      <c r="P4306" t="str">
        <f t="shared" si="134"/>
        <v>Old</v>
      </c>
      <c r="Q4306" t="str">
        <f t="shared" si="135"/>
        <v>Richard Jacobson</v>
      </c>
    </row>
    <row r="4307" spans="1:17" x14ac:dyDescent="0.25">
      <c r="A4307" t="s">
        <v>121672</v>
      </c>
      <c r="B4307">
        <v>80</v>
      </c>
      <c r="C4307" t="s">
        <v>34</v>
      </c>
      <c r="D4307" t="s">
        <v>58</v>
      </c>
      <c r="E4307" t="s">
        <v>17</v>
      </c>
      <c r="F4307" s="1">
        <v>44601</v>
      </c>
      <c r="G4307" t="s">
        <v>121673</v>
      </c>
      <c r="H4307" t="s">
        <v>121674</v>
      </c>
      <c r="I4307" t="s">
        <v>20</v>
      </c>
      <c r="J4307" s="2">
        <v>14952.6861635432</v>
      </c>
      <c r="K4307">
        <v>290</v>
      </c>
      <c r="L4307" t="s">
        <v>21</v>
      </c>
      <c r="M4307" s="1">
        <v>44616</v>
      </c>
      <c r="N4307" t="s">
        <v>22</v>
      </c>
      <c r="O4307" t="s">
        <v>23</v>
      </c>
      <c r="P4307" t="str">
        <f t="shared" si="134"/>
        <v>Old</v>
      </c>
      <c r="Q4307" t="str">
        <f t="shared" si="135"/>
        <v>Sheena Contreras</v>
      </c>
    </row>
    <row r="4308" spans="1:17" x14ac:dyDescent="0.25">
      <c r="A4308" t="s">
        <v>28531</v>
      </c>
      <c r="B4308">
        <v>80</v>
      </c>
      <c r="C4308" t="s">
        <v>34</v>
      </c>
      <c r="D4308" t="s">
        <v>48</v>
      </c>
      <c r="E4308" t="s">
        <v>75</v>
      </c>
      <c r="F4308" s="1">
        <v>44936</v>
      </c>
      <c r="G4308" t="s">
        <v>28532</v>
      </c>
      <c r="H4308" t="s">
        <v>28533</v>
      </c>
      <c r="I4308" t="s">
        <v>64</v>
      </c>
      <c r="J4308" s="2">
        <v>38340.970286144096</v>
      </c>
      <c r="K4308">
        <v>466</v>
      </c>
      <c r="L4308" t="s">
        <v>45</v>
      </c>
      <c r="M4308" s="1">
        <v>44942</v>
      </c>
      <c r="N4308" t="s">
        <v>51</v>
      </c>
      <c r="O4308" t="s">
        <v>32</v>
      </c>
      <c r="P4308" t="str">
        <f t="shared" si="134"/>
        <v>Old</v>
      </c>
      <c r="Q4308" t="str">
        <f t="shared" si="135"/>
        <v>Suzanne Simmons</v>
      </c>
    </row>
    <row r="4309" spans="1:17" x14ac:dyDescent="0.25">
      <c r="A4309" t="s">
        <v>7609</v>
      </c>
      <c r="B4309">
        <v>80</v>
      </c>
      <c r="C4309" t="s">
        <v>34</v>
      </c>
      <c r="D4309" t="s">
        <v>41</v>
      </c>
      <c r="E4309" t="s">
        <v>53</v>
      </c>
      <c r="F4309" s="1">
        <v>45399</v>
      </c>
      <c r="G4309" t="s">
        <v>7610</v>
      </c>
      <c r="H4309" t="s">
        <v>7611</v>
      </c>
      <c r="I4309" t="s">
        <v>64</v>
      </c>
      <c r="J4309" s="2">
        <v>21091.200899916901</v>
      </c>
      <c r="K4309">
        <v>437</v>
      </c>
      <c r="L4309" t="s">
        <v>21</v>
      </c>
      <c r="M4309" s="1">
        <v>45428</v>
      </c>
      <c r="N4309" t="s">
        <v>39</v>
      </c>
      <c r="O4309" t="s">
        <v>32</v>
      </c>
      <c r="P4309" t="str">
        <f t="shared" si="134"/>
        <v>Old</v>
      </c>
      <c r="Q4309" t="str">
        <f t="shared" si="135"/>
        <v>David Garcia</v>
      </c>
    </row>
    <row r="4310" spans="1:17" x14ac:dyDescent="0.25">
      <c r="A4310" t="s">
        <v>55621</v>
      </c>
      <c r="B4310">
        <v>80</v>
      </c>
      <c r="C4310" t="s">
        <v>15</v>
      </c>
      <c r="D4310" t="s">
        <v>58</v>
      </c>
      <c r="E4310" t="s">
        <v>17</v>
      </c>
      <c r="F4310" s="1">
        <v>44253</v>
      </c>
      <c r="G4310" t="s">
        <v>55622</v>
      </c>
      <c r="H4310" t="s">
        <v>55623</v>
      </c>
      <c r="I4310" t="s">
        <v>56</v>
      </c>
      <c r="J4310" s="2">
        <v>13058.0260412445</v>
      </c>
      <c r="K4310">
        <v>102</v>
      </c>
      <c r="L4310" t="s">
        <v>21</v>
      </c>
      <c r="M4310" s="1">
        <v>44264</v>
      </c>
      <c r="N4310" t="s">
        <v>31</v>
      </c>
      <c r="O4310" t="s">
        <v>46</v>
      </c>
      <c r="P4310" t="str">
        <f t="shared" si="134"/>
        <v>Old</v>
      </c>
      <c r="Q4310" t="str">
        <f t="shared" si="135"/>
        <v>Jennifer Moore Md</v>
      </c>
    </row>
    <row r="4311" spans="1:17" x14ac:dyDescent="0.25">
      <c r="A4311" t="s">
        <v>113848</v>
      </c>
      <c r="B4311">
        <v>80</v>
      </c>
      <c r="C4311" t="s">
        <v>34</v>
      </c>
      <c r="D4311" t="s">
        <v>58</v>
      </c>
      <c r="E4311" t="s">
        <v>26</v>
      </c>
      <c r="F4311" s="1">
        <v>44491</v>
      </c>
      <c r="G4311" t="s">
        <v>38179</v>
      </c>
      <c r="H4311" t="s">
        <v>113849</v>
      </c>
      <c r="I4311" t="s">
        <v>38</v>
      </c>
      <c r="J4311" s="2">
        <v>8658.8954610297296</v>
      </c>
      <c r="K4311">
        <v>283</v>
      </c>
      <c r="L4311" t="s">
        <v>30</v>
      </c>
      <c r="M4311" s="1">
        <v>44519</v>
      </c>
      <c r="N4311" t="s">
        <v>22</v>
      </c>
      <c r="O4311" t="s">
        <v>23</v>
      </c>
      <c r="P4311" t="str">
        <f t="shared" si="134"/>
        <v>Old</v>
      </c>
      <c r="Q4311" t="str">
        <f t="shared" si="135"/>
        <v>Samantha Riley</v>
      </c>
    </row>
    <row r="4312" spans="1:17" x14ac:dyDescent="0.25">
      <c r="A4312" t="s">
        <v>41337</v>
      </c>
      <c r="B4312">
        <v>80</v>
      </c>
      <c r="C4312" t="s">
        <v>15</v>
      </c>
      <c r="D4312" t="s">
        <v>102</v>
      </c>
      <c r="E4312" t="s">
        <v>17</v>
      </c>
      <c r="F4312" s="1">
        <v>44141</v>
      </c>
      <c r="G4312" t="s">
        <v>41338</v>
      </c>
      <c r="H4312" t="s">
        <v>14985</v>
      </c>
      <c r="I4312" t="s">
        <v>56</v>
      </c>
      <c r="J4312" s="2">
        <v>1458.78683674392</v>
      </c>
      <c r="K4312">
        <v>278</v>
      </c>
      <c r="L4312" t="s">
        <v>30</v>
      </c>
      <c r="M4312" s="1">
        <v>44160</v>
      </c>
      <c r="N4312" t="s">
        <v>51</v>
      </c>
      <c r="O4312" t="s">
        <v>23</v>
      </c>
      <c r="P4312" t="str">
        <f t="shared" si="134"/>
        <v>Old</v>
      </c>
      <c r="Q4312" t="str">
        <f t="shared" si="135"/>
        <v>Cory Ruiz</v>
      </c>
    </row>
    <row r="4313" spans="1:17" x14ac:dyDescent="0.25">
      <c r="A4313" t="s">
        <v>125658</v>
      </c>
      <c r="B4313">
        <v>80</v>
      </c>
      <c r="C4313" t="s">
        <v>15</v>
      </c>
      <c r="D4313" t="s">
        <v>58</v>
      </c>
      <c r="E4313" t="s">
        <v>53</v>
      </c>
      <c r="F4313" s="1">
        <v>45049</v>
      </c>
      <c r="G4313" t="s">
        <v>125659</v>
      </c>
      <c r="H4313" t="s">
        <v>125660</v>
      </c>
      <c r="I4313" t="s">
        <v>64</v>
      </c>
      <c r="J4313" s="2">
        <v>11746.836510164399</v>
      </c>
      <c r="K4313">
        <v>200</v>
      </c>
      <c r="L4313" t="s">
        <v>30</v>
      </c>
      <c r="M4313" s="1">
        <v>45064</v>
      </c>
      <c r="N4313" t="s">
        <v>22</v>
      </c>
      <c r="O4313" t="s">
        <v>46</v>
      </c>
      <c r="P4313" t="str">
        <f t="shared" si="134"/>
        <v>Old</v>
      </c>
      <c r="Q4313" t="str">
        <f t="shared" si="135"/>
        <v>Debra Burton</v>
      </c>
    </row>
    <row r="4314" spans="1:17" x14ac:dyDescent="0.25">
      <c r="A4314" t="s">
        <v>123698</v>
      </c>
      <c r="B4314">
        <v>80</v>
      </c>
      <c r="C4314" t="s">
        <v>34</v>
      </c>
      <c r="D4314" t="s">
        <v>41</v>
      </c>
      <c r="E4314" t="s">
        <v>42</v>
      </c>
      <c r="F4314" s="1">
        <v>44189</v>
      </c>
      <c r="G4314" t="s">
        <v>7123</v>
      </c>
      <c r="H4314" t="s">
        <v>123699</v>
      </c>
      <c r="I4314" t="s">
        <v>64</v>
      </c>
      <c r="J4314" s="2">
        <v>11286.080819735</v>
      </c>
      <c r="K4314">
        <v>393</v>
      </c>
      <c r="L4314" t="s">
        <v>21</v>
      </c>
      <c r="M4314" s="1">
        <v>44196</v>
      </c>
      <c r="N4314" t="s">
        <v>51</v>
      </c>
      <c r="O4314" t="s">
        <v>32</v>
      </c>
      <c r="P4314" t="str">
        <f t="shared" si="134"/>
        <v>Old</v>
      </c>
      <c r="Q4314" t="str">
        <f t="shared" si="135"/>
        <v>Curtis Ramirez</v>
      </c>
    </row>
    <row r="4315" spans="1:17" x14ac:dyDescent="0.25">
      <c r="A4315" t="s">
        <v>97824</v>
      </c>
      <c r="B4315">
        <v>80</v>
      </c>
      <c r="C4315" t="s">
        <v>34</v>
      </c>
      <c r="D4315" t="s">
        <v>35</v>
      </c>
      <c r="E4315" t="s">
        <v>26</v>
      </c>
      <c r="F4315" s="1">
        <v>44097</v>
      </c>
      <c r="G4315" t="s">
        <v>97825</v>
      </c>
      <c r="H4315" t="s">
        <v>97826</v>
      </c>
      <c r="I4315" t="s">
        <v>56</v>
      </c>
      <c r="J4315" s="2">
        <v>46767.840213880598</v>
      </c>
      <c r="K4315">
        <v>491</v>
      </c>
      <c r="L4315" t="s">
        <v>21</v>
      </c>
      <c r="M4315" s="1">
        <v>44116</v>
      </c>
      <c r="N4315" t="s">
        <v>31</v>
      </c>
      <c r="O4315" t="s">
        <v>46</v>
      </c>
      <c r="P4315" t="str">
        <f t="shared" si="134"/>
        <v>Old</v>
      </c>
      <c r="Q4315" t="str">
        <f t="shared" si="135"/>
        <v>Vincent Fisher</v>
      </c>
    </row>
    <row r="4316" spans="1:17" x14ac:dyDescent="0.25">
      <c r="A4316" t="s">
        <v>22387</v>
      </c>
      <c r="B4316">
        <v>80</v>
      </c>
      <c r="C4316" t="s">
        <v>34</v>
      </c>
      <c r="D4316" t="s">
        <v>48</v>
      </c>
      <c r="E4316" t="s">
        <v>92</v>
      </c>
      <c r="F4316" s="1">
        <v>45078</v>
      </c>
      <c r="G4316" t="s">
        <v>22388</v>
      </c>
      <c r="H4316" t="s">
        <v>22389</v>
      </c>
      <c r="I4316" t="s">
        <v>64</v>
      </c>
      <c r="J4316" s="2">
        <v>20154.395200694598</v>
      </c>
      <c r="K4316">
        <v>278</v>
      </c>
      <c r="L4316" t="s">
        <v>30</v>
      </c>
      <c r="M4316" s="1">
        <v>45103</v>
      </c>
      <c r="N4316" t="s">
        <v>51</v>
      </c>
      <c r="O4316" t="s">
        <v>32</v>
      </c>
      <c r="P4316" t="str">
        <f t="shared" si="134"/>
        <v>Old</v>
      </c>
      <c r="Q4316" t="str">
        <f t="shared" si="135"/>
        <v>Mary Henry</v>
      </c>
    </row>
    <row r="4317" spans="1:17" x14ac:dyDescent="0.25">
      <c r="A4317" t="s">
        <v>59498</v>
      </c>
      <c r="B4317">
        <v>80</v>
      </c>
      <c r="C4317" t="s">
        <v>15</v>
      </c>
      <c r="D4317" t="s">
        <v>124</v>
      </c>
      <c r="E4317" t="s">
        <v>92</v>
      </c>
      <c r="F4317" s="1">
        <v>44611</v>
      </c>
      <c r="G4317" t="s">
        <v>59499</v>
      </c>
      <c r="H4317" t="s">
        <v>59500</v>
      </c>
      <c r="I4317" t="s">
        <v>64</v>
      </c>
      <c r="J4317" s="2">
        <v>13504.148592252701</v>
      </c>
      <c r="K4317">
        <v>293</v>
      </c>
      <c r="L4317" t="s">
        <v>21</v>
      </c>
      <c r="M4317" s="1">
        <v>44632</v>
      </c>
      <c r="N4317" t="s">
        <v>31</v>
      </c>
      <c r="O4317" t="s">
        <v>46</v>
      </c>
      <c r="P4317" t="str">
        <f t="shared" si="134"/>
        <v>Old</v>
      </c>
      <c r="Q4317" t="str">
        <f t="shared" si="135"/>
        <v>Jim Morris</v>
      </c>
    </row>
    <row r="4318" spans="1:17" x14ac:dyDescent="0.25">
      <c r="A4318" t="s">
        <v>51469</v>
      </c>
      <c r="B4318">
        <v>80</v>
      </c>
      <c r="C4318" t="s">
        <v>15</v>
      </c>
      <c r="D4318" t="s">
        <v>58</v>
      </c>
      <c r="E4318" t="s">
        <v>42</v>
      </c>
      <c r="F4318" s="1">
        <v>44952</v>
      </c>
      <c r="G4318" t="s">
        <v>51470</v>
      </c>
      <c r="H4318" t="s">
        <v>51471</v>
      </c>
      <c r="I4318" t="s">
        <v>20</v>
      </c>
      <c r="J4318" s="2">
        <v>18283.9555992571</v>
      </c>
      <c r="K4318">
        <v>177</v>
      </c>
      <c r="L4318" t="s">
        <v>45</v>
      </c>
      <c r="M4318" s="1">
        <v>44976</v>
      </c>
      <c r="N4318" t="s">
        <v>39</v>
      </c>
      <c r="O4318" t="s">
        <v>46</v>
      </c>
      <c r="P4318" t="str">
        <f t="shared" si="134"/>
        <v>Old</v>
      </c>
      <c r="Q4318" t="str">
        <f t="shared" si="135"/>
        <v>Kelly Sweeney</v>
      </c>
    </row>
    <row r="4319" spans="1:17" x14ac:dyDescent="0.25">
      <c r="A4319" t="s">
        <v>21939</v>
      </c>
      <c r="B4319">
        <v>80</v>
      </c>
      <c r="C4319" t="s">
        <v>34</v>
      </c>
      <c r="D4319" t="s">
        <v>102</v>
      </c>
      <c r="E4319" t="s">
        <v>17</v>
      </c>
      <c r="F4319" s="1">
        <v>44897</v>
      </c>
      <c r="G4319" t="s">
        <v>21940</v>
      </c>
      <c r="H4319" t="s">
        <v>21941</v>
      </c>
      <c r="I4319" t="s">
        <v>38</v>
      </c>
      <c r="J4319" s="2">
        <v>20804.274446778702</v>
      </c>
      <c r="K4319">
        <v>157</v>
      </c>
      <c r="L4319" t="s">
        <v>30</v>
      </c>
      <c r="M4319" s="1">
        <v>44916</v>
      </c>
      <c r="N4319" t="s">
        <v>78</v>
      </c>
      <c r="O4319" t="s">
        <v>46</v>
      </c>
      <c r="P4319" t="str">
        <f t="shared" si="134"/>
        <v>Old</v>
      </c>
      <c r="Q4319" t="str">
        <f t="shared" si="135"/>
        <v>Ryan Bishop</v>
      </c>
    </row>
    <row r="4320" spans="1:17" x14ac:dyDescent="0.25">
      <c r="A4320" t="s">
        <v>80379</v>
      </c>
      <c r="B4320">
        <v>80</v>
      </c>
      <c r="C4320" t="s">
        <v>34</v>
      </c>
      <c r="D4320" t="s">
        <v>124</v>
      </c>
      <c r="E4320" t="s">
        <v>92</v>
      </c>
      <c r="F4320" s="1">
        <v>43938</v>
      </c>
      <c r="G4320" t="s">
        <v>80380</v>
      </c>
      <c r="H4320" t="s">
        <v>80381</v>
      </c>
      <c r="I4320" t="s">
        <v>64</v>
      </c>
      <c r="J4320" s="2">
        <v>45490.670093225002</v>
      </c>
      <c r="K4320">
        <v>214</v>
      </c>
      <c r="L4320" t="s">
        <v>30</v>
      </c>
      <c r="M4320" s="1">
        <v>43968</v>
      </c>
      <c r="N4320" t="s">
        <v>78</v>
      </c>
      <c r="O4320" t="s">
        <v>32</v>
      </c>
      <c r="P4320" t="str">
        <f t="shared" si="134"/>
        <v>Old</v>
      </c>
      <c r="Q4320" t="str">
        <f t="shared" si="135"/>
        <v>Crystal Green</v>
      </c>
    </row>
    <row r="4321" spans="1:17" x14ac:dyDescent="0.25">
      <c r="A4321" t="s">
        <v>1670</v>
      </c>
      <c r="B4321">
        <v>80</v>
      </c>
      <c r="C4321" t="s">
        <v>34</v>
      </c>
      <c r="D4321" t="s">
        <v>58</v>
      </c>
      <c r="E4321" t="s">
        <v>92</v>
      </c>
      <c r="F4321" s="1">
        <v>43703</v>
      </c>
      <c r="G4321" t="s">
        <v>1671</v>
      </c>
      <c r="H4321" t="s">
        <v>1672</v>
      </c>
      <c r="I4321" t="s">
        <v>20</v>
      </c>
      <c r="J4321" s="2">
        <v>30324.065977730599</v>
      </c>
      <c r="K4321">
        <v>159</v>
      </c>
      <c r="L4321" t="s">
        <v>21</v>
      </c>
      <c r="M4321" s="1">
        <v>43723</v>
      </c>
      <c r="N4321" t="s">
        <v>51</v>
      </c>
      <c r="O4321" t="s">
        <v>46</v>
      </c>
      <c r="P4321" t="str">
        <f t="shared" si="134"/>
        <v>Old</v>
      </c>
      <c r="Q4321" t="str">
        <f t="shared" si="135"/>
        <v>Anthony Guzman</v>
      </c>
    </row>
    <row r="4322" spans="1:17" x14ac:dyDescent="0.25">
      <c r="A4322" t="s">
        <v>78007</v>
      </c>
      <c r="B4322">
        <v>80</v>
      </c>
      <c r="C4322" t="s">
        <v>15</v>
      </c>
      <c r="D4322" t="s">
        <v>16</v>
      </c>
      <c r="E4322" t="s">
        <v>53</v>
      </c>
      <c r="F4322" s="1">
        <v>43896</v>
      </c>
      <c r="G4322" t="s">
        <v>78008</v>
      </c>
      <c r="H4322" t="s">
        <v>16573</v>
      </c>
      <c r="I4322" t="s">
        <v>20</v>
      </c>
      <c r="J4322" s="2">
        <v>8542.3227046792908</v>
      </c>
      <c r="K4322">
        <v>331</v>
      </c>
      <c r="L4322" t="s">
        <v>45</v>
      </c>
      <c r="M4322" s="1">
        <v>43915</v>
      </c>
      <c r="N4322" t="s">
        <v>31</v>
      </c>
      <c r="O4322" t="s">
        <v>32</v>
      </c>
      <c r="P4322" t="str">
        <f t="shared" si="134"/>
        <v>Old</v>
      </c>
      <c r="Q4322" t="str">
        <f t="shared" si="135"/>
        <v>Stacy Mckee</v>
      </c>
    </row>
    <row r="4323" spans="1:17" x14ac:dyDescent="0.25">
      <c r="A4323" t="s">
        <v>22145</v>
      </c>
      <c r="B4323">
        <v>80</v>
      </c>
      <c r="C4323" t="s">
        <v>34</v>
      </c>
      <c r="D4323" t="s">
        <v>35</v>
      </c>
      <c r="E4323" t="s">
        <v>75</v>
      </c>
      <c r="F4323" s="1">
        <v>44247</v>
      </c>
      <c r="G4323" t="s">
        <v>22146</v>
      </c>
      <c r="H4323" t="s">
        <v>22147</v>
      </c>
      <c r="I4323" t="s">
        <v>20</v>
      </c>
      <c r="J4323" s="2">
        <v>34883.135775567702</v>
      </c>
      <c r="K4323">
        <v>269</v>
      </c>
      <c r="L4323" t="s">
        <v>21</v>
      </c>
      <c r="M4323" s="1">
        <v>44249</v>
      </c>
      <c r="N4323" t="s">
        <v>39</v>
      </c>
      <c r="O4323" t="s">
        <v>23</v>
      </c>
      <c r="P4323" t="str">
        <f t="shared" si="134"/>
        <v>Old</v>
      </c>
      <c r="Q4323" t="str">
        <f t="shared" si="135"/>
        <v>Ashley Dixon</v>
      </c>
    </row>
    <row r="4324" spans="1:17" x14ac:dyDescent="0.25">
      <c r="A4324" t="s">
        <v>49292</v>
      </c>
      <c r="B4324">
        <v>80</v>
      </c>
      <c r="C4324" t="s">
        <v>15</v>
      </c>
      <c r="D4324" t="s">
        <v>16</v>
      </c>
      <c r="E4324" t="s">
        <v>75</v>
      </c>
      <c r="F4324" s="1">
        <v>44119</v>
      </c>
      <c r="G4324" t="s">
        <v>49293</v>
      </c>
      <c r="H4324" t="s">
        <v>49294</v>
      </c>
      <c r="I4324" t="s">
        <v>20</v>
      </c>
      <c r="J4324" s="2">
        <v>46906.697161576602</v>
      </c>
      <c r="K4324">
        <v>467</v>
      </c>
      <c r="L4324" t="s">
        <v>30</v>
      </c>
      <c r="M4324" s="1">
        <v>44129</v>
      </c>
      <c r="N4324" t="s">
        <v>39</v>
      </c>
      <c r="O4324" t="s">
        <v>32</v>
      </c>
      <c r="P4324" t="str">
        <f t="shared" si="134"/>
        <v>Old</v>
      </c>
      <c r="Q4324" t="str">
        <f t="shared" si="135"/>
        <v>Jennifer Wagner</v>
      </c>
    </row>
    <row r="4325" spans="1:17" x14ac:dyDescent="0.25">
      <c r="A4325" t="s">
        <v>89493</v>
      </c>
      <c r="B4325">
        <v>80</v>
      </c>
      <c r="C4325" t="s">
        <v>15</v>
      </c>
      <c r="D4325" t="s">
        <v>48</v>
      </c>
      <c r="E4325" t="s">
        <v>92</v>
      </c>
      <c r="F4325" s="1">
        <v>44271</v>
      </c>
      <c r="G4325" t="s">
        <v>89494</v>
      </c>
      <c r="H4325" t="s">
        <v>89495</v>
      </c>
      <c r="I4325" t="s">
        <v>29</v>
      </c>
      <c r="J4325" s="2">
        <v>8577.1365603390004</v>
      </c>
      <c r="K4325">
        <v>182</v>
      </c>
      <c r="L4325" t="s">
        <v>30</v>
      </c>
      <c r="M4325" s="1">
        <v>44300</v>
      </c>
      <c r="N4325" t="s">
        <v>22</v>
      </c>
      <c r="O4325" t="s">
        <v>32</v>
      </c>
      <c r="P4325" t="str">
        <f t="shared" si="134"/>
        <v>Old</v>
      </c>
      <c r="Q4325" t="str">
        <f t="shared" si="135"/>
        <v>Natasha Mitchell</v>
      </c>
    </row>
    <row r="4326" spans="1:17" x14ac:dyDescent="0.25">
      <c r="A4326" t="s">
        <v>102740</v>
      </c>
      <c r="B4326">
        <v>80</v>
      </c>
      <c r="C4326" t="s">
        <v>34</v>
      </c>
      <c r="D4326" t="s">
        <v>25</v>
      </c>
      <c r="E4326" t="s">
        <v>26</v>
      </c>
      <c r="F4326" s="1">
        <v>45400</v>
      </c>
      <c r="G4326" t="s">
        <v>102741</v>
      </c>
      <c r="H4326" t="s">
        <v>102742</v>
      </c>
      <c r="I4326" t="s">
        <v>20</v>
      </c>
      <c r="J4326" s="2">
        <v>40132.944726299997</v>
      </c>
      <c r="K4326">
        <v>482</v>
      </c>
      <c r="L4326" t="s">
        <v>45</v>
      </c>
      <c r="M4326" s="1">
        <v>45401</v>
      </c>
      <c r="N4326" t="s">
        <v>51</v>
      </c>
      <c r="O4326" t="s">
        <v>46</v>
      </c>
      <c r="P4326" t="str">
        <f t="shared" si="134"/>
        <v>Old</v>
      </c>
      <c r="Q4326" t="str">
        <f t="shared" si="135"/>
        <v>Dale Caldwell</v>
      </c>
    </row>
    <row r="4327" spans="1:17" x14ac:dyDescent="0.25">
      <c r="A4327" t="s">
        <v>66896</v>
      </c>
      <c r="B4327">
        <v>80</v>
      </c>
      <c r="C4327" t="s">
        <v>15</v>
      </c>
      <c r="D4327" t="s">
        <v>48</v>
      </c>
      <c r="E4327" t="s">
        <v>42</v>
      </c>
      <c r="F4327" s="1">
        <v>44596</v>
      </c>
      <c r="G4327" t="s">
        <v>66897</v>
      </c>
      <c r="H4327" t="s">
        <v>49626</v>
      </c>
      <c r="I4327" t="s">
        <v>29</v>
      </c>
      <c r="J4327" s="2">
        <v>7365.62567935681</v>
      </c>
      <c r="K4327">
        <v>366</v>
      </c>
      <c r="L4327" t="s">
        <v>30</v>
      </c>
      <c r="M4327" s="1">
        <v>44604</v>
      </c>
      <c r="N4327" t="s">
        <v>22</v>
      </c>
      <c r="O4327" t="s">
        <v>46</v>
      </c>
      <c r="P4327" t="str">
        <f t="shared" si="134"/>
        <v>Old</v>
      </c>
      <c r="Q4327" t="str">
        <f t="shared" si="135"/>
        <v>James Hall</v>
      </c>
    </row>
    <row r="4328" spans="1:17" x14ac:dyDescent="0.25">
      <c r="A4328" t="s">
        <v>29226</v>
      </c>
      <c r="B4328">
        <v>80</v>
      </c>
      <c r="C4328" t="s">
        <v>15</v>
      </c>
      <c r="D4328" t="s">
        <v>102</v>
      </c>
      <c r="E4328" t="s">
        <v>53</v>
      </c>
      <c r="F4328" s="1">
        <v>45186</v>
      </c>
      <c r="G4328" t="s">
        <v>29227</v>
      </c>
      <c r="H4328" t="s">
        <v>29228</v>
      </c>
      <c r="I4328" t="s">
        <v>20</v>
      </c>
      <c r="J4328" s="2">
        <v>44481.820657610901</v>
      </c>
      <c r="K4328">
        <v>414</v>
      </c>
      <c r="L4328" t="s">
        <v>30</v>
      </c>
      <c r="M4328" s="1">
        <v>45203</v>
      </c>
      <c r="N4328" t="s">
        <v>39</v>
      </c>
      <c r="O4328" t="s">
        <v>46</v>
      </c>
      <c r="P4328" t="str">
        <f t="shared" si="134"/>
        <v>Old</v>
      </c>
      <c r="Q4328" t="str">
        <f t="shared" si="135"/>
        <v>Julia Green</v>
      </c>
    </row>
    <row r="4329" spans="1:17" x14ac:dyDescent="0.25">
      <c r="A4329" t="s">
        <v>126652</v>
      </c>
      <c r="B4329">
        <v>80</v>
      </c>
      <c r="C4329" t="s">
        <v>34</v>
      </c>
      <c r="D4329" t="s">
        <v>48</v>
      </c>
      <c r="E4329" t="s">
        <v>75</v>
      </c>
      <c r="F4329" s="1">
        <v>44666</v>
      </c>
      <c r="G4329" t="s">
        <v>126653</v>
      </c>
      <c r="H4329" t="s">
        <v>23809</v>
      </c>
      <c r="I4329" t="s">
        <v>38</v>
      </c>
      <c r="J4329" s="2">
        <v>28685.710979716801</v>
      </c>
      <c r="K4329">
        <v>210</v>
      </c>
      <c r="L4329" t="s">
        <v>21</v>
      </c>
      <c r="M4329" s="1">
        <v>44687</v>
      </c>
      <c r="N4329" t="s">
        <v>22</v>
      </c>
      <c r="O4329" t="s">
        <v>46</v>
      </c>
      <c r="P4329" t="str">
        <f t="shared" si="134"/>
        <v>Old</v>
      </c>
      <c r="Q4329" t="str">
        <f t="shared" si="135"/>
        <v>Kristin Gray</v>
      </c>
    </row>
    <row r="4330" spans="1:17" x14ac:dyDescent="0.25">
      <c r="A4330" t="s">
        <v>59199</v>
      </c>
      <c r="B4330">
        <v>80</v>
      </c>
      <c r="C4330" t="s">
        <v>15</v>
      </c>
      <c r="D4330" t="s">
        <v>48</v>
      </c>
      <c r="E4330" t="s">
        <v>92</v>
      </c>
      <c r="F4330" s="1">
        <v>44730</v>
      </c>
      <c r="G4330" t="s">
        <v>59200</v>
      </c>
      <c r="H4330" t="s">
        <v>59201</v>
      </c>
      <c r="I4330" t="s">
        <v>56</v>
      </c>
      <c r="J4330" s="2">
        <v>48655.002550147001</v>
      </c>
      <c r="K4330">
        <v>321</v>
      </c>
      <c r="L4330" t="s">
        <v>21</v>
      </c>
      <c r="M4330" s="1">
        <v>44737</v>
      </c>
      <c r="N4330" t="s">
        <v>39</v>
      </c>
      <c r="O4330" t="s">
        <v>23</v>
      </c>
      <c r="P4330" t="str">
        <f t="shared" si="134"/>
        <v>Old</v>
      </c>
      <c r="Q4330" t="str">
        <f t="shared" si="135"/>
        <v>Michael Terrell</v>
      </c>
    </row>
    <row r="4331" spans="1:17" x14ac:dyDescent="0.25">
      <c r="A4331" t="s">
        <v>6463</v>
      </c>
      <c r="B4331">
        <v>80</v>
      </c>
      <c r="C4331" t="s">
        <v>34</v>
      </c>
      <c r="D4331" t="s">
        <v>35</v>
      </c>
      <c r="E4331" t="s">
        <v>42</v>
      </c>
      <c r="F4331" s="1">
        <v>45222</v>
      </c>
      <c r="G4331" t="s">
        <v>6464</v>
      </c>
      <c r="H4331" t="s">
        <v>6465</v>
      </c>
      <c r="I4331" t="s">
        <v>38</v>
      </c>
      <c r="J4331" s="2">
        <v>26760.941868539499</v>
      </c>
      <c r="K4331">
        <v>309</v>
      </c>
      <c r="L4331" t="s">
        <v>21</v>
      </c>
      <c r="M4331" s="1">
        <v>45245</v>
      </c>
      <c r="N4331" t="s">
        <v>22</v>
      </c>
      <c r="O4331" t="s">
        <v>23</v>
      </c>
      <c r="P4331" t="str">
        <f t="shared" si="134"/>
        <v>Old</v>
      </c>
      <c r="Q4331" t="str">
        <f t="shared" si="135"/>
        <v>Michael Rice</v>
      </c>
    </row>
    <row r="4332" spans="1:17" x14ac:dyDescent="0.25">
      <c r="A4332" t="s">
        <v>127150</v>
      </c>
      <c r="B4332">
        <v>80</v>
      </c>
      <c r="C4332" t="s">
        <v>34</v>
      </c>
      <c r="D4332" t="s">
        <v>124</v>
      </c>
      <c r="E4332" t="s">
        <v>75</v>
      </c>
      <c r="F4332" s="1">
        <v>45377</v>
      </c>
      <c r="G4332" t="s">
        <v>127151</v>
      </c>
      <c r="H4332" t="s">
        <v>127152</v>
      </c>
      <c r="I4332" t="s">
        <v>29</v>
      </c>
      <c r="J4332" s="2">
        <v>6267.41286763063</v>
      </c>
      <c r="K4332">
        <v>460</v>
      </c>
      <c r="L4332" t="s">
        <v>21</v>
      </c>
      <c r="M4332" s="1">
        <v>45382</v>
      </c>
      <c r="N4332" t="s">
        <v>22</v>
      </c>
      <c r="O4332" t="s">
        <v>23</v>
      </c>
      <c r="P4332" t="str">
        <f t="shared" si="134"/>
        <v>Old</v>
      </c>
      <c r="Q4332" t="str">
        <f t="shared" si="135"/>
        <v>Russell Lucas</v>
      </c>
    </row>
    <row r="4333" spans="1:17" x14ac:dyDescent="0.25">
      <c r="A4333" t="s">
        <v>50617</v>
      </c>
      <c r="B4333">
        <v>80</v>
      </c>
      <c r="C4333" t="s">
        <v>15</v>
      </c>
      <c r="D4333" t="s">
        <v>102</v>
      </c>
      <c r="E4333" t="s">
        <v>42</v>
      </c>
      <c r="F4333" s="1">
        <v>44137</v>
      </c>
      <c r="G4333" t="s">
        <v>7338</v>
      </c>
      <c r="H4333" t="s">
        <v>50618</v>
      </c>
      <c r="I4333" t="s">
        <v>29</v>
      </c>
      <c r="J4333" s="2">
        <v>7826.1164924115801</v>
      </c>
      <c r="K4333">
        <v>370</v>
      </c>
      <c r="L4333" t="s">
        <v>30</v>
      </c>
      <c r="M4333" s="1">
        <v>44158</v>
      </c>
      <c r="N4333" t="s">
        <v>22</v>
      </c>
      <c r="O4333" t="s">
        <v>32</v>
      </c>
      <c r="P4333" t="str">
        <f t="shared" si="134"/>
        <v>Old</v>
      </c>
      <c r="Q4333" t="str">
        <f t="shared" si="135"/>
        <v>David Nixon</v>
      </c>
    </row>
    <row r="4334" spans="1:17" x14ac:dyDescent="0.25">
      <c r="A4334" t="s">
        <v>14367</v>
      </c>
      <c r="B4334">
        <v>80</v>
      </c>
      <c r="C4334" t="s">
        <v>34</v>
      </c>
      <c r="D4334" t="s">
        <v>124</v>
      </c>
      <c r="E4334" t="s">
        <v>42</v>
      </c>
      <c r="F4334" s="1">
        <v>45124</v>
      </c>
      <c r="G4334" t="s">
        <v>14368</v>
      </c>
      <c r="H4334" t="s">
        <v>14369</v>
      </c>
      <c r="I4334" t="s">
        <v>56</v>
      </c>
      <c r="J4334" s="2">
        <v>21640.5090203568</v>
      </c>
      <c r="K4334">
        <v>431</v>
      </c>
      <c r="L4334" t="s">
        <v>21</v>
      </c>
      <c r="M4334" s="1">
        <v>45145</v>
      </c>
      <c r="N4334" t="s">
        <v>51</v>
      </c>
      <c r="O4334" t="s">
        <v>46</v>
      </c>
      <c r="P4334" t="str">
        <f t="shared" si="134"/>
        <v>Old</v>
      </c>
      <c r="Q4334" t="str">
        <f t="shared" si="135"/>
        <v>David Torres</v>
      </c>
    </row>
    <row r="4335" spans="1:17" x14ac:dyDescent="0.25">
      <c r="A4335" t="s">
        <v>100196</v>
      </c>
      <c r="B4335">
        <v>80</v>
      </c>
      <c r="C4335" t="s">
        <v>34</v>
      </c>
      <c r="D4335" t="s">
        <v>35</v>
      </c>
      <c r="E4335" t="s">
        <v>26</v>
      </c>
      <c r="F4335" s="1">
        <v>45303</v>
      </c>
      <c r="G4335" t="s">
        <v>100197</v>
      </c>
      <c r="H4335" t="s">
        <v>100198</v>
      </c>
      <c r="I4335" t="s">
        <v>56</v>
      </c>
      <c r="J4335" s="2">
        <v>45760.424944831699</v>
      </c>
      <c r="K4335">
        <v>115</v>
      </c>
      <c r="L4335" t="s">
        <v>30</v>
      </c>
      <c r="M4335" s="1">
        <v>45308</v>
      </c>
      <c r="N4335" t="s">
        <v>31</v>
      </c>
      <c r="O4335" t="s">
        <v>32</v>
      </c>
      <c r="P4335" t="str">
        <f t="shared" si="134"/>
        <v>Old</v>
      </c>
      <c r="Q4335" t="str">
        <f t="shared" si="135"/>
        <v>William Miller</v>
      </c>
    </row>
    <row r="4336" spans="1:17" x14ac:dyDescent="0.25">
      <c r="A4336" t="s">
        <v>37445</v>
      </c>
      <c r="B4336">
        <v>80</v>
      </c>
      <c r="C4336" t="s">
        <v>34</v>
      </c>
      <c r="D4336" t="s">
        <v>35</v>
      </c>
      <c r="E4336" t="s">
        <v>53</v>
      </c>
      <c r="F4336" s="1">
        <v>44265</v>
      </c>
      <c r="G4336" t="s">
        <v>37446</v>
      </c>
      <c r="H4336" t="s">
        <v>37447</v>
      </c>
      <c r="I4336" t="s">
        <v>29</v>
      </c>
      <c r="J4336" s="2">
        <v>44633.0634133438</v>
      </c>
      <c r="K4336">
        <v>344</v>
      </c>
      <c r="L4336" t="s">
        <v>45</v>
      </c>
      <c r="M4336" s="1">
        <v>44274</v>
      </c>
      <c r="N4336" t="s">
        <v>78</v>
      </c>
      <c r="O4336" t="s">
        <v>23</v>
      </c>
      <c r="P4336" t="str">
        <f t="shared" si="134"/>
        <v>Old</v>
      </c>
      <c r="Q4336" t="str">
        <f t="shared" si="135"/>
        <v>Joseph Tate</v>
      </c>
    </row>
    <row r="4337" spans="1:17" x14ac:dyDescent="0.25">
      <c r="A4337" t="s">
        <v>85211</v>
      </c>
      <c r="B4337">
        <v>80</v>
      </c>
      <c r="C4337" t="s">
        <v>34</v>
      </c>
      <c r="D4337" t="s">
        <v>102</v>
      </c>
      <c r="E4337" t="s">
        <v>53</v>
      </c>
      <c r="F4337" s="1">
        <v>45345</v>
      </c>
      <c r="G4337" t="s">
        <v>85212</v>
      </c>
      <c r="H4337" t="s">
        <v>85213</v>
      </c>
      <c r="I4337" t="s">
        <v>20</v>
      </c>
      <c r="J4337" s="2">
        <v>39533.300774604599</v>
      </c>
      <c r="K4337">
        <v>225</v>
      </c>
      <c r="L4337" t="s">
        <v>45</v>
      </c>
      <c r="M4337" s="1">
        <v>45358</v>
      </c>
      <c r="N4337" t="s">
        <v>22</v>
      </c>
      <c r="O4337" t="s">
        <v>23</v>
      </c>
      <c r="P4337" t="str">
        <f t="shared" si="134"/>
        <v>Old</v>
      </c>
      <c r="Q4337" t="str">
        <f t="shared" si="135"/>
        <v>Nicole Guzman</v>
      </c>
    </row>
    <row r="4338" spans="1:17" x14ac:dyDescent="0.25">
      <c r="A4338" t="s">
        <v>128897</v>
      </c>
      <c r="B4338">
        <v>80</v>
      </c>
      <c r="C4338" t="s">
        <v>15</v>
      </c>
      <c r="D4338" t="s">
        <v>124</v>
      </c>
      <c r="E4338" t="s">
        <v>75</v>
      </c>
      <c r="F4338" s="1">
        <v>45349</v>
      </c>
      <c r="G4338" t="s">
        <v>128898</v>
      </c>
      <c r="H4338" t="s">
        <v>128899</v>
      </c>
      <c r="I4338" t="s">
        <v>20</v>
      </c>
      <c r="J4338" s="2">
        <v>35714.694751061099</v>
      </c>
      <c r="K4338">
        <v>255</v>
      </c>
      <c r="L4338" t="s">
        <v>45</v>
      </c>
      <c r="M4338" s="1">
        <v>45374</v>
      </c>
      <c r="N4338" t="s">
        <v>39</v>
      </c>
      <c r="O4338" t="s">
        <v>32</v>
      </c>
      <c r="P4338" t="str">
        <f t="shared" si="134"/>
        <v>Old</v>
      </c>
      <c r="Q4338" t="str">
        <f t="shared" si="135"/>
        <v>Stephen Mccarthy</v>
      </c>
    </row>
    <row r="4339" spans="1:17" x14ac:dyDescent="0.25">
      <c r="A4339" t="s">
        <v>125052</v>
      </c>
      <c r="B4339">
        <v>80</v>
      </c>
      <c r="C4339" t="s">
        <v>34</v>
      </c>
      <c r="D4339" t="s">
        <v>124</v>
      </c>
      <c r="E4339" t="s">
        <v>17</v>
      </c>
      <c r="F4339" s="1">
        <v>44692</v>
      </c>
      <c r="G4339" t="s">
        <v>125053</v>
      </c>
      <c r="H4339" t="s">
        <v>3909</v>
      </c>
      <c r="I4339" t="s">
        <v>20</v>
      </c>
      <c r="J4339" s="2">
        <v>35646.556145424896</v>
      </c>
      <c r="K4339">
        <v>203</v>
      </c>
      <c r="L4339" t="s">
        <v>30</v>
      </c>
      <c r="M4339" s="1">
        <v>44717</v>
      </c>
      <c r="N4339" t="s">
        <v>78</v>
      </c>
      <c r="O4339" t="s">
        <v>32</v>
      </c>
      <c r="P4339" t="str">
        <f t="shared" si="134"/>
        <v>Old</v>
      </c>
      <c r="Q4339" t="str">
        <f t="shared" si="135"/>
        <v>George Jackson</v>
      </c>
    </row>
    <row r="4340" spans="1:17" x14ac:dyDescent="0.25">
      <c r="A4340" t="s">
        <v>41497</v>
      </c>
      <c r="B4340">
        <v>80</v>
      </c>
      <c r="C4340" t="s">
        <v>34</v>
      </c>
      <c r="D4340" t="s">
        <v>124</v>
      </c>
      <c r="E4340" t="s">
        <v>75</v>
      </c>
      <c r="F4340" s="1">
        <v>44393</v>
      </c>
      <c r="G4340" t="s">
        <v>41498</v>
      </c>
      <c r="H4340" t="s">
        <v>41499</v>
      </c>
      <c r="I4340" t="s">
        <v>29</v>
      </c>
      <c r="J4340" s="2">
        <v>28051.446793966399</v>
      </c>
      <c r="K4340">
        <v>236</v>
      </c>
      <c r="L4340" t="s">
        <v>30</v>
      </c>
      <c r="M4340" s="1">
        <v>44404</v>
      </c>
      <c r="N4340" t="s">
        <v>22</v>
      </c>
      <c r="O4340" t="s">
        <v>32</v>
      </c>
      <c r="P4340" t="str">
        <f t="shared" si="134"/>
        <v>Old</v>
      </c>
      <c r="Q4340" t="str">
        <f t="shared" si="135"/>
        <v>Ronald Cunningham</v>
      </c>
    </row>
    <row r="4341" spans="1:17" x14ac:dyDescent="0.25">
      <c r="A4341" t="s">
        <v>102654</v>
      </c>
      <c r="B4341">
        <v>80</v>
      </c>
      <c r="C4341" t="s">
        <v>34</v>
      </c>
      <c r="D4341" t="s">
        <v>58</v>
      </c>
      <c r="E4341" t="s">
        <v>75</v>
      </c>
      <c r="F4341" s="1">
        <v>45271</v>
      </c>
      <c r="G4341" t="s">
        <v>102655</v>
      </c>
      <c r="H4341" t="s">
        <v>102656</v>
      </c>
      <c r="I4341" t="s">
        <v>38</v>
      </c>
      <c r="J4341" s="2">
        <v>4649.0391007033904</v>
      </c>
      <c r="K4341">
        <v>328</v>
      </c>
      <c r="L4341" t="s">
        <v>30</v>
      </c>
      <c r="M4341" s="1">
        <v>45272</v>
      </c>
      <c r="N4341" t="s">
        <v>51</v>
      </c>
      <c r="O4341" t="s">
        <v>46</v>
      </c>
      <c r="P4341" t="str">
        <f t="shared" si="134"/>
        <v>Old</v>
      </c>
      <c r="Q4341" t="str">
        <f t="shared" si="135"/>
        <v>Carol Powell</v>
      </c>
    </row>
    <row r="4342" spans="1:17" x14ac:dyDescent="0.25">
      <c r="A4342" t="s">
        <v>129772</v>
      </c>
      <c r="B4342">
        <v>80</v>
      </c>
      <c r="C4342" t="s">
        <v>34</v>
      </c>
      <c r="D4342" t="s">
        <v>58</v>
      </c>
      <c r="E4342" t="s">
        <v>75</v>
      </c>
      <c r="F4342" s="1">
        <v>45037</v>
      </c>
      <c r="G4342" t="s">
        <v>129773</v>
      </c>
      <c r="H4342" t="s">
        <v>129774</v>
      </c>
      <c r="I4342" t="s">
        <v>38</v>
      </c>
      <c r="J4342" s="2">
        <v>4025.3782428265599</v>
      </c>
      <c r="K4342">
        <v>373</v>
      </c>
      <c r="L4342" t="s">
        <v>21</v>
      </c>
      <c r="M4342" s="1">
        <v>45040</v>
      </c>
      <c r="N4342" t="s">
        <v>31</v>
      </c>
      <c r="O4342" t="s">
        <v>32</v>
      </c>
      <c r="P4342" t="str">
        <f t="shared" si="134"/>
        <v>Old</v>
      </c>
      <c r="Q4342" t="str">
        <f t="shared" si="135"/>
        <v>Clinton Atkinson</v>
      </c>
    </row>
    <row r="4343" spans="1:17" x14ac:dyDescent="0.25">
      <c r="A4343" t="s">
        <v>101826</v>
      </c>
      <c r="B4343">
        <v>80</v>
      </c>
      <c r="C4343" t="s">
        <v>15</v>
      </c>
      <c r="D4343" t="s">
        <v>16</v>
      </c>
      <c r="E4343" t="s">
        <v>17</v>
      </c>
      <c r="F4343" s="1">
        <v>44279</v>
      </c>
      <c r="G4343" t="s">
        <v>101827</v>
      </c>
      <c r="H4343" t="s">
        <v>101828</v>
      </c>
      <c r="I4343" t="s">
        <v>64</v>
      </c>
      <c r="J4343" s="2">
        <v>7686.97773492126</v>
      </c>
      <c r="K4343">
        <v>217</v>
      </c>
      <c r="L4343" t="s">
        <v>21</v>
      </c>
      <c r="M4343" s="1">
        <v>44287</v>
      </c>
      <c r="N4343" t="s">
        <v>31</v>
      </c>
      <c r="O4343" t="s">
        <v>32</v>
      </c>
      <c r="P4343" t="str">
        <f t="shared" si="134"/>
        <v>Old</v>
      </c>
      <c r="Q4343" t="str">
        <f t="shared" si="135"/>
        <v>Caroline Ruiz</v>
      </c>
    </row>
    <row r="4344" spans="1:17" x14ac:dyDescent="0.25">
      <c r="A4344" t="s">
        <v>45237</v>
      </c>
      <c r="B4344">
        <v>80</v>
      </c>
      <c r="C4344" t="s">
        <v>34</v>
      </c>
      <c r="D4344" t="s">
        <v>25</v>
      </c>
      <c r="E4344" t="s">
        <v>42</v>
      </c>
      <c r="F4344" s="1">
        <v>44020</v>
      </c>
      <c r="G4344" t="s">
        <v>45238</v>
      </c>
      <c r="H4344" t="s">
        <v>45239</v>
      </c>
      <c r="I4344" t="s">
        <v>64</v>
      </c>
      <c r="J4344" s="2">
        <v>4974.7670635569302</v>
      </c>
      <c r="K4344">
        <v>316</v>
      </c>
      <c r="L4344" t="s">
        <v>21</v>
      </c>
      <c r="M4344" s="1">
        <v>44023</v>
      </c>
      <c r="N4344" t="s">
        <v>39</v>
      </c>
      <c r="O4344" t="s">
        <v>32</v>
      </c>
      <c r="P4344" t="str">
        <f t="shared" si="134"/>
        <v>Old</v>
      </c>
      <c r="Q4344" t="str">
        <f t="shared" si="135"/>
        <v>Terry Powell</v>
      </c>
    </row>
    <row r="4345" spans="1:17" x14ac:dyDescent="0.25">
      <c r="A4345" t="s">
        <v>34838</v>
      </c>
      <c r="B4345">
        <v>80</v>
      </c>
      <c r="C4345" t="s">
        <v>15</v>
      </c>
      <c r="D4345" t="s">
        <v>102</v>
      </c>
      <c r="E4345" t="s">
        <v>26</v>
      </c>
      <c r="F4345" s="1">
        <v>44070</v>
      </c>
      <c r="G4345" t="s">
        <v>34839</v>
      </c>
      <c r="H4345" t="s">
        <v>34840</v>
      </c>
      <c r="I4345" t="s">
        <v>56</v>
      </c>
      <c r="J4345" s="2">
        <v>36812.045230056101</v>
      </c>
      <c r="K4345">
        <v>124</v>
      </c>
      <c r="L4345" t="s">
        <v>30</v>
      </c>
      <c r="M4345" s="1">
        <v>44094</v>
      </c>
      <c r="N4345" t="s">
        <v>78</v>
      </c>
      <c r="O4345" t="s">
        <v>46</v>
      </c>
      <c r="P4345" t="str">
        <f t="shared" si="134"/>
        <v>Old</v>
      </c>
      <c r="Q4345" t="str">
        <f t="shared" si="135"/>
        <v>Jessica Bray</v>
      </c>
    </row>
    <row r="4346" spans="1:17" x14ac:dyDescent="0.25">
      <c r="A4346" t="s">
        <v>51056</v>
      </c>
      <c r="B4346">
        <v>80</v>
      </c>
      <c r="C4346" t="s">
        <v>15</v>
      </c>
      <c r="D4346" t="s">
        <v>102</v>
      </c>
      <c r="E4346" t="s">
        <v>17</v>
      </c>
      <c r="F4346" s="1">
        <v>45288</v>
      </c>
      <c r="G4346" t="s">
        <v>51057</v>
      </c>
      <c r="H4346" t="s">
        <v>51058</v>
      </c>
      <c r="I4346" t="s">
        <v>20</v>
      </c>
      <c r="J4346" s="2">
        <v>18898.8692765743</v>
      </c>
      <c r="K4346">
        <v>121</v>
      </c>
      <c r="L4346" t="s">
        <v>30</v>
      </c>
      <c r="M4346" s="1">
        <v>45313</v>
      </c>
      <c r="N4346" t="s">
        <v>31</v>
      </c>
      <c r="O4346" t="s">
        <v>32</v>
      </c>
      <c r="P4346" t="str">
        <f t="shared" si="134"/>
        <v>Old</v>
      </c>
      <c r="Q4346" t="str">
        <f t="shared" si="135"/>
        <v>Elizabeth Osborne</v>
      </c>
    </row>
    <row r="4347" spans="1:17" x14ac:dyDescent="0.25">
      <c r="A4347" t="s">
        <v>94843</v>
      </c>
      <c r="B4347">
        <v>80</v>
      </c>
      <c r="C4347" t="s">
        <v>34</v>
      </c>
      <c r="D4347" t="s">
        <v>16</v>
      </c>
      <c r="E4347" t="s">
        <v>42</v>
      </c>
      <c r="F4347" s="1">
        <v>45039</v>
      </c>
      <c r="G4347" t="s">
        <v>94844</v>
      </c>
      <c r="H4347" t="s">
        <v>94845</v>
      </c>
      <c r="I4347" t="s">
        <v>64</v>
      </c>
      <c r="J4347" s="2">
        <v>30722.982080882099</v>
      </c>
      <c r="K4347">
        <v>123</v>
      </c>
      <c r="L4347" t="s">
        <v>21</v>
      </c>
      <c r="M4347" s="1">
        <v>45045</v>
      </c>
      <c r="N4347" t="s">
        <v>31</v>
      </c>
      <c r="O4347" t="s">
        <v>46</v>
      </c>
      <c r="P4347" t="str">
        <f t="shared" si="134"/>
        <v>Old</v>
      </c>
      <c r="Q4347" t="str">
        <f t="shared" si="135"/>
        <v>James Black</v>
      </c>
    </row>
    <row r="4348" spans="1:17" x14ac:dyDescent="0.25">
      <c r="A4348" t="s">
        <v>1472</v>
      </c>
      <c r="B4348">
        <v>80</v>
      </c>
      <c r="C4348" t="s">
        <v>15</v>
      </c>
      <c r="D4348" t="s">
        <v>41</v>
      </c>
      <c r="E4348" t="s">
        <v>26</v>
      </c>
      <c r="F4348" s="1">
        <v>45272</v>
      </c>
      <c r="G4348" t="s">
        <v>1473</v>
      </c>
      <c r="H4348" t="s">
        <v>1474</v>
      </c>
      <c r="I4348" t="s">
        <v>56</v>
      </c>
      <c r="J4348" s="2">
        <v>32387.925148602299</v>
      </c>
      <c r="K4348">
        <v>264</v>
      </c>
      <c r="L4348" t="s">
        <v>21</v>
      </c>
      <c r="M4348" s="1">
        <v>45287</v>
      </c>
      <c r="N4348" t="s">
        <v>31</v>
      </c>
      <c r="O4348" t="s">
        <v>23</v>
      </c>
      <c r="P4348" t="str">
        <f t="shared" si="134"/>
        <v>Old</v>
      </c>
      <c r="Q4348" t="str">
        <f t="shared" si="135"/>
        <v>Jacqueline Hardy</v>
      </c>
    </row>
    <row r="4349" spans="1:17" x14ac:dyDescent="0.25">
      <c r="A4349" t="s">
        <v>86326</v>
      </c>
      <c r="B4349">
        <v>80</v>
      </c>
      <c r="C4349" t="s">
        <v>15</v>
      </c>
      <c r="D4349" t="s">
        <v>58</v>
      </c>
      <c r="E4349" t="s">
        <v>42</v>
      </c>
      <c r="F4349" s="1">
        <v>45185</v>
      </c>
      <c r="G4349" t="s">
        <v>86327</v>
      </c>
      <c r="H4349" t="s">
        <v>86328</v>
      </c>
      <c r="I4349" t="s">
        <v>29</v>
      </c>
      <c r="J4349" s="2">
        <v>25728.899106049001</v>
      </c>
      <c r="K4349">
        <v>382</v>
      </c>
      <c r="L4349" t="s">
        <v>45</v>
      </c>
      <c r="M4349" s="1">
        <v>45212</v>
      </c>
      <c r="N4349" t="s">
        <v>39</v>
      </c>
      <c r="O4349" t="s">
        <v>23</v>
      </c>
      <c r="P4349" t="str">
        <f t="shared" si="134"/>
        <v>Old</v>
      </c>
      <c r="Q4349" t="str">
        <f t="shared" si="135"/>
        <v>Angela Chung</v>
      </c>
    </row>
    <row r="4350" spans="1:17" x14ac:dyDescent="0.25">
      <c r="A4350" t="s">
        <v>88304</v>
      </c>
      <c r="B4350">
        <v>80</v>
      </c>
      <c r="C4350" t="s">
        <v>15</v>
      </c>
      <c r="D4350" t="s">
        <v>124</v>
      </c>
      <c r="E4350" t="s">
        <v>17</v>
      </c>
      <c r="F4350" s="1">
        <v>44559</v>
      </c>
      <c r="G4350" t="s">
        <v>25662</v>
      </c>
      <c r="H4350" t="s">
        <v>88305</v>
      </c>
      <c r="I4350" t="s">
        <v>38</v>
      </c>
      <c r="J4350" s="2">
        <v>12298.5222426089</v>
      </c>
      <c r="K4350">
        <v>144</v>
      </c>
      <c r="L4350" t="s">
        <v>45</v>
      </c>
      <c r="M4350" s="1">
        <v>44572</v>
      </c>
      <c r="N4350" t="s">
        <v>39</v>
      </c>
      <c r="O4350" t="s">
        <v>32</v>
      </c>
      <c r="P4350" t="str">
        <f t="shared" si="134"/>
        <v>Old</v>
      </c>
      <c r="Q4350" t="str">
        <f t="shared" si="135"/>
        <v>Matthew Wilson</v>
      </c>
    </row>
    <row r="4351" spans="1:17" x14ac:dyDescent="0.25">
      <c r="A4351" t="s">
        <v>111144</v>
      </c>
      <c r="B4351">
        <v>80</v>
      </c>
      <c r="C4351" t="s">
        <v>34</v>
      </c>
      <c r="D4351" t="s">
        <v>16</v>
      </c>
      <c r="E4351" t="s">
        <v>75</v>
      </c>
      <c r="F4351" s="1">
        <v>44870</v>
      </c>
      <c r="G4351" t="s">
        <v>58561</v>
      </c>
      <c r="H4351" t="s">
        <v>111145</v>
      </c>
      <c r="I4351" t="s">
        <v>29</v>
      </c>
      <c r="J4351" s="2">
        <v>35486.414288693901</v>
      </c>
      <c r="K4351">
        <v>482</v>
      </c>
      <c r="L4351" t="s">
        <v>45</v>
      </c>
      <c r="M4351" s="1">
        <v>44886</v>
      </c>
      <c r="N4351" t="s">
        <v>78</v>
      </c>
      <c r="O4351" t="s">
        <v>46</v>
      </c>
      <c r="P4351" t="str">
        <f t="shared" si="134"/>
        <v>Old</v>
      </c>
      <c r="Q4351" t="str">
        <f t="shared" si="135"/>
        <v>Mark Palmer Jr.</v>
      </c>
    </row>
    <row r="4352" spans="1:17" x14ac:dyDescent="0.25">
      <c r="A4352" t="s">
        <v>84080</v>
      </c>
      <c r="B4352">
        <v>80</v>
      </c>
      <c r="C4352" t="s">
        <v>15</v>
      </c>
      <c r="D4352" t="s">
        <v>16</v>
      </c>
      <c r="E4352" t="s">
        <v>53</v>
      </c>
      <c r="F4352" s="1">
        <v>44063</v>
      </c>
      <c r="G4352" t="s">
        <v>84081</v>
      </c>
      <c r="H4352" t="s">
        <v>11157</v>
      </c>
      <c r="I4352" t="s">
        <v>38</v>
      </c>
      <c r="J4352" s="2">
        <v>46735.560169556396</v>
      </c>
      <c r="K4352">
        <v>492</v>
      </c>
      <c r="L4352" t="s">
        <v>21</v>
      </c>
      <c r="M4352" s="1">
        <v>44070</v>
      </c>
      <c r="N4352" t="s">
        <v>51</v>
      </c>
      <c r="O4352" t="s">
        <v>32</v>
      </c>
      <c r="P4352" t="str">
        <f t="shared" si="134"/>
        <v>Old</v>
      </c>
      <c r="Q4352" t="str">
        <f t="shared" si="135"/>
        <v>Sarah Rose</v>
      </c>
    </row>
    <row r="4353" spans="1:17" x14ac:dyDescent="0.25">
      <c r="A4353" t="s">
        <v>89530</v>
      </c>
      <c r="B4353">
        <v>80</v>
      </c>
      <c r="C4353" t="s">
        <v>15</v>
      </c>
      <c r="D4353" t="s">
        <v>41</v>
      </c>
      <c r="E4353" t="s">
        <v>75</v>
      </c>
      <c r="F4353" s="1">
        <v>44509</v>
      </c>
      <c r="G4353" t="s">
        <v>89531</v>
      </c>
      <c r="H4353" t="s">
        <v>89532</v>
      </c>
      <c r="I4353" t="s">
        <v>29</v>
      </c>
      <c r="J4353" s="2">
        <v>1729.7133637453001</v>
      </c>
      <c r="K4353">
        <v>106</v>
      </c>
      <c r="L4353" t="s">
        <v>21</v>
      </c>
      <c r="M4353" s="1">
        <v>44515</v>
      </c>
      <c r="N4353" t="s">
        <v>78</v>
      </c>
      <c r="O4353" t="s">
        <v>46</v>
      </c>
      <c r="P4353" t="str">
        <f t="shared" si="134"/>
        <v>Old</v>
      </c>
      <c r="Q4353" t="str">
        <f t="shared" si="135"/>
        <v>Courtney James</v>
      </c>
    </row>
    <row r="4354" spans="1:17" x14ac:dyDescent="0.25">
      <c r="A4354" t="s">
        <v>129814</v>
      </c>
      <c r="B4354">
        <v>80</v>
      </c>
      <c r="C4354" t="s">
        <v>34</v>
      </c>
      <c r="D4354" t="s">
        <v>58</v>
      </c>
      <c r="E4354" t="s">
        <v>26</v>
      </c>
      <c r="F4354" s="1">
        <v>45084</v>
      </c>
      <c r="G4354" t="s">
        <v>129815</v>
      </c>
      <c r="H4354" t="s">
        <v>129816</v>
      </c>
      <c r="I4354" t="s">
        <v>64</v>
      </c>
      <c r="J4354" s="2">
        <v>13297.513621725901</v>
      </c>
      <c r="K4354">
        <v>276</v>
      </c>
      <c r="L4354" t="s">
        <v>45</v>
      </c>
      <c r="M4354" s="1">
        <v>45104</v>
      </c>
      <c r="N4354" t="s">
        <v>39</v>
      </c>
      <c r="O4354" t="s">
        <v>46</v>
      </c>
      <c r="P4354" t="str">
        <f t="shared" si="134"/>
        <v>Old</v>
      </c>
      <c r="Q4354" t="str">
        <f t="shared" si="135"/>
        <v>Alexander Anderson</v>
      </c>
    </row>
    <row r="4355" spans="1:17" x14ac:dyDescent="0.25">
      <c r="A4355" t="s">
        <v>7087</v>
      </c>
      <c r="B4355">
        <v>80</v>
      </c>
      <c r="C4355" t="s">
        <v>34</v>
      </c>
      <c r="D4355" t="s">
        <v>25</v>
      </c>
      <c r="E4355" t="s">
        <v>17</v>
      </c>
      <c r="F4355" s="1">
        <v>45067</v>
      </c>
      <c r="G4355" t="s">
        <v>7088</v>
      </c>
      <c r="H4355" t="s">
        <v>7089</v>
      </c>
      <c r="I4355" t="s">
        <v>64</v>
      </c>
      <c r="J4355" s="2">
        <v>21230.532188153898</v>
      </c>
      <c r="K4355">
        <v>358</v>
      </c>
      <c r="L4355" t="s">
        <v>21</v>
      </c>
      <c r="M4355" s="1">
        <v>45074</v>
      </c>
      <c r="N4355" t="s">
        <v>39</v>
      </c>
      <c r="O4355" t="s">
        <v>46</v>
      </c>
      <c r="P4355" t="str">
        <f t="shared" ref="P4355:P4418" si="136">IF(B4355:B59854&lt;=18,"Young",IF(B4355:B59854&lt;=30,"Youth",IF(B4355:B59854&lt;=60,"Adult","Old")))</f>
        <v>Old</v>
      </c>
      <c r="Q4355" t="str">
        <f t="shared" ref="Q4355:Q4418" si="137">PROPER(A4355:A59854)</f>
        <v>Kathleen Roberts</v>
      </c>
    </row>
    <row r="4356" spans="1:17" x14ac:dyDescent="0.25">
      <c r="A4356" t="s">
        <v>106732</v>
      </c>
      <c r="B4356">
        <v>80</v>
      </c>
      <c r="C4356" t="s">
        <v>15</v>
      </c>
      <c r="D4356" t="s">
        <v>35</v>
      </c>
      <c r="E4356" t="s">
        <v>75</v>
      </c>
      <c r="F4356" s="1">
        <v>44149</v>
      </c>
      <c r="G4356" t="s">
        <v>106733</v>
      </c>
      <c r="H4356" t="s">
        <v>106734</v>
      </c>
      <c r="I4356" t="s">
        <v>56</v>
      </c>
      <c r="J4356" s="2">
        <v>8727.6568195559994</v>
      </c>
      <c r="K4356">
        <v>143</v>
      </c>
      <c r="L4356" t="s">
        <v>45</v>
      </c>
      <c r="M4356" s="1">
        <v>44160</v>
      </c>
      <c r="N4356" t="s">
        <v>22</v>
      </c>
      <c r="O4356" t="s">
        <v>23</v>
      </c>
      <c r="P4356" t="str">
        <f t="shared" si="136"/>
        <v>Old</v>
      </c>
      <c r="Q4356" t="str">
        <f t="shared" si="137"/>
        <v>Mitchell Gomez</v>
      </c>
    </row>
    <row r="4357" spans="1:17" x14ac:dyDescent="0.25">
      <c r="A4357" t="s">
        <v>34246</v>
      </c>
      <c r="B4357">
        <v>80</v>
      </c>
      <c r="C4357" t="s">
        <v>15</v>
      </c>
      <c r="D4357" t="s">
        <v>25</v>
      </c>
      <c r="E4357" t="s">
        <v>92</v>
      </c>
      <c r="F4357" s="1">
        <v>44427</v>
      </c>
      <c r="G4357" t="s">
        <v>34247</v>
      </c>
      <c r="H4357" t="s">
        <v>34248</v>
      </c>
      <c r="I4357" t="s">
        <v>56</v>
      </c>
      <c r="J4357" s="2">
        <v>28847.1079516137</v>
      </c>
      <c r="K4357">
        <v>427</v>
      </c>
      <c r="L4357" t="s">
        <v>21</v>
      </c>
      <c r="M4357" s="1">
        <v>44434</v>
      </c>
      <c r="N4357" t="s">
        <v>31</v>
      </c>
      <c r="O4357" t="s">
        <v>23</v>
      </c>
      <c r="P4357" t="str">
        <f t="shared" si="136"/>
        <v>Old</v>
      </c>
      <c r="Q4357" t="str">
        <f t="shared" si="137"/>
        <v>Edward Cardenas</v>
      </c>
    </row>
    <row r="4358" spans="1:17" x14ac:dyDescent="0.25">
      <c r="A4358" t="s">
        <v>34246</v>
      </c>
      <c r="B4358">
        <v>80</v>
      </c>
      <c r="C4358" t="s">
        <v>15</v>
      </c>
      <c r="D4358" t="s">
        <v>25</v>
      </c>
      <c r="E4358" t="s">
        <v>92</v>
      </c>
      <c r="F4358" s="1">
        <v>44427</v>
      </c>
      <c r="G4358" t="s">
        <v>34247</v>
      </c>
      <c r="H4358" t="s">
        <v>34248</v>
      </c>
      <c r="I4358" t="s">
        <v>56</v>
      </c>
      <c r="J4358" s="2">
        <v>28847.1079516137</v>
      </c>
      <c r="K4358">
        <v>427</v>
      </c>
      <c r="L4358" t="s">
        <v>21</v>
      </c>
      <c r="M4358" s="1">
        <v>44434</v>
      </c>
      <c r="N4358" t="s">
        <v>31</v>
      </c>
      <c r="O4358" t="s">
        <v>23</v>
      </c>
      <c r="P4358" t="str">
        <f t="shared" si="136"/>
        <v>Old</v>
      </c>
      <c r="Q4358" t="str">
        <f t="shared" si="137"/>
        <v>Edward Cardenas</v>
      </c>
    </row>
    <row r="4359" spans="1:17" x14ac:dyDescent="0.25">
      <c r="A4359" t="s">
        <v>89014</v>
      </c>
      <c r="B4359">
        <v>80</v>
      </c>
      <c r="C4359" t="s">
        <v>15</v>
      </c>
      <c r="D4359" t="s">
        <v>124</v>
      </c>
      <c r="E4359" t="s">
        <v>92</v>
      </c>
      <c r="F4359" s="1">
        <v>44963</v>
      </c>
      <c r="G4359" t="s">
        <v>89015</v>
      </c>
      <c r="H4359" t="s">
        <v>77972</v>
      </c>
      <c r="I4359" t="s">
        <v>20</v>
      </c>
      <c r="J4359" s="2">
        <v>40876.490054276597</v>
      </c>
      <c r="K4359">
        <v>144</v>
      </c>
      <c r="L4359" t="s">
        <v>21</v>
      </c>
      <c r="M4359" s="1">
        <v>44983</v>
      </c>
      <c r="N4359" t="s">
        <v>78</v>
      </c>
      <c r="O4359" t="s">
        <v>32</v>
      </c>
      <c r="P4359" t="str">
        <f t="shared" si="136"/>
        <v>Old</v>
      </c>
      <c r="Q4359" t="str">
        <f t="shared" si="137"/>
        <v>Dylan Cohen</v>
      </c>
    </row>
    <row r="4360" spans="1:17" x14ac:dyDescent="0.25">
      <c r="A4360" t="s">
        <v>90158</v>
      </c>
      <c r="B4360">
        <v>80</v>
      </c>
      <c r="C4360" t="s">
        <v>15</v>
      </c>
      <c r="D4360" t="s">
        <v>58</v>
      </c>
      <c r="E4360" t="s">
        <v>53</v>
      </c>
      <c r="F4360" s="1">
        <v>43709</v>
      </c>
      <c r="G4360" t="s">
        <v>90159</v>
      </c>
      <c r="H4360" t="s">
        <v>90160</v>
      </c>
      <c r="I4360" t="s">
        <v>64</v>
      </c>
      <c r="J4360" s="2">
        <v>29269.766768000201</v>
      </c>
      <c r="K4360">
        <v>371</v>
      </c>
      <c r="L4360" t="s">
        <v>30</v>
      </c>
      <c r="M4360" s="1">
        <v>43734</v>
      </c>
      <c r="N4360" t="s">
        <v>39</v>
      </c>
      <c r="O4360" t="s">
        <v>23</v>
      </c>
      <c r="P4360" t="str">
        <f t="shared" si="136"/>
        <v>Old</v>
      </c>
      <c r="Q4360" t="str">
        <f t="shared" si="137"/>
        <v>Shelley Brown</v>
      </c>
    </row>
    <row r="4361" spans="1:17" x14ac:dyDescent="0.25">
      <c r="A4361" t="s">
        <v>100245</v>
      </c>
      <c r="B4361">
        <v>80</v>
      </c>
      <c r="C4361" t="s">
        <v>15</v>
      </c>
      <c r="D4361" t="s">
        <v>16</v>
      </c>
      <c r="E4361" t="s">
        <v>17</v>
      </c>
      <c r="F4361" s="1">
        <v>44760</v>
      </c>
      <c r="G4361" t="s">
        <v>100246</v>
      </c>
      <c r="H4361" t="s">
        <v>100247</v>
      </c>
      <c r="I4361" t="s">
        <v>29</v>
      </c>
      <c r="J4361" s="2">
        <v>45756.022346778103</v>
      </c>
      <c r="K4361">
        <v>428</v>
      </c>
      <c r="L4361" t="s">
        <v>45</v>
      </c>
      <c r="M4361" s="1">
        <v>44764</v>
      </c>
      <c r="N4361" t="s">
        <v>39</v>
      </c>
      <c r="O4361" t="s">
        <v>46</v>
      </c>
      <c r="P4361" t="str">
        <f t="shared" si="136"/>
        <v>Old</v>
      </c>
      <c r="Q4361" t="str">
        <f t="shared" si="137"/>
        <v>Jose Hansen</v>
      </c>
    </row>
    <row r="4362" spans="1:17" x14ac:dyDescent="0.25">
      <c r="A4362" t="s">
        <v>66705</v>
      </c>
      <c r="B4362">
        <v>80</v>
      </c>
      <c r="C4362" t="s">
        <v>15</v>
      </c>
      <c r="D4362" t="s">
        <v>16</v>
      </c>
      <c r="E4362" t="s">
        <v>92</v>
      </c>
      <c r="F4362" s="1">
        <v>44850</v>
      </c>
      <c r="G4362" t="s">
        <v>66706</v>
      </c>
      <c r="H4362" t="s">
        <v>66707</v>
      </c>
      <c r="I4362" t="s">
        <v>64</v>
      </c>
      <c r="J4362" s="2">
        <v>37619.962784395801</v>
      </c>
      <c r="K4362">
        <v>152</v>
      </c>
      <c r="L4362" t="s">
        <v>21</v>
      </c>
      <c r="M4362" s="1">
        <v>44867</v>
      </c>
      <c r="N4362" t="s">
        <v>78</v>
      </c>
      <c r="O4362" t="s">
        <v>23</v>
      </c>
      <c r="P4362" t="str">
        <f t="shared" si="136"/>
        <v>Old</v>
      </c>
      <c r="Q4362" t="str">
        <f t="shared" si="137"/>
        <v>Kathleen Davis</v>
      </c>
    </row>
    <row r="4363" spans="1:17" x14ac:dyDescent="0.25">
      <c r="A4363" t="s">
        <v>34765</v>
      </c>
      <c r="B4363">
        <v>80</v>
      </c>
      <c r="C4363" t="s">
        <v>15</v>
      </c>
      <c r="D4363" t="s">
        <v>25</v>
      </c>
      <c r="E4363" t="s">
        <v>53</v>
      </c>
      <c r="F4363" s="1">
        <v>44327</v>
      </c>
      <c r="G4363" t="s">
        <v>34766</v>
      </c>
      <c r="H4363" t="s">
        <v>34767</v>
      </c>
      <c r="I4363" t="s">
        <v>56</v>
      </c>
      <c r="J4363" s="2">
        <v>8905.4939884386094</v>
      </c>
      <c r="K4363">
        <v>281</v>
      </c>
      <c r="L4363" t="s">
        <v>45</v>
      </c>
      <c r="M4363" s="1">
        <v>44333</v>
      </c>
      <c r="N4363" t="s">
        <v>31</v>
      </c>
      <c r="O4363" t="s">
        <v>23</v>
      </c>
      <c r="P4363" t="str">
        <f t="shared" si="136"/>
        <v>Old</v>
      </c>
      <c r="Q4363" t="str">
        <f t="shared" si="137"/>
        <v>David Armstrong</v>
      </c>
    </row>
    <row r="4364" spans="1:17" x14ac:dyDescent="0.25">
      <c r="A4364" t="s">
        <v>67814</v>
      </c>
      <c r="B4364">
        <v>80</v>
      </c>
      <c r="C4364" t="s">
        <v>34</v>
      </c>
      <c r="D4364" t="s">
        <v>58</v>
      </c>
      <c r="E4364" t="s">
        <v>17</v>
      </c>
      <c r="F4364" s="1">
        <v>43694</v>
      </c>
      <c r="G4364" t="s">
        <v>67815</v>
      </c>
      <c r="H4364" t="s">
        <v>67816</v>
      </c>
      <c r="I4364" t="s">
        <v>20</v>
      </c>
      <c r="J4364" s="2">
        <v>23270.4377914834</v>
      </c>
      <c r="K4364">
        <v>342</v>
      </c>
      <c r="L4364" t="s">
        <v>21</v>
      </c>
      <c r="M4364" s="1">
        <v>43716</v>
      </c>
      <c r="N4364" t="s">
        <v>31</v>
      </c>
      <c r="O4364" t="s">
        <v>23</v>
      </c>
      <c r="P4364" t="str">
        <f t="shared" si="136"/>
        <v>Old</v>
      </c>
      <c r="Q4364" t="str">
        <f t="shared" si="137"/>
        <v>Jennifer Berry</v>
      </c>
    </row>
    <row r="4365" spans="1:17" x14ac:dyDescent="0.25">
      <c r="A4365" t="s">
        <v>98717</v>
      </c>
      <c r="B4365">
        <v>80</v>
      </c>
      <c r="C4365" t="s">
        <v>34</v>
      </c>
      <c r="D4365" t="s">
        <v>102</v>
      </c>
      <c r="E4365" t="s">
        <v>42</v>
      </c>
      <c r="F4365" s="1">
        <v>45340</v>
      </c>
      <c r="G4365" t="s">
        <v>98718</v>
      </c>
      <c r="H4365" t="s">
        <v>39814</v>
      </c>
      <c r="I4365" t="s">
        <v>64</v>
      </c>
      <c r="J4365" s="2">
        <v>19372.901878489</v>
      </c>
      <c r="K4365">
        <v>147</v>
      </c>
      <c r="L4365" t="s">
        <v>30</v>
      </c>
      <c r="M4365" s="1">
        <v>45369</v>
      </c>
      <c r="N4365" t="s">
        <v>22</v>
      </c>
      <c r="O4365" t="s">
        <v>23</v>
      </c>
      <c r="P4365" t="str">
        <f t="shared" si="136"/>
        <v>Old</v>
      </c>
      <c r="Q4365" t="str">
        <f t="shared" si="137"/>
        <v>Annette Reed</v>
      </c>
    </row>
    <row r="4366" spans="1:17" x14ac:dyDescent="0.25">
      <c r="A4366" t="s">
        <v>128345</v>
      </c>
      <c r="B4366">
        <v>80</v>
      </c>
      <c r="C4366" t="s">
        <v>34</v>
      </c>
      <c r="D4366" t="s">
        <v>48</v>
      </c>
      <c r="E4366" t="s">
        <v>17</v>
      </c>
      <c r="F4366" s="1">
        <v>44685</v>
      </c>
      <c r="G4366" t="s">
        <v>74837</v>
      </c>
      <c r="H4366" t="s">
        <v>128346</v>
      </c>
      <c r="I4366" t="s">
        <v>64</v>
      </c>
      <c r="J4366" s="2">
        <v>37914.260303714902</v>
      </c>
      <c r="K4366">
        <v>200</v>
      </c>
      <c r="L4366" t="s">
        <v>45</v>
      </c>
      <c r="M4366" s="1">
        <v>44714</v>
      </c>
      <c r="N4366" t="s">
        <v>39</v>
      </c>
      <c r="O4366" t="s">
        <v>32</v>
      </c>
      <c r="P4366" t="str">
        <f t="shared" si="136"/>
        <v>Old</v>
      </c>
      <c r="Q4366" t="str">
        <f t="shared" si="137"/>
        <v>Max Carey</v>
      </c>
    </row>
    <row r="4367" spans="1:17" x14ac:dyDescent="0.25">
      <c r="A4367" t="s">
        <v>105747</v>
      </c>
      <c r="B4367">
        <v>80</v>
      </c>
      <c r="C4367" t="s">
        <v>15</v>
      </c>
      <c r="D4367" t="s">
        <v>58</v>
      </c>
      <c r="E4367" t="s">
        <v>42</v>
      </c>
      <c r="F4367" s="1">
        <v>44124</v>
      </c>
      <c r="G4367" t="s">
        <v>67926</v>
      </c>
      <c r="H4367" t="s">
        <v>105748</v>
      </c>
      <c r="I4367" t="s">
        <v>29</v>
      </c>
      <c r="J4367" s="2">
        <v>30100.519604349101</v>
      </c>
      <c r="K4367">
        <v>384</v>
      </c>
      <c r="L4367" t="s">
        <v>45</v>
      </c>
      <c r="M4367" s="1">
        <v>44131</v>
      </c>
      <c r="N4367" t="s">
        <v>31</v>
      </c>
      <c r="O4367" t="s">
        <v>46</v>
      </c>
      <c r="P4367" t="str">
        <f t="shared" si="136"/>
        <v>Old</v>
      </c>
      <c r="Q4367" t="str">
        <f t="shared" si="137"/>
        <v>Amanda King</v>
      </c>
    </row>
    <row r="4368" spans="1:17" x14ac:dyDescent="0.25">
      <c r="A4368" t="s">
        <v>9624</v>
      </c>
      <c r="B4368">
        <v>80</v>
      </c>
      <c r="C4368" t="s">
        <v>15</v>
      </c>
      <c r="D4368" t="s">
        <v>102</v>
      </c>
      <c r="E4368" t="s">
        <v>17</v>
      </c>
      <c r="F4368" s="1">
        <v>45002</v>
      </c>
      <c r="G4368" t="s">
        <v>9625</v>
      </c>
      <c r="H4368" t="s">
        <v>9626</v>
      </c>
      <c r="I4368" t="s">
        <v>38</v>
      </c>
      <c r="J4368" s="2">
        <v>9715.9429502356907</v>
      </c>
      <c r="K4368">
        <v>142</v>
      </c>
      <c r="L4368" t="s">
        <v>21</v>
      </c>
      <c r="M4368" s="1">
        <v>45017</v>
      </c>
      <c r="N4368" t="s">
        <v>39</v>
      </c>
      <c r="O4368" t="s">
        <v>23</v>
      </c>
      <c r="P4368" t="str">
        <f t="shared" si="136"/>
        <v>Old</v>
      </c>
      <c r="Q4368" t="str">
        <f t="shared" si="137"/>
        <v>Carolyn Keller</v>
      </c>
    </row>
    <row r="4369" spans="1:17" x14ac:dyDescent="0.25">
      <c r="A4369" t="s">
        <v>37212</v>
      </c>
      <c r="B4369">
        <v>80</v>
      </c>
      <c r="C4369" t="s">
        <v>15</v>
      </c>
      <c r="D4369" t="s">
        <v>41</v>
      </c>
      <c r="E4369" t="s">
        <v>42</v>
      </c>
      <c r="F4369" s="1">
        <v>44887</v>
      </c>
      <c r="G4369" t="s">
        <v>13351</v>
      </c>
      <c r="H4369" t="s">
        <v>37213</v>
      </c>
      <c r="I4369" t="s">
        <v>29</v>
      </c>
      <c r="J4369" s="2">
        <v>44952.536642533101</v>
      </c>
      <c r="K4369">
        <v>127</v>
      </c>
      <c r="L4369" t="s">
        <v>30</v>
      </c>
      <c r="M4369" s="1">
        <v>44888</v>
      </c>
      <c r="N4369" t="s">
        <v>51</v>
      </c>
      <c r="O4369" t="s">
        <v>32</v>
      </c>
      <c r="P4369" t="str">
        <f t="shared" si="136"/>
        <v>Old</v>
      </c>
      <c r="Q4369" t="str">
        <f t="shared" si="137"/>
        <v>Jeffrey Baker</v>
      </c>
    </row>
    <row r="4370" spans="1:17" x14ac:dyDescent="0.25">
      <c r="A4370" t="s">
        <v>74386</v>
      </c>
      <c r="B4370">
        <v>80</v>
      </c>
      <c r="C4370" t="s">
        <v>34</v>
      </c>
      <c r="D4370" t="s">
        <v>58</v>
      </c>
      <c r="E4370" t="s">
        <v>53</v>
      </c>
      <c r="F4370" s="1">
        <v>44664</v>
      </c>
      <c r="G4370" t="s">
        <v>74387</v>
      </c>
      <c r="H4370" t="s">
        <v>74388</v>
      </c>
      <c r="I4370" t="s">
        <v>56</v>
      </c>
      <c r="J4370" s="2">
        <v>36114.7823399556</v>
      </c>
      <c r="K4370">
        <v>349</v>
      </c>
      <c r="L4370" t="s">
        <v>21</v>
      </c>
      <c r="M4370" s="1">
        <v>44693</v>
      </c>
      <c r="N4370" t="s">
        <v>31</v>
      </c>
      <c r="O4370" t="s">
        <v>32</v>
      </c>
      <c r="P4370" t="str">
        <f t="shared" si="136"/>
        <v>Old</v>
      </c>
      <c r="Q4370" t="str">
        <f t="shared" si="137"/>
        <v>Bobby Beasley</v>
      </c>
    </row>
    <row r="4371" spans="1:17" x14ac:dyDescent="0.25">
      <c r="A4371" t="s">
        <v>27833</v>
      </c>
      <c r="B4371">
        <v>80</v>
      </c>
      <c r="C4371" t="s">
        <v>15</v>
      </c>
      <c r="D4371" t="s">
        <v>102</v>
      </c>
      <c r="E4371" t="s">
        <v>92</v>
      </c>
      <c r="F4371" s="1">
        <v>43769</v>
      </c>
      <c r="G4371" t="s">
        <v>27834</v>
      </c>
      <c r="H4371" t="s">
        <v>27835</v>
      </c>
      <c r="I4371" t="s">
        <v>64</v>
      </c>
      <c r="J4371" s="2">
        <v>15537.1260483103</v>
      </c>
      <c r="K4371">
        <v>379</v>
      </c>
      <c r="L4371" t="s">
        <v>21</v>
      </c>
      <c r="M4371" s="1">
        <v>43772</v>
      </c>
      <c r="N4371" t="s">
        <v>39</v>
      </c>
      <c r="O4371" t="s">
        <v>23</v>
      </c>
      <c r="P4371" t="str">
        <f t="shared" si="136"/>
        <v>Old</v>
      </c>
      <c r="Q4371" t="str">
        <f t="shared" si="137"/>
        <v>Jasmine Hendricks</v>
      </c>
    </row>
    <row r="4372" spans="1:17" x14ac:dyDescent="0.25">
      <c r="A4372" t="s">
        <v>89674</v>
      </c>
      <c r="B4372">
        <v>80</v>
      </c>
      <c r="C4372" t="s">
        <v>34</v>
      </c>
      <c r="D4372" t="s">
        <v>16</v>
      </c>
      <c r="E4372" t="s">
        <v>17</v>
      </c>
      <c r="F4372" s="1">
        <v>44026</v>
      </c>
      <c r="G4372" t="s">
        <v>89675</v>
      </c>
      <c r="H4372" t="s">
        <v>74085</v>
      </c>
      <c r="I4372" t="s">
        <v>38</v>
      </c>
      <c r="J4372" s="2">
        <v>38554.457175248797</v>
      </c>
      <c r="K4372">
        <v>256</v>
      </c>
      <c r="L4372" t="s">
        <v>45</v>
      </c>
      <c r="M4372" s="1">
        <v>44049</v>
      </c>
      <c r="N4372" t="s">
        <v>39</v>
      </c>
      <c r="O4372" t="s">
        <v>46</v>
      </c>
      <c r="P4372" t="str">
        <f t="shared" si="136"/>
        <v>Old</v>
      </c>
      <c r="Q4372" t="str">
        <f t="shared" si="137"/>
        <v>Rebecca Rich</v>
      </c>
    </row>
    <row r="4373" spans="1:17" x14ac:dyDescent="0.25">
      <c r="A4373" t="s">
        <v>60418</v>
      </c>
      <c r="B4373">
        <v>80</v>
      </c>
      <c r="C4373" t="s">
        <v>34</v>
      </c>
      <c r="D4373" t="s">
        <v>58</v>
      </c>
      <c r="E4373" t="s">
        <v>17</v>
      </c>
      <c r="F4373" s="1">
        <v>44586</v>
      </c>
      <c r="G4373" t="s">
        <v>14283</v>
      </c>
      <c r="H4373" t="s">
        <v>8016</v>
      </c>
      <c r="I4373" t="s">
        <v>20</v>
      </c>
      <c r="J4373" s="2">
        <v>31095.4289006664</v>
      </c>
      <c r="K4373">
        <v>402</v>
      </c>
      <c r="L4373" t="s">
        <v>21</v>
      </c>
      <c r="M4373" s="1">
        <v>44613</v>
      </c>
      <c r="N4373" t="s">
        <v>22</v>
      </c>
      <c r="O4373" t="s">
        <v>23</v>
      </c>
      <c r="P4373" t="str">
        <f t="shared" si="136"/>
        <v>Old</v>
      </c>
      <c r="Q4373" t="str">
        <f t="shared" si="137"/>
        <v>Wendy Day</v>
      </c>
    </row>
    <row r="4374" spans="1:17" x14ac:dyDescent="0.25">
      <c r="A4374" t="s">
        <v>45645</v>
      </c>
      <c r="B4374">
        <v>80</v>
      </c>
      <c r="C4374" t="s">
        <v>15</v>
      </c>
      <c r="D4374" t="s">
        <v>124</v>
      </c>
      <c r="E4374" t="s">
        <v>17</v>
      </c>
      <c r="F4374" s="1">
        <v>45232</v>
      </c>
      <c r="G4374" t="s">
        <v>45646</v>
      </c>
      <c r="H4374" t="s">
        <v>23928</v>
      </c>
      <c r="I4374" t="s">
        <v>64</v>
      </c>
      <c r="J4374" s="2">
        <v>2718.5541764537702</v>
      </c>
      <c r="K4374">
        <v>374</v>
      </c>
      <c r="L4374" t="s">
        <v>30</v>
      </c>
      <c r="M4374" s="1">
        <v>45247</v>
      </c>
      <c r="N4374" t="s">
        <v>51</v>
      </c>
      <c r="O4374" t="s">
        <v>23</v>
      </c>
      <c r="P4374" t="str">
        <f t="shared" si="136"/>
        <v>Old</v>
      </c>
      <c r="Q4374" t="str">
        <f t="shared" si="137"/>
        <v>Alison Adams</v>
      </c>
    </row>
    <row r="4375" spans="1:17" x14ac:dyDescent="0.25">
      <c r="A4375" t="s">
        <v>19935</v>
      </c>
      <c r="B4375">
        <v>80</v>
      </c>
      <c r="C4375" t="s">
        <v>15</v>
      </c>
      <c r="D4375" t="s">
        <v>58</v>
      </c>
      <c r="E4375" t="s">
        <v>26</v>
      </c>
      <c r="F4375" s="1">
        <v>44216</v>
      </c>
      <c r="G4375" t="s">
        <v>19936</v>
      </c>
      <c r="H4375" t="s">
        <v>19937</v>
      </c>
      <c r="I4375" t="s">
        <v>64</v>
      </c>
      <c r="J4375" s="2">
        <v>15548.6952649138</v>
      </c>
      <c r="K4375">
        <v>311</v>
      </c>
      <c r="L4375" t="s">
        <v>21</v>
      </c>
      <c r="M4375" s="1">
        <v>44237</v>
      </c>
      <c r="N4375" t="s">
        <v>78</v>
      </c>
      <c r="O4375" t="s">
        <v>32</v>
      </c>
      <c r="P4375" t="str">
        <f t="shared" si="136"/>
        <v>Old</v>
      </c>
      <c r="Q4375" t="str">
        <f t="shared" si="137"/>
        <v>Angela Leonard</v>
      </c>
    </row>
    <row r="4376" spans="1:17" x14ac:dyDescent="0.25">
      <c r="A4376" t="s">
        <v>28491</v>
      </c>
      <c r="B4376">
        <v>80</v>
      </c>
      <c r="C4376" t="s">
        <v>34</v>
      </c>
      <c r="D4376" t="s">
        <v>48</v>
      </c>
      <c r="E4376" t="s">
        <v>42</v>
      </c>
      <c r="F4376" s="1">
        <v>45164</v>
      </c>
      <c r="G4376" t="s">
        <v>28492</v>
      </c>
      <c r="H4376" t="s">
        <v>28493</v>
      </c>
      <c r="I4376" t="s">
        <v>38</v>
      </c>
      <c r="J4376" s="2">
        <v>36369.589106646898</v>
      </c>
      <c r="K4376">
        <v>202</v>
      </c>
      <c r="L4376" t="s">
        <v>21</v>
      </c>
      <c r="M4376" s="1">
        <v>45183</v>
      </c>
      <c r="N4376" t="s">
        <v>51</v>
      </c>
      <c r="O4376" t="s">
        <v>32</v>
      </c>
      <c r="P4376" t="str">
        <f t="shared" si="136"/>
        <v>Old</v>
      </c>
      <c r="Q4376" t="str">
        <f t="shared" si="137"/>
        <v>Susan Scott</v>
      </c>
    </row>
    <row r="4377" spans="1:17" x14ac:dyDescent="0.25">
      <c r="A4377" t="s">
        <v>57081</v>
      </c>
      <c r="B4377">
        <v>80</v>
      </c>
      <c r="C4377" t="s">
        <v>34</v>
      </c>
      <c r="D4377" t="s">
        <v>102</v>
      </c>
      <c r="E4377" t="s">
        <v>53</v>
      </c>
      <c r="F4377" s="1">
        <v>45084</v>
      </c>
      <c r="G4377" t="s">
        <v>18452</v>
      </c>
      <c r="H4377" t="s">
        <v>10182</v>
      </c>
      <c r="I4377" t="s">
        <v>29</v>
      </c>
      <c r="J4377" s="2">
        <v>48861.941121566</v>
      </c>
      <c r="K4377">
        <v>353</v>
      </c>
      <c r="L4377" t="s">
        <v>30</v>
      </c>
      <c r="M4377" s="1">
        <v>45093</v>
      </c>
      <c r="N4377" t="s">
        <v>31</v>
      </c>
      <c r="O4377" t="s">
        <v>46</v>
      </c>
      <c r="P4377" t="str">
        <f t="shared" si="136"/>
        <v>Old</v>
      </c>
      <c r="Q4377" t="str">
        <f t="shared" si="137"/>
        <v>William Macias</v>
      </c>
    </row>
    <row r="4378" spans="1:17" x14ac:dyDescent="0.25">
      <c r="A4378" t="s">
        <v>95648</v>
      </c>
      <c r="B4378">
        <v>80</v>
      </c>
      <c r="C4378" t="s">
        <v>15</v>
      </c>
      <c r="D4378" t="s">
        <v>25</v>
      </c>
      <c r="E4378" t="s">
        <v>92</v>
      </c>
      <c r="F4378" s="1">
        <v>43999</v>
      </c>
      <c r="G4378" t="s">
        <v>95649</v>
      </c>
      <c r="H4378" t="s">
        <v>95650</v>
      </c>
      <c r="I4378" t="s">
        <v>38</v>
      </c>
      <c r="J4378" s="2">
        <v>39636.426148911603</v>
      </c>
      <c r="K4378">
        <v>497</v>
      </c>
      <c r="L4378" t="s">
        <v>21</v>
      </c>
      <c r="M4378" s="1">
        <v>44006</v>
      </c>
      <c r="N4378" t="s">
        <v>78</v>
      </c>
      <c r="O4378" t="s">
        <v>32</v>
      </c>
      <c r="P4378" t="str">
        <f t="shared" si="136"/>
        <v>Old</v>
      </c>
      <c r="Q4378" t="str">
        <f t="shared" si="137"/>
        <v>Rebecca Best</v>
      </c>
    </row>
    <row r="4379" spans="1:17" x14ac:dyDescent="0.25">
      <c r="A4379" t="s">
        <v>20406</v>
      </c>
      <c r="B4379">
        <v>80</v>
      </c>
      <c r="C4379" t="s">
        <v>34</v>
      </c>
      <c r="D4379" t="s">
        <v>16</v>
      </c>
      <c r="E4379" t="s">
        <v>26</v>
      </c>
      <c r="F4379" s="1">
        <v>44095</v>
      </c>
      <c r="G4379" t="s">
        <v>20407</v>
      </c>
      <c r="H4379" t="s">
        <v>20408</v>
      </c>
      <c r="I4379" t="s">
        <v>29</v>
      </c>
      <c r="J4379" s="2">
        <v>31625.944253486199</v>
      </c>
      <c r="K4379">
        <v>450</v>
      </c>
      <c r="L4379" t="s">
        <v>30</v>
      </c>
      <c r="M4379" s="1">
        <v>44123</v>
      </c>
      <c r="N4379" t="s">
        <v>22</v>
      </c>
      <c r="O4379" t="s">
        <v>32</v>
      </c>
      <c r="P4379" t="str">
        <f t="shared" si="136"/>
        <v>Old</v>
      </c>
      <c r="Q4379" t="str">
        <f t="shared" si="137"/>
        <v>Edgar Willis</v>
      </c>
    </row>
    <row r="4380" spans="1:17" x14ac:dyDescent="0.25">
      <c r="A4380" t="s">
        <v>98534</v>
      </c>
      <c r="B4380">
        <v>80</v>
      </c>
      <c r="C4380" t="s">
        <v>34</v>
      </c>
      <c r="D4380" t="s">
        <v>25</v>
      </c>
      <c r="E4380" t="s">
        <v>92</v>
      </c>
      <c r="F4380" s="1">
        <v>44412</v>
      </c>
      <c r="G4380" t="s">
        <v>98535</v>
      </c>
      <c r="H4380" t="s">
        <v>98536</v>
      </c>
      <c r="I4380" t="s">
        <v>20</v>
      </c>
      <c r="J4380" s="2">
        <v>11339.1202249667</v>
      </c>
      <c r="K4380">
        <v>406</v>
      </c>
      <c r="L4380" t="s">
        <v>30</v>
      </c>
      <c r="M4380" s="1">
        <v>44421</v>
      </c>
      <c r="N4380" t="s">
        <v>39</v>
      </c>
      <c r="O4380" t="s">
        <v>23</v>
      </c>
      <c r="P4380" t="str">
        <f t="shared" si="136"/>
        <v>Old</v>
      </c>
      <c r="Q4380" t="str">
        <f t="shared" si="137"/>
        <v>Trevor Gardner</v>
      </c>
    </row>
    <row r="4381" spans="1:17" x14ac:dyDescent="0.25">
      <c r="A4381" t="s">
        <v>70115</v>
      </c>
      <c r="B4381">
        <v>80</v>
      </c>
      <c r="C4381" t="s">
        <v>15</v>
      </c>
      <c r="D4381" t="s">
        <v>48</v>
      </c>
      <c r="E4381" t="s">
        <v>42</v>
      </c>
      <c r="F4381" s="1">
        <v>45096</v>
      </c>
      <c r="G4381" t="s">
        <v>70116</v>
      </c>
      <c r="H4381" t="s">
        <v>15092</v>
      </c>
      <c r="I4381" t="s">
        <v>20</v>
      </c>
      <c r="J4381" s="2">
        <v>2706.4524362347402</v>
      </c>
      <c r="K4381">
        <v>166</v>
      </c>
      <c r="L4381" t="s">
        <v>21</v>
      </c>
      <c r="M4381" s="1">
        <v>45121</v>
      </c>
      <c r="N4381" t="s">
        <v>78</v>
      </c>
      <c r="O4381" t="s">
        <v>46</v>
      </c>
      <c r="P4381" t="str">
        <f t="shared" si="136"/>
        <v>Old</v>
      </c>
      <c r="Q4381" t="str">
        <f t="shared" si="137"/>
        <v>Mr. Joseph Lindsey</v>
      </c>
    </row>
    <row r="4382" spans="1:17" x14ac:dyDescent="0.25">
      <c r="A4382" t="s">
        <v>81949</v>
      </c>
      <c r="B4382">
        <v>80</v>
      </c>
      <c r="C4382" t="s">
        <v>34</v>
      </c>
      <c r="D4382" t="s">
        <v>16</v>
      </c>
      <c r="E4382" t="s">
        <v>42</v>
      </c>
      <c r="F4382" s="1">
        <v>43751</v>
      </c>
      <c r="G4382" t="s">
        <v>81950</v>
      </c>
      <c r="H4382" t="s">
        <v>81951</v>
      </c>
      <c r="I4382" t="s">
        <v>38</v>
      </c>
      <c r="J4382" s="2">
        <v>25613.0456562533</v>
      </c>
      <c r="K4382">
        <v>483</v>
      </c>
      <c r="L4382" t="s">
        <v>45</v>
      </c>
      <c r="M4382" s="1">
        <v>43780</v>
      </c>
      <c r="N4382" t="s">
        <v>39</v>
      </c>
      <c r="O4382" t="s">
        <v>32</v>
      </c>
      <c r="P4382" t="str">
        <f t="shared" si="136"/>
        <v>Old</v>
      </c>
      <c r="Q4382" t="str">
        <f t="shared" si="137"/>
        <v>Kimberly Duffy</v>
      </c>
    </row>
    <row r="4383" spans="1:17" x14ac:dyDescent="0.25">
      <c r="A4383" t="s">
        <v>63354</v>
      </c>
      <c r="B4383">
        <v>80</v>
      </c>
      <c r="C4383" t="s">
        <v>34</v>
      </c>
      <c r="D4383" t="s">
        <v>124</v>
      </c>
      <c r="E4383" t="s">
        <v>92</v>
      </c>
      <c r="F4383" s="1">
        <v>44585</v>
      </c>
      <c r="G4383" t="s">
        <v>63355</v>
      </c>
      <c r="H4383" t="s">
        <v>63356</v>
      </c>
      <c r="I4383" t="s">
        <v>38</v>
      </c>
      <c r="J4383" s="2">
        <v>9080.3345698337707</v>
      </c>
      <c r="K4383">
        <v>480</v>
      </c>
      <c r="L4383" t="s">
        <v>45</v>
      </c>
      <c r="M4383" s="1">
        <v>44601</v>
      </c>
      <c r="N4383" t="s">
        <v>39</v>
      </c>
      <c r="O4383" t="s">
        <v>46</v>
      </c>
      <c r="P4383" t="str">
        <f t="shared" si="136"/>
        <v>Old</v>
      </c>
      <c r="Q4383" t="str">
        <f t="shared" si="137"/>
        <v>Lisa Valenzuela</v>
      </c>
    </row>
    <row r="4384" spans="1:17" x14ac:dyDescent="0.25">
      <c r="A4384" t="s">
        <v>292</v>
      </c>
      <c r="B4384">
        <v>80</v>
      </c>
      <c r="C4384" t="s">
        <v>34</v>
      </c>
      <c r="D4384" t="s">
        <v>58</v>
      </c>
      <c r="E4384" t="s">
        <v>42</v>
      </c>
      <c r="F4384" s="1">
        <v>45242</v>
      </c>
      <c r="G4384" t="s">
        <v>293</v>
      </c>
      <c r="H4384" t="s">
        <v>294</v>
      </c>
      <c r="I4384" t="s">
        <v>20</v>
      </c>
      <c r="J4384" s="2">
        <v>20257.544282932398</v>
      </c>
      <c r="K4384">
        <v>255</v>
      </c>
      <c r="L4384" t="s">
        <v>45</v>
      </c>
      <c r="M4384" s="1">
        <v>45272</v>
      </c>
      <c r="N4384" t="s">
        <v>51</v>
      </c>
      <c r="O4384" t="s">
        <v>46</v>
      </c>
      <c r="P4384" t="str">
        <f t="shared" si="136"/>
        <v>Old</v>
      </c>
      <c r="Q4384" t="str">
        <f t="shared" si="137"/>
        <v>Sean Jennings</v>
      </c>
    </row>
    <row r="4385" spans="1:17" x14ac:dyDescent="0.25">
      <c r="A4385" t="s">
        <v>96463</v>
      </c>
      <c r="B4385">
        <v>80</v>
      </c>
      <c r="C4385" t="s">
        <v>15</v>
      </c>
      <c r="D4385" t="s">
        <v>41</v>
      </c>
      <c r="E4385" t="s">
        <v>42</v>
      </c>
      <c r="F4385" s="1">
        <v>45133</v>
      </c>
      <c r="G4385" t="s">
        <v>73505</v>
      </c>
      <c r="H4385" t="s">
        <v>96464</v>
      </c>
      <c r="I4385" t="s">
        <v>56</v>
      </c>
      <c r="J4385" s="2">
        <v>36540.330839811497</v>
      </c>
      <c r="K4385">
        <v>322</v>
      </c>
      <c r="L4385" t="s">
        <v>30</v>
      </c>
      <c r="M4385" s="1">
        <v>45147</v>
      </c>
      <c r="N4385" t="s">
        <v>51</v>
      </c>
      <c r="O4385" t="s">
        <v>23</v>
      </c>
      <c r="P4385" t="str">
        <f t="shared" si="136"/>
        <v>Old</v>
      </c>
      <c r="Q4385" t="str">
        <f t="shared" si="137"/>
        <v>Andrew Mcknight</v>
      </c>
    </row>
    <row r="4386" spans="1:17" x14ac:dyDescent="0.25">
      <c r="A4386" t="s">
        <v>123999</v>
      </c>
      <c r="B4386">
        <v>80</v>
      </c>
      <c r="C4386" t="s">
        <v>15</v>
      </c>
      <c r="D4386" t="s">
        <v>48</v>
      </c>
      <c r="E4386" t="s">
        <v>26</v>
      </c>
      <c r="F4386" s="1">
        <v>44593</v>
      </c>
      <c r="G4386" t="s">
        <v>11624</v>
      </c>
      <c r="H4386" t="s">
        <v>78890</v>
      </c>
      <c r="I4386" t="s">
        <v>20</v>
      </c>
      <c r="J4386" s="2">
        <v>11994.584944527</v>
      </c>
      <c r="K4386">
        <v>427</v>
      </c>
      <c r="L4386" t="s">
        <v>45</v>
      </c>
      <c r="M4386" s="1">
        <v>44612</v>
      </c>
      <c r="N4386" t="s">
        <v>39</v>
      </c>
      <c r="O4386" t="s">
        <v>46</v>
      </c>
      <c r="P4386" t="str">
        <f t="shared" si="136"/>
        <v>Old</v>
      </c>
      <c r="Q4386" t="str">
        <f t="shared" si="137"/>
        <v>Michael Graham</v>
      </c>
    </row>
    <row r="4387" spans="1:17" x14ac:dyDescent="0.25">
      <c r="A4387" t="s">
        <v>18654</v>
      </c>
      <c r="B4387">
        <v>80</v>
      </c>
      <c r="C4387" t="s">
        <v>34</v>
      </c>
      <c r="D4387" t="s">
        <v>48</v>
      </c>
      <c r="E4387" t="s">
        <v>75</v>
      </c>
      <c r="F4387" s="1">
        <v>44285</v>
      </c>
      <c r="G4387" t="s">
        <v>18655</v>
      </c>
      <c r="H4387" t="s">
        <v>18656</v>
      </c>
      <c r="I4387" t="s">
        <v>64</v>
      </c>
      <c r="J4387" s="2">
        <v>46993.187435324202</v>
      </c>
      <c r="K4387">
        <v>182</v>
      </c>
      <c r="L4387" t="s">
        <v>45</v>
      </c>
      <c r="M4387" s="1">
        <v>44304</v>
      </c>
      <c r="N4387" t="s">
        <v>22</v>
      </c>
      <c r="O4387" t="s">
        <v>23</v>
      </c>
      <c r="P4387" t="str">
        <f t="shared" si="136"/>
        <v>Old</v>
      </c>
      <c r="Q4387" t="str">
        <f t="shared" si="137"/>
        <v>Kelly Wright</v>
      </c>
    </row>
    <row r="4388" spans="1:17" x14ac:dyDescent="0.25">
      <c r="A4388" t="s">
        <v>8391</v>
      </c>
      <c r="B4388">
        <v>80</v>
      </c>
      <c r="C4388" t="s">
        <v>34</v>
      </c>
      <c r="D4388" t="s">
        <v>16</v>
      </c>
      <c r="E4388" t="s">
        <v>17</v>
      </c>
      <c r="F4388" s="1">
        <v>44473</v>
      </c>
      <c r="G4388" t="s">
        <v>8392</v>
      </c>
      <c r="H4388" t="s">
        <v>8393</v>
      </c>
      <c r="I4388" t="s">
        <v>56</v>
      </c>
      <c r="J4388" s="2">
        <v>15181.070326097601</v>
      </c>
      <c r="K4388">
        <v>395</v>
      </c>
      <c r="L4388" t="s">
        <v>45</v>
      </c>
      <c r="M4388" s="1">
        <v>44486</v>
      </c>
      <c r="N4388" t="s">
        <v>22</v>
      </c>
      <c r="O4388" t="s">
        <v>23</v>
      </c>
      <c r="P4388" t="str">
        <f t="shared" si="136"/>
        <v>Old</v>
      </c>
      <c r="Q4388" t="str">
        <f t="shared" si="137"/>
        <v>Mercedes Franco</v>
      </c>
    </row>
    <row r="4389" spans="1:17" x14ac:dyDescent="0.25">
      <c r="A4389" t="s">
        <v>110780</v>
      </c>
      <c r="B4389">
        <v>80</v>
      </c>
      <c r="C4389" t="s">
        <v>15</v>
      </c>
      <c r="D4389" t="s">
        <v>102</v>
      </c>
      <c r="E4389" t="s">
        <v>53</v>
      </c>
      <c r="F4389" s="1">
        <v>44429</v>
      </c>
      <c r="G4389" t="s">
        <v>110781</v>
      </c>
      <c r="H4389" t="s">
        <v>110782</v>
      </c>
      <c r="I4389" t="s">
        <v>38</v>
      </c>
      <c r="J4389" s="2">
        <v>32735.092245676398</v>
      </c>
      <c r="K4389">
        <v>468</v>
      </c>
      <c r="L4389" t="s">
        <v>21</v>
      </c>
      <c r="M4389" s="1">
        <v>44440</v>
      </c>
      <c r="N4389" t="s">
        <v>78</v>
      </c>
      <c r="O4389" t="s">
        <v>46</v>
      </c>
      <c r="P4389" t="str">
        <f t="shared" si="136"/>
        <v>Old</v>
      </c>
      <c r="Q4389" t="str">
        <f t="shared" si="137"/>
        <v>Jose Barber</v>
      </c>
    </row>
    <row r="4390" spans="1:17" x14ac:dyDescent="0.25">
      <c r="A4390" t="s">
        <v>9801</v>
      </c>
      <c r="B4390">
        <v>80</v>
      </c>
      <c r="C4390" t="s">
        <v>34</v>
      </c>
      <c r="D4390" t="s">
        <v>102</v>
      </c>
      <c r="E4390" t="s">
        <v>17</v>
      </c>
      <c r="F4390" s="1">
        <v>43851</v>
      </c>
      <c r="G4390" t="s">
        <v>9802</v>
      </c>
      <c r="H4390" t="s">
        <v>9803</v>
      </c>
      <c r="I4390" t="s">
        <v>20</v>
      </c>
      <c r="J4390" s="2">
        <v>29229.790886924799</v>
      </c>
      <c r="K4390">
        <v>407</v>
      </c>
      <c r="L4390" t="s">
        <v>21</v>
      </c>
      <c r="M4390" s="1">
        <v>43857</v>
      </c>
      <c r="N4390" t="s">
        <v>22</v>
      </c>
      <c r="O4390" t="s">
        <v>32</v>
      </c>
      <c r="P4390" t="str">
        <f t="shared" si="136"/>
        <v>Old</v>
      </c>
      <c r="Q4390" t="str">
        <f t="shared" si="137"/>
        <v>Mr. Austin Maldonado</v>
      </c>
    </row>
    <row r="4391" spans="1:17" x14ac:dyDescent="0.25">
      <c r="A4391" t="s">
        <v>36523</v>
      </c>
      <c r="B4391">
        <v>80</v>
      </c>
      <c r="C4391" t="s">
        <v>15</v>
      </c>
      <c r="D4391" t="s">
        <v>25</v>
      </c>
      <c r="E4391" t="s">
        <v>26</v>
      </c>
      <c r="F4391" s="1">
        <v>45332</v>
      </c>
      <c r="G4391" t="s">
        <v>36524</v>
      </c>
      <c r="H4391" t="s">
        <v>1820</v>
      </c>
      <c r="I4391" t="s">
        <v>20</v>
      </c>
      <c r="J4391" s="2">
        <v>3889.9425979551302</v>
      </c>
      <c r="K4391">
        <v>168</v>
      </c>
      <c r="L4391" t="s">
        <v>21</v>
      </c>
      <c r="M4391" s="1">
        <v>45334</v>
      </c>
      <c r="N4391" t="s">
        <v>51</v>
      </c>
      <c r="O4391" t="s">
        <v>32</v>
      </c>
      <c r="P4391" t="str">
        <f t="shared" si="136"/>
        <v>Old</v>
      </c>
      <c r="Q4391" t="str">
        <f t="shared" si="137"/>
        <v>Cindy Roberts</v>
      </c>
    </row>
    <row r="4392" spans="1:17" x14ac:dyDescent="0.25">
      <c r="A4392" t="s">
        <v>95104</v>
      </c>
      <c r="B4392">
        <v>80</v>
      </c>
      <c r="C4392" t="s">
        <v>15</v>
      </c>
      <c r="D4392" t="s">
        <v>16</v>
      </c>
      <c r="E4392" t="s">
        <v>53</v>
      </c>
      <c r="F4392" s="1">
        <v>43804</v>
      </c>
      <c r="G4392" t="s">
        <v>95105</v>
      </c>
      <c r="H4392" t="s">
        <v>95106</v>
      </c>
      <c r="I4392" t="s">
        <v>56</v>
      </c>
      <c r="J4392" s="2">
        <v>38250.885000740796</v>
      </c>
      <c r="K4392">
        <v>181</v>
      </c>
      <c r="L4392" t="s">
        <v>45</v>
      </c>
      <c r="M4392" s="1">
        <v>43816</v>
      </c>
      <c r="N4392" t="s">
        <v>51</v>
      </c>
      <c r="O4392" t="s">
        <v>32</v>
      </c>
      <c r="P4392" t="str">
        <f t="shared" si="136"/>
        <v>Old</v>
      </c>
      <c r="Q4392" t="str">
        <f t="shared" si="137"/>
        <v>Philip Hill</v>
      </c>
    </row>
    <row r="4393" spans="1:17" x14ac:dyDescent="0.25">
      <c r="A4393" t="s">
        <v>92593</v>
      </c>
      <c r="B4393">
        <v>80</v>
      </c>
      <c r="C4393" t="s">
        <v>15</v>
      </c>
      <c r="D4393" t="s">
        <v>102</v>
      </c>
      <c r="E4393" t="s">
        <v>17</v>
      </c>
      <c r="F4393" s="1">
        <v>44561</v>
      </c>
      <c r="G4393" t="s">
        <v>9315</v>
      </c>
      <c r="H4393" t="s">
        <v>49039</v>
      </c>
      <c r="I4393" t="s">
        <v>38</v>
      </c>
      <c r="J4393" s="2">
        <v>32979.167506403501</v>
      </c>
      <c r="K4393">
        <v>330</v>
      </c>
      <c r="L4393" t="s">
        <v>45</v>
      </c>
      <c r="M4393" s="1">
        <v>44577</v>
      </c>
      <c r="N4393" t="s">
        <v>31</v>
      </c>
      <c r="O4393" t="s">
        <v>23</v>
      </c>
      <c r="P4393" t="str">
        <f t="shared" si="136"/>
        <v>Old</v>
      </c>
      <c r="Q4393" t="str">
        <f t="shared" si="137"/>
        <v>Christina Gibson</v>
      </c>
    </row>
    <row r="4394" spans="1:17" x14ac:dyDescent="0.25">
      <c r="A4394" t="s">
        <v>123328</v>
      </c>
      <c r="B4394">
        <v>80</v>
      </c>
      <c r="C4394" t="s">
        <v>15</v>
      </c>
      <c r="D4394" t="s">
        <v>16</v>
      </c>
      <c r="E4394" t="s">
        <v>26</v>
      </c>
      <c r="F4394" s="1">
        <v>44276</v>
      </c>
      <c r="G4394" t="s">
        <v>123329</v>
      </c>
      <c r="H4394" t="s">
        <v>123330</v>
      </c>
      <c r="I4394" t="s">
        <v>20</v>
      </c>
      <c r="J4394" s="2">
        <v>45363.559890196098</v>
      </c>
      <c r="K4394">
        <v>472</v>
      </c>
      <c r="L4394" t="s">
        <v>45</v>
      </c>
      <c r="M4394" s="1">
        <v>44280</v>
      </c>
      <c r="N4394" t="s">
        <v>39</v>
      </c>
      <c r="O4394" t="s">
        <v>32</v>
      </c>
      <c r="P4394" t="str">
        <f t="shared" si="136"/>
        <v>Old</v>
      </c>
      <c r="Q4394" t="str">
        <f t="shared" si="137"/>
        <v>Joseph Diaz</v>
      </c>
    </row>
    <row r="4395" spans="1:17" x14ac:dyDescent="0.25">
      <c r="A4395" t="s">
        <v>64065</v>
      </c>
      <c r="B4395">
        <v>80</v>
      </c>
      <c r="C4395" t="s">
        <v>34</v>
      </c>
      <c r="D4395" t="s">
        <v>35</v>
      </c>
      <c r="E4395" t="s">
        <v>17</v>
      </c>
      <c r="F4395" s="1">
        <v>44682</v>
      </c>
      <c r="G4395" t="s">
        <v>64066</v>
      </c>
      <c r="H4395" t="s">
        <v>64067</v>
      </c>
      <c r="I4395" t="s">
        <v>29</v>
      </c>
      <c r="J4395" s="2">
        <v>29637.570691817698</v>
      </c>
      <c r="K4395">
        <v>270</v>
      </c>
      <c r="L4395" t="s">
        <v>21</v>
      </c>
      <c r="M4395" s="1">
        <v>44683</v>
      </c>
      <c r="N4395" t="s">
        <v>39</v>
      </c>
      <c r="O4395" t="s">
        <v>46</v>
      </c>
      <c r="P4395" t="str">
        <f t="shared" si="136"/>
        <v>Old</v>
      </c>
      <c r="Q4395" t="str">
        <f t="shared" si="137"/>
        <v>Stephanie Washington</v>
      </c>
    </row>
    <row r="4396" spans="1:17" x14ac:dyDescent="0.25">
      <c r="A4396" t="s">
        <v>68510</v>
      </c>
      <c r="B4396">
        <v>80</v>
      </c>
      <c r="C4396" t="s">
        <v>15</v>
      </c>
      <c r="D4396" t="s">
        <v>25</v>
      </c>
      <c r="E4396" t="s">
        <v>53</v>
      </c>
      <c r="F4396" s="1">
        <v>44776</v>
      </c>
      <c r="G4396" t="s">
        <v>68511</v>
      </c>
      <c r="H4396" t="s">
        <v>68512</v>
      </c>
      <c r="I4396" t="s">
        <v>20</v>
      </c>
      <c r="J4396" s="2">
        <v>23723.485619388601</v>
      </c>
      <c r="K4396">
        <v>363</v>
      </c>
      <c r="L4396" t="s">
        <v>30</v>
      </c>
      <c r="M4396" s="1">
        <v>44801</v>
      </c>
      <c r="N4396" t="s">
        <v>31</v>
      </c>
      <c r="O4396" t="s">
        <v>46</v>
      </c>
      <c r="P4396" t="str">
        <f t="shared" si="136"/>
        <v>Old</v>
      </c>
      <c r="Q4396" t="str">
        <f t="shared" si="137"/>
        <v>Adam Ramirez</v>
      </c>
    </row>
    <row r="4397" spans="1:17" x14ac:dyDescent="0.25">
      <c r="A4397" t="s">
        <v>20835</v>
      </c>
      <c r="B4397">
        <v>80</v>
      </c>
      <c r="C4397" t="s">
        <v>15</v>
      </c>
      <c r="D4397" t="s">
        <v>16</v>
      </c>
      <c r="E4397" t="s">
        <v>75</v>
      </c>
      <c r="F4397" s="1">
        <v>44620</v>
      </c>
      <c r="G4397" t="s">
        <v>2308</v>
      </c>
      <c r="H4397" t="s">
        <v>20836</v>
      </c>
      <c r="I4397" t="s">
        <v>38</v>
      </c>
      <c r="J4397" s="2">
        <v>46882.583355256698</v>
      </c>
      <c r="K4397">
        <v>156</v>
      </c>
      <c r="L4397" t="s">
        <v>45</v>
      </c>
      <c r="M4397" s="1">
        <v>44632</v>
      </c>
      <c r="N4397" t="s">
        <v>51</v>
      </c>
      <c r="O4397" t="s">
        <v>23</v>
      </c>
      <c r="P4397" t="str">
        <f t="shared" si="136"/>
        <v>Old</v>
      </c>
      <c r="Q4397" t="str">
        <f t="shared" si="137"/>
        <v>Jean Graves</v>
      </c>
    </row>
    <row r="4398" spans="1:17" x14ac:dyDescent="0.25">
      <c r="A4398" t="s">
        <v>5167</v>
      </c>
      <c r="B4398">
        <v>80</v>
      </c>
      <c r="C4398" t="s">
        <v>15</v>
      </c>
      <c r="D4398" t="s">
        <v>58</v>
      </c>
      <c r="E4398" t="s">
        <v>26</v>
      </c>
      <c r="F4398" s="1">
        <v>44173</v>
      </c>
      <c r="G4398" t="s">
        <v>5168</v>
      </c>
      <c r="H4398" t="s">
        <v>5169</v>
      </c>
      <c r="I4398" t="s">
        <v>56</v>
      </c>
      <c r="J4398" s="2">
        <v>12239.539895264201</v>
      </c>
      <c r="K4398">
        <v>457</v>
      </c>
      <c r="L4398" t="s">
        <v>45</v>
      </c>
      <c r="M4398" s="1">
        <v>44197</v>
      </c>
      <c r="N4398" t="s">
        <v>31</v>
      </c>
      <c r="O4398" t="s">
        <v>23</v>
      </c>
      <c r="P4398" t="str">
        <f t="shared" si="136"/>
        <v>Old</v>
      </c>
      <c r="Q4398" t="str">
        <f t="shared" si="137"/>
        <v>Dr. Lisa Dunn Md</v>
      </c>
    </row>
    <row r="4399" spans="1:17" x14ac:dyDescent="0.25">
      <c r="A4399" t="s">
        <v>75666</v>
      </c>
      <c r="B4399">
        <v>80</v>
      </c>
      <c r="C4399" t="s">
        <v>34</v>
      </c>
      <c r="D4399" t="s">
        <v>124</v>
      </c>
      <c r="E4399" t="s">
        <v>42</v>
      </c>
      <c r="F4399" s="1">
        <v>45053</v>
      </c>
      <c r="G4399" t="s">
        <v>75667</v>
      </c>
      <c r="H4399" t="s">
        <v>3656</v>
      </c>
      <c r="I4399" t="s">
        <v>29</v>
      </c>
      <c r="J4399" s="2">
        <v>45853.230988562696</v>
      </c>
      <c r="K4399">
        <v>194</v>
      </c>
      <c r="L4399" t="s">
        <v>30</v>
      </c>
      <c r="M4399" s="1">
        <v>45058</v>
      </c>
      <c r="N4399" t="s">
        <v>51</v>
      </c>
      <c r="O4399" t="s">
        <v>32</v>
      </c>
      <c r="P4399" t="str">
        <f t="shared" si="136"/>
        <v>Old</v>
      </c>
      <c r="Q4399" t="str">
        <f t="shared" si="137"/>
        <v>Jerry Taylor</v>
      </c>
    </row>
    <row r="4400" spans="1:17" x14ac:dyDescent="0.25">
      <c r="A4400" t="s">
        <v>12868</v>
      </c>
      <c r="B4400">
        <v>80</v>
      </c>
      <c r="C4400" t="s">
        <v>15</v>
      </c>
      <c r="D4400" t="s">
        <v>35</v>
      </c>
      <c r="E4400" t="s">
        <v>42</v>
      </c>
      <c r="F4400" s="1">
        <v>44583</v>
      </c>
      <c r="G4400" t="s">
        <v>12869</v>
      </c>
      <c r="H4400" t="s">
        <v>12870</v>
      </c>
      <c r="I4400" t="s">
        <v>38</v>
      </c>
      <c r="J4400" s="2">
        <v>22644.4826406426</v>
      </c>
      <c r="K4400">
        <v>281</v>
      </c>
      <c r="L4400" t="s">
        <v>21</v>
      </c>
      <c r="M4400" s="1">
        <v>44588</v>
      </c>
      <c r="N4400" t="s">
        <v>22</v>
      </c>
      <c r="O4400" t="s">
        <v>23</v>
      </c>
      <c r="P4400" t="str">
        <f t="shared" si="136"/>
        <v>Old</v>
      </c>
      <c r="Q4400" t="str">
        <f t="shared" si="137"/>
        <v>Michael Gray</v>
      </c>
    </row>
    <row r="4401" spans="1:17" x14ac:dyDescent="0.25">
      <c r="A4401" t="s">
        <v>35643</v>
      </c>
      <c r="B4401">
        <v>80</v>
      </c>
      <c r="C4401" t="s">
        <v>34</v>
      </c>
      <c r="D4401" t="s">
        <v>124</v>
      </c>
      <c r="E4401" t="s">
        <v>75</v>
      </c>
      <c r="F4401" s="1">
        <v>43833</v>
      </c>
      <c r="G4401" t="s">
        <v>35644</v>
      </c>
      <c r="H4401" t="s">
        <v>35645</v>
      </c>
      <c r="I4401" t="s">
        <v>38</v>
      </c>
      <c r="J4401" s="2">
        <v>4373.1795018543198</v>
      </c>
      <c r="K4401">
        <v>489</v>
      </c>
      <c r="L4401" t="s">
        <v>30</v>
      </c>
      <c r="M4401" s="1">
        <v>43863</v>
      </c>
      <c r="N4401" t="s">
        <v>78</v>
      </c>
      <c r="O4401" t="s">
        <v>46</v>
      </c>
      <c r="P4401" t="str">
        <f t="shared" si="136"/>
        <v>Old</v>
      </c>
      <c r="Q4401" t="str">
        <f t="shared" si="137"/>
        <v>Larry Erickson</v>
      </c>
    </row>
    <row r="4402" spans="1:17" x14ac:dyDescent="0.25">
      <c r="A4402" t="s">
        <v>47003</v>
      </c>
      <c r="B4402">
        <v>80</v>
      </c>
      <c r="C4402" t="s">
        <v>34</v>
      </c>
      <c r="D4402" t="s">
        <v>124</v>
      </c>
      <c r="E4402" t="s">
        <v>17</v>
      </c>
      <c r="F4402" s="1">
        <v>44056</v>
      </c>
      <c r="G4402" t="s">
        <v>47004</v>
      </c>
      <c r="H4402" t="s">
        <v>8673</v>
      </c>
      <c r="I4402" t="s">
        <v>64</v>
      </c>
      <c r="J4402" s="2">
        <v>4993.0296470344501</v>
      </c>
      <c r="K4402">
        <v>384</v>
      </c>
      <c r="L4402" t="s">
        <v>45</v>
      </c>
      <c r="M4402" s="1">
        <v>44073</v>
      </c>
      <c r="N4402" t="s">
        <v>22</v>
      </c>
      <c r="O4402" t="s">
        <v>23</v>
      </c>
      <c r="P4402" t="str">
        <f t="shared" si="136"/>
        <v>Old</v>
      </c>
      <c r="Q4402" t="str">
        <f t="shared" si="137"/>
        <v>Jody Allen</v>
      </c>
    </row>
    <row r="4403" spans="1:17" x14ac:dyDescent="0.25">
      <c r="A4403" t="s">
        <v>10172</v>
      </c>
      <c r="B4403">
        <v>80</v>
      </c>
      <c r="C4403" t="s">
        <v>34</v>
      </c>
      <c r="D4403" t="s">
        <v>124</v>
      </c>
      <c r="E4403" t="s">
        <v>92</v>
      </c>
      <c r="F4403" s="1">
        <v>44570</v>
      </c>
      <c r="G4403" t="s">
        <v>10173</v>
      </c>
      <c r="H4403" t="s">
        <v>10174</v>
      </c>
      <c r="I4403" t="s">
        <v>38</v>
      </c>
      <c r="J4403" s="2">
        <v>39646.0205154531</v>
      </c>
      <c r="K4403">
        <v>234</v>
      </c>
      <c r="L4403" t="s">
        <v>30</v>
      </c>
      <c r="M4403" s="1">
        <v>44585</v>
      </c>
      <c r="N4403" t="s">
        <v>78</v>
      </c>
      <c r="O4403" t="s">
        <v>23</v>
      </c>
      <c r="P4403" t="str">
        <f t="shared" si="136"/>
        <v>Old</v>
      </c>
      <c r="Q4403" t="str">
        <f t="shared" si="137"/>
        <v>Mrs. Carla Bonilla</v>
      </c>
    </row>
    <row r="4404" spans="1:17" x14ac:dyDescent="0.25">
      <c r="A4404" t="s">
        <v>10172</v>
      </c>
      <c r="B4404">
        <v>80</v>
      </c>
      <c r="C4404" t="s">
        <v>34</v>
      </c>
      <c r="D4404" t="s">
        <v>124</v>
      </c>
      <c r="E4404" t="s">
        <v>92</v>
      </c>
      <c r="F4404" s="1">
        <v>44570</v>
      </c>
      <c r="G4404" t="s">
        <v>10173</v>
      </c>
      <c r="H4404" t="s">
        <v>10174</v>
      </c>
      <c r="I4404" t="s">
        <v>38</v>
      </c>
      <c r="J4404" s="2">
        <v>39646.0205154531</v>
      </c>
      <c r="K4404">
        <v>234</v>
      </c>
      <c r="L4404" t="s">
        <v>30</v>
      </c>
      <c r="M4404" s="1">
        <v>44585</v>
      </c>
      <c r="N4404" t="s">
        <v>78</v>
      </c>
      <c r="O4404" t="s">
        <v>23</v>
      </c>
      <c r="P4404" t="str">
        <f t="shared" si="136"/>
        <v>Old</v>
      </c>
      <c r="Q4404" t="str">
        <f t="shared" si="137"/>
        <v>Mrs. Carla Bonilla</v>
      </c>
    </row>
    <row r="4405" spans="1:17" x14ac:dyDescent="0.25">
      <c r="A4405" t="s">
        <v>87866</v>
      </c>
      <c r="B4405">
        <v>80</v>
      </c>
      <c r="C4405" t="s">
        <v>34</v>
      </c>
      <c r="D4405" t="s">
        <v>35</v>
      </c>
      <c r="E4405" t="s">
        <v>75</v>
      </c>
      <c r="F4405" s="1">
        <v>44236</v>
      </c>
      <c r="G4405" t="s">
        <v>87867</v>
      </c>
      <c r="H4405" t="s">
        <v>87868</v>
      </c>
      <c r="I4405" t="s">
        <v>64</v>
      </c>
      <c r="J4405" s="2">
        <v>12363.6640779234</v>
      </c>
      <c r="K4405">
        <v>436</v>
      </c>
      <c r="L4405" t="s">
        <v>21</v>
      </c>
      <c r="M4405" s="1">
        <v>44241</v>
      </c>
      <c r="N4405" t="s">
        <v>31</v>
      </c>
      <c r="O4405" t="s">
        <v>46</v>
      </c>
      <c r="P4405" t="str">
        <f t="shared" si="136"/>
        <v>Old</v>
      </c>
      <c r="Q4405" t="str">
        <f t="shared" si="137"/>
        <v>Eric Johnson</v>
      </c>
    </row>
    <row r="4406" spans="1:17" x14ac:dyDescent="0.25">
      <c r="A4406" t="s">
        <v>50311</v>
      </c>
      <c r="B4406">
        <v>80</v>
      </c>
      <c r="C4406" t="s">
        <v>34</v>
      </c>
      <c r="D4406" t="s">
        <v>48</v>
      </c>
      <c r="E4406" t="s">
        <v>26</v>
      </c>
      <c r="F4406" s="1">
        <v>43857</v>
      </c>
      <c r="G4406" t="s">
        <v>50312</v>
      </c>
      <c r="H4406" t="s">
        <v>50313</v>
      </c>
      <c r="I4406" t="s">
        <v>29</v>
      </c>
      <c r="J4406" s="2">
        <v>29495.129253186398</v>
      </c>
      <c r="K4406">
        <v>208</v>
      </c>
      <c r="L4406" t="s">
        <v>30</v>
      </c>
      <c r="M4406" s="1">
        <v>43872</v>
      </c>
      <c r="N4406" t="s">
        <v>78</v>
      </c>
      <c r="O4406" t="s">
        <v>23</v>
      </c>
      <c r="P4406" t="str">
        <f t="shared" si="136"/>
        <v>Old</v>
      </c>
      <c r="Q4406" t="str">
        <f t="shared" si="137"/>
        <v>Kelly Scott</v>
      </c>
    </row>
    <row r="4407" spans="1:17" x14ac:dyDescent="0.25">
      <c r="A4407" t="s">
        <v>13435</v>
      </c>
      <c r="B4407">
        <v>80</v>
      </c>
      <c r="C4407" t="s">
        <v>15</v>
      </c>
      <c r="D4407" t="s">
        <v>41</v>
      </c>
      <c r="E4407" t="s">
        <v>26</v>
      </c>
      <c r="F4407" s="1">
        <v>43675</v>
      </c>
      <c r="G4407" t="s">
        <v>13436</v>
      </c>
      <c r="H4407" t="s">
        <v>13437</v>
      </c>
      <c r="I4407" t="s">
        <v>64</v>
      </c>
      <c r="J4407" s="2">
        <v>44630.209086164301</v>
      </c>
      <c r="K4407">
        <v>478</v>
      </c>
      <c r="L4407" t="s">
        <v>21</v>
      </c>
      <c r="M4407" s="1">
        <v>43702</v>
      </c>
      <c r="N4407" t="s">
        <v>22</v>
      </c>
      <c r="O4407" t="s">
        <v>32</v>
      </c>
      <c r="P4407" t="str">
        <f t="shared" si="136"/>
        <v>Old</v>
      </c>
      <c r="Q4407" t="str">
        <f t="shared" si="137"/>
        <v>Timothy Heath</v>
      </c>
    </row>
    <row r="4408" spans="1:17" x14ac:dyDescent="0.25">
      <c r="A4408" t="s">
        <v>116983</v>
      </c>
      <c r="B4408">
        <v>80</v>
      </c>
      <c r="C4408" t="s">
        <v>15</v>
      </c>
      <c r="D4408" t="s">
        <v>124</v>
      </c>
      <c r="E4408" t="s">
        <v>26</v>
      </c>
      <c r="F4408" s="1">
        <v>45308</v>
      </c>
      <c r="G4408" t="s">
        <v>55383</v>
      </c>
      <c r="H4408" t="s">
        <v>90493</v>
      </c>
      <c r="I4408" t="s">
        <v>29</v>
      </c>
      <c r="J4408" s="2">
        <v>22664.326862189399</v>
      </c>
      <c r="K4408">
        <v>120</v>
      </c>
      <c r="L4408" t="s">
        <v>45</v>
      </c>
      <c r="M4408" s="1">
        <v>45321</v>
      </c>
      <c r="N4408" t="s">
        <v>78</v>
      </c>
      <c r="O4408" t="s">
        <v>32</v>
      </c>
      <c r="P4408" t="str">
        <f t="shared" si="136"/>
        <v>Old</v>
      </c>
      <c r="Q4408" t="str">
        <f t="shared" si="137"/>
        <v>Julie Moses</v>
      </c>
    </row>
    <row r="4409" spans="1:17" x14ac:dyDescent="0.25">
      <c r="A4409" t="s">
        <v>21045</v>
      </c>
      <c r="B4409">
        <v>80</v>
      </c>
      <c r="C4409" t="s">
        <v>34</v>
      </c>
      <c r="D4409" t="s">
        <v>25</v>
      </c>
      <c r="E4409" t="s">
        <v>17</v>
      </c>
      <c r="F4409" s="1">
        <v>43814</v>
      </c>
      <c r="G4409" t="s">
        <v>21046</v>
      </c>
      <c r="H4409" t="s">
        <v>21047</v>
      </c>
      <c r="I4409" t="s">
        <v>20</v>
      </c>
      <c r="J4409" s="2">
        <v>37627.314450446902</v>
      </c>
      <c r="K4409">
        <v>434</v>
      </c>
      <c r="L4409" t="s">
        <v>45</v>
      </c>
      <c r="M4409" s="1">
        <v>43838</v>
      </c>
      <c r="N4409" t="s">
        <v>22</v>
      </c>
      <c r="O4409" t="s">
        <v>23</v>
      </c>
      <c r="P4409" t="str">
        <f t="shared" si="136"/>
        <v>Old</v>
      </c>
      <c r="Q4409" t="str">
        <f t="shared" si="137"/>
        <v>Linda Diaz</v>
      </c>
    </row>
    <row r="4410" spans="1:17" x14ac:dyDescent="0.25">
      <c r="A4410" t="s">
        <v>96814</v>
      </c>
      <c r="B4410">
        <v>80</v>
      </c>
      <c r="C4410" t="s">
        <v>34</v>
      </c>
      <c r="D4410" t="s">
        <v>25</v>
      </c>
      <c r="E4410" t="s">
        <v>17</v>
      </c>
      <c r="F4410" s="1">
        <v>45104</v>
      </c>
      <c r="G4410" t="s">
        <v>96815</v>
      </c>
      <c r="H4410" t="s">
        <v>96816</v>
      </c>
      <c r="I4410" t="s">
        <v>64</v>
      </c>
      <c r="J4410" s="2">
        <v>27680.066269578099</v>
      </c>
      <c r="K4410">
        <v>198</v>
      </c>
      <c r="L4410" t="s">
        <v>21</v>
      </c>
      <c r="M4410" s="1">
        <v>45134</v>
      </c>
      <c r="N4410" t="s">
        <v>22</v>
      </c>
      <c r="O4410" t="s">
        <v>46</v>
      </c>
      <c r="P4410" t="str">
        <f t="shared" si="136"/>
        <v>Old</v>
      </c>
      <c r="Q4410" t="str">
        <f t="shared" si="137"/>
        <v>Maria Smith</v>
      </c>
    </row>
    <row r="4411" spans="1:17" x14ac:dyDescent="0.25">
      <c r="A4411" t="s">
        <v>77154</v>
      </c>
      <c r="B4411">
        <v>80</v>
      </c>
      <c r="C4411" t="s">
        <v>34</v>
      </c>
      <c r="D4411" t="s">
        <v>41</v>
      </c>
      <c r="E4411" t="s">
        <v>42</v>
      </c>
      <c r="F4411" s="1">
        <v>45302</v>
      </c>
      <c r="G4411" t="s">
        <v>41562</v>
      </c>
      <c r="H4411" t="s">
        <v>77155</v>
      </c>
      <c r="I4411" t="s">
        <v>38</v>
      </c>
      <c r="J4411" s="2">
        <v>5783.7441594657203</v>
      </c>
      <c r="K4411">
        <v>263</v>
      </c>
      <c r="L4411" t="s">
        <v>21</v>
      </c>
      <c r="M4411" s="1">
        <v>45317</v>
      </c>
      <c r="N4411" t="s">
        <v>22</v>
      </c>
      <c r="O4411" t="s">
        <v>32</v>
      </c>
      <c r="P4411" t="str">
        <f t="shared" si="136"/>
        <v>Old</v>
      </c>
      <c r="Q4411" t="str">
        <f t="shared" si="137"/>
        <v>Anthony Hunter</v>
      </c>
    </row>
    <row r="4412" spans="1:17" x14ac:dyDescent="0.25">
      <c r="A4412" t="s">
        <v>46918</v>
      </c>
      <c r="B4412">
        <v>80</v>
      </c>
      <c r="C4412" t="s">
        <v>15</v>
      </c>
      <c r="D4412" t="s">
        <v>102</v>
      </c>
      <c r="E4412" t="s">
        <v>42</v>
      </c>
      <c r="F4412" s="1">
        <v>44863</v>
      </c>
      <c r="G4412" t="s">
        <v>46919</v>
      </c>
      <c r="H4412" t="s">
        <v>46920</v>
      </c>
      <c r="I4412" t="s">
        <v>56</v>
      </c>
      <c r="J4412" s="2">
        <v>701.74066904830897</v>
      </c>
      <c r="K4412">
        <v>353</v>
      </c>
      <c r="L4412" t="s">
        <v>21</v>
      </c>
      <c r="M4412" s="1">
        <v>44887</v>
      </c>
      <c r="N4412" t="s">
        <v>78</v>
      </c>
      <c r="O4412" t="s">
        <v>23</v>
      </c>
      <c r="P4412" t="str">
        <f t="shared" si="136"/>
        <v>Old</v>
      </c>
      <c r="Q4412" t="str">
        <f t="shared" si="137"/>
        <v>Austin Rogers</v>
      </c>
    </row>
    <row r="4413" spans="1:17" x14ac:dyDescent="0.25">
      <c r="A4413" t="s">
        <v>21942</v>
      </c>
      <c r="B4413">
        <v>80</v>
      </c>
      <c r="C4413" t="s">
        <v>34</v>
      </c>
      <c r="D4413" t="s">
        <v>25</v>
      </c>
      <c r="E4413" t="s">
        <v>17</v>
      </c>
      <c r="F4413" s="1">
        <v>43617</v>
      </c>
      <c r="G4413" t="s">
        <v>21943</v>
      </c>
      <c r="H4413" t="s">
        <v>21944</v>
      </c>
      <c r="I4413" t="s">
        <v>20</v>
      </c>
      <c r="J4413" s="2">
        <v>10857.0584044072</v>
      </c>
      <c r="K4413">
        <v>486</v>
      </c>
      <c r="L4413" t="s">
        <v>21</v>
      </c>
      <c r="M4413" s="1">
        <v>43628</v>
      </c>
      <c r="N4413" t="s">
        <v>39</v>
      </c>
      <c r="O4413" t="s">
        <v>32</v>
      </c>
      <c r="P4413" t="str">
        <f t="shared" si="136"/>
        <v>Old</v>
      </c>
      <c r="Q4413" t="str">
        <f t="shared" si="137"/>
        <v>Alexa Ward</v>
      </c>
    </row>
    <row r="4414" spans="1:17" x14ac:dyDescent="0.25">
      <c r="A4414" t="s">
        <v>123266</v>
      </c>
      <c r="B4414">
        <v>80</v>
      </c>
      <c r="C4414" t="s">
        <v>34</v>
      </c>
      <c r="D4414" t="s">
        <v>124</v>
      </c>
      <c r="E4414" t="s">
        <v>26</v>
      </c>
      <c r="F4414" s="1">
        <v>44744</v>
      </c>
      <c r="G4414" t="s">
        <v>20577</v>
      </c>
      <c r="H4414" t="s">
        <v>123267</v>
      </c>
      <c r="I4414" t="s">
        <v>20</v>
      </c>
      <c r="J4414" s="2">
        <v>38441.184092121199</v>
      </c>
      <c r="K4414">
        <v>330</v>
      </c>
      <c r="L4414" t="s">
        <v>45</v>
      </c>
      <c r="M4414" s="1">
        <v>44765</v>
      </c>
      <c r="N4414" t="s">
        <v>22</v>
      </c>
      <c r="O4414" t="s">
        <v>32</v>
      </c>
      <c r="P4414" t="str">
        <f t="shared" si="136"/>
        <v>Old</v>
      </c>
      <c r="Q4414" t="str">
        <f t="shared" si="137"/>
        <v>Martin Davis</v>
      </c>
    </row>
    <row r="4415" spans="1:17" x14ac:dyDescent="0.25">
      <c r="A4415" t="s">
        <v>3390</v>
      </c>
      <c r="B4415">
        <v>80</v>
      </c>
      <c r="C4415" t="s">
        <v>34</v>
      </c>
      <c r="D4415" t="s">
        <v>102</v>
      </c>
      <c r="E4415" t="s">
        <v>92</v>
      </c>
      <c r="F4415" s="1">
        <v>44412</v>
      </c>
      <c r="G4415" t="s">
        <v>3391</v>
      </c>
      <c r="H4415" t="s">
        <v>3392</v>
      </c>
      <c r="I4415" t="s">
        <v>64</v>
      </c>
      <c r="J4415" s="2">
        <v>37114.411679851102</v>
      </c>
      <c r="K4415">
        <v>143</v>
      </c>
      <c r="L4415" t="s">
        <v>21</v>
      </c>
      <c r="M4415" s="1">
        <v>44438</v>
      </c>
      <c r="N4415" t="s">
        <v>22</v>
      </c>
      <c r="O4415" t="s">
        <v>23</v>
      </c>
      <c r="P4415" t="str">
        <f t="shared" si="136"/>
        <v>Old</v>
      </c>
      <c r="Q4415" t="str">
        <f t="shared" si="137"/>
        <v>Shelly Lynn</v>
      </c>
    </row>
    <row r="4416" spans="1:17" x14ac:dyDescent="0.25">
      <c r="A4416" t="s">
        <v>9905</v>
      </c>
      <c r="B4416">
        <v>80</v>
      </c>
      <c r="C4416" t="s">
        <v>15</v>
      </c>
      <c r="D4416" t="s">
        <v>102</v>
      </c>
      <c r="E4416" t="s">
        <v>42</v>
      </c>
      <c r="F4416" s="1">
        <v>45119</v>
      </c>
      <c r="G4416" t="s">
        <v>3391</v>
      </c>
      <c r="H4416" t="s">
        <v>9906</v>
      </c>
      <c r="I4416" t="s">
        <v>29</v>
      </c>
      <c r="J4416" s="2">
        <v>4543.0047079690703</v>
      </c>
      <c r="K4416">
        <v>268</v>
      </c>
      <c r="L4416" t="s">
        <v>30</v>
      </c>
      <c r="M4416" s="1">
        <v>45133</v>
      </c>
      <c r="N4416" t="s">
        <v>39</v>
      </c>
      <c r="O4416" t="s">
        <v>23</v>
      </c>
      <c r="P4416" t="str">
        <f t="shared" si="136"/>
        <v>Old</v>
      </c>
      <c r="Q4416" t="str">
        <f t="shared" si="137"/>
        <v>Kristen Copeland</v>
      </c>
    </row>
    <row r="4417" spans="1:17" x14ac:dyDescent="0.25">
      <c r="A4417" t="s">
        <v>9174</v>
      </c>
      <c r="B4417">
        <v>80</v>
      </c>
      <c r="C4417" t="s">
        <v>34</v>
      </c>
      <c r="D4417" t="s">
        <v>41</v>
      </c>
      <c r="E4417" t="s">
        <v>75</v>
      </c>
      <c r="F4417" s="1">
        <v>45256</v>
      </c>
      <c r="G4417" t="s">
        <v>4320</v>
      </c>
      <c r="H4417" t="s">
        <v>9175</v>
      </c>
      <c r="I4417" t="s">
        <v>64</v>
      </c>
      <c r="J4417" s="2">
        <v>32757.841510976199</v>
      </c>
      <c r="K4417">
        <v>147</v>
      </c>
      <c r="L4417" t="s">
        <v>21</v>
      </c>
      <c r="M4417" s="1">
        <v>45269</v>
      </c>
      <c r="N4417" t="s">
        <v>22</v>
      </c>
      <c r="O4417" t="s">
        <v>23</v>
      </c>
      <c r="P4417" t="str">
        <f t="shared" si="136"/>
        <v>Old</v>
      </c>
      <c r="Q4417" t="str">
        <f t="shared" si="137"/>
        <v>David Allen</v>
      </c>
    </row>
    <row r="4418" spans="1:17" x14ac:dyDescent="0.25">
      <c r="A4418" t="s">
        <v>99079</v>
      </c>
      <c r="B4418">
        <v>80</v>
      </c>
      <c r="C4418" t="s">
        <v>15</v>
      </c>
      <c r="D4418" t="s">
        <v>124</v>
      </c>
      <c r="E4418" t="s">
        <v>92</v>
      </c>
      <c r="F4418" s="1">
        <v>44429</v>
      </c>
      <c r="G4418" t="s">
        <v>17314</v>
      </c>
      <c r="H4418" t="s">
        <v>99080</v>
      </c>
      <c r="I4418" t="s">
        <v>64</v>
      </c>
      <c r="J4418" s="2">
        <v>5730.4545561663299</v>
      </c>
      <c r="K4418">
        <v>123</v>
      </c>
      <c r="L4418" t="s">
        <v>45</v>
      </c>
      <c r="M4418" s="1">
        <v>44445</v>
      </c>
      <c r="N4418" t="s">
        <v>51</v>
      </c>
      <c r="O4418" t="s">
        <v>32</v>
      </c>
      <c r="P4418" t="str">
        <f t="shared" si="136"/>
        <v>Old</v>
      </c>
      <c r="Q4418" t="str">
        <f t="shared" si="137"/>
        <v>Robert Mcneil</v>
      </c>
    </row>
    <row r="4419" spans="1:17" x14ac:dyDescent="0.25">
      <c r="A4419" t="s">
        <v>51495</v>
      </c>
      <c r="B4419">
        <v>80</v>
      </c>
      <c r="C4419" t="s">
        <v>34</v>
      </c>
      <c r="D4419" t="s">
        <v>102</v>
      </c>
      <c r="E4419" t="s">
        <v>92</v>
      </c>
      <c r="F4419" s="1">
        <v>44099</v>
      </c>
      <c r="G4419" t="s">
        <v>51496</v>
      </c>
      <c r="H4419" t="s">
        <v>51497</v>
      </c>
      <c r="I4419" t="s">
        <v>38</v>
      </c>
      <c r="J4419" s="2">
        <v>9122.3470646086207</v>
      </c>
      <c r="K4419">
        <v>147</v>
      </c>
      <c r="L4419" t="s">
        <v>21</v>
      </c>
      <c r="M4419" s="1">
        <v>44128</v>
      </c>
      <c r="N4419" t="s">
        <v>78</v>
      </c>
      <c r="O4419" t="s">
        <v>23</v>
      </c>
      <c r="P4419" t="str">
        <f t="shared" ref="P4419:P4482" si="138">IF(B4419:B59918&lt;=18,"Young",IF(B4419:B59918&lt;=30,"Youth",IF(B4419:B59918&lt;=60,"Adult","Old")))</f>
        <v>Old</v>
      </c>
      <c r="Q4419" t="str">
        <f t="shared" ref="Q4419:Q4482" si="139">PROPER(A4419:A59918)</f>
        <v>Jeffrey Cobb</v>
      </c>
    </row>
    <row r="4420" spans="1:17" x14ac:dyDescent="0.25">
      <c r="A4420" t="s">
        <v>88062</v>
      </c>
      <c r="B4420">
        <v>80</v>
      </c>
      <c r="C4420" t="s">
        <v>34</v>
      </c>
      <c r="D4420" t="s">
        <v>16</v>
      </c>
      <c r="E4420" t="s">
        <v>17</v>
      </c>
      <c r="F4420" s="1">
        <v>44733</v>
      </c>
      <c r="G4420" t="s">
        <v>88063</v>
      </c>
      <c r="H4420" t="s">
        <v>88064</v>
      </c>
      <c r="I4420" t="s">
        <v>38</v>
      </c>
      <c r="J4420" s="2">
        <v>42341.4135051458</v>
      </c>
      <c r="K4420">
        <v>343</v>
      </c>
      <c r="L4420" t="s">
        <v>45</v>
      </c>
      <c r="M4420" s="1">
        <v>44756</v>
      </c>
      <c r="N4420" t="s">
        <v>51</v>
      </c>
      <c r="O4420" t="s">
        <v>32</v>
      </c>
      <c r="P4420" t="str">
        <f t="shared" si="138"/>
        <v>Old</v>
      </c>
      <c r="Q4420" t="str">
        <f t="shared" si="139"/>
        <v>Christopher Peters</v>
      </c>
    </row>
    <row r="4421" spans="1:17" x14ac:dyDescent="0.25">
      <c r="A4421" t="s">
        <v>68385</v>
      </c>
      <c r="B4421">
        <v>80</v>
      </c>
      <c r="C4421" t="s">
        <v>34</v>
      </c>
      <c r="D4421" t="s">
        <v>25</v>
      </c>
      <c r="E4421" t="s">
        <v>53</v>
      </c>
      <c r="F4421" s="1">
        <v>44174</v>
      </c>
      <c r="G4421" t="s">
        <v>68386</v>
      </c>
      <c r="H4421" t="s">
        <v>68387</v>
      </c>
      <c r="I4421" t="s">
        <v>38</v>
      </c>
      <c r="J4421" s="2">
        <v>18734.421357803199</v>
      </c>
      <c r="K4421">
        <v>328</v>
      </c>
      <c r="L4421" t="s">
        <v>30</v>
      </c>
      <c r="M4421" s="1">
        <v>44201</v>
      </c>
      <c r="N4421" t="s">
        <v>22</v>
      </c>
      <c r="O4421" t="s">
        <v>32</v>
      </c>
      <c r="P4421" t="str">
        <f t="shared" si="138"/>
        <v>Old</v>
      </c>
      <c r="Q4421" t="str">
        <f t="shared" si="139"/>
        <v>Tara Cooper</v>
      </c>
    </row>
    <row r="4422" spans="1:17" x14ac:dyDescent="0.25">
      <c r="A4422" t="s">
        <v>103031</v>
      </c>
      <c r="B4422">
        <v>80</v>
      </c>
      <c r="C4422" t="s">
        <v>15</v>
      </c>
      <c r="D4422" t="s">
        <v>35</v>
      </c>
      <c r="E4422" t="s">
        <v>92</v>
      </c>
      <c r="F4422" s="1">
        <v>44111</v>
      </c>
      <c r="G4422" t="s">
        <v>103032</v>
      </c>
      <c r="H4422" t="s">
        <v>103033</v>
      </c>
      <c r="I4422" t="s">
        <v>64</v>
      </c>
      <c r="J4422" s="2">
        <v>3836.3894643536701</v>
      </c>
      <c r="K4422">
        <v>444</v>
      </c>
      <c r="L4422" t="s">
        <v>30</v>
      </c>
      <c r="M4422" s="1">
        <v>44121</v>
      </c>
      <c r="N4422" t="s">
        <v>51</v>
      </c>
      <c r="O4422" t="s">
        <v>46</v>
      </c>
      <c r="P4422" t="str">
        <f t="shared" si="138"/>
        <v>Old</v>
      </c>
      <c r="Q4422" t="str">
        <f t="shared" si="139"/>
        <v>Frank Santos</v>
      </c>
    </row>
    <row r="4423" spans="1:17" x14ac:dyDescent="0.25">
      <c r="A4423" t="s">
        <v>70528</v>
      </c>
      <c r="B4423">
        <v>80</v>
      </c>
      <c r="C4423" t="s">
        <v>15</v>
      </c>
      <c r="D4423" t="s">
        <v>48</v>
      </c>
      <c r="E4423" t="s">
        <v>17</v>
      </c>
      <c r="F4423" s="1">
        <v>44599</v>
      </c>
      <c r="G4423" t="s">
        <v>45446</v>
      </c>
      <c r="H4423" t="s">
        <v>70529</v>
      </c>
      <c r="I4423" t="s">
        <v>20</v>
      </c>
      <c r="J4423" s="2">
        <v>34160.601806449296</v>
      </c>
      <c r="K4423">
        <v>123</v>
      </c>
      <c r="L4423" t="s">
        <v>45</v>
      </c>
      <c r="M4423" s="1">
        <v>44620</v>
      </c>
      <c r="N4423" t="s">
        <v>78</v>
      </c>
      <c r="O4423" t="s">
        <v>46</v>
      </c>
      <c r="P4423" t="str">
        <f t="shared" si="138"/>
        <v>Old</v>
      </c>
      <c r="Q4423" t="str">
        <f t="shared" si="139"/>
        <v>Jimmy Campbell</v>
      </c>
    </row>
    <row r="4424" spans="1:17" x14ac:dyDescent="0.25">
      <c r="A4424" t="s">
        <v>70528</v>
      </c>
      <c r="B4424">
        <v>80</v>
      </c>
      <c r="C4424" t="s">
        <v>15</v>
      </c>
      <c r="D4424" t="s">
        <v>48</v>
      </c>
      <c r="E4424" t="s">
        <v>17</v>
      </c>
      <c r="F4424" s="1">
        <v>44599</v>
      </c>
      <c r="G4424" t="s">
        <v>45446</v>
      </c>
      <c r="H4424" t="s">
        <v>70529</v>
      </c>
      <c r="I4424" t="s">
        <v>20</v>
      </c>
      <c r="J4424" s="2">
        <v>34160.601806449296</v>
      </c>
      <c r="K4424">
        <v>123</v>
      </c>
      <c r="L4424" t="s">
        <v>45</v>
      </c>
      <c r="M4424" s="1">
        <v>44620</v>
      </c>
      <c r="N4424" t="s">
        <v>78</v>
      </c>
      <c r="O4424" t="s">
        <v>46</v>
      </c>
      <c r="P4424" t="str">
        <f t="shared" si="138"/>
        <v>Old</v>
      </c>
      <c r="Q4424" t="str">
        <f t="shared" si="139"/>
        <v>Jimmy Campbell</v>
      </c>
    </row>
    <row r="4425" spans="1:17" x14ac:dyDescent="0.25">
      <c r="A4425" t="s">
        <v>115050</v>
      </c>
      <c r="B4425">
        <v>80</v>
      </c>
      <c r="C4425" t="s">
        <v>15</v>
      </c>
      <c r="D4425" t="s">
        <v>25</v>
      </c>
      <c r="E4425" t="s">
        <v>17</v>
      </c>
      <c r="F4425" s="1">
        <v>44676</v>
      </c>
      <c r="G4425" t="s">
        <v>115051</v>
      </c>
      <c r="H4425" t="s">
        <v>40172</v>
      </c>
      <c r="I4425" t="s">
        <v>64</v>
      </c>
      <c r="J4425" s="2">
        <v>23901.003730960201</v>
      </c>
      <c r="K4425">
        <v>388</v>
      </c>
      <c r="L4425" t="s">
        <v>45</v>
      </c>
      <c r="M4425" s="1">
        <v>44679</v>
      </c>
      <c r="N4425" t="s">
        <v>31</v>
      </c>
      <c r="O4425" t="s">
        <v>23</v>
      </c>
      <c r="P4425" t="str">
        <f t="shared" si="138"/>
        <v>Old</v>
      </c>
      <c r="Q4425" t="str">
        <f t="shared" si="139"/>
        <v>Christopher Ramirez</v>
      </c>
    </row>
    <row r="4426" spans="1:17" x14ac:dyDescent="0.25">
      <c r="A4426" t="s">
        <v>27379</v>
      </c>
      <c r="B4426">
        <v>80</v>
      </c>
      <c r="C4426" t="s">
        <v>34</v>
      </c>
      <c r="D4426" t="s">
        <v>102</v>
      </c>
      <c r="E4426" t="s">
        <v>92</v>
      </c>
      <c r="F4426" s="1">
        <v>44532</v>
      </c>
      <c r="G4426" t="s">
        <v>27380</v>
      </c>
      <c r="H4426" t="s">
        <v>27381</v>
      </c>
      <c r="I4426" t="s">
        <v>64</v>
      </c>
      <c r="J4426" s="2">
        <v>20477.815347750198</v>
      </c>
      <c r="K4426">
        <v>230</v>
      </c>
      <c r="L4426" t="s">
        <v>45</v>
      </c>
      <c r="M4426" s="1">
        <v>44546</v>
      </c>
      <c r="N4426" t="s">
        <v>22</v>
      </c>
      <c r="O4426" t="s">
        <v>32</v>
      </c>
      <c r="P4426" t="str">
        <f t="shared" si="138"/>
        <v>Old</v>
      </c>
      <c r="Q4426" t="str">
        <f t="shared" si="139"/>
        <v>Tony Myers</v>
      </c>
    </row>
    <row r="4427" spans="1:17" x14ac:dyDescent="0.25">
      <c r="A4427" t="s">
        <v>97103</v>
      </c>
      <c r="B4427">
        <v>80</v>
      </c>
      <c r="C4427" t="s">
        <v>15</v>
      </c>
      <c r="D4427" t="s">
        <v>16</v>
      </c>
      <c r="E4427" t="s">
        <v>53</v>
      </c>
      <c r="F4427" s="1">
        <v>44914</v>
      </c>
      <c r="G4427" t="s">
        <v>97104</v>
      </c>
      <c r="H4427" t="s">
        <v>97105</v>
      </c>
      <c r="I4427" t="s">
        <v>64</v>
      </c>
      <c r="J4427" s="2">
        <v>51336.221209535302</v>
      </c>
      <c r="K4427">
        <v>436</v>
      </c>
      <c r="L4427" t="s">
        <v>21</v>
      </c>
      <c r="M4427" s="1">
        <v>44922</v>
      </c>
      <c r="N4427" t="s">
        <v>31</v>
      </c>
      <c r="O4427" t="s">
        <v>32</v>
      </c>
      <c r="P4427" t="str">
        <f t="shared" si="138"/>
        <v>Old</v>
      </c>
      <c r="Q4427" t="str">
        <f t="shared" si="139"/>
        <v>Christopher Rivera</v>
      </c>
    </row>
    <row r="4428" spans="1:17" x14ac:dyDescent="0.25">
      <c r="A4428" t="s">
        <v>81801</v>
      </c>
      <c r="B4428">
        <v>80</v>
      </c>
      <c r="C4428" t="s">
        <v>34</v>
      </c>
      <c r="D4428" t="s">
        <v>25</v>
      </c>
      <c r="E4428" t="s">
        <v>53</v>
      </c>
      <c r="F4428" s="1">
        <v>44539</v>
      </c>
      <c r="G4428" t="s">
        <v>28977</v>
      </c>
      <c r="H4428" t="s">
        <v>45385</v>
      </c>
      <c r="I4428" t="s">
        <v>38</v>
      </c>
      <c r="J4428" s="2">
        <v>10542.710647784101</v>
      </c>
      <c r="K4428">
        <v>467</v>
      </c>
      <c r="L4428" t="s">
        <v>45</v>
      </c>
      <c r="M4428" s="1">
        <v>44562</v>
      </c>
      <c r="N4428" t="s">
        <v>78</v>
      </c>
      <c r="O4428" t="s">
        <v>32</v>
      </c>
      <c r="P4428" t="str">
        <f t="shared" si="138"/>
        <v>Old</v>
      </c>
      <c r="Q4428" t="str">
        <f t="shared" si="139"/>
        <v>Joshua Aguilar Dds</v>
      </c>
    </row>
    <row r="4429" spans="1:17" x14ac:dyDescent="0.25">
      <c r="A4429" t="s">
        <v>94559</v>
      </c>
      <c r="B4429">
        <v>80</v>
      </c>
      <c r="C4429" t="s">
        <v>34</v>
      </c>
      <c r="D4429" t="s">
        <v>25</v>
      </c>
      <c r="E4429" t="s">
        <v>42</v>
      </c>
      <c r="F4429" s="1">
        <v>44494</v>
      </c>
      <c r="G4429" t="s">
        <v>94560</v>
      </c>
      <c r="H4429" t="s">
        <v>94561</v>
      </c>
      <c r="I4429" t="s">
        <v>64</v>
      </c>
      <c r="J4429" s="2">
        <v>42492.955458443001</v>
      </c>
      <c r="K4429">
        <v>175</v>
      </c>
      <c r="L4429" t="s">
        <v>21</v>
      </c>
      <c r="M4429" s="1">
        <v>44499</v>
      </c>
      <c r="N4429" t="s">
        <v>22</v>
      </c>
      <c r="O4429" t="s">
        <v>23</v>
      </c>
      <c r="P4429" t="str">
        <f t="shared" si="138"/>
        <v>Old</v>
      </c>
      <c r="Q4429" t="str">
        <f t="shared" si="139"/>
        <v>Daniel Bolton Jr.</v>
      </c>
    </row>
    <row r="4430" spans="1:17" x14ac:dyDescent="0.25">
      <c r="A4430" t="s">
        <v>62600</v>
      </c>
      <c r="B4430">
        <v>80</v>
      </c>
      <c r="C4430" t="s">
        <v>34</v>
      </c>
      <c r="D4430" t="s">
        <v>35</v>
      </c>
      <c r="E4430" t="s">
        <v>92</v>
      </c>
      <c r="F4430" s="1">
        <v>45129</v>
      </c>
      <c r="G4430" t="s">
        <v>62601</v>
      </c>
      <c r="H4430" t="s">
        <v>62602</v>
      </c>
      <c r="I4430" t="s">
        <v>29</v>
      </c>
      <c r="J4430" s="2">
        <v>28479.861528286001</v>
      </c>
      <c r="K4430">
        <v>257</v>
      </c>
      <c r="L4430" t="s">
        <v>21</v>
      </c>
      <c r="M4430" s="1">
        <v>45147</v>
      </c>
      <c r="N4430" t="s">
        <v>22</v>
      </c>
      <c r="O4430" t="s">
        <v>23</v>
      </c>
      <c r="P4430" t="str">
        <f t="shared" si="138"/>
        <v>Old</v>
      </c>
      <c r="Q4430" t="str">
        <f t="shared" si="139"/>
        <v>David Davis</v>
      </c>
    </row>
    <row r="4431" spans="1:17" x14ac:dyDescent="0.25">
      <c r="A4431" t="s">
        <v>5509</v>
      </c>
      <c r="B4431">
        <v>80</v>
      </c>
      <c r="C4431" t="s">
        <v>34</v>
      </c>
      <c r="D4431" t="s">
        <v>102</v>
      </c>
      <c r="E4431" t="s">
        <v>75</v>
      </c>
      <c r="F4431" s="1">
        <v>44675</v>
      </c>
      <c r="G4431" t="s">
        <v>5510</v>
      </c>
      <c r="H4431" t="s">
        <v>5511</v>
      </c>
      <c r="I4431" t="s">
        <v>38</v>
      </c>
      <c r="J4431" s="2">
        <v>15102.9554384362</v>
      </c>
      <c r="K4431">
        <v>453</v>
      </c>
      <c r="L4431" t="s">
        <v>45</v>
      </c>
      <c r="M4431" s="1">
        <v>44685</v>
      </c>
      <c r="N4431" t="s">
        <v>51</v>
      </c>
      <c r="O4431" t="s">
        <v>46</v>
      </c>
      <c r="P4431" t="str">
        <f t="shared" si="138"/>
        <v>Old</v>
      </c>
      <c r="Q4431" t="str">
        <f t="shared" si="139"/>
        <v>Darrell Johnston</v>
      </c>
    </row>
    <row r="4432" spans="1:17" x14ac:dyDescent="0.25">
      <c r="A4432" t="s">
        <v>42709</v>
      </c>
      <c r="B4432">
        <v>80</v>
      </c>
      <c r="C4432" t="s">
        <v>15</v>
      </c>
      <c r="D4432" t="s">
        <v>124</v>
      </c>
      <c r="E4432" t="s">
        <v>26</v>
      </c>
      <c r="F4432" s="1">
        <v>45336</v>
      </c>
      <c r="G4432" t="s">
        <v>42710</v>
      </c>
      <c r="H4432" t="s">
        <v>42711</v>
      </c>
      <c r="I4432" t="s">
        <v>38</v>
      </c>
      <c r="J4432" s="2">
        <v>12495.213014666801</v>
      </c>
      <c r="K4432">
        <v>482</v>
      </c>
      <c r="L4432" t="s">
        <v>21</v>
      </c>
      <c r="M4432" s="1">
        <v>45349</v>
      </c>
      <c r="N4432" t="s">
        <v>51</v>
      </c>
      <c r="O4432" t="s">
        <v>32</v>
      </c>
      <c r="P4432" t="str">
        <f t="shared" si="138"/>
        <v>Old</v>
      </c>
      <c r="Q4432" t="str">
        <f t="shared" si="139"/>
        <v>Manuel Martin</v>
      </c>
    </row>
    <row r="4433" spans="1:17" x14ac:dyDescent="0.25">
      <c r="A4433" t="s">
        <v>117400</v>
      </c>
      <c r="B4433">
        <v>80</v>
      </c>
      <c r="C4433" t="s">
        <v>15</v>
      </c>
      <c r="D4433" t="s">
        <v>35</v>
      </c>
      <c r="E4433" t="s">
        <v>26</v>
      </c>
      <c r="F4433" s="1">
        <v>43997</v>
      </c>
      <c r="G4433" t="s">
        <v>117401</v>
      </c>
      <c r="H4433" t="s">
        <v>117402</v>
      </c>
      <c r="I4433" t="s">
        <v>56</v>
      </c>
      <c r="J4433" s="2">
        <v>7182.4968627324597</v>
      </c>
      <c r="K4433">
        <v>124</v>
      </c>
      <c r="L4433" t="s">
        <v>21</v>
      </c>
      <c r="M4433" s="1">
        <v>44003</v>
      </c>
      <c r="N4433" t="s">
        <v>39</v>
      </c>
      <c r="O4433" t="s">
        <v>23</v>
      </c>
      <c r="P4433" t="str">
        <f t="shared" si="138"/>
        <v>Old</v>
      </c>
      <c r="Q4433" t="str">
        <f t="shared" si="139"/>
        <v>Denise Caldwell</v>
      </c>
    </row>
    <row r="4434" spans="1:17" x14ac:dyDescent="0.25">
      <c r="A4434" t="s">
        <v>123651</v>
      </c>
      <c r="B4434">
        <v>80</v>
      </c>
      <c r="C4434" t="s">
        <v>15</v>
      </c>
      <c r="D4434" t="s">
        <v>41</v>
      </c>
      <c r="E4434" t="s">
        <v>92</v>
      </c>
      <c r="F4434" s="1">
        <v>45315</v>
      </c>
      <c r="G4434" t="s">
        <v>123652</v>
      </c>
      <c r="H4434" t="s">
        <v>21185</v>
      </c>
      <c r="I4434" t="s">
        <v>64</v>
      </c>
      <c r="J4434" s="2">
        <v>20818.918365777899</v>
      </c>
      <c r="K4434">
        <v>202</v>
      </c>
      <c r="L4434" t="s">
        <v>21</v>
      </c>
      <c r="M4434" s="1">
        <v>45337</v>
      </c>
      <c r="N4434" t="s">
        <v>78</v>
      </c>
      <c r="O4434" t="s">
        <v>46</v>
      </c>
      <c r="P4434" t="str">
        <f t="shared" si="138"/>
        <v>Old</v>
      </c>
      <c r="Q4434" t="str">
        <f t="shared" si="139"/>
        <v>Melanie Lopez</v>
      </c>
    </row>
    <row r="4435" spans="1:17" x14ac:dyDescent="0.25">
      <c r="A4435" t="s">
        <v>43039</v>
      </c>
      <c r="B4435">
        <v>80</v>
      </c>
      <c r="C4435" t="s">
        <v>15</v>
      </c>
      <c r="D4435" t="s">
        <v>48</v>
      </c>
      <c r="E4435" t="s">
        <v>92</v>
      </c>
      <c r="F4435" s="1">
        <v>43677</v>
      </c>
      <c r="G4435" t="s">
        <v>43040</v>
      </c>
      <c r="H4435" t="s">
        <v>43041</v>
      </c>
      <c r="I4435" t="s">
        <v>38</v>
      </c>
      <c r="J4435" s="2">
        <v>34549.090633630003</v>
      </c>
      <c r="K4435">
        <v>148</v>
      </c>
      <c r="L4435" t="s">
        <v>30</v>
      </c>
      <c r="M4435" s="1">
        <v>43698</v>
      </c>
      <c r="N4435" t="s">
        <v>51</v>
      </c>
      <c r="O4435" t="s">
        <v>32</v>
      </c>
      <c r="P4435" t="str">
        <f t="shared" si="138"/>
        <v>Old</v>
      </c>
      <c r="Q4435" t="str">
        <f t="shared" si="139"/>
        <v>William Lam</v>
      </c>
    </row>
    <row r="4436" spans="1:17" x14ac:dyDescent="0.25">
      <c r="A4436" t="s">
        <v>9079</v>
      </c>
      <c r="B4436">
        <v>80</v>
      </c>
      <c r="C4436" t="s">
        <v>15</v>
      </c>
      <c r="D4436" t="s">
        <v>124</v>
      </c>
      <c r="E4436" t="s">
        <v>17</v>
      </c>
      <c r="F4436" s="1">
        <v>44568</v>
      </c>
      <c r="G4436" t="s">
        <v>9080</v>
      </c>
      <c r="H4436" t="s">
        <v>9081</v>
      </c>
      <c r="I4436" t="s">
        <v>64</v>
      </c>
      <c r="J4436" s="2">
        <v>41555.952733072001</v>
      </c>
      <c r="K4436">
        <v>425</v>
      </c>
      <c r="L4436" t="s">
        <v>45</v>
      </c>
      <c r="M4436" s="1">
        <v>44580</v>
      </c>
      <c r="N4436" t="s">
        <v>31</v>
      </c>
      <c r="O4436" t="s">
        <v>32</v>
      </c>
      <c r="P4436" t="str">
        <f t="shared" si="138"/>
        <v>Old</v>
      </c>
      <c r="Q4436" t="str">
        <f t="shared" si="139"/>
        <v>Lindsay Sanders</v>
      </c>
    </row>
    <row r="4437" spans="1:17" x14ac:dyDescent="0.25">
      <c r="A4437" t="s">
        <v>53486</v>
      </c>
      <c r="B4437">
        <v>80</v>
      </c>
      <c r="C4437" t="s">
        <v>34</v>
      </c>
      <c r="D4437" t="s">
        <v>124</v>
      </c>
      <c r="E4437" t="s">
        <v>75</v>
      </c>
      <c r="F4437" s="1">
        <v>44336</v>
      </c>
      <c r="G4437" t="s">
        <v>53487</v>
      </c>
      <c r="H4437" t="s">
        <v>53488</v>
      </c>
      <c r="I4437" t="s">
        <v>38</v>
      </c>
      <c r="J4437" s="2">
        <v>45547.425718743398</v>
      </c>
      <c r="K4437">
        <v>161</v>
      </c>
      <c r="L4437" t="s">
        <v>45</v>
      </c>
      <c r="M4437" s="1">
        <v>44337</v>
      </c>
      <c r="N4437" t="s">
        <v>39</v>
      </c>
      <c r="O4437" t="s">
        <v>32</v>
      </c>
      <c r="P4437" t="str">
        <f t="shared" si="138"/>
        <v>Old</v>
      </c>
      <c r="Q4437" t="str">
        <f t="shared" si="139"/>
        <v>Evan Caldwell</v>
      </c>
    </row>
    <row r="4438" spans="1:17" x14ac:dyDescent="0.25">
      <c r="A4438" t="s">
        <v>95600</v>
      </c>
      <c r="B4438">
        <v>80</v>
      </c>
      <c r="C4438" t="s">
        <v>15</v>
      </c>
      <c r="D4438" t="s">
        <v>35</v>
      </c>
      <c r="E4438" t="s">
        <v>42</v>
      </c>
      <c r="F4438" s="1">
        <v>45155</v>
      </c>
      <c r="G4438" t="s">
        <v>95601</v>
      </c>
      <c r="H4438" t="s">
        <v>95602</v>
      </c>
      <c r="I4438" t="s">
        <v>29</v>
      </c>
      <c r="J4438" s="2">
        <v>38116.011157387897</v>
      </c>
      <c r="K4438">
        <v>306</v>
      </c>
      <c r="L4438" t="s">
        <v>30</v>
      </c>
      <c r="M4438" s="1">
        <v>45185</v>
      </c>
      <c r="N4438" t="s">
        <v>31</v>
      </c>
      <c r="O4438" t="s">
        <v>23</v>
      </c>
      <c r="P4438" t="str">
        <f t="shared" si="138"/>
        <v>Old</v>
      </c>
      <c r="Q4438" t="str">
        <f t="shared" si="139"/>
        <v>Dakota Ferguson</v>
      </c>
    </row>
    <row r="4439" spans="1:17" x14ac:dyDescent="0.25">
      <c r="A4439" t="s">
        <v>89249</v>
      </c>
      <c r="B4439">
        <v>80</v>
      </c>
      <c r="C4439" t="s">
        <v>34</v>
      </c>
      <c r="D4439" t="s">
        <v>16</v>
      </c>
      <c r="E4439" t="s">
        <v>75</v>
      </c>
      <c r="F4439" s="1">
        <v>43758</v>
      </c>
      <c r="G4439" t="s">
        <v>21548</v>
      </c>
      <c r="H4439" t="s">
        <v>89250</v>
      </c>
      <c r="I4439" t="s">
        <v>64</v>
      </c>
      <c r="J4439" s="2">
        <v>8542.18024882184</v>
      </c>
      <c r="K4439">
        <v>474</v>
      </c>
      <c r="L4439" t="s">
        <v>45</v>
      </c>
      <c r="M4439" s="1">
        <v>43784</v>
      </c>
      <c r="N4439" t="s">
        <v>31</v>
      </c>
      <c r="O4439" t="s">
        <v>32</v>
      </c>
      <c r="P4439" t="str">
        <f t="shared" si="138"/>
        <v>Old</v>
      </c>
      <c r="Q4439" t="str">
        <f t="shared" si="139"/>
        <v>Nicholas Richardson</v>
      </c>
    </row>
    <row r="4440" spans="1:17" x14ac:dyDescent="0.25">
      <c r="A4440" t="s">
        <v>117885</v>
      </c>
      <c r="B4440">
        <v>80</v>
      </c>
      <c r="C4440" t="s">
        <v>15</v>
      </c>
      <c r="D4440" t="s">
        <v>16</v>
      </c>
      <c r="E4440" t="s">
        <v>26</v>
      </c>
      <c r="F4440" s="1">
        <v>44835</v>
      </c>
      <c r="G4440" t="s">
        <v>5084</v>
      </c>
      <c r="H4440" t="s">
        <v>39691</v>
      </c>
      <c r="I4440" t="s">
        <v>38</v>
      </c>
      <c r="J4440" s="2">
        <v>46796.376044780103</v>
      </c>
      <c r="K4440">
        <v>412</v>
      </c>
      <c r="L4440" t="s">
        <v>30</v>
      </c>
      <c r="M4440" s="1">
        <v>44852</v>
      </c>
      <c r="N4440" t="s">
        <v>39</v>
      </c>
      <c r="O4440" t="s">
        <v>46</v>
      </c>
      <c r="P4440" t="str">
        <f t="shared" si="138"/>
        <v>Old</v>
      </c>
      <c r="Q4440" t="str">
        <f t="shared" si="139"/>
        <v>Sarah Kelly</v>
      </c>
    </row>
    <row r="4441" spans="1:17" x14ac:dyDescent="0.25">
      <c r="A4441" t="s">
        <v>105397</v>
      </c>
      <c r="B4441">
        <v>80</v>
      </c>
      <c r="C4441" t="s">
        <v>15</v>
      </c>
      <c r="D4441" t="s">
        <v>58</v>
      </c>
      <c r="E4441" t="s">
        <v>26</v>
      </c>
      <c r="F4441" s="1">
        <v>44416</v>
      </c>
      <c r="G4441" t="s">
        <v>105398</v>
      </c>
      <c r="H4441" t="s">
        <v>1209</v>
      </c>
      <c r="I4441" t="s">
        <v>29</v>
      </c>
      <c r="J4441" s="2">
        <v>38973.540605411297</v>
      </c>
      <c r="K4441">
        <v>377</v>
      </c>
      <c r="L4441" t="s">
        <v>45</v>
      </c>
      <c r="M4441" s="1">
        <v>44421</v>
      </c>
      <c r="N4441" t="s">
        <v>51</v>
      </c>
      <c r="O4441" t="s">
        <v>46</v>
      </c>
      <c r="P4441" t="str">
        <f t="shared" si="138"/>
        <v>Old</v>
      </c>
      <c r="Q4441" t="str">
        <f t="shared" si="139"/>
        <v>Raymond Smith</v>
      </c>
    </row>
    <row r="4442" spans="1:17" x14ac:dyDescent="0.25">
      <c r="A4442" t="s">
        <v>47668</v>
      </c>
      <c r="B4442">
        <v>80</v>
      </c>
      <c r="C4442" t="s">
        <v>15</v>
      </c>
      <c r="D4442" t="s">
        <v>48</v>
      </c>
      <c r="E4442" t="s">
        <v>75</v>
      </c>
      <c r="F4442" s="1">
        <v>45069</v>
      </c>
      <c r="G4442" t="s">
        <v>47669</v>
      </c>
      <c r="H4442" t="s">
        <v>47670</v>
      </c>
      <c r="I4442" t="s">
        <v>29</v>
      </c>
      <c r="J4442" s="2">
        <v>36000.186112875002</v>
      </c>
      <c r="K4442">
        <v>221</v>
      </c>
      <c r="L4442" t="s">
        <v>45</v>
      </c>
      <c r="M4442" s="1">
        <v>45082</v>
      </c>
      <c r="N4442" t="s">
        <v>22</v>
      </c>
      <c r="O4442" t="s">
        <v>32</v>
      </c>
      <c r="P4442" t="str">
        <f t="shared" si="138"/>
        <v>Old</v>
      </c>
      <c r="Q4442" t="str">
        <f t="shared" si="139"/>
        <v>Lori Johnson</v>
      </c>
    </row>
    <row r="4443" spans="1:17" x14ac:dyDescent="0.25">
      <c r="A4443" t="s">
        <v>109465</v>
      </c>
      <c r="B4443">
        <v>80</v>
      </c>
      <c r="C4443" t="s">
        <v>34</v>
      </c>
      <c r="D4443" t="s">
        <v>16</v>
      </c>
      <c r="E4443" t="s">
        <v>17</v>
      </c>
      <c r="F4443" s="1">
        <v>45240</v>
      </c>
      <c r="G4443" t="s">
        <v>109466</v>
      </c>
      <c r="H4443" t="s">
        <v>109467</v>
      </c>
      <c r="I4443" t="s">
        <v>56</v>
      </c>
      <c r="J4443" s="2">
        <v>42029.461632266997</v>
      </c>
      <c r="K4443">
        <v>347</v>
      </c>
      <c r="L4443" t="s">
        <v>45</v>
      </c>
      <c r="M4443" s="1">
        <v>45247</v>
      </c>
      <c r="N4443" t="s">
        <v>22</v>
      </c>
      <c r="O4443" t="s">
        <v>23</v>
      </c>
      <c r="P4443" t="str">
        <f t="shared" si="138"/>
        <v>Old</v>
      </c>
      <c r="Q4443" t="str">
        <f t="shared" si="139"/>
        <v>Tracy Becker</v>
      </c>
    </row>
    <row r="4444" spans="1:17" x14ac:dyDescent="0.25">
      <c r="A4444" t="s">
        <v>49549</v>
      </c>
      <c r="B4444">
        <v>80</v>
      </c>
      <c r="C4444" t="s">
        <v>15</v>
      </c>
      <c r="D4444" t="s">
        <v>102</v>
      </c>
      <c r="E4444" t="s">
        <v>92</v>
      </c>
      <c r="F4444" s="1">
        <v>44670</v>
      </c>
      <c r="G4444" t="s">
        <v>49550</v>
      </c>
      <c r="H4444" t="s">
        <v>49551</v>
      </c>
      <c r="I4444" t="s">
        <v>29</v>
      </c>
      <c r="J4444" s="2">
        <v>7118.60575225711</v>
      </c>
      <c r="K4444">
        <v>424</v>
      </c>
      <c r="L4444" t="s">
        <v>21</v>
      </c>
      <c r="M4444" s="1">
        <v>44697</v>
      </c>
      <c r="N4444" t="s">
        <v>51</v>
      </c>
      <c r="O4444" t="s">
        <v>46</v>
      </c>
      <c r="P4444" t="str">
        <f t="shared" si="138"/>
        <v>Old</v>
      </c>
      <c r="Q4444" t="str">
        <f t="shared" si="139"/>
        <v>Kimberly Cook</v>
      </c>
    </row>
    <row r="4445" spans="1:17" x14ac:dyDescent="0.25">
      <c r="A4445" t="s">
        <v>26568</v>
      </c>
      <c r="B4445">
        <v>80</v>
      </c>
      <c r="C4445" t="s">
        <v>34</v>
      </c>
      <c r="D4445" t="s">
        <v>16</v>
      </c>
      <c r="E4445" t="s">
        <v>42</v>
      </c>
      <c r="F4445" s="1">
        <v>45330</v>
      </c>
      <c r="G4445" t="s">
        <v>26569</v>
      </c>
      <c r="H4445" t="s">
        <v>26570</v>
      </c>
      <c r="I4445" t="s">
        <v>20</v>
      </c>
      <c r="J4445" s="2">
        <v>1927.7333982099501</v>
      </c>
      <c r="K4445">
        <v>262</v>
      </c>
      <c r="L4445" t="s">
        <v>45</v>
      </c>
      <c r="M4445" s="1">
        <v>45357</v>
      </c>
      <c r="N4445" t="s">
        <v>51</v>
      </c>
      <c r="O4445" t="s">
        <v>46</v>
      </c>
      <c r="P4445" t="str">
        <f t="shared" si="138"/>
        <v>Old</v>
      </c>
      <c r="Q4445" t="str">
        <f t="shared" si="139"/>
        <v>Alan Beck</v>
      </c>
    </row>
    <row r="4446" spans="1:17" x14ac:dyDescent="0.25">
      <c r="A4446" t="s">
        <v>114438</v>
      </c>
      <c r="B4446">
        <v>80</v>
      </c>
      <c r="C4446" t="s">
        <v>15</v>
      </c>
      <c r="D4446" t="s">
        <v>48</v>
      </c>
      <c r="E4446" t="s">
        <v>26</v>
      </c>
      <c r="F4446" s="1">
        <v>45153</v>
      </c>
      <c r="G4446" t="s">
        <v>114439</v>
      </c>
      <c r="H4446" t="s">
        <v>114440</v>
      </c>
      <c r="I4446" t="s">
        <v>20</v>
      </c>
      <c r="J4446" s="2">
        <v>36713.574126535103</v>
      </c>
      <c r="K4446">
        <v>400</v>
      </c>
      <c r="L4446" t="s">
        <v>21</v>
      </c>
      <c r="M4446" s="1">
        <v>45172</v>
      </c>
      <c r="N4446" t="s">
        <v>51</v>
      </c>
      <c r="O4446" t="s">
        <v>32</v>
      </c>
      <c r="P4446" t="str">
        <f t="shared" si="138"/>
        <v>Old</v>
      </c>
      <c r="Q4446" t="str">
        <f t="shared" si="139"/>
        <v>Jordan Zimmerman</v>
      </c>
    </row>
    <row r="4447" spans="1:17" x14ac:dyDescent="0.25">
      <c r="A4447" t="s">
        <v>106997</v>
      </c>
      <c r="B4447">
        <v>80</v>
      </c>
      <c r="C4447" t="s">
        <v>34</v>
      </c>
      <c r="D4447" t="s">
        <v>35</v>
      </c>
      <c r="E4447" t="s">
        <v>75</v>
      </c>
      <c r="F4447" s="1">
        <v>43865</v>
      </c>
      <c r="G4447" t="s">
        <v>61391</v>
      </c>
      <c r="H4447" t="s">
        <v>106998</v>
      </c>
      <c r="I4447" t="s">
        <v>56</v>
      </c>
      <c r="J4447" s="2">
        <v>42583.413772407497</v>
      </c>
      <c r="K4447">
        <v>473</v>
      </c>
      <c r="L4447" t="s">
        <v>45</v>
      </c>
      <c r="M4447" s="1">
        <v>43888</v>
      </c>
      <c r="N4447" t="s">
        <v>39</v>
      </c>
      <c r="O4447" t="s">
        <v>23</v>
      </c>
      <c r="P4447" t="str">
        <f t="shared" si="138"/>
        <v>Old</v>
      </c>
      <c r="Q4447" t="str">
        <f t="shared" si="139"/>
        <v>Charles Vasquez</v>
      </c>
    </row>
    <row r="4448" spans="1:17" x14ac:dyDescent="0.25">
      <c r="A4448" t="s">
        <v>105006</v>
      </c>
      <c r="B4448">
        <v>80</v>
      </c>
      <c r="C4448" t="s">
        <v>34</v>
      </c>
      <c r="D4448" t="s">
        <v>48</v>
      </c>
      <c r="E4448" t="s">
        <v>42</v>
      </c>
      <c r="F4448" s="1">
        <v>44826</v>
      </c>
      <c r="G4448" t="s">
        <v>56381</v>
      </c>
      <c r="H4448" t="s">
        <v>15690</v>
      </c>
      <c r="I4448" t="s">
        <v>20</v>
      </c>
      <c r="J4448" s="2">
        <v>34445.8620619996</v>
      </c>
      <c r="K4448">
        <v>161</v>
      </c>
      <c r="L4448" t="s">
        <v>21</v>
      </c>
      <c r="M4448" s="1">
        <v>44833</v>
      </c>
      <c r="N4448" t="s">
        <v>78</v>
      </c>
      <c r="O4448" t="s">
        <v>32</v>
      </c>
      <c r="P4448" t="str">
        <f t="shared" si="138"/>
        <v>Old</v>
      </c>
      <c r="Q4448" t="str">
        <f t="shared" si="139"/>
        <v>Melissa Strickland</v>
      </c>
    </row>
    <row r="4449" spans="1:17" x14ac:dyDescent="0.25">
      <c r="A4449" t="s">
        <v>106737</v>
      </c>
      <c r="B4449">
        <v>80</v>
      </c>
      <c r="C4449" t="s">
        <v>34</v>
      </c>
      <c r="D4449" t="s">
        <v>35</v>
      </c>
      <c r="E4449" t="s">
        <v>75</v>
      </c>
      <c r="F4449" s="1">
        <v>45379</v>
      </c>
      <c r="G4449" t="s">
        <v>106738</v>
      </c>
      <c r="H4449" t="s">
        <v>106739</v>
      </c>
      <c r="I4449" t="s">
        <v>29</v>
      </c>
      <c r="J4449" s="2">
        <v>2595.74279556598</v>
      </c>
      <c r="K4449">
        <v>418</v>
      </c>
      <c r="L4449" t="s">
        <v>21</v>
      </c>
      <c r="M4449" s="1">
        <v>45397</v>
      </c>
      <c r="N4449" t="s">
        <v>22</v>
      </c>
      <c r="O4449" t="s">
        <v>46</v>
      </c>
      <c r="P4449" t="str">
        <f t="shared" si="138"/>
        <v>Old</v>
      </c>
      <c r="Q4449" t="str">
        <f t="shared" si="139"/>
        <v>Dwayne Little</v>
      </c>
    </row>
    <row r="4450" spans="1:17" x14ac:dyDescent="0.25">
      <c r="A4450" t="s">
        <v>116453</v>
      </c>
      <c r="B4450">
        <v>80</v>
      </c>
      <c r="C4450" t="s">
        <v>15</v>
      </c>
      <c r="D4450" t="s">
        <v>124</v>
      </c>
      <c r="E4450" t="s">
        <v>17</v>
      </c>
      <c r="F4450" s="1">
        <v>44100</v>
      </c>
      <c r="G4450" t="s">
        <v>116454</v>
      </c>
      <c r="H4450" t="s">
        <v>116455</v>
      </c>
      <c r="I4450" t="s">
        <v>56</v>
      </c>
      <c r="J4450" s="2">
        <v>8839.4218500457391</v>
      </c>
      <c r="K4450">
        <v>460</v>
      </c>
      <c r="L4450" t="s">
        <v>21</v>
      </c>
      <c r="M4450" s="1">
        <v>44107</v>
      </c>
      <c r="N4450" t="s">
        <v>78</v>
      </c>
      <c r="O4450" t="s">
        <v>46</v>
      </c>
      <c r="P4450" t="str">
        <f t="shared" si="138"/>
        <v>Old</v>
      </c>
      <c r="Q4450" t="str">
        <f t="shared" si="139"/>
        <v>Donna Salazar</v>
      </c>
    </row>
    <row r="4451" spans="1:17" x14ac:dyDescent="0.25">
      <c r="A4451" t="s">
        <v>120728</v>
      </c>
      <c r="B4451">
        <v>80</v>
      </c>
      <c r="C4451" t="s">
        <v>34</v>
      </c>
      <c r="D4451" t="s">
        <v>102</v>
      </c>
      <c r="E4451" t="s">
        <v>92</v>
      </c>
      <c r="F4451" s="1">
        <v>43683</v>
      </c>
      <c r="G4451" t="s">
        <v>120729</v>
      </c>
      <c r="H4451" t="s">
        <v>120730</v>
      </c>
      <c r="I4451" t="s">
        <v>56</v>
      </c>
      <c r="J4451" s="2">
        <v>42816.448763934299</v>
      </c>
      <c r="K4451">
        <v>288</v>
      </c>
      <c r="L4451" t="s">
        <v>21</v>
      </c>
      <c r="M4451" s="1">
        <v>43711</v>
      </c>
      <c r="N4451" t="s">
        <v>22</v>
      </c>
      <c r="O4451" t="s">
        <v>46</v>
      </c>
      <c r="P4451" t="str">
        <f t="shared" si="138"/>
        <v>Old</v>
      </c>
      <c r="Q4451" t="str">
        <f t="shared" si="139"/>
        <v>Debbie Clark</v>
      </c>
    </row>
    <row r="4452" spans="1:17" x14ac:dyDescent="0.25">
      <c r="A4452" t="s">
        <v>20926</v>
      </c>
      <c r="B4452">
        <v>80</v>
      </c>
      <c r="C4452" t="s">
        <v>34</v>
      </c>
      <c r="D4452" t="s">
        <v>35</v>
      </c>
      <c r="E4452" t="s">
        <v>26</v>
      </c>
      <c r="F4452" s="1">
        <v>43915</v>
      </c>
      <c r="G4452" t="s">
        <v>20927</v>
      </c>
      <c r="H4452" t="s">
        <v>20928</v>
      </c>
      <c r="I4452" t="s">
        <v>56</v>
      </c>
      <c r="J4452" s="2">
        <v>23926.156756619199</v>
      </c>
      <c r="K4452">
        <v>435</v>
      </c>
      <c r="L4452" t="s">
        <v>45</v>
      </c>
      <c r="M4452" s="1">
        <v>43916</v>
      </c>
      <c r="N4452" t="s">
        <v>22</v>
      </c>
      <c r="O4452" t="s">
        <v>23</v>
      </c>
      <c r="P4452" t="str">
        <f t="shared" si="138"/>
        <v>Old</v>
      </c>
      <c r="Q4452" t="str">
        <f t="shared" si="139"/>
        <v>Christopher King Dds</v>
      </c>
    </row>
    <row r="4453" spans="1:17" x14ac:dyDescent="0.25">
      <c r="A4453" t="s">
        <v>28993</v>
      </c>
      <c r="B4453">
        <v>80</v>
      </c>
      <c r="C4453" t="s">
        <v>15</v>
      </c>
      <c r="D4453" t="s">
        <v>124</v>
      </c>
      <c r="E4453" t="s">
        <v>42</v>
      </c>
      <c r="F4453" s="1">
        <v>43672</v>
      </c>
      <c r="G4453" t="s">
        <v>28994</v>
      </c>
      <c r="H4453" t="s">
        <v>28995</v>
      </c>
      <c r="I4453" t="s">
        <v>29</v>
      </c>
      <c r="J4453" s="2">
        <v>43859.378912140302</v>
      </c>
      <c r="K4453">
        <v>258</v>
      </c>
      <c r="L4453" t="s">
        <v>21</v>
      </c>
      <c r="M4453" s="1">
        <v>43694</v>
      </c>
      <c r="N4453" t="s">
        <v>51</v>
      </c>
      <c r="O4453" t="s">
        <v>46</v>
      </c>
      <c r="P4453" t="str">
        <f t="shared" si="138"/>
        <v>Old</v>
      </c>
      <c r="Q4453" t="str">
        <f t="shared" si="139"/>
        <v>Nicholas Watson</v>
      </c>
    </row>
    <row r="4454" spans="1:17" x14ac:dyDescent="0.25">
      <c r="A4454" t="s">
        <v>5642</v>
      </c>
      <c r="B4454">
        <v>80</v>
      </c>
      <c r="C4454" t="s">
        <v>15</v>
      </c>
      <c r="D4454" t="s">
        <v>25</v>
      </c>
      <c r="E4454" t="s">
        <v>17</v>
      </c>
      <c r="F4454" s="1">
        <v>43621</v>
      </c>
      <c r="G4454" t="s">
        <v>5643</v>
      </c>
      <c r="H4454" t="s">
        <v>5644</v>
      </c>
      <c r="I4454" t="s">
        <v>64</v>
      </c>
      <c r="J4454" s="2">
        <v>33810.044656920698</v>
      </c>
      <c r="K4454">
        <v>325</v>
      </c>
      <c r="L4454" t="s">
        <v>30</v>
      </c>
      <c r="M4454" s="1">
        <v>43634</v>
      </c>
      <c r="N4454" t="s">
        <v>39</v>
      </c>
      <c r="O4454" t="s">
        <v>32</v>
      </c>
      <c r="P4454" t="str">
        <f t="shared" si="138"/>
        <v>Old</v>
      </c>
      <c r="Q4454" t="str">
        <f t="shared" si="139"/>
        <v>William Blair</v>
      </c>
    </row>
    <row r="4455" spans="1:17" x14ac:dyDescent="0.25">
      <c r="A4455" t="s">
        <v>88109</v>
      </c>
      <c r="B4455">
        <v>80</v>
      </c>
      <c r="C4455" t="s">
        <v>34</v>
      </c>
      <c r="D4455" t="s">
        <v>102</v>
      </c>
      <c r="E4455" t="s">
        <v>53</v>
      </c>
      <c r="F4455" s="1">
        <v>44938</v>
      </c>
      <c r="G4455" t="s">
        <v>88110</v>
      </c>
      <c r="H4455" t="s">
        <v>88111</v>
      </c>
      <c r="I4455" t="s">
        <v>64</v>
      </c>
      <c r="J4455" s="2">
        <v>21132.305969399102</v>
      </c>
      <c r="K4455">
        <v>489</v>
      </c>
      <c r="L4455" t="s">
        <v>30</v>
      </c>
      <c r="M4455" s="1">
        <v>44966</v>
      </c>
      <c r="N4455" t="s">
        <v>39</v>
      </c>
      <c r="O4455" t="s">
        <v>23</v>
      </c>
      <c r="P4455" t="str">
        <f t="shared" si="138"/>
        <v>Old</v>
      </c>
      <c r="Q4455" t="str">
        <f t="shared" si="139"/>
        <v>Adam Lewis</v>
      </c>
    </row>
    <row r="4456" spans="1:17" x14ac:dyDescent="0.25">
      <c r="A4456" t="s">
        <v>98660</v>
      </c>
      <c r="B4456">
        <v>80</v>
      </c>
      <c r="C4456" t="s">
        <v>34</v>
      </c>
      <c r="D4456" t="s">
        <v>41</v>
      </c>
      <c r="E4456" t="s">
        <v>42</v>
      </c>
      <c r="F4456" s="1">
        <v>43654</v>
      </c>
      <c r="G4456" t="s">
        <v>98661</v>
      </c>
      <c r="H4456" t="s">
        <v>98662</v>
      </c>
      <c r="I4456" t="s">
        <v>56</v>
      </c>
      <c r="J4456" s="2">
        <v>5566.4611353752498</v>
      </c>
      <c r="K4456">
        <v>204</v>
      </c>
      <c r="L4456" t="s">
        <v>21</v>
      </c>
      <c r="M4456" s="1">
        <v>43671</v>
      </c>
      <c r="N4456" t="s">
        <v>51</v>
      </c>
      <c r="O4456" t="s">
        <v>23</v>
      </c>
      <c r="P4456" t="str">
        <f t="shared" si="138"/>
        <v>Old</v>
      </c>
      <c r="Q4456" t="str">
        <f t="shared" si="139"/>
        <v>Chad Romero</v>
      </c>
    </row>
    <row r="4457" spans="1:17" x14ac:dyDescent="0.25">
      <c r="A4457" t="s">
        <v>8074</v>
      </c>
      <c r="B4457">
        <v>80</v>
      </c>
      <c r="C4457" t="s">
        <v>15</v>
      </c>
      <c r="D4457" t="s">
        <v>16</v>
      </c>
      <c r="E4457" t="s">
        <v>17</v>
      </c>
      <c r="F4457" s="1">
        <v>43762</v>
      </c>
      <c r="G4457" t="s">
        <v>8075</v>
      </c>
      <c r="H4457" t="s">
        <v>8076</v>
      </c>
      <c r="I4457" t="s">
        <v>56</v>
      </c>
      <c r="J4457" s="2">
        <v>30363.640379615299</v>
      </c>
      <c r="K4457">
        <v>413</v>
      </c>
      <c r="L4457" t="s">
        <v>30</v>
      </c>
      <c r="M4457" s="1">
        <v>43783</v>
      </c>
      <c r="N4457" t="s">
        <v>22</v>
      </c>
      <c r="O4457" t="s">
        <v>32</v>
      </c>
      <c r="P4457" t="str">
        <f t="shared" si="138"/>
        <v>Old</v>
      </c>
      <c r="Q4457" t="str">
        <f t="shared" si="139"/>
        <v>Jeffrey Brown</v>
      </c>
    </row>
    <row r="4458" spans="1:17" x14ac:dyDescent="0.25">
      <c r="A4458" t="s">
        <v>51616</v>
      </c>
      <c r="B4458">
        <v>80</v>
      </c>
      <c r="C4458" t="s">
        <v>34</v>
      </c>
      <c r="D4458" t="s">
        <v>58</v>
      </c>
      <c r="E4458" t="s">
        <v>42</v>
      </c>
      <c r="F4458" s="1">
        <v>45108</v>
      </c>
      <c r="G4458" t="s">
        <v>4151</v>
      </c>
      <c r="H4458" t="s">
        <v>51617</v>
      </c>
      <c r="I4458" t="s">
        <v>20</v>
      </c>
      <c r="J4458" s="2">
        <v>31404.3052775992</v>
      </c>
      <c r="K4458">
        <v>424</v>
      </c>
      <c r="L4458" t="s">
        <v>30</v>
      </c>
      <c r="M4458" s="1">
        <v>45116</v>
      </c>
      <c r="N4458" t="s">
        <v>51</v>
      </c>
      <c r="O4458" t="s">
        <v>23</v>
      </c>
      <c r="P4458" t="str">
        <f t="shared" si="138"/>
        <v>Old</v>
      </c>
      <c r="Q4458" t="str">
        <f t="shared" si="139"/>
        <v>Kathleen Clark</v>
      </c>
    </row>
    <row r="4459" spans="1:17" x14ac:dyDescent="0.25">
      <c r="A4459" t="s">
        <v>128106</v>
      </c>
      <c r="B4459">
        <v>80</v>
      </c>
      <c r="C4459" t="s">
        <v>15</v>
      </c>
      <c r="D4459" t="s">
        <v>16</v>
      </c>
      <c r="E4459" t="s">
        <v>42</v>
      </c>
      <c r="F4459" s="1">
        <v>45125</v>
      </c>
      <c r="G4459" t="s">
        <v>128107</v>
      </c>
      <c r="H4459" t="s">
        <v>43722</v>
      </c>
      <c r="I4459" t="s">
        <v>64</v>
      </c>
      <c r="J4459" s="2">
        <v>39265.766752615898</v>
      </c>
      <c r="K4459">
        <v>396</v>
      </c>
      <c r="L4459" t="s">
        <v>30</v>
      </c>
      <c r="M4459" s="1">
        <v>45138</v>
      </c>
      <c r="N4459" t="s">
        <v>39</v>
      </c>
      <c r="O4459" t="s">
        <v>23</v>
      </c>
      <c r="P4459" t="str">
        <f t="shared" si="138"/>
        <v>Old</v>
      </c>
      <c r="Q4459" t="str">
        <f t="shared" si="139"/>
        <v>Aaron Miller</v>
      </c>
    </row>
    <row r="4460" spans="1:17" x14ac:dyDescent="0.25">
      <c r="A4460" t="s">
        <v>78821</v>
      </c>
      <c r="B4460">
        <v>80</v>
      </c>
      <c r="C4460" t="s">
        <v>34</v>
      </c>
      <c r="D4460" t="s">
        <v>102</v>
      </c>
      <c r="E4460" t="s">
        <v>92</v>
      </c>
      <c r="F4460" s="1">
        <v>44719</v>
      </c>
      <c r="G4460" t="s">
        <v>9365</v>
      </c>
      <c r="H4460" t="s">
        <v>78822</v>
      </c>
      <c r="I4460" t="s">
        <v>64</v>
      </c>
      <c r="J4460" s="2">
        <v>40914.792428856097</v>
      </c>
      <c r="K4460">
        <v>432</v>
      </c>
      <c r="L4460" t="s">
        <v>45</v>
      </c>
      <c r="M4460" s="1">
        <v>44743</v>
      </c>
      <c r="N4460" t="s">
        <v>31</v>
      </c>
      <c r="O4460" t="s">
        <v>32</v>
      </c>
      <c r="P4460" t="str">
        <f t="shared" si="138"/>
        <v>Old</v>
      </c>
      <c r="Q4460" t="str">
        <f t="shared" si="139"/>
        <v>Mary Wilson</v>
      </c>
    </row>
    <row r="4461" spans="1:17" x14ac:dyDescent="0.25">
      <c r="A4461" t="s">
        <v>5494</v>
      </c>
      <c r="B4461">
        <v>80</v>
      </c>
      <c r="C4461" t="s">
        <v>15</v>
      </c>
      <c r="D4461" t="s">
        <v>41</v>
      </c>
      <c r="E4461" t="s">
        <v>17</v>
      </c>
      <c r="F4461" s="1">
        <v>43621</v>
      </c>
      <c r="G4461" t="s">
        <v>5495</v>
      </c>
      <c r="H4461" t="s">
        <v>5496</v>
      </c>
      <c r="I4461" t="s">
        <v>56</v>
      </c>
      <c r="J4461" s="2">
        <v>25098.250436759699</v>
      </c>
      <c r="K4461">
        <v>363</v>
      </c>
      <c r="L4461" t="s">
        <v>30</v>
      </c>
      <c r="M4461" s="1">
        <v>43651</v>
      </c>
      <c r="N4461" t="s">
        <v>51</v>
      </c>
      <c r="O4461" t="s">
        <v>32</v>
      </c>
      <c r="P4461" t="str">
        <f t="shared" si="138"/>
        <v>Old</v>
      </c>
      <c r="Q4461" t="str">
        <f t="shared" si="139"/>
        <v>Amber Lawson</v>
      </c>
    </row>
    <row r="4462" spans="1:17" x14ac:dyDescent="0.25">
      <c r="A4462" t="s">
        <v>100945</v>
      </c>
      <c r="B4462">
        <v>80</v>
      </c>
      <c r="C4462" t="s">
        <v>15</v>
      </c>
      <c r="D4462" t="s">
        <v>35</v>
      </c>
      <c r="E4462" t="s">
        <v>92</v>
      </c>
      <c r="F4462" s="1">
        <v>43933</v>
      </c>
      <c r="G4462" t="s">
        <v>100946</v>
      </c>
      <c r="H4462" t="s">
        <v>100947</v>
      </c>
      <c r="I4462" t="s">
        <v>20</v>
      </c>
      <c r="J4462" s="2">
        <v>26460.056137555901</v>
      </c>
      <c r="K4462">
        <v>299</v>
      </c>
      <c r="L4462" t="s">
        <v>30</v>
      </c>
      <c r="M4462" s="1">
        <v>43940</v>
      </c>
      <c r="N4462" t="s">
        <v>31</v>
      </c>
      <c r="O4462" t="s">
        <v>23</v>
      </c>
      <c r="P4462" t="str">
        <f t="shared" si="138"/>
        <v>Old</v>
      </c>
      <c r="Q4462" t="str">
        <f t="shared" si="139"/>
        <v>Sandra Perez</v>
      </c>
    </row>
    <row r="4463" spans="1:17" x14ac:dyDescent="0.25">
      <c r="A4463" t="s">
        <v>119939</v>
      </c>
      <c r="B4463">
        <v>80</v>
      </c>
      <c r="C4463" t="s">
        <v>34</v>
      </c>
      <c r="D4463" t="s">
        <v>124</v>
      </c>
      <c r="E4463" t="s">
        <v>42</v>
      </c>
      <c r="F4463" s="1">
        <v>44011</v>
      </c>
      <c r="G4463" t="s">
        <v>13197</v>
      </c>
      <c r="H4463" t="s">
        <v>119940</v>
      </c>
      <c r="I4463" t="s">
        <v>56</v>
      </c>
      <c r="J4463" s="2">
        <v>2621.3815957833399</v>
      </c>
      <c r="K4463">
        <v>151</v>
      </c>
      <c r="L4463" t="s">
        <v>30</v>
      </c>
      <c r="M4463" s="1">
        <v>44012</v>
      </c>
      <c r="N4463" t="s">
        <v>39</v>
      </c>
      <c r="O4463" t="s">
        <v>32</v>
      </c>
      <c r="P4463" t="str">
        <f t="shared" si="138"/>
        <v>Old</v>
      </c>
      <c r="Q4463" t="str">
        <f t="shared" si="139"/>
        <v>Robert Lopez</v>
      </c>
    </row>
    <row r="4464" spans="1:17" x14ac:dyDescent="0.25">
      <c r="A4464" t="s">
        <v>52044</v>
      </c>
      <c r="B4464">
        <v>80</v>
      </c>
      <c r="C4464" t="s">
        <v>34</v>
      </c>
      <c r="D4464" t="s">
        <v>41</v>
      </c>
      <c r="E4464" t="s">
        <v>17</v>
      </c>
      <c r="F4464" s="1">
        <v>43834</v>
      </c>
      <c r="G4464" t="s">
        <v>52045</v>
      </c>
      <c r="H4464" t="s">
        <v>52046</v>
      </c>
      <c r="I4464" t="s">
        <v>64</v>
      </c>
      <c r="J4464" s="2">
        <v>22685.479275752801</v>
      </c>
      <c r="K4464">
        <v>172</v>
      </c>
      <c r="L4464" t="s">
        <v>21</v>
      </c>
      <c r="M4464" s="1">
        <v>43846</v>
      </c>
      <c r="N4464" t="s">
        <v>51</v>
      </c>
      <c r="O4464" t="s">
        <v>32</v>
      </c>
      <c r="P4464" t="str">
        <f t="shared" si="138"/>
        <v>Old</v>
      </c>
      <c r="Q4464" t="str">
        <f t="shared" si="139"/>
        <v>Jeffery Martin</v>
      </c>
    </row>
    <row r="4465" spans="1:17" x14ac:dyDescent="0.25">
      <c r="A4465" t="s">
        <v>85065</v>
      </c>
      <c r="B4465">
        <v>80</v>
      </c>
      <c r="C4465" t="s">
        <v>34</v>
      </c>
      <c r="D4465" t="s">
        <v>102</v>
      </c>
      <c r="E4465" t="s">
        <v>92</v>
      </c>
      <c r="F4465" s="1">
        <v>44020</v>
      </c>
      <c r="G4465" t="s">
        <v>47448</v>
      </c>
      <c r="H4465" t="s">
        <v>11362</v>
      </c>
      <c r="I4465" t="s">
        <v>56</v>
      </c>
      <c r="J4465" s="2">
        <v>38368.562067503597</v>
      </c>
      <c r="K4465">
        <v>230</v>
      </c>
      <c r="L4465" t="s">
        <v>21</v>
      </c>
      <c r="M4465" s="1">
        <v>44027</v>
      </c>
      <c r="N4465" t="s">
        <v>78</v>
      </c>
      <c r="O4465" t="s">
        <v>32</v>
      </c>
      <c r="P4465" t="str">
        <f t="shared" si="138"/>
        <v>Old</v>
      </c>
      <c r="Q4465" t="str">
        <f t="shared" si="139"/>
        <v>Justin Gutierrez</v>
      </c>
    </row>
    <row r="4466" spans="1:17" x14ac:dyDescent="0.25">
      <c r="A4466" t="s">
        <v>66615</v>
      </c>
      <c r="B4466">
        <v>80</v>
      </c>
      <c r="C4466" t="s">
        <v>15</v>
      </c>
      <c r="D4466" t="s">
        <v>58</v>
      </c>
      <c r="E4466" t="s">
        <v>26</v>
      </c>
      <c r="F4466" s="1">
        <v>44049</v>
      </c>
      <c r="G4466" t="s">
        <v>66616</v>
      </c>
      <c r="H4466" t="s">
        <v>66617</v>
      </c>
      <c r="I4466" t="s">
        <v>29</v>
      </c>
      <c r="J4466" s="2">
        <v>47265.298075573097</v>
      </c>
      <c r="K4466">
        <v>119</v>
      </c>
      <c r="L4466" t="s">
        <v>21</v>
      </c>
      <c r="M4466" s="1">
        <v>44069</v>
      </c>
      <c r="N4466" t="s">
        <v>22</v>
      </c>
      <c r="O4466" t="s">
        <v>23</v>
      </c>
      <c r="P4466" t="str">
        <f t="shared" si="138"/>
        <v>Old</v>
      </c>
      <c r="Q4466" t="str">
        <f t="shared" si="139"/>
        <v>Bryan Stone</v>
      </c>
    </row>
    <row r="4467" spans="1:17" x14ac:dyDescent="0.25">
      <c r="A4467" t="s">
        <v>101350</v>
      </c>
      <c r="B4467">
        <v>80</v>
      </c>
      <c r="C4467" t="s">
        <v>15</v>
      </c>
      <c r="D4467" t="s">
        <v>58</v>
      </c>
      <c r="E4467" t="s">
        <v>42</v>
      </c>
      <c r="F4467" s="1">
        <v>44784</v>
      </c>
      <c r="G4467" t="s">
        <v>101351</v>
      </c>
      <c r="H4467" t="s">
        <v>101352</v>
      </c>
      <c r="I4467" t="s">
        <v>29</v>
      </c>
      <c r="J4467" s="2">
        <v>6459.4124803208097</v>
      </c>
      <c r="K4467">
        <v>164</v>
      </c>
      <c r="L4467" t="s">
        <v>21</v>
      </c>
      <c r="M4467" s="1">
        <v>44799</v>
      </c>
      <c r="N4467" t="s">
        <v>51</v>
      </c>
      <c r="O4467" t="s">
        <v>46</v>
      </c>
      <c r="P4467" t="str">
        <f t="shared" si="138"/>
        <v>Old</v>
      </c>
      <c r="Q4467" t="str">
        <f t="shared" si="139"/>
        <v>Lisa Morris</v>
      </c>
    </row>
    <row r="4468" spans="1:17" x14ac:dyDescent="0.25">
      <c r="A4468" t="s">
        <v>107674</v>
      </c>
      <c r="B4468">
        <v>80</v>
      </c>
      <c r="C4468" t="s">
        <v>15</v>
      </c>
      <c r="D4468" t="s">
        <v>102</v>
      </c>
      <c r="E4468" t="s">
        <v>53</v>
      </c>
      <c r="F4468" s="1">
        <v>44605</v>
      </c>
      <c r="G4468" t="s">
        <v>39295</v>
      </c>
      <c r="H4468" t="s">
        <v>107675</v>
      </c>
      <c r="I4468" t="s">
        <v>56</v>
      </c>
      <c r="J4468" s="2">
        <v>5956.6419250097297</v>
      </c>
      <c r="K4468">
        <v>355</v>
      </c>
      <c r="L4468" t="s">
        <v>45</v>
      </c>
      <c r="M4468" s="1">
        <v>44606</v>
      </c>
      <c r="N4468" t="s">
        <v>39</v>
      </c>
      <c r="O4468" t="s">
        <v>46</v>
      </c>
      <c r="P4468" t="str">
        <f t="shared" si="138"/>
        <v>Old</v>
      </c>
      <c r="Q4468" t="str">
        <f t="shared" si="139"/>
        <v>Joanna Benson</v>
      </c>
    </row>
    <row r="4469" spans="1:17" x14ac:dyDescent="0.25">
      <c r="A4469" t="s">
        <v>79776</v>
      </c>
      <c r="B4469">
        <v>80</v>
      </c>
      <c r="C4469" t="s">
        <v>15</v>
      </c>
      <c r="D4469" t="s">
        <v>25</v>
      </c>
      <c r="E4469" t="s">
        <v>42</v>
      </c>
      <c r="F4469" s="1">
        <v>44312</v>
      </c>
      <c r="G4469" t="s">
        <v>13997</v>
      </c>
      <c r="H4469" t="s">
        <v>79777</v>
      </c>
      <c r="I4469" t="s">
        <v>38</v>
      </c>
      <c r="J4469" s="2">
        <v>30895.505300143901</v>
      </c>
      <c r="K4469">
        <v>409</v>
      </c>
      <c r="L4469" t="s">
        <v>45</v>
      </c>
      <c r="M4469" s="1">
        <v>44331</v>
      </c>
      <c r="N4469" t="s">
        <v>78</v>
      </c>
      <c r="O4469" t="s">
        <v>46</v>
      </c>
      <c r="P4469" t="str">
        <f t="shared" si="138"/>
        <v>Old</v>
      </c>
      <c r="Q4469" t="str">
        <f t="shared" si="139"/>
        <v>Timothy Barrett</v>
      </c>
    </row>
    <row r="4470" spans="1:17" x14ac:dyDescent="0.25">
      <c r="A4470" t="s">
        <v>112810</v>
      </c>
      <c r="B4470">
        <v>80</v>
      </c>
      <c r="C4470" t="s">
        <v>15</v>
      </c>
      <c r="D4470" t="s">
        <v>58</v>
      </c>
      <c r="E4470" t="s">
        <v>26</v>
      </c>
      <c r="F4470" s="1">
        <v>44551</v>
      </c>
      <c r="G4470" t="s">
        <v>112811</v>
      </c>
      <c r="H4470" t="s">
        <v>3951</v>
      </c>
      <c r="I4470" t="s">
        <v>64</v>
      </c>
      <c r="J4470" s="2">
        <v>13151.727474952901</v>
      </c>
      <c r="K4470">
        <v>362</v>
      </c>
      <c r="L4470" t="s">
        <v>45</v>
      </c>
      <c r="M4470" s="1">
        <v>44572</v>
      </c>
      <c r="N4470" t="s">
        <v>51</v>
      </c>
      <c r="O4470" t="s">
        <v>23</v>
      </c>
      <c r="P4470" t="str">
        <f t="shared" si="138"/>
        <v>Old</v>
      </c>
      <c r="Q4470" t="str">
        <f t="shared" si="139"/>
        <v>Erin Brooks</v>
      </c>
    </row>
    <row r="4471" spans="1:17" x14ac:dyDescent="0.25">
      <c r="A4471" t="s">
        <v>90534</v>
      </c>
      <c r="B4471">
        <v>80</v>
      </c>
      <c r="C4471" t="s">
        <v>15</v>
      </c>
      <c r="D4471" t="s">
        <v>124</v>
      </c>
      <c r="E4471" t="s">
        <v>92</v>
      </c>
      <c r="F4471" s="1">
        <v>44807</v>
      </c>
      <c r="G4471" t="s">
        <v>90535</v>
      </c>
      <c r="H4471" t="s">
        <v>90536</v>
      </c>
      <c r="I4471" t="s">
        <v>20</v>
      </c>
      <c r="J4471" s="2">
        <v>9583.5607074582895</v>
      </c>
      <c r="K4471">
        <v>233</v>
      </c>
      <c r="L4471" t="s">
        <v>21</v>
      </c>
      <c r="M4471" s="1">
        <v>44827</v>
      </c>
      <c r="N4471" t="s">
        <v>22</v>
      </c>
      <c r="O4471" t="s">
        <v>32</v>
      </c>
      <c r="P4471" t="str">
        <f t="shared" si="138"/>
        <v>Old</v>
      </c>
      <c r="Q4471" t="str">
        <f t="shared" si="139"/>
        <v>Thomas Sullivan</v>
      </c>
    </row>
    <row r="4472" spans="1:17" x14ac:dyDescent="0.25">
      <c r="A4472" t="s">
        <v>6044</v>
      </c>
      <c r="B4472">
        <v>80</v>
      </c>
      <c r="C4472" t="s">
        <v>34</v>
      </c>
      <c r="D4472" t="s">
        <v>58</v>
      </c>
      <c r="E4472" t="s">
        <v>92</v>
      </c>
      <c r="F4472" s="1">
        <v>45165</v>
      </c>
      <c r="G4472" t="s">
        <v>6045</v>
      </c>
      <c r="H4472" t="s">
        <v>6046</v>
      </c>
      <c r="I4472" t="s">
        <v>64</v>
      </c>
      <c r="J4472" s="2">
        <v>35513.7663254832</v>
      </c>
      <c r="K4472">
        <v>165</v>
      </c>
      <c r="L4472" t="s">
        <v>30</v>
      </c>
      <c r="M4472" s="1">
        <v>45194</v>
      </c>
      <c r="N4472" t="s">
        <v>51</v>
      </c>
      <c r="O4472" t="s">
        <v>23</v>
      </c>
      <c r="P4472" t="str">
        <f t="shared" si="138"/>
        <v>Old</v>
      </c>
      <c r="Q4472" t="str">
        <f t="shared" si="139"/>
        <v>Ashley Rogers</v>
      </c>
    </row>
    <row r="4473" spans="1:17" x14ac:dyDescent="0.25">
      <c r="A4473" t="s">
        <v>113091</v>
      </c>
      <c r="B4473">
        <v>80</v>
      </c>
      <c r="C4473" t="s">
        <v>34</v>
      </c>
      <c r="D4473" t="s">
        <v>48</v>
      </c>
      <c r="E4473" t="s">
        <v>53</v>
      </c>
      <c r="F4473" s="1">
        <v>44927</v>
      </c>
      <c r="G4473" t="s">
        <v>113092</v>
      </c>
      <c r="H4473" t="s">
        <v>10317</v>
      </c>
      <c r="I4473" t="s">
        <v>64</v>
      </c>
      <c r="J4473" s="2">
        <v>37956.709153661403</v>
      </c>
      <c r="K4473">
        <v>316</v>
      </c>
      <c r="L4473" t="s">
        <v>21</v>
      </c>
      <c r="M4473" s="1">
        <v>44944</v>
      </c>
      <c r="N4473" t="s">
        <v>39</v>
      </c>
      <c r="O4473" t="s">
        <v>46</v>
      </c>
      <c r="P4473" t="str">
        <f t="shared" si="138"/>
        <v>Old</v>
      </c>
      <c r="Q4473" t="str">
        <f t="shared" si="139"/>
        <v>James Stanley</v>
      </c>
    </row>
    <row r="4474" spans="1:17" x14ac:dyDescent="0.25">
      <c r="A4474" t="s">
        <v>77503</v>
      </c>
      <c r="B4474">
        <v>80</v>
      </c>
      <c r="C4474" t="s">
        <v>15</v>
      </c>
      <c r="D4474" t="s">
        <v>124</v>
      </c>
      <c r="E4474" t="s">
        <v>42</v>
      </c>
      <c r="F4474" s="1">
        <v>45218</v>
      </c>
      <c r="G4474" t="s">
        <v>5934</v>
      </c>
      <c r="H4474" t="s">
        <v>74625</v>
      </c>
      <c r="I4474" t="s">
        <v>56</v>
      </c>
      <c r="J4474" s="2">
        <v>40643.948082968898</v>
      </c>
      <c r="K4474">
        <v>183</v>
      </c>
      <c r="L4474" t="s">
        <v>21</v>
      </c>
      <c r="M4474" s="1">
        <v>45232</v>
      </c>
      <c r="N4474" t="s">
        <v>78</v>
      </c>
      <c r="O4474" t="s">
        <v>23</v>
      </c>
      <c r="P4474" t="str">
        <f t="shared" si="138"/>
        <v>Old</v>
      </c>
      <c r="Q4474" t="str">
        <f t="shared" si="139"/>
        <v>Richard Edwards</v>
      </c>
    </row>
    <row r="4475" spans="1:17" x14ac:dyDescent="0.25">
      <c r="A4475" t="s">
        <v>39109</v>
      </c>
      <c r="B4475">
        <v>80</v>
      </c>
      <c r="C4475" t="s">
        <v>15</v>
      </c>
      <c r="D4475" t="s">
        <v>16</v>
      </c>
      <c r="E4475" t="s">
        <v>17</v>
      </c>
      <c r="F4475" s="1">
        <v>45214</v>
      </c>
      <c r="G4475" t="s">
        <v>39110</v>
      </c>
      <c r="H4475" t="s">
        <v>39111</v>
      </c>
      <c r="I4475" t="s">
        <v>29</v>
      </c>
      <c r="J4475" s="2">
        <v>52092.669895844003</v>
      </c>
      <c r="K4475">
        <v>443</v>
      </c>
      <c r="L4475" t="s">
        <v>30</v>
      </c>
      <c r="M4475" s="1">
        <v>45216</v>
      </c>
      <c r="N4475" t="s">
        <v>39</v>
      </c>
      <c r="O4475" t="s">
        <v>46</v>
      </c>
      <c r="P4475" t="str">
        <f t="shared" si="138"/>
        <v>Old</v>
      </c>
      <c r="Q4475" t="str">
        <f t="shared" si="139"/>
        <v>Cameron Hernandez</v>
      </c>
    </row>
    <row r="4476" spans="1:17" x14ac:dyDescent="0.25">
      <c r="A4476" t="s">
        <v>18045</v>
      </c>
      <c r="B4476">
        <v>80</v>
      </c>
      <c r="C4476" t="s">
        <v>15</v>
      </c>
      <c r="D4476" t="s">
        <v>25</v>
      </c>
      <c r="E4476" t="s">
        <v>92</v>
      </c>
      <c r="F4476" s="1">
        <v>43810</v>
      </c>
      <c r="G4476" t="s">
        <v>18046</v>
      </c>
      <c r="H4476" t="s">
        <v>18047</v>
      </c>
      <c r="I4476" t="s">
        <v>56</v>
      </c>
      <c r="J4476" s="2">
        <v>38707.623502942799</v>
      </c>
      <c r="K4476">
        <v>432</v>
      </c>
      <c r="L4476" t="s">
        <v>45</v>
      </c>
      <c r="M4476" s="1">
        <v>43825</v>
      </c>
      <c r="N4476" t="s">
        <v>39</v>
      </c>
      <c r="O4476" t="s">
        <v>23</v>
      </c>
      <c r="P4476" t="str">
        <f t="shared" si="138"/>
        <v>Old</v>
      </c>
      <c r="Q4476" t="str">
        <f t="shared" si="139"/>
        <v>Robert Evans</v>
      </c>
    </row>
    <row r="4477" spans="1:17" x14ac:dyDescent="0.25">
      <c r="A4477" t="s">
        <v>21747</v>
      </c>
      <c r="B4477">
        <v>80</v>
      </c>
      <c r="C4477" t="s">
        <v>15</v>
      </c>
      <c r="D4477" t="s">
        <v>58</v>
      </c>
      <c r="E4477" t="s">
        <v>92</v>
      </c>
      <c r="F4477" s="1">
        <v>44152</v>
      </c>
      <c r="G4477" t="s">
        <v>21748</v>
      </c>
      <c r="H4477" t="s">
        <v>21749</v>
      </c>
      <c r="I4477" t="s">
        <v>64</v>
      </c>
      <c r="J4477" s="2">
        <v>8880.4240163301693</v>
      </c>
      <c r="K4477">
        <v>254</v>
      </c>
      <c r="L4477" t="s">
        <v>45</v>
      </c>
      <c r="M4477" s="1">
        <v>44180</v>
      </c>
      <c r="N4477" t="s">
        <v>51</v>
      </c>
      <c r="O4477" t="s">
        <v>32</v>
      </c>
      <c r="P4477" t="str">
        <f t="shared" si="138"/>
        <v>Old</v>
      </c>
      <c r="Q4477" t="str">
        <f t="shared" si="139"/>
        <v>Anthony Armstrong</v>
      </c>
    </row>
    <row r="4478" spans="1:17" x14ac:dyDescent="0.25">
      <c r="A4478" t="s">
        <v>111089</v>
      </c>
      <c r="B4478">
        <v>80</v>
      </c>
      <c r="C4478" t="s">
        <v>15</v>
      </c>
      <c r="D4478" t="s">
        <v>124</v>
      </c>
      <c r="E4478" t="s">
        <v>53</v>
      </c>
      <c r="F4478" s="1">
        <v>45306</v>
      </c>
      <c r="G4478" t="s">
        <v>111090</v>
      </c>
      <c r="H4478" t="s">
        <v>111091</v>
      </c>
      <c r="I4478" t="s">
        <v>64</v>
      </c>
      <c r="J4478" s="2">
        <v>21075.5158761325</v>
      </c>
      <c r="K4478">
        <v>303</v>
      </c>
      <c r="L4478" t="s">
        <v>45</v>
      </c>
      <c r="M4478" s="1">
        <v>45331</v>
      </c>
      <c r="N4478" t="s">
        <v>22</v>
      </c>
      <c r="O4478" t="s">
        <v>46</v>
      </c>
      <c r="P4478" t="str">
        <f t="shared" si="138"/>
        <v>Old</v>
      </c>
      <c r="Q4478" t="str">
        <f t="shared" si="139"/>
        <v>Brian Butler</v>
      </c>
    </row>
    <row r="4479" spans="1:17" x14ac:dyDescent="0.25">
      <c r="A4479" t="s">
        <v>90461</v>
      </c>
      <c r="B4479">
        <v>80</v>
      </c>
      <c r="C4479" t="s">
        <v>34</v>
      </c>
      <c r="D4479" t="s">
        <v>48</v>
      </c>
      <c r="E4479" t="s">
        <v>26</v>
      </c>
      <c r="F4479" s="1">
        <v>43769</v>
      </c>
      <c r="G4479" t="s">
        <v>90462</v>
      </c>
      <c r="H4479" t="s">
        <v>90463</v>
      </c>
      <c r="I4479" t="s">
        <v>20</v>
      </c>
      <c r="J4479" s="2">
        <v>49360.241551485502</v>
      </c>
      <c r="K4479">
        <v>382</v>
      </c>
      <c r="L4479" t="s">
        <v>30</v>
      </c>
      <c r="M4479" s="1">
        <v>43790</v>
      </c>
      <c r="N4479" t="s">
        <v>39</v>
      </c>
      <c r="O4479" t="s">
        <v>46</v>
      </c>
      <c r="P4479" t="str">
        <f t="shared" si="138"/>
        <v>Old</v>
      </c>
      <c r="Q4479" t="str">
        <f t="shared" si="139"/>
        <v>Krista Schmidt</v>
      </c>
    </row>
    <row r="4480" spans="1:17" x14ac:dyDescent="0.25">
      <c r="A4480" t="s">
        <v>55332</v>
      </c>
      <c r="B4480">
        <v>80</v>
      </c>
      <c r="C4480" t="s">
        <v>34</v>
      </c>
      <c r="D4480" t="s">
        <v>16</v>
      </c>
      <c r="E4480" t="s">
        <v>53</v>
      </c>
      <c r="F4480" s="1">
        <v>45171</v>
      </c>
      <c r="G4480" t="s">
        <v>55333</v>
      </c>
      <c r="H4480" t="s">
        <v>55334</v>
      </c>
      <c r="I4480" t="s">
        <v>64</v>
      </c>
      <c r="J4480" s="2">
        <v>36100.467347828897</v>
      </c>
      <c r="K4480">
        <v>490</v>
      </c>
      <c r="L4480" t="s">
        <v>30</v>
      </c>
      <c r="M4480" s="1">
        <v>45173</v>
      </c>
      <c r="N4480" t="s">
        <v>78</v>
      </c>
      <c r="O4480" t="s">
        <v>46</v>
      </c>
      <c r="P4480" t="str">
        <f t="shared" si="138"/>
        <v>Old</v>
      </c>
      <c r="Q4480" t="str">
        <f t="shared" si="139"/>
        <v>Calvin Armstrong</v>
      </c>
    </row>
    <row r="4481" spans="1:17" x14ac:dyDescent="0.25">
      <c r="A4481" t="s">
        <v>81610</v>
      </c>
      <c r="B4481">
        <v>80</v>
      </c>
      <c r="C4481" t="s">
        <v>15</v>
      </c>
      <c r="D4481" t="s">
        <v>41</v>
      </c>
      <c r="E4481" t="s">
        <v>92</v>
      </c>
      <c r="F4481" s="1">
        <v>44965</v>
      </c>
      <c r="G4481" t="s">
        <v>81611</v>
      </c>
      <c r="H4481" t="s">
        <v>4763</v>
      </c>
      <c r="I4481" t="s">
        <v>64</v>
      </c>
      <c r="J4481" s="2">
        <v>6568.4387642934198</v>
      </c>
      <c r="K4481">
        <v>247</v>
      </c>
      <c r="L4481" t="s">
        <v>21</v>
      </c>
      <c r="M4481" s="1">
        <v>44988</v>
      </c>
      <c r="N4481" t="s">
        <v>22</v>
      </c>
      <c r="O4481" t="s">
        <v>23</v>
      </c>
      <c r="P4481" t="str">
        <f t="shared" si="138"/>
        <v>Old</v>
      </c>
      <c r="Q4481" t="str">
        <f t="shared" si="139"/>
        <v>Katie Fuller</v>
      </c>
    </row>
    <row r="4482" spans="1:17" x14ac:dyDescent="0.25">
      <c r="A4482" t="s">
        <v>92644</v>
      </c>
      <c r="B4482">
        <v>80</v>
      </c>
      <c r="C4482" t="s">
        <v>34</v>
      </c>
      <c r="D4482" t="s">
        <v>25</v>
      </c>
      <c r="E4482" t="s">
        <v>26</v>
      </c>
      <c r="F4482" s="1">
        <v>45353</v>
      </c>
      <c r="G4482" t="s">
        <v>92645</v>
      </c>
      <c r="H4482" t="s">
        <v>14753</v>
      </c>
      <c r="I4482" t="s">
        <v>20</v>
      </c>
      <c r="J4482" s="2">
        <v>10481.8410959004</v>
      </c>
      <c r="K4482">
        <v>284</v>
      </c>
      <c r="L4482" t="s">
        <v>30</v>
      </c>
      <c r="M4482" s="1">
        <v>45366</v>
      </c>
      <c r="N4482" t="s">
        <v>51</v>
      </c>
      <c r="O4482" t="s">
        <v>46</v>
      </c>
      <c r="P4482" t="str">
        <f t="shared" si="138"/>
        <v>Old</v>
      </c>
      <c r="Q4482" t="str">
        <f t="shared" si="139"/>
        <v>John Stewart</v>
      </c>
    </row>
    <row r="4483" spans="1:17" x14ac:dyDescent="0.25">
      <c r="A4483" t="s">
        <v>61422</v>
      </c>
      <c r="B4483">
        <v>80</v>
      </c>
      <c r="C4483" t="s">
        <v>34</v>
      </c>
      <c r="D4483" t="s">
        <v>48</v>
      </c>
      <c r="E4483" t="s">
        <v>26</v>
      </c>
      <c r="F4483" s="1">
        <v>43808</v>
      </c>
      <c r="G4483" t="s">
        <v>5313</v>
      </c>
      <c r="H4483" t="s">
        <v>61423</v>
      </c>
      <c r="I4483" t="s">
        <v>64</v>
      </c>
      <c r="J4483" s="2">
        <v>24474.127538713201</v>
      </c>
      <c r="K4483">
        <v>422</v>
      </c>
      <c r="L4483" t="s">
        <v>21</v>
      </c>
      <c r="M4483" s="1">
        <v>43813</v>
      </c>
      <c r="N4483" t="s">
        <v>22</v>
      </c>
      <c r="O4483" t="s">
        <v>46</v>
      </c>
      <c r="P4483" t="str">
        <f t="shared" ref="P4483:P4546" si="140">IF(B4483:B59982&lt;=18,"Young",IF(B4483:B59982&lt;=30,"Youth",IF(B4483:B59982&lt;=60,"Adult","Old")))</f>
        <v>Old</v>
      </c>
      <c r="Q4483" t="str">
        <f t="shared" ref="Q4483:Q4546" si="141">PROPER(A4483:A59982)</f>
        <v>Stephanie Washington</v>
      </c>
    </row>
    <row r="4484" spans="1:17" x14ac:dyDescent="0.25">
      <c r="A4484" t="s">
        <v>48055</v>
      </c>
      <c r="B4484">
        <v>80</v>
      </c>
      <c r="C4484" t="s">
        <v>15</v>
      </c>
      <c r="D4484" t="s">
        <v>124</v>
      </c>
      <c r="E4484" t="s">
        <v>75</v>
      </c>
      <c r="F4484" s="1">
        <v>44181</v>
      </c>
      <c r="G4484" t="s">
        <v>48056</v>
      </c>
      <c r="H4484" t="s">
        <v>48057</v>
      </c>
      <c r="I4484" t="s">
        <v>29</v>
      </c>
      <c r="J4484" s="2">
        <v>44396.185000168</v>
      </c>
      <c r="K4484">
        <v>109</v>
      </c>
      <c r="L4484" t="s">
        <v>30</v>
      </c>
      <c r="M4484" s="1">
        <v>44197</v>
      </c>
      <c r="N4484" t="s">
        <v>22</v>
      </c>
      <c r="O4484" t="s">
        <v>32</v>
      </c>
      <c r="P4484" t="str">
        <f t="shared" si="140"/>
        <v>Old</v>
      </c>
      <c r="Q4484" t="str">
        <f t="shared" si="141"/>
        <v>Walter Johnson</v>
      </c>
    </row>
    <row r="4485" spans="1:17" x14ac:dyDescent="0.25">
      <c r="A4485" t="s">
        <v>15606</v>
      </c>
      <c r="B4485">
        <v>80</v>
      </c>
      <c r="C4485" t="s">
        <v>15</v>
      </c>
      <c r="D4485" t="s">
        <v>102</v>
      </c>
      <c r="E4485" t="s">
        <v>26</v>
      </c>
      <c r="F4485" s="1">
        <v>44254</v>
      </c>
      <c r="G4485" t="s">
        <v>15607</v>
      </c>
      <c r="H4485" t="s">
        <v>15608</v>
      </c>
      <c r="I4485" t="s">
        <v>38</v>
      </c>
      <c r="J4485" s="2">
        <v>15417.682789381</v>
      </c>
      <c r="K4485">
        <v>445</v>
      </c>
      <c r="L4485" t="s">
        <v>30</v>
      </c>
      <c r="M4485" s="1">
        <v>44259</v>
      </c>
      <c r="N4485" t="s">
        <v>39</v>
      </c>
      <c r="O4485" t="s">
        <v>46</v>
      </c>
      <c r="P4485" t="str">
        <f t="shared" si="140"/>
        <v>Old</v>
      </c>
      <c r="Q4485" t="str">
        <f t="shared" si="141"/>
        <v>Carla Price</v>
      </c>
    </row>
    <row r="4486" spans="1:17" x14ac:dyDescent="0.25">
      <c r="A4486" t="s">
        <v>91544</v>
      </c>
      <c r="B4486">
        <v>80</v>
      </c>
      <c r="C4486" t="s">
        <v>15</v>
      </c>
      <c r="D4486" t="s">
        <v>48</v>
      </c>
      <c r="E4486" t="s">
        <v>42</v>
      </c>
      <c r="F4486" s="1">
        <v>44279</v>
      </c>
      <c r="G4486" t="s">
        <v>91545</v>
      </c>
      <c r="H4486" t="s">
        <v>15599</v>
      </c>
      <c r="I4486" t="s">
        <v>29</v>
      </c>
      <c r="J4486" s="2">
        <v>26705.728647656801</v>
      </c>
      <c r="K4486">
        <v>210</v>
      </c>
      <c r="L4486" t="s">
        <v>45</v>
      </c>
      <c r="M4486" s="1">
        <v>44301</v>
      </c>
      <c r="N4486" t="s">
        <v>22</v>
      </c>
      <c r="O4486" t="s">
        <v>32</v>
      </c>
      <c r="P4486" t="str">
        <f t="shared" si="140"/>
        <v>Old</v>
      </c>
      <c r="Q4486" t="str">
        <f t="shared" si="141"/>
        <v>Kent Vazquez</v>
      </c>
    </row>
    <row r="4487" spans="1:17" x14ac:dyDescent="0.25">
      <c r="A4487" t="s">
        <v>111292</v>
      </c>
      <c r="B4487">
        <v>80</v>
      </c>
      <c r="C4487" t="s">
        <v>34</v>
      </c>
      <c r="D4487" t="s">
        <v>102</v>
      </c>
      <c r="E4487" t="s">
        <v>75</v>
      </c>
      <c r="F4487" s="1">
        <v>44538</v>
      </c>
      <c r="G4487" t="s">
        <v>1947</v>
      </c>
      <c r="H4487" t="s">
        <v>111293</v>
      </c>
      <c r="I4487" t="s">
        <v>64</v>
      </c>
      <c r="J4487" s="2">
        <v>28780.823499251201</v>
      </c>
      <c r="K4487">
        <v>437</v>
      </c>
      <c r="L4487" t="s">
        <v>45</v>
      </c>
      <c r="M4487" s="1">
        <v>44558</v>
      </c>
      <c r="N4487" t="s">
        <v>31</v>
      </c>
      <c r="O4487" t="s">
        <v>46</v>
      </c>
      <c r="P4487" t="str">
        <f t="shared" si="140"/>
        <v>Old</v>
      </c>
      <c r="Q4487" t="str">
        <f t="shared" si="141"/>
        <v>Paul Cruz</v>
      </c>
    </row>
    <row r="4488" spans="1:17" x14ac:dyDescent="0.25">
      <c r="A4488" t="s">
        <v>8026</v>
      </c>
      <c r="B4488">
        <v>80</v>
      </c>
      <c r="C4488" t="s">
        <v>34</v>
      </c>
      <c r="D4488" t="s">
        <v>16</v>
      </c>
      <c r="E4488" t="s">
        <v>42</v>
      </c>
      <c r="F4488" s="1">
        <v>45334</v>
      </c>
      <c r="G4488" t="s">
        <v>8027</v>
      </c>
      <c r="H4488" t="s">
        <v>8028</v>
      </c>
      <c r="I4488" t="s">
        <v>38</v>
      </c>
      <c r="J4488" s="2">
        <v>7249.4153932899699</v>
      </c>
      <c r="K4488">
        <v>151</v>
      </c>
      <c r="L4488" t="s">
        <v>30</v>
      </c>
      <c r="M4488" s="1">
        <v>45355</v>
      </c>
      <c r="N4488" t="s">
        <v>22</v>
      </c>
      <c r="O4488" t="s">
        <v>23</v>
      </c>
      <c r="P4488" t="str">
        <f t="shared" si="140"/>
        <v>Old</v>
      </c>
      <c r="Q4488" t="str">
        <f t="shared" si="141"/>
        <v>Dwayne Lowe</v>
      </c>
    </row>
    <row r="4489" spans="1:17" x14ac:dyDescent="0.25">
      <c r="A4489" t="s">
        <v>103350</v>
      </c>
      <c r="B4489">
        <v>80</v>
      </c>
      <c r="C4489" t="s">
        <v>15</v>
      </c>
      <c r="D4489" t="s">
        <v>35</v>
      </c>
      <c r="E4489" t="s">
        <v>26</v>
      </c>
      <c r="F4489" s="1">
        <v>44789</v>
      </c>
      <c r="G4489" t="s">
        <v>103351</v>
      </c>
      <c r="H4489" t="s">
        <v>103352</v>
      </c>
      <c r="I4489" t="s">
        <v>20</v>
      </c>
      <c r="J4489" s="2">
        <v>41146.5052073716</v>
      </c>
      <c r="K4489">
        <v>309</v>
      </c>
      <c r="L4489" t="s">
        <v>21</v>
      </c>
      <c r="M4489" s="1">
        <v>44811</v>
      </c>
      <c r="N4489" t="s">
        <v>22</v>
      </c>
      <c r="O4489" t="s">
        <v>46</v>
      </c>
      <c r="P4489" t="str">
        <f t="shared" si="140"/>
        <v>Old</v>
      </c>
      <c r="Q4489" t="str">
        <f t="shared" si="141"/>
        <v>Kimberly Bennett</v>
      </c>
    </row>
    <row r="4490" spans="1:17" x14ac:dyDescent="0.25">
      <c r="A4490" t="s">
        <v>110337</v>
      </c>
      <c r="B4490">
        <v>80</v>
      </c>
      <c r="C4490" t="s">
        <v>34</v>
      </c>
      <c r="D4490" t="s">
        <v>25</v>
      </c>
      <c r="E4490" t="s">
        <v>17</v>
      </c>
      <c r="F4490" s="1">
        <v>44185</v>
      </c>
      <c r="G4490" t="s">
        <v>24353</v>
      </c>
      <c r="H4490" t="s">
        <v>110338</v>
      </c>
      <c r="I4490" t="s">
        <v>38</v>
      </c>
      <c r="J4490" s="2">
        <v>28500.555311000899</v>
      </c>
      <c r="K4490">
        <v>489</v>
      </c>
      <c r="L4490" t="s">
        <v>45</v>
      </c>
      <c r="M4490" s="1">
        <v>44188</v>
      </c>
      <c r="N4490" t="s">
        <v>51</v>
      </c>
      <c r="O4490" t="s">
        <v>46</v>
      </c>
      <c r="P4490" t="str">
        <f t="shared" si="140"/>
        <v>Old</v>
      </c>
      <c r="Q4490" t="str">
        <f t="shared" si="141"/>
        <v>Maria Soto</v>
      </c>
    </row>
    <row r="4491" spans="1:17" x14ac:dyDescent="0.25">
      <c r="A4491" t="s">
        <v>44538</v>
      </c>
      <c r="B4491">
        <v>80</v>
      </c>
      <c r="C4491" t="s">
        <v>34</v>
      </c>
      <c r="D4491" t="s">
        <v>102</v>
      </c>
      <c r="E4491" t="s">
        <v>75</v>
      </c>
      <c r="F4491" s="1">
        <v>45223</v>
      </c>
      <c r="G4491" t="s">
        <v>44539</v>
      </c>
      <c r="H4491" t="s">
        <v>44540</v>
      </c>
      <c r="I4491" t="s">
        <v>20</v>
      </c>
      <c r="J4491" s="2">
        <v>5022.5214418989399</v>
      </c>
      <c r="K4491">
        <v>407</v>
      </c>
      <c r="L4491" t="s">
        <v>30</v>
      </c>
      <c r="M4491" s="1">
        <v>45224</v>
      </c>
      <c r="N4491" t="s">
        <v>22</v>
      </c>
      <c r="O4491" t="s">
        <v>46</v>
      </c>
      <c r="P4491" t="str">
        <f t="shared" si="140"/>
        <v>Old</v>
      </c>
      <c r="Q4491" t="str">
        <f t="shared" si="141"/>
        <v>Daryl Jones</v>
      </c>
    </row>
    <row r="4492" spans="1:17" x14ac:dyDescent="0.25">
      <c r="A4492" t="s">
        <v>50006</v>
      </c>
      <c r="B4492">
        <v>80</v>
      </c>
      <c r="C4492" t="s">
        <v>34</v>
      </c>
      <c r="D4492" t="s">
        <v>124</v>
      </c>
      <c r="E4492" t="s">
        <v>53</v>
      </c>
      <c r="F4492" s="1">
        <v>44595</v>
      </c>
      <c r="G4492" t="s">
        <v>50007</v>
      </c>
      <c r="H4492" t="s">
        <v>50008</v>
      </c>
      <c r="I4492" t="s">
        <v>64</v>
      </c>
      <c r="J4492" s="2">
        <v>8056.0813106139103</v>
      </c>
      <c r="K4492">
        <v>250</v>
      </c>
      <c r="L4492" t="s">
        <v>30</v>
      </c>
      <c r="M4492" s="1">
        <v>44612</v>
      </c>
      <c r="N4492" t="s">
        <v>51</v>
      </c>
      <c r="O4492" t="s">
        <v>32</v>
      </c>
      <c r="P4492" t="str">
        <f t="shared" si="140"/>
        <v>Old</v>
      </c>
      <c r="Q4492" t="str">
        <f t="shared" si="141"/>
        <v>Pamela Price</v>
      </c>
    </row>
    <row r="4493" spans="1:17" x14ac:dyDescent="0.25">
      <c r="A4493" t="s">
        <v>11868</v>
      </c>
      <c r="B4493">
        <v>80</v>
      </c>
      <c r="C4493" t="s">
        <v>15</v>
      </c>
      <c r="D4493" t="s">
        <v>41</v>
      </c>
      <c r="E4493" t="s">
        <v>75</v>
      </c>
      <c r="F4493" s="1">
        <v>43960</v>
      </c>
      <c r="G4493" t="s">
        <v>11869</v>
      </c>
      <c r="H4493" t="s">
        <v>11870</v>
      </c>
      <c r="I4493" t="s">
        <v>56</v>
      </c>
      <c r="J4493" s="2">
        <v>41633.135590151498</v>
      </c>
      <c r="K4493">
        <v>304</v>
      </c>
      <c r="L4493" t="s">
        <v>30</v>
      </c>
      <c r="M4493" s="1">
        <v>43964</v>
      </c>
      <c r="N4493" t="s">
        <v>22</v>
      </c>
      <c r="O4493" t="s">
        <v>46</v>
      </c>
      <c r="P4493" t="str">
        <f t="shared" si="140"/>
        <v>Old</v>
      </c>
      <c r="Q4493" t="str">
        <f t="shared" si="141"/>
        <v>Rachel Long</v>
      </c>
    </row>
    <row r="4494" spans="1:17" x14ac:dyDescent="0.25">
      <c r="A4494" t="s">
        <v>49781</v>
      </c>
      <c r="B4494">
        <v>80</v>
      </c>
      <c r="C4494" t="s">
        <v>34</v>
      </c>
      <c r="D4494" t="s">
        <v>35</v>
      </c>
      <c r="E4494" t="s">
        <v>26</v>
      </c>
      <c r="F4494" s="1">
        <v>45375</v>
      </c>
      <c r="G4494" t="s">
        <v>49782</v>
      </c>
      <c r="H4494" t="s">
        <v>49783</v>
      </c>
      <c r="I4494" t="s">
        <v>38</v>
      </c>
      <c r="J4494" s="2">
        <v>2254.25711557874</v>
      </c>
      <c r="K4494">
        <v>488</v>
      </c>
      <c r="L4494" t="s">
        <v>30</v>
      </c>
      <c r="M4494" s="1">
        <v>45394</v>
      </c>
      <c r="N4494" t="s">
        <v>78</v>
      </c>
      <c r="O4494" t="s">
        <v>23</v>
      </c>
      <c r="P4494" t="str">
        <f t="shared" si="140"/>
        <v>Old</v>
      </c>
      <c r="Q4494" t="str">
        <f t="shared" si="141"/>
        <v>Andrew Klein</v>
      </c>
    </row>
    <row r="4495" spans="1:17" x14ac:dyDescent="0.25">
      <c r="A4495" t="s">
        <v>60941</v>
      </c>
      <c r="B4495">
        <v>80</v>
      </c>
      <c r="C4495" t="s">
        <v>34</v>
      </c>
      <c r="D4495" t="s">
        <v>58</v>
      </c>
      <c r="E4495" t="s">
        <v>53</v>
      </c>
      <c r="F4495" s="1">
        <v>44014</v>
      </c>
      <c r="G4495" t="s">
        <v>60942</v>
      </c>
      <c r="H4495" t="s">
        <v>60943</v>
      </c>
      <c r="I4495" t="s">
        <v>64</v>
      </c>
      <c r="J4495" s="2">
        <v>28219.337017290301</v>
      </c>
      <c r="K4495">
        <v>374</v>
      </c>
      <c r="L4495" t="s">
        <v>21</v>
      </c>
      <c r="M4495" s="1">
        <v>44029</v>
      </c>
      <c r="N4495" t="s">
        <v>31</v>
      </c>
      <c r="O4495" t="s">
        <v>46</v>
      </c>
      <c r="P4495" t="str">
        <f t="shared" si="140"/>
        <v>Old</v>
      </c>
      <c r="Q4495" t="str">
        <f t="shared" si="141"/>
        <v>Carol Campbell</v>
      </c>
    </row>
    <row r="4496" spans="1:17" x14ac:dyDescent="0.25">
      <c r="A4496" t="s">
        <v>81313</v>
      </c>
      <c r="B4496">
        <v>80</v>
      </c>
      <c r="C4496" t="s">
        <v>34</v>
      </c>
      <c r="D4496" t="s">
        <v>48</v>
      </c>
      <c r="E4496" t="s">
        <v>26</v>
      </c>
      <c r="F4496" s="1">
        <v>45012</v>
      </c>
      <c r="G4496" t="s">
        <v>81314</v>
      </c>
      <c r="H4496" t="s">
        <v>81315</v>
      </c>
      <c r="I4496" t="s">
        <v>56</v>
      </c>
      <c r="J4496" s="2">
        <v>13750.3392457307</v>
      </c>
      <c r="K4496">
        <v>480</v>
      </c>
      <c r="L4496" t="s">
        <v>30</v>
      </c>
      <c r="M4496" s="1">
        <v>45032</v>
      </c>
      <c r="N4496" t="s">
        <v>78</v>
      </c>
      <c r="O4496" t="s">
        <v>46</v>
      </c>
      <c r="P4496" t="str">
        <f t="shared" si="140"/>
        <v>Old</v>
      </c>
      <c r="Q4496" t="str">
        <f t="shared" si="141"/>
        <v>Lauren Mcfarland</v>
      </c>
    </row>
    <row r="4497" spans="1:17" x14ac:dyDescent="0.25">
      <c r="A4497" t="s">
        <v>52303</v>
      </c>
      <c r="B4497">
        <v>80</v>
      </c>
      <c r="C4497" t="s">
        <v>34</v>
      </c>
      <c r="D4497" t="s">
        <v>35</v>
      </c>
      <c r="E4497" t="s">
        <v>17</v>
      </c>
      <c r="F4497" s="1">
        <v>45248</v>
      </c>
      <c r="G4497" t="s">
        <v>52304</v>
      </c>
      <c r="H4497" t="s">
        <v>52305</v>
      </c>
      <c r="I4497" t="s">
        <v>56</v>
      </c>
      <c r="J4497" s="2">
        <v>23868.393728858598</v>
      </c>
      <c r="K4497">
        <v>251</v>
      </c>
      <c r="L4497" t="s">
        <v>30</v>
      </c>
      <c r="M4497" s="1">
        <v>45268</v>
      </c>
      <c r="N4497" t="s">
        <v>78</v>
      </c>
      <c r="O4497" t="s">
        <v>23</v>
      </c>
      <c r="P4497" t="str">
        <f t="shared" si="140"/>
        <v>Old</v>
      </c>
      <c r="Q4497" t="str">
        <f t="shared" si="141"/>
        <v>Taylor Williams</v>
      </c>
    </row>
    <row r="4498" spans="1:17" x14ac:dyDescent="0.25">
      <c r="A4498" t="s">
        <v>31839</v>
      </c>
      <c r="B4498">
        <v>80</v>
      </c>
      <c r="C4498" t="s">
        <v>15</v>
      </c>
      <c r="D4498" t="s">
        <v>16</v>
      </c>
      <c r="E4498" t="s">
        <v>53</v>
      </c>
      <c r="F4498" s="1">
        <v>45370</v>
      </c>
      <c r="G4498" t="s">
        <v>31840</v>
      </c>
      <c r="H4498" t="s">
        <v>31841</v>
      </c>
      <c r="I4498" t="s">
        <v>38</v>
      </c>
      <c r="J4498" s="2">
        <v>28323.818621247301</v>
      </c>
      <c r="K4498">
        <v>194</v>
      </c>
      <c r="L4498" t="s">
        <v>30</v>
      </c>
      <c r="M4498" s="1">
        <v>45387</v>
      </c>
      <c r="N4498" t="s">
        <v>22</v>
      </c>
      <c r="O4498" t="s">
        <v>23</v>
      </c>
      <c r="P4498" t="str">
        <f t="shared" si="140"/>
        <v>Old</v>
      </c>
      <c r="Q4498" t="str">
        <f t="shared" si="141"/>
        <v>Darren West</v>
      </c>
    </row>
    <row r="4499" spans="1:17" x14ac:dyDescent="0.25">
      <c r="A4499" t="s">
        <v>76644</v>
      </c>
      <c r="B4499">
        <v>80</v>
      </c>
      <c r="C4499" t="s">
        <v>34</v>
      </c>
      <c r="D4499" t="s">
        <v>35</v>
      </c>
      <c r="E4499" t="s">
        <v>26</v>
      </c>
      <c r="F4499" s="1">
        <v>44132</v>
      </c>
      <c r="G4499" t="s">
        <v>76645</v>
      </c>
      <c r="H4499" t="s">
        <v>76646</v>
      </c>
      <c r="I4499" t="s">
        <v>29</v>
      </c>
      <c r="J4499" s="2">
        <v>8689.3038568399606</v>
      </c>
      <c r="K4499">
        <v>354</v>
      </c>
      <c r="L4499" t="s">
        <v>21</v>
      </c>
      <c r="M4499" s="1">
        <v>44153</v>
      </c>
      <c r="N4499" t="s">
        <v>31</v>
      </c>
      <c r="O4499" t="s">
        <v>32</v>
      </c>
      <c r="P4499" t="str">
        <f t="shared" si="140"/>
        <v>Old</v>
      </c>
      <c r="Q4499" t="str">
        <f t="shared" si="141"/>
        <v>Tammy Key</v>
      </c>
    </row>
    <row r="4500" spans="1:17" x14ac:dyDescent="0.25">
      <c r="A4500" t="s">
        <v>33532</v>
      </c>
      <c r="B4500">
        <v>80</v>
      </c>
      <c r="C4500" t="s">
        <v>34</v>
      </c>
      <c r="D4500" t="s">
        <v>58</v>
      </c>
      <c r="E4500" t="s">
        <v>42</v>
      </c>
      <c r="F4500" s="1">
        <v>45214</v>
      </c>
      <c r="G4500" t="s">
        <v>33533</v>
      </c>
      <c r="H4500" t="s">
        <v>22825</v>
      </c>
      <c r="I4500" t="s">
        <v>38</v>
      </c>
      <c r="J4500" s="2">
        <v>26852.260976997601</v>
      </c>
      <c r="K4500">
        <v>219</v>
      </c>
      <c r="L4500" t="s">
        <v>30</v>
      </c>
      <c r="M4500" s="1">
        <v>45220</v>
      </c>
      <c r="N4500" t="s">
        <v>51</v>
      </c>
      <c r="O4500" t="s">
        <v>46</v>
      </c>
      <c r="P4500" t="str">
        <f t="shared" si="140"/>
        <v>Old</v>
      </c>
      <c r="Q4500" t="str">
        <f t="shared" si="141"/>
        <v>Joyce Sandoval</v>
      </c>
    </row>
    <row r="4501" spans="1:17" x14ac:dyDescent="0.25">
      <c r="A4501" t="s">
        <v>24747</v>
      </c>
      <c r="B4501">
        <v>80</v>
      </c>
      <c r="C4501" t="s">
        <v>15</v>
      </c>
      <c r="D4501" t="s">
        <v>16</v>
      </c>
      <c r="E4501" t="s">
        <v>53</v>
      </c>
      <c r="F4501" s="1">
        <v>44244</v>
      </c>
      <c r="G4501" t="s">
        <v>24748</v>
      </c>
      <c r="H4501" t="s">
        <v>24749</v>
      </c>
      <c r="I4501" t="s">
        <v>20</v>
      </c>
      <c r="J4501" s="2">
        <v>17907.6692737552</v>
      </c>
      <c r="K4501">
        <v>394</v>
      </c>
      <c r="L4501" t="s">
        <v>30</v>
      </c>
      <c r="M4501" s="1">
        <v>44254</v>
      </c>
      <c r="N4501" t="s">
        <v>22</v>
      </c>
      <c r="O4501" t="s">
        <v>32</v>
      </c>
      <c r="P4501" t="str">
        <f t="shared" si="140"/>
        <v>Old</v>
      </c>
      <c r="Q4501" t="str">
        <f t="shared" si="141"/>
        <v>Amber Robinson</v>
      </c>
    </row>
    <row r="4502" spans="1:17" x14ac:dyDescent="0.25">
      <c r="A4502" t="s">
        <v>69792</v>
      </c>
      <c r="B4502">
        <v>80</v>
      </c>
      <c r="C4502" t="s">
        <v>15</v>
      </c>
      <c r="D4502" t="s">
        <v>41</v>
      </c>
      <c r="E4502" t="s">
        <v>17</v>
      </c>
      <c r="F4502" s="1">
        <v>45375</v>
      </c>
      <c r="G4502" t="s">
        <v>69793</v>
      </c>
      <c r="H4502" t="s">
        <v>26169</v>
      </c>
      <c r="I4502" t="s">
        <v>64</v>
      </c>
      <c r="J4502" s="2">
        <v>30065.3133843129</v>
      </c>
      <c r="K4502">
        <v>335</v>
      </c>
      <c r="L4502" t="s">
        <v>30</v>
      </c>
      <c r="M4502" s="1">
        <v>45404</v>
      </c>
      <c r="N4502" t="s">
        <v>39</v>
      </c>
      <c r="O4502" t="s">
        <v>32</v>
      </c>
      <c r="P4502" t="str">
        <f t="shared" si="140"/>
        <v>Old</v>
      </c>
      <c r="Q4502" t="str">
        <f t="shared" si="141"/>
        <v>Robert Lopez</v>
      </c>
    </row>
    <row r="4503" spans="1:17" x14ac:dyDescent="0.25">
      <c r="A4503" t="s">
        <v>99368</v>
      </c>
      <c r="B4503">
        <v>80</v>
      </c>
      <c r="C4503" t="s">
        <v>34</v>
      </c>
      <c r="D4503" t="s">
        <v>48</v>
      </c>
      <c r="E4503" t="s">
        <v>75</v>
      </c>
      <c r="F4503" s="1">
        <v>43608</v>
      </c>
      <c r="G4503" t="s">
        <v>99369</v>
      </c>
      <c r="H4503" t="s">
        <v>13231</v>
      </c>
      <c r="I4503" t="s">
        <v>29</v>
      </c>
      <c r="J4503" s="2">
        <v>40906.753741243301</v>
      </c>
      <c r="K4503">
        <v>451</v>
      </c>
      <c r="L4503" t="s">
        <v>30</v>
      </c>
      <c r="M4503" s="1">
        <v>43638</v>
      </c>
      <c r="N4503" t="s">
        <v>51</v>
      </c>
      <c r="O4503" t="s">
        <v>46</v>
      </c>
      <c r="P4503" t="str">
        <f t="shared" si="140"/>
        <v>Old</v>
      </c>
      <c r="Q4503" t="str">
        <f t="shared" si="141"/>
        <v>Caitlin Myers</v>
      </c>
    </row>
    <row r="4504" spans="1:17" x14ac:dyDescent="0.25">
      <c r="A4504" t="s">
        <v>71996</v>
      </c>
      <c r="B4504">
        <v>80</v>
      </c>
      <c r="C4504" t="s">
        <v>15</v>
      </c>
      <c r="D4504" t="s">
        <v>124</v>
      </c>
      <c r="E4504" t="s">
        <v>92</v>
      </c>
      <c r="F4504" s="1">
        <v>45096</v>
      </c>
      <c r="G4504" t="s">
        <v>71997</v>
      </c>
      <c r="H4504" t="s">
        <v>71998</v>
      </c>
      <c r="I4504" t="s">
        <v>29</v>
      </c>
      <c r="J4504" s="2">
        <v>31022.470183864199</v>
      </c>
      <c r="K4504">
        <v>396</v>
      </c>
      <c r="L4504" t="s">
        <v>21</v>
      </c>
      <c r="M4504" s="1">
        <v>45105</v>
      </c>
      <c r="N4504" t="s">
        <v>51</v>
      </c>
      <c r="O4504" t="s">
        <v>23</v>
      </c>
      <c r="P4504" t="str">
        <f t="shared" si="140"/>
        <v>Old</v>
      </c>
      <c r="Q4504" t="str">
        <f t="shared" si="141"/>
        <v>Emily Rowland</v>
      </c>
    </row>
    <row r="4505" spans="1:17" x14ac:dyDescent="0.25">
      <c r="A4505" t="s">
        <v>108746</v>
      </c>
      <c r="B4505">
        <v>80</v>
      </c>
      <c r="C4505" t="s">
        <v>15</v>
      </c>
      <c r="D4505" t="s">
        <v>124</v>
      </c>
      <c r="E4505" t="s">
        <v>92</v>
      </c>
      <c r="F4505" s="1">
        <v>44845</v>
      </c>
      <c r="G4505" t="s">
        <v>9866</v>
      </c>
      <c r="H4505" t="s">
        <v>108747</v>
      </c>
      <c r="I4505" t="s">
        <v>64</v>
      </c>
      <c r="J4505" s="2">
        <v>17865.667718418401</v>
      </c>
      <c r="K4505">
        <v>182</v>
      </c>
      <c r="L4505" t="s">
        <v>30</v>
      </c>
      <c r="M4505" s="1">
        <v>44862</v>
      </c>
      <c r="N4505" t="s">
        <v>51</v>
      </c>
      <c r="O4505" t="s">
        <v>23</v>
      </c>
      <c r="P4505" t="str">
        <f t="shared" si="140"/>
        <v>Old</v>
      </c>
      <c r="Q4505" t="str">
        <f t="shared" si="141"/>
        <v>Jackie Franklin</v>
      </c>
    </row>
    <row r="4506" spans="1:17" x14ac:dyDescent="0.25">
      <c r="A4506" t="s">
        <v>71745</v>
      </c>
      <c r="B4506">
        <v>80</v>
      </c>
      <c r="C4506" t="s">
        <v>34</v>
      </c>
      <c r="D4506" t="s">
        <v>124</v>
      </c>
      <c r="E4506" t="s">
        <v>42</v>
      </c>
      <c r="F4506" s="1">
        <v>43758</v>
      </c>
      <c r="G4506" t="s">
        <v>71746</v>
      </c>
      <c r="H4506" t="s">
        <v>7673</v>
      </c>
      <c r="I4506" t="s">
        <v>20</v>
      </c>
      <c r="J4506" s="2">
        <v>14222.400127265701</v>
      </c>
      <c r="K4506">
        <v>420</v>
      </c>
      <c r="L4506" t="s">
        <v>30</v>
      </c>
      <c r="M4506" s="1">
        <v>43783</v>
      </c>
      <c r="N4506" t="s">
        <v>22</v>
      </c>
      <c r="O4506" t="s">
        <v>46</v>
      </c>
      <c r="P4506" t="str">
        <f t="shared" si="140"/>
        <v>Old</v>
      </c>
      <c r="Q4506" t="str">
        <f t="shared" si="141"/>
        <v>Carla Jackson</v>
      </c>
    </row>
    <row r="4507" spans="1:17" x14ac:dyDescent="0.25">
      <c r="A4507" t="s">
        <v>32895</v>
      </c>
      <c r="B4507">
        <v>80</v>
      </c>
      <c r="C4507" t="s">
        <v>15</v>
      </c>
      <c r="D4507" t="s">
        <v>124</v>
      </c>
      <c r="E4507" t="s">
        <v>53</v>
      </c>
      <c r="F4507" s="1">
        <v>44043</v>
      </c>
      <c r="G4507" t="s">
        <v>32896</v>
      </c>
      <c r="H4507" t="s">
        <v>32897</v>
      </c>
      <c r="I4507" t="s">
        <v>64</v>
      </c>
      <c r="J4507" s="2">
        <v>6652.5550779237601</v>
      </c>
      <c r="K4507">
        <v>460</v>
      </c>
      <c r="L4507" t="s">
        <v>30</v>
      </c>
      <c r="M4507" s="1">
        <v>44065</v>
      </c>
      <c r="N4507" t="s">
        <v>51</v>
      </c>
      <c r="O4507" t="s">
        <v>23</v>
      </c>
      <c r="P4507" t="str">
        <f t="shared" si="140"/>
        <v>Old</v>
      </c>
      <c r="Q4507" t="str">
        <f t="shared" si="141"/>
        <v>Lisa Levine</v>
      </c>
    </row>
    <row r="4508" spans="1:17" x14ac:dyDescent="0.25">
      <c r="A4508" t="s">
        <v>56658</v>
      </c>
      <c r="B4508">
        <v>80</v>
      </c>
      <c r="C4508" t="s">
        <v>15</v>
      </c>
      <c r="D4508" t="s">
        <v>25</v>
      </c>
      <c r="E4508" t="s">
        <v>92</v>
      </c>
      <c r="F4508" s="1">
        <v>43673</v>
      </c>
      <c r="G4508" t="s">
        <v>56659</v>
      </c>
      <c r="H4508" t="s">
        <v>56660</v>
      </c>
      <c r="I4508" t="s">
        <v>29</v>
      </c>
      <c r="J4508" s="2">
        <v>13315.4740752135</v>
      </c>
      <c r="K4508">
        <v>484</v>
      </c>
      <c r="L4508" t="s">
        <v>30</v>
      </c>
      <c r="M4508" s="1">
        <v>43696</v>
      </c>
      <c r="N4508" t="s">
        <v>22</v>
      </c>
      <c r="O4508" t="s">
        <v>23</v>
      </c>
      <c r="P4508" t="str">
        <f t="shared" si="140"/>
        <v>Old</v>
      </c>
      <c r="Q4508" t="str">
        <f t="shared" si="141"/>
        <v>Michelle Gray Phd</v>
      </c>
    </row>
    <row r="4509" spans="1:17" x14ac:dyDescent="0.25">
      <c r="A4509" t="s">
        <v>46206</v>
      </c>
      <c r="B4509">
        <v>80</v>
      </c>
      <c r="C4509" t="s">
        <v>15</v>
      </c>
      <c r="D4509" t="s">
        <v>25</v>
      </c>
      <c r="E4509" t="s">
        <v>92</v>
      </c>
      <c r="F4509" s="1">
        <v>45130</v>
      </c>
      <c r="G4509" t="s">
        <v>46207</v>
      </c>
      <c r="H4509" t="s">
        <v>46208</v>
      </c>
      <c r="I4509" t="s">
        <v>64</v>
      </c>
      <c r="J4509" s="2">
        <v>44638.546940716798</v>
      </c>
      <c r="K4509">
        <v>163</v>
      </c>
      <c r="L4509" t="s">
        <v>45</v>
      </c>
      <c r="M4509" s="1">
        <v>45142</v>
      </c>
      <c r="N4509" t="s">
        <v>22</v>
      </c>
      <c r="O4509" t="s">
        <v>23</v>
      </c>
      <c r="P4509" t="str">
        <f t="shared" si="140"/>
        <v>Old</v>
      </c>
      <c r="Q4509" t="str">
        <f t="shared" si="141"/>
        <v>Hannah Hernandez</v>
      </c>
    </row>
    <row r="4510" spans="1:17" x14ac:dyDescent="0.25">
      <c r="A4510" t="s">
        <v>73830</v>
      </c>
      <c r="B4510">
        <v>80</v>
      </c>
      <c r="C4510" t="s">
        <v>34</v>
      </c>
      <c r="D4510" t="s">
        <v>25</v>
      </c>
      <c r="E4510" t="s">
        <v>75</v>
      </c>
      <c r="F4510" s="1">
        <v>44908</v>
      </c>
      <c r="G4510" t="s">
        <v>73831</v>
      </c>
      <c r="H4510" t="s">
        <v>73832</v>
      </c>
      <c r="I4510" t="s">
        <v>29</v>
      </c>
      <c r="J4510" s="2">
        <v>28240.667222072101</v>
      </c>
      <c r="K4510">
        <v>495</v>
      </c>
      <c r="L4510" t="s">
        <v>30</v>
      </c>
      <c r="M4510" s="1">
        <v>44924</v>
      </c>
      <c r="N4510" t="s">
        <v>31</v>
      </c>
      <c r="O4510" t="s">
        <v>23</v>
      </c>
      <c r="P4510" t="str">
        <f t="shared" si="140"/>
        <v>Old</v>
      </c>
      <c r="Q4510" t="str">
        <f t="shared" si="141"/>
        <v>Brianna Wong</v>
      </c>
    </row>
    <row r="4511" spans="1:17" x14ac:dyDescent="0.25">
      <c r="A4511" t="s">
        <v>67722</v>
      </c>
      <c r="B4511">
        <v>80</v>
      </c>
      <c r="C4511" t="s">
        <v>34</v>
      </c>
      <c r="D4511" t="s">
        <v>35</v>
      </c>
      <c r="E4511" t="s">
        <v>92</v>
      </c>
      <c r="F4511" s="1">
        <v>45009</v>
      </c>
      <c r="G4511" t="s">
        <v>67723</v>
      </c>
      <c r="H4511" t="s">
        <v>67724</v>
      </c>
      <c r="I4511" t="s">
        <v>64</v>
      </c>
      <c r="J4511" s="2">
        <v>8790.23621735489</v>
      </c>
      <c r="K4511">
        <v>459</v>
      </c>
      <c r="L4511" t="s">
        <v>30</v>
      </c>
      <c r="M4511" s="1">
        <v>45036</v>
      </c>
      <c r="N4511" t="s">
        <v>39</v>
      </c>
      <c r="O4511" t="s">
        <v>46</v>
      </c>
      <c r="P4511" t="str">
        <f t="shared" si="140"/>
        <v>Old</v>
      </c>
      <c r="Q4511" t="str">
        <f t="shared" si="141"/>
        <v>Carrie Chandler</v>
      </c>
    </row>
    <row r="4512" spans="1:17" x14ac:dyDescent="0.25">
      <c r="A4512" t="s">
        <v>42037</v>
      </c>
      <c r="B4512">
        <v>80</v>
      </c>
      <c r="C4512" t="s">
        <v>34</v>
      </c>
      <c r="D4512" t="s">
        <v>16</v>
      </c>
      <c r="E4512" t="s">
        <v>17</v>
      </c>
      <c r="F4512" s="1">
        <v>43754</v>
      </c>
      <c r="G4512" t="s">
        <v>42038</v>
      </c>
      <c r="H4512" t="s">
        <v>42039</v>
      </c>
      <c r="I4512" t="s">
        <v>20</v>
      </c>
      <c r="J4512" s="2">
        <v>15393.614978045</v>
      </c>
      <c r="K4512">
        <v>179</v>
      </c>
      <c r="L4512" t="s">
        <v>21</v>
      </c>
      <c r="M4512" s="1">
        <v>43775</v>
      </c>
      <c r="N4512" t="s">
        <v>39</v>
      </c>
      <c r="O4512" t="s">
        <v>23</v>
      </c>
      <c r="P4512" t="str">
        <f t="shared" si="140"/>
        <v>Old</v>
      </c>
      <c r="Q4512" t="str">
        <f t="shared" si="141"/>
        <v>Melvin Davis</v>
      </c>
    </row>
    <row r="4513" spans="1:17" x14ac:dyDescent="0.25">
      <c r="A4513" t="s">
        <v>59051</v>
      </c>
      <c r="B4513">
        <v>80</v>
      </c>
      <c r="C4513" t="s">
        <v>15</v>
      </c>
      <c r="D4513" t="s">
        <v>102</v>
      </c>
      <c r="E4513" t="s">
        <v>92</v>
      </c>
      <c r="F4513" s="1">
        <v>43908</v>
      </c>
      <c r="G4513" t="s">
        <v>59052</v>
      </c>
      <c r="H4513" t="s">
        <v>59053</v>
      </c>
      <c r="I4513" t="s">
        <v>56</v>
      </c>
      <c r="J4513" s="2">
        <v>17974.0292338912</v>
      </c>
      <c r="K4513">
        <v>311</v>
      </c>
      <c r="L4513" t="s">
        <v>30</v>
      </c>
      <c r="M4513" s="1">
        <v>43921</v>
      </c>
      <c r="N4513" t="s">
        <v>22</v>
      </c>
      <c r="O4513" t="s">
        <v>32</v>
      </c>
      <c r="P4513" t="str">
        <f t="shared" si="140"/>
        <v>Old</v>
      </c>
      <c r="Q4513" t="str">
        <f t="shared" si="141"/>
        <v>William Ho</v>
      </c>
    </row>
    <row r="4514" spans="1:17" x14ac:dyDescent="0.25">
      <c r="A4514" t="s">
        <v>13246</v>
      </c>
      <c r="B4514">
        <v>80</v>
      </c>
      <c r="C4514" t="s">
        <v>15</v>
      </c>
      <c r="D4514" t="s">
        <v>58</v>
      </c>
      <c r="E4514" t="s">
        <v>17</v>
      </c>
      <c r="F4514" s="1">
        <v>44279</v>
      </c>
      <c r="G4514" t="s">
        <v>13247</v>
      </c>
      <c r="H4514" t="s">
        <v>13248</v>
      </c>
      <c r="I4514" t="s">
        <v>29</v>
      </c>
      <c r="J4514" s="2">
        <v>49757.922248696603</v>
      </c>
      <c r="K4514">
        <v>453</v>
      </c>
      <c r="L4514" t="s">
        <v>45</v>
      </c>
      <c r="M4514" s="1">
        <v>44285</v>
      </c>
      <c r="N4514" t="s">
        <v>78</v>
      </c>
      <c r="O4514" t="s">
        <v>46</v>
      </c>
      <c r="P4514" t="str">
        <f t="shared" si="140"/>
        <v>Old</v>
      </c>
      <c r="Q4514" t="str">
        <f t="shared" si="141"/>
        <v>Christopher Erickson</v>
      </c>
    </row>
    <row r="4515" spans="1:17" x14ac:dyDescent="0.25">
      <c r="A4515" t="s">
        <v>29165</v>
      </c>
      <c r="B4515">
        <v>80</v>
      </c>
      <c r="C4515" t="s">
        <v>34</v>
      </c>
      <c r="D4515" t="s">
        <v>25</v>
      </c>
      <c r="E4515" t="s">
        <v>26</v>
      </c>
      <c r="F4515" s="1">
        <v>44421</v>
      </c>
      <c r="G4515" t="s">
        <v>29166</v>
      </c>
      <c r="H4515" t="s">
        <v>29167</v>
      </c>
      <c r="I4515" t="s">
        <v>56</v>
      </c>
      <c r="J4515" s="2">
        <v>28945.815917281401</v>
      </c>
      <c r="K4515">
        <v>327</v>
      </c>
      <c r="L4515" t="s">
        <v>30</v>
      </c>
      <c r="M4515" s="1">
        <v>44443</v>
      </c>
      <c r="N4515" t="s">
        <v>31</v>
      </c>
      <c r="O4515" t="s">
        <v>46</v>
      </c>
      <c r="P4515" t="str">
        <f t="shared" si="140"/>
        <v>Old</v>
      </c>
      <c r="Q4515" t="str">
        <f t="shared" si="141"/>
        <v>Susan Robinson</v>
      </c>
    </row>
    <row r="4516" spans="1:17" x14ac:dyDescent="0.25">
      <c r="A4516" t="s">
        <v>35999</v>
      </c>
      <c r="B4516">
        <v>80</v>
      </c>
      <c r="C4516" t="s">
        <v>15</v>
      </c>
      <c r="D4516" t="s">
        <v>58</v>
      </c>
      <c r="E4516" t="s">
        <v>17</v>
      </c>
      <c r="F4516" s="1">
        <v>43774</v>
      </c>
      <c r="G4516" t="s">
        <v>36000</v>
      </c>
      <c r="H4516" t="s">
        <v>36001</v>
      </c>
      <c r="I4516" t="s">
        <v>64</v>
      </c>
      <c r="J4516" s="2">
        <v>29460.1568791592</v>
      </c>
      <c r="K4516">
        <v>361</v>
      </c>
      <c r="L4516" t="s">
        <v>30</v>
      </c>
      <c r="M4516" s="1">
        <v>43802</v>
      </c>
      <c r="N4516" t="s">
        <v>31</v>
      </c>
      <c r="O4516" t="s">
        <v>46</v>
      </c>
      <c r="P4516" t="str">
        <f t="shared" si="140"/>
        <v>Old</v>
      </c>
      <c r="Q4516" t="str">
        <f t="shared" si="141"/>
        <v>Amanda Gonzales</v>
      </c>
    </row>
    <row r="4517" spans="1:17" x14ac:dyDescent="0.25">
      <c r="A4517" t="s">
        <v>125922</v>
      </c>
      <c r="B4517">
        <v>80</v>
      </c>
      <c r="C4517" t="s">
        <v>34</v>
      </c>
      <c r="D4517" t="s">
        <v>41</v>
      </c>
      <c r="E4517" t="s">
        <v>17</v>
      </c>
      <c r="F4517" s="1">
        <v>45030</v>
      </c>
      <c r="G4517" t="s">
        <v>125923</v>
      </c>
      <c r="H4517" t="s">
        <v>125924</v>
      </c>
      <c r="I4517" t="s">
        <v>29</v>
      </c>
      <c r="J4517" s="2">
        <v>41198.956153088897</v>
      </c>
      <c r="K4517">
        <v>375</v>
      </c>
      <c r="L4517" t="s">
        <v>21</v>
      </c>
      <c r="M4517" s="1">
        <v>45034</v>
      </c>
      <c r="N4517" t="s">
        <v>22</v>
      </c>
      <c r="O4517" t="s">
        <v>32</v>
      </c>
      <c r="P4517" t="str">
        <f t="shared" si="140"/>
        <v>Old</v>
      </c>
      <c r="Q4517" t="str">
        <f t="shared" si="141"/>
        <v>Brett Herrera</v>
      </c>
    </row>
    <row r="4518" spans="1:17" x14ac:dyDescent="0.25">
      <c r="A4518" t="s">
        <v>101557</v>
      </c>
      <c r="B4518">
        <v>80</v>
      </c>
      <c r="C4518" t="s">
        <v>34</v>
      </c>
      <c r="D4518" t="s">
        <v>48</v>
      </c>
      <c r="E4518" t="s">
        <v>92</v>
      </c>
      <c r="F4518" s="1">
        <v>44269</v>
      </c>
      <c r="G4518" t="s">
        <v>9154</v>
      </c>
      <c r="H4518" t="s">
        <v>101558</v>
      </c>
      <c r="I4518" t="s">
        <v>29</v>
      </c>
      <c r="J4518" s="2">
        <v>38759.532443800803</v>
      </c>
      <c r="K4518">
        <v>175</v>
      </c>
      <c r="L4518" t="s">
        <v>30</v>
      </c>
      <c r="M4518" s="1">
        <v>44295</v>
      </c>
      <c r="N4518" t="s">
        <v>31</v>
      </c>
      <c r="O4518" t="s">
        <v>46</v>
      </c>
      <c r="P4518" t="str">
        <f t="shared" si="140"/>
        <v>Old</v>
      </c>
      <c r="Q4518" t="str">
        <f t="shared" si="141"/>
        <v>Erika Smith</v>
      </c>
    </row>
    <row r="4519" spans="1:17" x14ac:dyDescent="0.25">
      <c r="A4519" t="s">
        <v>1830</v>
      </c>
      <c r="B4519">
        <v>80</v>
      </c>
      <c r="C4519" t="s">
        <v>34</v>
      </c>
      <c r="D4519" t="s">
        <v>102</v>
      </c>
      <c r="E4519" t="s">
        <v>26</v>
      </c>
      <c r="F4519" s="1">
        <v>44539</v>
      </c>
      <c r="G4519" t="s">
        <v>1831</v>
      </c>
      <c r="H4519" t="s">
        <v>1832</v>
      </c>
      <c r="I4519" t="s">
        <v>29</v>
      </c>
      <c r="J4519" s="2">
        <v>11086.7304763579</v>
      </c>
      <c r="K4519">
        <v>482</v>
      </c>
      <c r="L4519" t="s">
        <v>21</v>
      </c>
      <c r="M4519" s="1">
        <v>44542</v>
      </c>
      <c r="N4519" t="s">
        <v>78</v>
      </c>
      <c r="O4519" t="s">
        <v>32</v>
      </c>
      <c r="P4519" t="str">
        <f t="shared" si="140"/>
        <v>Old</v>
      </c>
      <c r="Q4519" t="str">
        <f t="shared" si="141"/>
        <v>Susan Pena</v>
      </c>
    </row>
    <row r="4520" spans="1:17" x14ac:dyDescent="0.25">
      <c r="A4520" t="s">
        <v>51280</v>
      </c>
      <c r="B4520">
        <v>80</v>
      </c>
      <c r="C4520" t="s">
        <v>15</v>
      </c>
      <c r="D4520" t="s">
        <v>124</v>
      </c>
      <c r="E4520" t="s">
        <v>92</v>
      </c>
      <c r="F4520" s="1">
        <v>44050</v>
      </c>
      <c r="G4520" t="s">
        <v>51281</v>
      </c>
      <c r="H4520" t="s">
        <v>51282</v>
      </c>
      <c r="I4520" t="s">
        <v>20</v>
      </c>
      <c r="J4520" s="2">
        <v>38176.509344680002</v>
      </c>
      <c r="K4520">
        <v>355</v>
      </c>
      <c r="L4520" t="s">
        <v>45</v>
      </c>
      <c r="M4520" s="1">
        <v>44065</v>
      </c>
      <c r="N4520" t="s">
        <v>39</v>
      </c>
      <c r="O4520" t="s">
        <v>46</v>
      </c>
      <c r="P4520" t="str">
        <f t="shared" si="140"/>
        <v>Old</v>
      </c>
      <c r="Q4520" t="str">
        <f t="shared" si="141"/>
        <v>Martha Hall</v>
      </c>
    </row>
    <row r="4521" spans="1:17" x14ac:dyDescent="0.25">
      <c r="A4521" t="s">
        <v>17144</v>
      </c>
      <c r="B4521">
        <v>80</v>
      </c>
      <c r="C4521" t="s">
        <v>34</v>
      </c>
      <c r="D4521" t="s">
        <v>124</v>
      </c>
      <c r="E4521" t="s">
        <v>26</v>
      </c>
      <c r="F4521" s="1">
        <v>44452</v>
      </c>
      <c r="G4521" t="s">
        <v>17145</v>
      </c>
      <c r="H4521" t="s">
        <v>17146</v>
      </c>
      <c r="I4521" t="s">
        <v>56</v>
      </c>
      <c r="J4521" s="2">
        <v>36130.4171039988</v>
      </c>
      <c r="K4521">
        <v>357</v>
      </c>
      <c r="L4521" t="s">
        <v>21</v>
      </c>
      <c r="M4521" s="1">
        <v>44482</v>
      </c>
      <c r="N4521" t="s">
        <v>39</v>
      </c>
      <c r="O4521" t="s">
        <v>23</v>
      </c>
      <c r="P4521" t="str">
        <f t="shared" si="140"/>
        <v>Old</v>
      </c>
      <c r="Q4521" t="str">
        <f t="shared" si="141"/>
        <v>Zachary Estes</v>
      </c>
    </row>
    <row r="4522" spans="1:17" x14ac:dyDescent="0.25">
      <c r="A4522" t="s">
        <v>56679</v>
      </c>
      <c r="B4522">
        <v>80</v>
      </c>
      <c r="C4522" t="s">
        <v>34</v>
      </c>
      <c r="D4522" t="s">
        <v>102</v>
      </c>
      <c r="E4522" t="s">
        <v>42</v>
      </c>
      <c r="F4522" s="1">
        <v>45214</v>
      </c>
      <c r="G4522" t="s">
        <v>56680</v>
      </c>
      <c r="H4522" t="s">
        <v>56681</v>
      </c>
      <c r="I4522" t="s">
        <v>20</v>
      </c>
      <c r="J4522" s="2">
        <v>26472.774035921098</v>
      </c>
      <c r="K4522">
        <v>216</v>
      </c>
      <c r="L4522" t="s">
        <v>45</v>
      </c>
      <c r="M4522" s="1">
        <v>45235</v>
      </c>
      <c r="N4522" t="s">
        <v>51</v>
      </c>
      <c r="O4522" t="s">
        <v>46</v>
      </c>
      <c r="P4522" t="str">
        <f t="shared" si="140"/>
        <v>Old</v>
      </c>
      <c r="Q4522" t="str">
        <f t="shared" si="141"/>
        <v>Isaac Kim</v>
      </c>
    </row>
    <row r="4523" spans="1:17" x14ac:dyDescent="0.25">
      <c r="A4523" t="s">
        <v>94012</v>
      </c>
      <c r="B4523">
        <v>80</v>
      </c>
      <c r="C4523" t="s">
        <v>34</v>
      </c>
      <c r="D4523" t="s">
        <v>25</v>
      </c>
      <c r="E4523" t="s">
        <v>17</v>
      </c>
      <c r="F4523" s="1">
        <v>45304</v>
      </c>
      <c r="G4523" t="s">
        <v>94013</v>
      </c>
      <c r="H4523" t="s">
        <v>84372</v>
      </c>
      <c r="I4523" t="s">
        <v>56</v>
      </c>
      <c r="J4523" s="2">
        <v>33815.770476507401</v>
      </c>
      <c r="K4523">
        <v>277</v>
      </c>
      <c r="L4523" t="s">
        <v>30</v>
      </c>
      <c r="M4523" s="1">
        <v>45324</v>
      </c>
      <c r="N4523" t="s">
        <v>22</v>
      </c>
      <c r="O4523" t="s">
        <v>32</v>
      </c>
      <c r="P4523" t="str">
        <f t="shared" si="140"/>
        <v>Old</v>
      </c>
      <c r="Q4523" t="str">
        <f t="shared" si="141"/>
        <v>Zachary Johnson</v>
      </c>
    </row>
    <row r="4524" spans="1:17" x14ac:dyDescent="0.25">
      <c r="A4524" t="s">
        <v>62010</v>
      </c>
      <c r="B4524">
        <v>80</v>
      </c>
      <c r="C4524" t="s">
        <v>15</v>
      </c>
      <c r="D4524" t="s">
        <v>102</v>
      </c>
      <c r="E4524" t="s">
        <v>92</v>
      </c>
      <c r="F4524" s="1">
        <v>44802</v>
      </c>
      <c r="G4524" t="s">
        <v>62011</v>
      </c>
      <c r="H4524" t="s">
        <v>62012</v>
      </c>
      <c r="I4524" t="s">
        <v>29</v>
      </c>
      <c r="J4524" s="2">
        <v>28619.715898126102</v>
      </c>
      <c r="K4524">
        <v>378</v>
      </c>
      <c r="L4524" t="s">
        <v>45</v>
      </c>
      <c r="M4524" s="1">
        <v>44830</v>
      </c>
      <c r="N4524" t="s">
        <v>78</v>
      </c>
      <c r="O4524" t="s">
        <v>32</v>
      </c>
      <c r="P4524" t="str">
        <f t="shared" si="140"/>
        <v>Old</v>
      </c>
      <c r="Q4524" t="str">
        <f t="shared" si="141"/>
        <v>Richard Butler</v>
      </c>
    </row>
    <row r="4525" spans="1:17" x14ac:dyDescent="0.25">
      <c r="A4525" t="s">
        <v>125217</v>
      </c>
      <c r="B4525">
        <v>80</v>
      </c>
      <c r="C4525" t="s">
        <v>15</v>
      </c>
      <c r="D4525" t="s">
        <v>48</v>
      </c>
      <c r="E4525" t="s">
        <v>17</v>
      </c>
      <c r="F4525" s="1">
        <v>45095</v>
      </c>
      <c r="G4525" t="s">
        <v>107726</v>
      </c>
      <c r="H4525" t="s">
        <v>125218</v>
      </c>
      <c r="I4525" t="s">
        <v>20</v>
      </c>
      <c r="J4525" s="2">
        <v>11184.929711832399</v>
      </c>
      <c r="K4525">
        <v>110</v>
      </c>
      <c r="L4525" t="s">
        <v>21</v>
      </c>
      <c r="M4525" s="1">
        <v>45103</v>
      </c>
      <c r="N4525" t="s">
        <v>31</v>
      </c>
      <c r="O4525" t="s">
        <v>32</v>
      </c>
      <c r="P4525" t="str">
        <f t="shared" si="140"/>
        <v>Old</v>
      </c>
      <c r="Q4525" t="str">
        <f t="shared" si="141"/>
        <v>Joshua Richard</v>
      </c>
    </row>
    <row r="4526" spans="1:17" x14ac:dyDescent="0.25">
      <c r="A4526" t="s">
        <v>31227</v>
      </c>
      <c r="B4526">
        <v>80</v>
      </c>
      <c r="C4526" t="s">
        <v>34</v>
      </c>
      <c r="D4526" t="s">
        <v>41</v>
      </c>
      <c r="E4526" t="s">
        <v>75</v>
      </c>
      <c r="F4526" s="1">
        <v>44607</v>
      </c>
      <c r="G4526" t="s">
        <v>31228</v>
      </c>
      <c r="H4526" t="s">
        <v>31229</v>
      </c>
      <c r="I4526" t="s">
        <v>64</v>
      </c>
      <c r="J4526" s="2">
        <v>35453.267636522898</v>
      </c>
      <c r="K4526">
        <v>293</v>
      </c>
      <c r="L4526" t="s">
        <v>21</v>
      </c>
      <c r="M4526" s="1">
        <v>44625</v>
      </c>
      <c r="N4526" t="s">
        <v>31</v>
      </c>
      <c r="O4526" t="s">
        <v>32</v>
      </c>
      <c r="P4526" t="str">
        <f t="shared" si="140"/>
        <v>Old</v>
      </c>
      <c r="Q4526" t="str">
        <f t="shared" si="141"/>
        <v>Sarah Miranda</v>
      </c>
    </row>
    <row r="4527" spans="1:17" x14ac:dyDescent="0.25">
      <c r="A4527" t="s">
        <v>5125</v>
      </c>
      <c r="B4527">
        <v>80</v>
      </c>
      <c r="C4527" t="s">
        <v>15</v>
      </c>
      <c r="D4527" t="s">
        <v>41</v>
      </c>
      <c r="E4527" t="s">
        <v>17</v>
      </c>
      <c r="F4527" s="1">
        <v>43782</v>
      </c>
      <c r="G4527" t="s">
        <v>5126</v>
      </c>
      <c r="H4527" t="s">
        <v>5127</v>
      </c>
      <c r="I4527" t="s">
        <v>56</v>
      </c>
      <c r="J4527" s="2">
        <v>47596.681687311502</v>
      </c>
      <c r="K4527">
        <v>469</v>
      </c>
      <c r="L4527" t="s">
        <v>21</v>
      </c>
      <c r="M4527" s="1">
        <v>43812</v>
      </c>
      <c r="N4527" t="s">
        <v>39</v>
      </c>
      <c r="O4527" t="s">
        <v>46</v>
      </c>
      <c r="P4527" t="str">
        <f t="shared" si="140"/>
        <v>Old</v>
      </c>
      <c r="Q4527" t="str">
        <f t="shared" si="141"/>
        <v>Brandi Lopez</v>
      </c>
    </row>
    <row r="4528" spans="1:17" x14ac:dyDescent="0.25">
      <c r="A4528" t="s">
        <v>108637</v>
      </c>
      <c r="B4528">
        <v>80</v>
      </c>
      <c r="C4528" t="s">
        <v>15</v>
      </c>
      <c r="D4528" t="s">
        <v>102</v>
      </c>
      <c r="E4528" t="s">
        <v>92</v>
      </c>
      <c r="F4528" s="1">
        <v>44775</v>
      </c>
      <c r="G4528" t="s">
        <v>66025</v>
      </c>
      <c r="H4528" t="s">
        <v>74680</v>
      </c>
      <c r="I4528" t="s">
        <v>56</v>
      </c>
      <c r="J4528" s="2">
        <v>39329.683860987003</v>
      </c>
      <c r="K4528">
        <v>475</v>
      </c>
      <c r="L4528" t="s">
        <v>21</v>
      </c>
      <c r="M4528" s="1">
        <v>44804</v>
      </c>
      <c r="N4528" t="s">
        <v>39</v>
      </c>
      <c r="O4528" t="s">
        <v>32</v>
      </c>
      <c r="P4528" t="str">
        <f t="shared" si="140"/>
        <v>Old</v>
      </c>
      <c r="Q4528" t="str">
        <f t="shared" si="141"/>
        <v>Elaine White</v>
      </c>
    </row>
    <row r="4529" spans="1:17" x14ac:dyDescent="0.25">
      <c r="A4529" t="s">
        <v>97677</v>
      </c>
      <c r="B4529">
        <v>80</v>
      </c>
      <c r="C4529" t="s">
        <v>15</v>
      </c>
      <c r="D4529" t="s">
        <v>25</v>
      </c>
      <c r="E4529" t="s">
        <v>17</v>
      </c>
      <c r="F4529" s="1">
        <v>43702</v>
      </c>
      <c r="G4529" t="s">
        <v>97678</v>
      </c>
      <c r="H4529" t="s">
        <v>97679</v>
      </c>
      <c r="I4529" t="s">
        <v>20</v>
      </c>
      <c r="J4529" s="2">
        <v>17874.371276378999</v>
      </c>
      <c r="K4529">
        <v>292</v>
      </c>
      <c r="L4529" t="s">
        <v>45</v>
      </c>
      <c r="M4529" s="1">
        <v>43716</v>
      </c>
      <c r="N4529" t="s">
        <v>31</v>
      </c>
      <c r="O4529" t="s">
        <v>46</v>
      </c>
      <c r="P4529" t="str">
        <f t="shared" si="140"/>
        <v>Old</v>
      </c>
      <c r="Q4529" t="str">
        <f t="shared" si="141"/>
        <v>Beth Chandler</v>
      </c>
    </row>
    <row r="4530" spans="1:17" x14ac:dyDescent="0.25">
      <c r="A4530" t="s">
        <v>80336</v>
      </c>
      <c r="B4530">
        <v>80</v>
      </c>
      <c r="C4530" t="s">
        <v>15</v>
      </c>
      <c r="D4530" t="s">
        <v>124</v>
      </c>
      <c r="E4530" t="s">
        <v>53</v>
      </c>
      <c r="F4530" s="1">
        <v>44478</v>
      </c>
      <c r="G4530" t="s">
        <v>80337</v>
      </c>
      <c r="H4530" t="s">
        <v>61814</v>
      </c>
      <c r="I4530" t="s">
        <v>64</v>
      </c>
      <c r="J4530" s="2">
        <v>42256.776031331399</v>
      </c>
      <c r="K4530">
        <v>237</v>
      </c>
      <c r="L4530" t="s">
        <v>21</v>
      </c>
      <c r="M4530" s="1">
        <v>44508</v>
      </c>
      <c r="N4530" t="s">
        <v>51</v>
      </c>
      <c r="O4530" t="s">
        <v>32</v>
      </c>
      <c r="P4530" t="str">
        <f t="shared" si="140"/>
        <v>Old</v>
      </c>
      <c r="Q4530" t="str">
        <f t="shared" si="141"/>
        <v>Rachel Adkins</v>
      </c>
    </row>
    <row r="4531" spans="1:17" x14ac:dyDescent="0.25">
      <c r="A4531" t="s">
        <v>7982</v>
      </c>
      <c r="B4531">
        <v>80</v>
      </c>
      <c r="C4531" t="s">
        <v>15</v>
      </c>
      <c r="D4531" t="s">
        <v>41</v>
      </c>
      <c r="E4531" t="s">
        <v>42</v>
      </c>
      <c r="F4531" s="1">
        <v>43720</v>
      </c>
      <c r="G4531" t="s">
        <v>7983</v>
      </c>
      <c r="H4531" t="s">
        <v>7984</v>
      </c>
      <c r="I4531" t="s">
        <v>38</v>
      </c>
      <c r="J4531" s="2">
        <v>35913.867867109802</v>
      </c>
      <c r="K4531">
        <v>320</v>
      </c>
      <c r="L4531" t="s">
        <v>21</v>
      </c>
      <c r="M4531" s="1">
        <v>43743</v>
      </c>
      <c r="N4531" t="s">
        <v>51</v>
      </c>
      <c r="O4531" t="s">
        <v>23</v>
      </c>
      <c r="P4531" t="str">
        <f t="shared" si="140"/>
        <v>Old</v>
      </c>
      <c r="Q4531" t="str">
        <f t="shared" si="141"/>
        <v>Shirley Smith</v>
      </c>
    </row>
    <row r="4532" spans="1:17" x14ac:dyDescent="0.25">
      <c r="A4532" t="s">
        <v>27559</v>
      </c>
      <c r="B4532">
        <v>80</v>
      </c>
      <c r="C4532" t="s">
        <v>34</v>
      </c>
      <c r="D4532" t="s">
        <v>102</v>
      </c>
      <c r="E4532" t="s">
        <v>53</v>
      </c>
      <c r="F4532" s="1">
        <v>44502</v>
      </c>
      <c r="G4532" t="s">
        <v>27560</v>
      </c>
      <c r="H4532" t="s">
        <v>27561</v>
      </c>
      <c r="I4532" t="s">
        <v>64</v>
      </c>
      <c r="J4532" s="2">
        <v>26312.702531752901</v>
      </c>
      <c r="K4532">
        <v>368</v>
      </c>
      <c r="L4532" t="s">
        <v>45</v>
      </c>
      <c r="M4532" s="1">
        <v>44518</v>
      </c>
      <c r="N4532" t="s">
        <v>39</v>
      </c>
      <c r="O4532" t="s">
        <v>23</v>
      </c>
      <c r="P4532" t="str">
        <f t="shared" si="140"/>
        <v>Old</v>
      </c>
      <c r="Q4532" t="str">
        <f t="shared" si="141"/>
        <v>Melissa Johnson</v>
      </c>
    </row>
    <row r="4533" spans="1:17" x14ac:dyDescent="0.25">
      <c r="A4533" t="s">
        <v>74990</v>
      </c>
      <c r="B4533">
        <v>80</v>
      </c>
      <c r="C4533" t="s">
        <v>34</v>
      </c>
      <c r="D4533" t="s">
        <v>16</v>
      </c>
      <c r="E4533" t="s">
        <v>92</v>
      </c>
      <c r="F4533" s="1">
        <v>43670</v>
      </c>
      <c r="G4533" t="s">
        <v>74991</v>
      </c>
      <c r="H4533" t="s">
        <v>74992</v>
      </c>
      <c r="I4533" t="s">
        <v>29</v>
      </c>
      <c r="J4533" s="2">
        <v>5138.7794780684299</v>
      </c>
      <c r="K4533">
        <v>209</v>
      </c>
      <c r="L4533" t="s">
        <v>30</v>
      </c>
      <c r="M4533" s="1">
        <v>43673</v>
      </c>
      <c r="N4533" t="s">
        <v>39</v>
      </c>
      <c r="O4533" t="s">
        <v>32</v>
      </c>
      <c r="P4533" t="str">
        <f t="shared" si="140"/>
        <v>Old</v>
      </c>
      <c r="Q4533" t="str">
        <f t="shared" si="141"/>
        <v>Adrian Baird</v>
      </c>
    </row>
    <row r="4534" spans="1:17" x14ac:dyDescent="0.25">
      <c r="A4534" t="s">
        <v>94404</v>
      </c>
      <c r="B4534">
        <v>80</v>
      </c>
      <c r="C4534" t="s">
        <v>15</v>
      </c>
      <c r="D4534" t="s">
        <v>41</v>
      </c>
      <c r="E4534" t="s">
        <v>17</v>
      </c>
      <c r="F4534" s="1">
        <v>44879</v>
      </c>
      <c r="G4534" t="s">
        <v>94405</v>
      </c>
      <c r="H4534" t="s">
        <v>94406</v>
      </c>
      <c r="I4534" t="s">
        <v>20</v>
      </c>
      <c r="J4534" s="2">
        <v>28182.389238714401</v>
      </c>
      <c r="K4534">
        <v>351</v>
      </c>
      <c r="L4534" t="s">
        <v>21</v>
      </c>
      <c r="M4534" s="1">
        <v>44899</v>
      </c>
      <c r="N4534" t="s">
        <v>31</v>
      </c>
      <c r="O4534" t="s">
        <v>46</v>
      </c>
      <c r="P4534" t="str">
        <f t="shared" si="140"/>
        <v>Old</v>
      </c>
      <c r="Q4534" t="str">
        <f t="shared" si="141"/>
        <v>Sandra Lynch</v>
      </c>
    </row>
    <row r="4535" spans="1:17" x14ac:dyDescent="0.25">
      <c r="A4535" t="s">
        <v>61508</v>
      </c>
      <c r="B4535">
        <v>80</v>
      </c>
      <c r="C4535" t="s">
        <v>34</v>
      </c>
      <c r="D4535" t="s">
        <v>16</v>
      </c>
      <c r="E4535" t="s">
        <v>53</v>
      </c>
      <c r="F4535" s="1">
        <v>43789</v>
      </c>
      <c r="G4535" t="s">
        <v>61509</v>
      </c>
      <c r="H4535" t="s">
        <v>61510</v>
      </c>
      <c r="I4535" t="s">
        <v>20</v>
      </c>
      <c r="J4535" s="2">
        <v>16760.0319212473</v>
      </c>
      <c r="K4535">
        <v>177</v>
      </c>
      <c r="L4535" t="s">
        <v>21</v>
      </c>
      <c r="M4535" s="1">
        <v>43793</v>
      </c>
      <c r="N4535" t="s">
        <v>22</v>
      </c>
      <c r="O4535" t="s">
        <v>32</v>
      </c>
      <c r="P4535" t="str">
        <f t="shared" si="140"/>
        <v>Old</v>
      </c>
      <c r="Q4535" t="str">
        <f t="shared" si="141"/>
        <v>Adam Tucker</v>
      </c>
    </row>
    <row r="4536" spans="1:17" x14ac:dyDescent="0.25">
      <c r="A4536" t="s">
        <v>114262</v>
      </c>
      <c r="B4536">
        <v>80</v>
      </c>
      <c r="C4536" t="s">
        <v>15</v>
      </c>
      <c r="D4536" t="s">
        <v>41</v>
      </c>
      <c r="E4536" t="s">
        <v>75</v>
      </c>
      <c r="F4536" s="1">
        <v>44457</v>
      </c>
      <c r="G4536" t="s">
        <v>114263</v>
      </c>
      <c r="H4536" t="s">
        <v>114264</v>
      </c>
      <c r="I4536" t="s">
        <v>20</v>
      </c>
      <c r="J4536" s="2">
        <v>21424.046810826901</v>
      </c>
      <c r="K4536">
        <v>400</v>
      </c>
      <c r="L4536" t="s">
        <v>21</v>
      </c>
      <c r="M4536" s="1">
        <v>44474</v>
      </c>
      <c r="N4536" t="s">
        <v>31</v>
      </c>
      <c r="O4536" t="s">
        <v>32</v>
      </c>
      <c r="P4536" t="str">
        <f t="shared" si="140"/>
        <v>Old</v>
      </c>
      <c r="Q4536" t="str">
        <f t="shared" si="141"/>
        <v>Scott Carpenter</v>
      </c>
    </row>
    <row r="4537" spans="1:17" x14ac:dyDescent="0.25">
      <c r="A4537" t="s">
        <v>23280</v>
      </c>
      <c r="B4537">
        <v>80</v>
      </c>
      <c r="C4537" t="s">
        <v>34</v>
      </c>
      <c r="D4537" t="s">
        <v>25</v>
      </c>
      <c r="E4537" t="s">
        <v>26</v>
      </c>
      <c r="F4537" s="1">
        <v>43891</v>
      </c>
      <c r="G4537" t="s">
        <v>23281</v>
      </c>
      <c r="H4537" t="s">
        <v>23282</v>
      </c>
      <c r="I4537" t="s">
        <v>56</v>
      </c>
      <c r="J4537" s="2">
        <v>8716.7231140183594</v>
      </c>
      <c r="K4537">
        <v>449</v>
      </c>
      <c r="L4537" t="s">
        <v>21</v>
      </c>
      <c r="M4537" s="1">
        <v>43908</v>
      </c>
      <c r="N4537" t="s">
        <v>51</v>
      </c>
      <c r="O4537" t="s">
        <v>32</v>
      </c>
      <c r="P4537" t="str">
        <f t="shared" si="140"/>
        <v>Old</v>
      </c>
      <c r="Q4537" t="str">
        <f t="shared" si="141"/>
        <v>Brian Warren</v>
      </c>
    </row>
    <row r="4538" spans="1:17" x14ac:dyDescent="0.25">
      <c r="A4538" t="s">
        <v>2538</v>
      </c>
      <c r="B4538">
        <v>80</v>
      </c>
      <c r="C4538" t="s">
        <v>15</v>
      </c>
      <c r="D4538" t="s">
        <v>58</v>
      </c>
      <c r="E4538" t="s">
        <v>26</v>
      </c>
      <c r="F4538" s="1">
        <v>43784</v>
      </c>
      <c r="G4538" t="s">
        <v>2539</v>
      </c>
      <c r="H4538" t="s">
        <v>2540</v>
      </c>
      <c r="I4538" t="s">
        <v>38</v>
      </c>
      <c r="J4538" s="2">
        <v>22758.637601322302</v>
      </c>
      <c r="K4538">
        <v>170</v>
      </c>
      <c r="L4538" t="s">
        <v>45</v>
      </c>
      <c r="M4538" s="1">
        <v>43812</v>
      </c>
      <c r="N4538" t="s">
        <v>39</v>
      </c>
      <c r="O4538" t="s">
        <v>32</v>
      </c>
      <c r="P4538" t="str">
        <f t="shared" si="140"/>
        <v>Old</v>
      </c>
      <c r="Q4538" t="str">
        <f t="shared" si="141"/>
        <v>Stephanie Burke</v>
      </c>
    </row>
    <row r="4539" spans="1:17" x14ac:dyDescent="0.25">
      <c r="A4539" t="s">
        <v>29297</v>
      </c>
      <c r="B4539">
        <v>80</v>
      </c>
      <c r="C4539" t="s">
        <v>34</v>
      </c>
      <c r="D4539" t="s">
        <v>41</v>
      </c>
      <c r="E4539" t="s">
        <v>17</v>
      </c>
      <c r="F4539" s="1">
        <v>45166</v>
      </c>
      <c r="G4539" t="s">
        <v>29298</v>
      </c>
      <c r="H4539" t="s">
        <v>8366</v>
      </c>
      <c r="I4539" t="s">
        <v>29</v>
      </c>
      <c r="J4539" s="2">
        <v>24803.624107174899</v>
      </c>
      <c r="K4539">
        <v>341</v>
      </c>
      <c r="L4539" t="s">
        <v>45</v>
      </c>
      <c r="M4539" s="1">
        <v>45176</v>
      </c>
      <c r="N4539" t="s">
        <v>39</v>
      </c>
      <c r="O4539" t="s">
        <v>23</v>
      </c>
      <c r="P4539" t="str">
        <f t="shared" si="140"/>
        <v>Old</v>
      </c>
      <c r="Q4539" t="str">
        <f t="shared" si="141"/>
        <v>Brittany Jones</v>
      </c>
    </row>
    <row r="4540" spans="1:17" x14ac:dyDescent="0.25">
      <c r="A4540" t="s">
        <v>98003</v>
      </c>
      <c r="B4540">
        <v>80</v>
      </c>
      <c r="C4540" t="s">
        <v>15</v>
      </c>
      <c r="D4540" t="s">
        <v>35</v>
      </c>
      <c r="E4540" t="s">
        <v>53</v>
      </c>
      <c r="F4540" s="1">
        <v>45216</v>
      </c>
      <c r="G4540" t="s">
        <v>98004</v>
      </c>
      <c r="H4540" t="s">
        <v>98005</v>
      </c>
      <c r="I4540" t="s">
        <v>20</v>
      </c>
      <c r="J4540" s="2">
        <v>14594.113930546</v>
      </c>
      <c r="K4540">
        <v>334</v>
      </c>
      <c r="L4540" t="s">
        <v>21</v>
      </c>
      <c r="M4540" s="1">
        <v>45218</v>
      </c>
      <c r="N4540" t="s">
        <v>22</v>
      </c>
      <c r="O4540" t="s">
        <v>23</v>
      </c>
      <c r="P4540" t="str">
        <f t="shared" si="140"/>
        <v>Old</v>
      </c>
      <c r="Q4540" t="str">
        <f t="shared" si="141"/>
        <v>John Sanford</v>
      </c>
    </row>
    <row r="4541" spans="1:17" x14ac:dyDescent="0.25">
      <c r="A4541" t="s">
        <v>62184</v>
      </c>
      <c r="B4541">
        <v>80</v>
      </c>
      <c r="C4541" t="s">
        <v>34</v>
      </c>
      <c r="D4541" t="s">
        <v>35</v>
      </c>
      <c r="E4541" t="s">
        <v>42</v>
      </c>
      <c r="F4541" s="1">
        <v>44743</v>
      </c>
      <c r="G4541" t="s">
        <v>62185</v>
      </c>
      <c r="H4541" t="s">
        <v>62186</v>
      </c>
      <c r="I4541" t="s">
        <v>20</v>
      </c>
      <c r="J4541" s="2">
        <v>40504.478575922098</v>
      </c>
      <c r="K4541">
        <v>275</v>
      </c>
      <c r="L4541" t="s">
        <v>45</v>
      </c>
      <c r="M4541" s="1">
        <v>44756</v>
      </c>
      <c r="N4541" t="s">
        <v>51</v>
      </c>
      <c r="O4541" t="s">
        <v>32</v>
      </c>
      <c r="P4541" t="str">
        <f t="shared" si="140"/>
        <v>Old</v>
      </c>
      <c r="Q4541" t="str">
        <f t="shared" si="141"/>
        <v>Austin Schneider</v>
      </c>
    </row>
    <row r="4542" spans="1:17" x14ac:dyDescent="0.25">
      <c r="A4542" t="s">
        <v>40124</v>
      </c>
      <c r="B4542">
        <v>80</v>
      </c>
      <c r="C4542" t="s">
        <v>15</v>
      </c>
      <c r="D4542" t="s">
        <v>58</v>
      </c>
      <c r="E4542" t="s">
        <v>26</v>
      </c>
      <c r="F4542" s="1">
        <v>44511</v>
      </c>
      <c r="G4542" t="s">
        <v>40125</v>
      </c>
      <c r="H4542" t="s">
        <v>40126</v>
      </c>
      <c r="I4542" t="s">
        <v>38</v>
      </c>
      <c r="J4542" s="2">
        <v>38794.689728452897</v>
      </c>
      <c r="K4542">
        <v>194</v>
      </c>
      <c r="L4542" t="s">
        <v>30</v>
      </c>
      <c r="M4542" s="1">
        <v>44517</v>
      </c>
      <c r="N4542" t="s">
        <v>39</v>
      </c>
      <c r="O4542" t="s">
        <v>32</v>
      </c>
      <c r="P4542" t="str">
        <f t="shared" si="140"/>
        <v>Old</v>
      </c>
      <c r="Q4542" t="str">
        <f t="shared" si="141"/>
        <v>Carrie Burke</v>
      </c>
    </row>
    <row r="4543" spans="1:17" x14ac:dyDescent="0.25">
      <c r="A4543" t="s">
        <v>100571</v>
      </c>
      <c r="B4543">
        <v>80</v>
      </c>
      <c r="C4543" t="s">
        <v>34</v>
      </c>
      <c r="D4543" t="s">
        <v>48</v>
      </c>
      <c r="E4543" t="s">
        <v>42</v>
      </c>
      <c r="F4543" s="1">
        <v>44105</v>
      </c>
      <c r="G4543" t="s">
        <v>100572</v>
      </c>
      <c r="H4543" t="s">
        <v>100573</v>
      </c>
      <c r="I4543" t="s">
        <v>64</v>
      </c>
      <c r="J4543" s="2">
        <v>22498.519952069099</v>
      </c>
      <c r="K4543">
        <v>463</v>
      </c>
      <c r="L4543" t="s">
        <v>21</v>
      </c>
      <c r="M4543" s="1">
        <v>44112</v>
      </c>
      <c r="N4543" t="s">
        <v>78</v>
      </c>
      <c r="O4543" t="s">
        <v>32</v>
      </c>
      <c r="P4543" t="str">
        <f t="shared" si="140"/>
        <v>Old</v>
      </c>
      <c r="Q4543" t="str">
        <f t="shared" si="141"/>
        <v>Austin Best</v>
      </c>
    </row>
    <row r="4544" spans="1:17" x14ac:dyDescent="0.25">
      <c r="A4544" t="s">
        <v>99323</v>
      </c>
      <c r="B4544">
        <v>80</v>
      </c>
      <c r="C4544" t="s">
        <v>15</v>
      </c>
      <c r="D4544" t="s">
        <v>35</v>
      </c>
      <c r="E4544" t="s">
        <v>26</v>
      </c>
      <c r="F4544" s="1">
        <v>44025</v>
      </c>
      <c r="G4544" t="s">
        <v>99324</v>
      </c>
      <c r="H4544" t="s">
        <v>11020</v>
      </c>
      <c r="I4544" t="s">
        <v>20</v>
      </c>
      <c r="J4544" s="2">
        <v>5949.2673504775103</v>
      </c>
      <c r="K4544">
        <v>424</v>
      </c>
      <c r="L4544" t="s">
        <v>21</v>
      </c>
      <c r="M4544" s="1">
        <v>44035</v>
      </c>
      <c r="N4544" t="s">
        <v>22</v>
      </c>
      <c r="O4544" t="s">
        <v>32</v>
      </c>
      <c r="P4544" t="str">
        <f t="shared" si="140"/>
        <v>Old</v>
      </c>
      <c r="Q4544" t="str">
        <f t="shared" si="141"/>
        <v>Samantha Mckinney</v>
      </c>
    </row>
    <row r="4545" spans="1:17" x14ac:dyDescent="0.25">
      <c r="A4545" t="s">
        <v>87637</v>
      </c>
      <c r="B4545">
        <v>80</v>
      </c>
      <c r="C4545" t="s">
        <v>34</v>
      </c>
      <c r="D4545" t="s">
        <v>124</v>
      </c>
      <c r="E4545" t="s">
        <v>42</v>
      </c>
      <c r="F4545" s="1">
        <v>44430</v>
      </c>
      <c r="G4545" t="s">
        <v>87638</v>
      </c>
      <c r="H4545" t="s">
        <v>2558</v>
      </c>
      <c r="I4545" t="s">
        <v>20</v>
      </c>
      <c r="J4545" s="2">
        <v>19452.8414747235</v>
      </c>
      <c r="K4545">
        <v>406</v>
      </c>
      <c r="L4545" t="s">
        <v>45</v>
      </c>
      <c r="M4545" s="1">
        <v>44454</v>
      </c>
      <c r="N4545" t="s">
        <v>31</v>
      </c>
      <c r="O4545" t="s">
        <v>23</v>
      </c>
      <c r="P4545" t="str">
        <f t="shared" si="140"/>
        <v>Old</v>
      </c>
      <c r="Q4545" t="str">
        <f t="shared" si="141"/>
        <v>Emily Weber</v>
      </c>
    </row>
    <row r="4546" spans="1:17" x14ac:dyDescent="0.25">
      <c r="A4546" t="s">
        <v>107515</v>
      </c>
      <c r="B4546">
        <v>80</v>
      </c>
      <c r="C4546" t="s">
        <v>15</v>
      </c>
      <c r="D4546" t="s">
        <v>25</v>
      </c>
      <c r="E4546" t="s">
        <v>53</v>
      </c>
      <c r="F4546" s="1">
        <v>44564</v>
      </c>
      <c r="G4546" t="s">
        <v>107516</v>
      </c>
      <c r="H4546" t="s">
        <v>107517</v>
      </c>
      <c r="I4546" t="s">
        <v>56</v>
      </c>
      <c r="J4546" s="2">
        <v>236.05468066346501</v>
      </c>
      <c r="K4546">
        <v>441</v>
      </c>
      <c r="L4546" t="s">
        <v>30</v>
      </c>
      <c r="M4546" s="1">
        <v>44566</v>
      </c>
      <c r="N4546" t="s">
        <v>22</v>
      </c>
      <c r="O4546" t="s">
        <v>23</v>
      </c>
      <c r="P4546" t="str">
        <f t="shared" si="140"/>
        <v>Old</v>
      </c>
      <c r="Q4546" t="str">
        <f t="shared" si="141"/>
        <v>Randy Murphy</v>
      </c>
    </row>
    <row r="4547" spans="1:17" x14ac:dyDescent="0.25">
      <c r="A4547" t="s">
        <v>45158</v>
      </c>
      <c r="B4547">
        <v>80</v>
      </c>
      <c r="C4547" t="s">
        <v>15</v>
      </c>
      <c r="D4547" t="s">
        <v>25</v>
      </c>
      <c r="E4547" t="s">
        <v>26</v>
      </c>
      <c r="F4547" s="1">
        <v>44807</v>
      </c>
      <c r="G4547" t="s">
        <v>45159</v>
      </c>
      <c r="H4547" t="s">
        <v>168</v>
      </c>
      <c r="I4547" t="s">
        <v>38</v>
      </c>
      <c r="J4547" s="2">
        <v>20928.138283469802</v>
      </c>
      <c r="K4547">
        <v>329</v>
      </c>
      <c r="L4547" t="s">
        <v>21</v>
      </c>
      <c r="M4547" s="1">
        <v>44808</v>
      </c>
      <c r="N4547" t="s">
        <v>78</v>
      </c>
      <c r="O4547" t="s">
        <v>46</v>
      </c>
      <c r="P4547" t="str">
        <f t="shared" ref="P4547:P4610" si="142">IF(B4547:B60046&lt;=18,"Young",IF(B4547:B60046&lt;=30,"Youth",IF(B4547:B60046&lt;=60,"Adult","Old")))</f>
        <v>Old</v>
      </c>
      <c r="Q4547" t="str">
        <f t="shared" ref="Q4547:Q4610" si="143">PROPER(A4547:A60046)</f>
        <v>Larry Marsh</v>
      </c>
    </row>
    <row r="4548" spans="1:17" x14ac:dyDescent="0.25">
      <c r="A4548" t="s">
        <v>46794</v>
      </c>
      <c r="B4548">
        <v>80</v>
      </c>
      <c r="C4548" t="s">
        <v>15</v>
      </c>
      <c r="D4548" t="s">
        <v>41</v>
      </c>
      <c r="E4548" t="s">
        <v>75</v>
      </c>
      <c r="F4548" s="1">
        <v>44227</v>
      </c>
      <c r="G4548" t="s">
        <v>46795</v>
      </c>
      <c r="H4548" t="s">
        <v>46796</v>
      </c>
      <c r="I4548" t="s">
        <v>56</v>
      </c>
      <c r="J4548" s="2">
        <v>3195.5025221885098</v>
      </c>
      <c r="K4548">
        <v>162</v>
      </c>
      <c r="L4548" t="s">
        <v>30</v>
      </c>
      <c r="M4548" s="1">
        <v>44233</v>
      </c>
      <c r="N4548" t="s">
        <v>22</v>
      </c>
      <c r="O4548" t="s">
        <v>23</v>
      </c>
      <c r="P4548" t="str">
        <f t="shared" si="142"/>
        <v>Old</v>
      </c>
      <c r="Q4548" t="str">
        <f t="shared" si="143"/>
        <v>Alex Mcbride</v>
      </c>
    </row>
    <row r="4549" spans="1:17" x14ac:dyDescent="0.25">
      <c r="A4549" t="s">
        <v>50844</v>
      </c>
      <c r="B4549">
        <v>80</v>
      </c>
      <c r="C4549" t="s">
        <v>34</v>
      </c>
      <c r="D4549" t="s">
        <v>35</v>
      </c>
      <c r="E4549" t="s">
        <v>53</v>
      </c>
      <c r="F4549" s="1">
        <v>44131</v>
      </c>
      <c r="G4549" t="s">
        <v>50845</v>
      </c>
      <c r="H4549" t="s">
        <v>50846</v>
      </c>
      <c r="I4549" t="s">
        <v>29</v>
      </c>
      <c r="J4549" s="2">
        <v>37480.751054660403</v>
      </c>
      <c r="K4549">
        <v>259</v>
      </c>
      <c r="L4549" t="s">
        <v>21</v>
      </c>
      <c r="M4549" s="1">
        <v>44156</v>
      </c>
      <c r="N4549" t="s">
        <v>22</v>
      </c>
      <c r="O4549" t="s">
        <v>32</v>
      </c>
      <c r="P4549" t="str">
        <f t="shared" si="142"/>
        <v>Old</v>
      </c>
      <c r="Q4549" t="str">
        <f t="shared" si="143"/>
        <v>Keith Johnson</v>
      </c>
    </row>
    <row r="4550" spans="1:17" x14ac:dyDescent="0.25">
      <c r="A4550" t="s">
        <v>105583</v>
      </c>
      <c r="B4550">
        <v>80</v>
      </c>
      <c r="C4550" t="s">
        <v>15</v>
      </c>
      <c r="D4550" t="s">
        <v>41</v>
      </c>
      <c r="E4550" t="s">
        <v>92</v>
      </c>
      <c r="F4550" s="1">
        <v>44416</v>
      </c>
      <c r="G4550" t="s">
        <v>28726</v>
      </c>
      <c r="H4550" t="s">
        <v>105584</v>
      </c>
      <c r="I4550" t="s">
        <v>20</v>
      </c>
      <c r="J4550" s="2">
        <v>28232.000409086399</v>
      </c>
      <c r="K4550">
        <v>490</v>
      </c>
      <c r="L4550" t="s">
        <v>45</v>
      </c>
      <c r="M4550" s="1">
        <v>44421</v>
      </c>
      <c r="N4550" t="s">
        <v>51</v>
      </c>
      <c r="O4550" t="s">
        <v>23</v>
      </c>
      <c r="P4550" t="str">
        <f t="shared" si="142"/>
        <v>Old</v>
      </c>
      <c r="Q4550" t="str">
        <f t="shared" si="143"/>
        <v>Charles Dawson</v>
      </c>
    </row>
    <row r="4551" spans="1:17" x14ac:dyDescent="0.25">
      <c r="A4551" t="s">
        <v>67746</v>
      </c>
      <c r="B4551">
        <v>80</v>
      </c>
      <c r="C4551" t="s">
        <v>15</v>
      </c>
      <c r="D4551" t="s">
        <v>16</v>
      </c>
      <c r="E4551" t="s">
        <v>75</v>
      </c>
      <c r="F4551" s="1">
        <v>44496</v>
      </c>
      <c r="G4551" t="s">
        <v>67747</v>
      </c>
      <c r="H4551" t="s">
        <v>67748</v>
      </c>
      <c r="I4551" t="s">
        <v>29</v>
      </c>
      <c r="J4551" s="2">
        <v>21710.657176230899</v>
      </c>
      <c r="K4551">
        <v>346</v>
      </c>
      <c r="L4551" t="s">
        <v>21</v>
      </c>
      <c r="M4551" s="1">
        <v>44501</v>
      </c>
      <c r="N4551" t="s">
        <v>31</v>
      </c>
      <c r="O4551" t="s">
        <v>23</v>
      </c>
      <c r="P4551" t="str">
        <f t="shared" si="142"/>
        <v>Old</v>
      </c>
      <c r="Q4551" t="str">
        <f t="shared" si="143"/>
        <v>Brooke Smith</v>
      </c>
    </row>
    <row r="4552" spans="1:17" x14ac:dyDescent="0.25">
      <c r="A4552" t="s">
        <v>84939</v>
      </c>
      <c r="B4552">
        <v>80</v>
      </c>
      <c r="C4552" t="s">
        <v>15</v>
      </c>
      <c r="D4552" t="s">
        <v>35</v>
      </c>
      <c r="E4552" t="s">
        <v>75</v>
      </c>
      <c r="F4552" s="1">
        <v>45341</v>
      </c>
      <c r="G4552" t="s">
        <v>84940</v>
      </c>
      <c r="H4552" t="s">
        <v>84941</v>
      </c>
      <c r="I4552" t="s">
        <v>64</v>
      </c>
      <c r="J4552" s="2">
        <v>11102.3271238867</v>
      </c>
      <c r="K4552">
        <v>115</v>
      </c>
      <c r="L4552" t="s">
        <v>45</v>
      </c>
      <c r="M4552" s="1">
        <v>45349</v>
      </c>
      <c r="N4552" t="s">
        <v>22</v>
      </c>
      <c r="O4552" t="s">
        <v>23</v>
      </c>
      <c r="P4552" t="str">
        <f t="shared" si="142"/>
        <v>Old</v>
      </c>
      <c r="Q4552" t="str">
        <f t="shared" si="143"/>
        <v>Robin Mitchell</v>
      </c>
    </row>
    <row r="4553" spans="1:17" x14ac:dyDescent="0.25">
      <c r="A4553" t="s">
        <v>86344</v>
      </c>
      <c r="B4553">
        <v>80</v>
      </c>
      <c r="C4553" t="s">
        <v>34</v>
      </c>
      <c r="D4553" t="s">
        <v>35</v>
      </c>
      <c r="E4553" t="s">
        <v>17</v>
      </c>
      <c r="F4553" s="1">
        <v>45354</v>
      </c>
      <c r="G4553" t="s">
        <v>86345</v>
      </c>
      <c r="H4553" t="s">
        <v>86346</v>
      </c>
      <c r="I4553" t="s">
        <v>64</v>
      </c>
      <c r="J4553" s="2">
        <v>5350.7277615647699</v>
      </c>
      <c r="K4553">
        <v>337</v>
      </c>
      <c r="L4553" t="s">
        <v>30</v>
      </c>
      <c r="M4553" s="1">
        <v>45361</v>
      </c>
      <c r="N4553" t="s">
        <v>31</v>
      </c>
      <c r="O4553" t="s">
        <v>46</v>
      </c>
      <c r="P4553" t="str">
        <f t="shared" si="142"/>
        <v>Old</v>
      </c>
      <c r="Q4553" t="str">
        <f t="shared" si="143"/>
        <v>Brian Dawson</v>
      </c>
    </row>
    <row r="4554" spans="1:17" x14ac:dyDescent="0.25">
      <c r="A4554" t="s">
        <v>59769</v>
      </c>
      <c r="B4554">
        <v>80</v>
      </c>
      <c r="C4554" t="s">
        <v>34</v>
      </c>
      <c r="D4554" t="s">
        <v>41</v>
      </c>
      <c r="E4554" t="s">
        <v>53</v>
      </c>
      <c r="F4554" s="1">
        <v>43711</v>
      </c>
      <c r="G4554" t="s">
        <v>59770</v>
      </c>
      <c r="H4554" t="s">
        <v>59771</v>
      </c>
      <c r="I4554" t="s">
        <v>20</v>
      </c>
      <c r="J4554" s="2">
        <v>5645.7718459322896</v>
      </c>
      <c r="K4554">
        <v>308</v>
      </c>
      <c r="L4554" t="s">
        <v>21</v>
      </c>
      <c r="M4554" s="1">
        <v>43729</v>
      </c>
      <c r="N4554" t="s">
        <v>31</v>
      </c>
      <c r="O4554" t="s">
        <v>46</v>
      </c>
      <c r="P4554" t="str">
        <f t="shared" si="142"/>
        <v>Old</v>
      </c>
      <c r="Q4554" t="str">
        <f t="shared" si="143"/>
        <v>Angela Martin</v>
      </c>
    </row>
    <row r="4555" spans="1:17" x14ac:dyDescent="0.25">
      <c r="A4555" t="s">
        <v>2699</v>
      </c>
      <c r="B4555">
        <v>80</v>
      </c>
      <c r="C4555" t="s">
        <v>34</v>
      </c>
      <c r="D4555" t="s">
        <v>16</v>
      </c>
      <c r="E4555" t="s">
        <v>53</v>
      </c>
      <c r="F4555" s="1">
        <v>44187</v>
      </c>
      <c r="G4555" t="s">
        <v>2700</v>
      </c>
      <c r="H4555" t="s">
        <v>2701</v>
      </c>
      <c r="I4555" t="s">
        <v>38</v>
      </c>
      <c r="J4555" s="2">
        <v>18381.582950025499</v>
      </c>
      <c r="K4555">
        <v>261</v>
      </c>
      <c r="L4555" t="s">
        <v>21</v>
      </c>
      <c r="M4555" s="1">
        <v>44212</v>
      </c>
      <c r="N4555" t="s">
        <v>31</v>
      </c>
      <c r="O4555" t="s">
        <v>23</v>
      </c>
      <c r="P4555" t="str">
        <f t="shared" si="142"/>
        <v>Old</v>
      </c>
      <c r="Q4555" t="str">
        <f t="shared" si="143"/>
        <v>Martin Hansen</v>
      </c>
    </row>
    <row r="4556" spans="1:17" x14ac:dyDescent="0.25">
      <c r="A4556" t="s">
        <v>19454</v>
      </c>
      <c r="B4556">
        <v>80</v>
      </c>
      <c r="C4556" t="s">
        <v>15</v>
      </c>
      <c r="D4556" t="s">
        <v>124</v>
      </c>
      <c r="E4556" t="s">
        <v>17</v>
      </c>
      <c r="F4556" s="1">
        <v>43701</v>
      </c>
      <c r="G4556" t="s">
        <v>19455</v>
      </c>
      <c r="H4556" t="s">
        <v>19456</v>
      </c>
      <c r="I4556" t="s">
        <v>38</v>
      </c>
      <c r="J4556" s="2">
        <v>47173.5677766472</v>
      </c>
      <c r="K4556">
        <v>439</v>
      </c>
      <c r="L4556" t="s">
        <v>21</v>
      </c>
      <c r="M4556" s="1">
        <v>43728</v>
      </c>
      <c r="N4556" t="s">
        <v>22</v>
      </c>
      <c r="O4556" t="s">
        <v>46</v>
      </c>
      <c r="P4556" t="str">
        <f t="shared" si="142"/>
        <v>Old</v>
      </c>
      <c r="Q4556" t="str">
        <f t="shared" si="143"/>
        <v>Cory Juarez</v>
      </c>
    </row>
    <row r="4557" spans="1:17" x14ac:dyDescent="0.25">
      <c r="A4557" t="s">
        <v>29691</v>
      </c>
      <c r="B4557">
        <v>80</v>
      </c>
      <c r="C4557" t="s">
        <v>34</v>
      </c>
      <c r="D4557" t="s">
        <v>48</v>
      </c>
      <c r="E4557" t="s">
        <v>17</v>
      </c>
      <c r="F4557" s="1">
        <v>44363</v>
      </c>
      <c r="G4557" t="s">
        <v>29692</v>
      </c>
      <c r="H4557" t="s">
        <v>29693</v>
      </c>
      <c r="I4557" t="s">
        <v>20</v>
      </c>
      <c r="J4557" s="2">
        <v>21121.0454062975</v>
      </c>
      <c r="K4557">
        <v>143</v>
      </c>
      <c r="L4557" t="s">
        <v>21</v>
      </c>
      <c r="M4557" s="1">
        <v>44377</v>
      </c>
      <c r="N4557" t="s">
        <v>78</v>
      </c>
      <c r="O4557" t="s">
        <v>46</v>
      </c>
      <c r="P4557" t="str">
        <f t="shared" si="142"/>
        <v>Old</v>
      </c>
      <c r="Q4557" t="str">
        <f t="shared" si="143"/>
        <v>Alexandra Bernard</v>
      </c>
    </row>
    <row r="4558" spans="1:17" x14ac:dyDescent="0.25">
      <c r="A4558" t="s">
        <v>101467</v>
      </c>
      <c r="B4558">
        <v>80</v>
      </c>
      <c r="C4558" t="s">
        <v>15</v>
      </c>
      <c r="D4558" t="s">
        <v>102</v>
      </c>
      <c r="E4558" t="s">
        <v>42</v>
      </c>
      <c r="F4558" s="1">
        <v>43988</v>
      </c>
      <c r="G4558" t="s">
        <v>101468</v>
      </c>
      <c r="H4558" t="s">
        <v>101469</v>
      </c>
      <c r="I4558" t="s">
        <v>64</v>
      </c>
      <c r="J4558" s="2">
        <v>6065.7137553638504</v>
      </c>
      <c r="K4558">
        <v>124</v>
      </c>
      <c r="L4558" t="s">
        <v>21</v>
      </c>
      <c r="M4558" s="1">
        <v>44009</v>
      </c>
      <c r="N4558" t="s">
        <v>22</v>
      </c>
      <c r="O4558" t="s">
        <v>23</v>
      </c>
      <c r="P4558" t="str">
        <f t="shared" si="142"/>
        <v>Old</v>
      </c>
      <c r="Q4558" t="str">
        <f t="shared" si="143"/>
        <v>Jason Williams</v>
      </c>
    </row>
    <row r="4559" spans="1:17" x14ac:dyDescent="0.25">
      <c r="A4559" t="s">
        <v>28458</v>
      </c>
      <c r="B4559">
        <v>80</v>
      </c>
      <c r="C4559" t="s">
        <v>15</v>
      </c>
      <c r="D4559" t="s">
        <v>124</v>
      </c>
      <c r="E4559" t="s">
        <v>26</v>
      </c>
      <c r="F4559" s="1">
        <v>44218</v>
      </c>
      <c r="G4559" t="s">
        <v>28459</v>
      </c>
      <c r="H4559" t="s">
        <v>28460</v>
      </c>
      <c r="I4559" t="s">
        <v>29</v>
      </c>
      <c r="J4559" s="2">
        <v>12538.246298399999</v>
      </c>
      <c r="K4559">
        <v>370</v>
      </c>
      <c r="L4559" t="s">
        <v>21</v>
      </c>
      <c r="M4559" s="1">
        <v>44241</v>
      </c>
      <c r="N4559" t="s">
        <v>22</v>
      </c>
      <c r="O4559" t="s">
        <v>32</v>
      </c>
      <c r="P4559" t="str">
        <f t="shared" si="142"/>
        <v>Old</v>
      </c>
      <c r="Q4559" t="str">
        <f t="shared" si="143"/>
        <v>Alison Lin</v>
      </c>
    </row>
    <row r="4560" spans="1:17" x14ac:dyDescent="0.25">
      <c r="A4560" t="s">
        <v>4254</v>
      </c>
      <c r="B4560">
        <v>80</v>
      </c>
      <c r="C4560" t="s">
        <v>15</v>
      </c>
      <c r="D4560" t="s">
        <v>35</v>
      </c>
      <c r="E4560" t="s">
        <v>92</v>
      </c>
      <c r="F4560" s="1">
        <v>44631</v>
      </c>
      <c r="G4560" t="s">
        <v>4255</v>
      </c>
      <c r="H4560" t="s">
        <v>4256</v>
      </c>
      <c r="I4560" t="s">
        <v>38</v>
      </c>
      <c r="J4560" s="2">
        <v>30322.5326658741</v>
      </c>
      <c r="K4560">
        <v>419</v>
      </c>
      <c r="L4560" t="s">
        <v>21</v>
      </c>
      <c r="M4560" s="1">
        <v>44660</v>
      </c>
      <c r="N4560" t="s">
        <v>22</v>
      </c>
      <c r="O4560" t="s">
        <v>32</v>
      </c>
      <c r="P4560" t="str">
        <f t="shared" si="142"/>
        <v>Old</v>
      </c>
      <c r="Q4560" t="str">
        <f t="shared" si="143"/>
        <v>Anna Clements</v>
      </c>
    </row>
    <row r="4561" spans="1:17" x14ac:dyDescent="0.25">
      <c r="A4561" t="s">
        <v>54243</v>
      </c>
      <c r="B4561">
        <v>80</v>
      </c>
      <c r="C4561" t="s">
        <v>34</v>
      </c>
      <c r="D4561" t="s">
        <v>16</v>
      </c>
      <c r="E4561" t="s">
        <v>92</v>
      </c>
      <c r="F4561" s="1">
        <v>44417</v>
      </c>
      <c r="G4561" t="s">
        <v>54244</v>
      </c>
      <c r="H4561" t="s">
        <v>29048</v>
      </c>
      <c r="I4561" t="s">
        <v>20</v>
      </c>
      <c r="J4561" s="2">
        <v>15639.7514905485</v>
      </c>
      <c r="K4561">
        <v>273</v>
      </c>
      <c r="L4561" t="s">
        <v>45</v>
      </c>
      <c r="M4561" s="1">
        <v>44436</v>
      </c>
      <c r="N4561" t="s">
        <v>39</v>
      </c>
      <c r="O4561" t="s">
        <v>32</v>
      </c>
      <c r="P4561" t="str">
        <f t="shared" si="142"/>
        <v>Old</v>
      </c>
      <c r="Q4561" t="str">
        <f t="shared" si="143"/>
        <v>Devon Gomez</v>
      </c>
    </row>
    <row r="4562" spans="1:17" x14ac:dyDescent="0.25">
      <c r="A4562" t="s">
        <v>84660</v>
      </c>
      <c r="B4562">
        <v>80</v>
      </c>
      <c r="C4562" t="s">
        <v>15</v>
      </c>
      <c r="D4562" t="s">
        <v>41</v>
      </c>
      <c r="E4562" t="s">
        <v>75</v>
      </c>
      <c r="F4562" s="1">
        <v>44835</v>
      </c>
      <c r="G4562" t="s">
        <v>84661</v>
      </c>
      <c r="H4562" t="s">
        <v>84662</v>
      </c>
      <c r="I4562" t="s">
        <v>29</v>
      </c>
      <c r="J4562" s="2">
        <v>5717.1014691872797</v>
      </c>
      <c r="K4562">
        <v>222</v>
      </c>
      <c r="L4562" t="s">
        <v>30</v>
      </c>
      <c r="M4562" s="1">
        <v>44839</v>
      </c>
      <c r="N4562" t="s">
        <v>31</v>
      </c>
      <c r="O4562" t="s">
        <v>23</v>
      </c>
      <c r="P4562" t="str">
        <f t="shared" si="142"/>
        <v>Old</v>
      </c>
      <c r="Q4562" t="str">
        <f t="shared" si="143"/>
        <v>Kim Smith</v>
      </c>
    </row>
    <row r="4563" spans="1:17" x14ac:dyDescent="0.25">
      <c r="A4563" t="s">
        <v>26211</v>
      </c>
      <c r="B4563">
        <v>80</v>
      </c>
      <c r="C4563" t="s">
        <v>15</v>
      </c>
      <c r="D4563" t="s">
        <v>124</v>
      </c>
      <c r="E4563" t="s">
        <v>17</v>
      </c>
      <c r="F4563" s="1">
        <v>43987</v>
      </c>
      <c r="G4563" t="s">
        <v>26212</v>
      </c>
      <c r="H4563" t="s">
        <v>26213</v>
      </c>
      <c r="I4563" t="s">
        <v>64</v>
      </c>
      <c r="J4563" s="2">
        <v>16596.3420564312</v>
      </c>
      <c r="K4563">
        <v>162</v>
      </c>
      <c r="L4563" t="s">
        <v>30</v>
      </c>
      <c r="M4563" s="1">
        <v>44003</v>
      </c>
      <c r="N4563" t="s">
        <v>31</v>
      </c>
      <c r="O4563" t="s">
        <v>32</v>
      </c>
      <c r="P4563" t="str">
        <f t="shared" si="142"/>
        <v>Old</v>
      </c>
      <c r="Q4563" t="str">
        <f t="shared" si="143"/>
        <v>Megan Hoover</v>
      </c>
    </row>
    <row r="4564" spans="1:17" x14ac:dyDescent="0.25">
      <c r="A4564" t="s">
        <v>30088</v>
      </c>
      <c r="B4564">
        <v>80</v>
      </c>
      <c r="C4564" t="s">
        <v>34</v>
      </c>
      <c r="D4564" t="s">
        <v>48</v>
      </c>
      <c r="E4564" t="s">
        <v>17</v>
      </c>
      <c r="F4564" s="1">
        <v>43681</v>
      </c>
      <c r="G4564" t="s">
        <v>30089</v>
      </c>
      <c r="H4564" t="s">
        <v>30090</v>
      </c>
      <c r="I4564" t="s">
        <v>38</v>
      </c>
      <c r="J4564" s="2">
        <v>20475.8071648451</v>
      </c>
      <c r="K4564">
        <v>405</v>
      </c>
      <c r="L4564" t="s">
        <v>45</v>
      </c>
      <c r="M4564" s="1">
        <v>43683</v>
      </c>
      <c r="N4564" t="s">
        <v>31</v>
      </c>
      <c r="O4564" t="s">
        <v>32</v>
      </c>
      <c r="P4564" t="str">
        <f t="shared" si="142"/>
        <v>Old</v>
      </c>
      <c r="Q4564" t="str">
        <f t="shared" si="143"/>
        <v>Lee Brewer</v>
      </c>
    </row>
    <row r="4565" spans="1:17" x14ac:dyDescent="0.25">
      <c r="A4565" t="s">
        <v>128933</v>
      </c>
      <c r="B4565">
        <v>80</v>
      </c>
      <c r="C4565" t="s">
        <v>34</v>
      </c>
      <c r="D4565" t="s">
        <v>25</v>
      </c>
      <c r="E4565" t="s">
        <v>75</v>
      </c>
      <c r="F4565" s="1">
        <v>44509</v>
      </c>
      <c r="G4565" t="s">
        <v>128934</v>
      </c>
      <c r="H4565" t="s">
        <v>128935</v>
      </c>
      <c r="I4565" t="s">
        <v>20</v>
      </c>
      <c r="J4565" s="2">
        <v>38858.323015888302</v>
      </c>
      <c r="K4565">
        <v>116</v>
      </c>
      <c r="L4565" t="s">
        <v>45</v>
      </c>
      <c r="M4565" s="1">
        <v>44536</v>
      </c>
      <c r="N4565" t="s">
        <v>31</v>
      </c>
      <c r="O4565" t="s">
        <v>46</v>
      </c>
      <c r="P4565" t="str">
        <f t="shared" si="142"/>
        <v>Old</v>
      </c>
      <c r="Q4565" t="str">
        <f t="shared" si="143"/>
        <v>Douglas Webb</v>
      </c>
    </row>
    <row r="4566" spans="1:17" x14ac:dyDescent="0.25">
      <c r="A4566" t="s">
        <v>53307</v>
      </c>
      <c r="B4566">
        <v>80</v>
      </c>
      <c r="C4566" t="s">
        <v>34</v>
      </c>
      <c r="D4566" t="s">
        <v>58</v>
      </c>
      <c r="E4566" t="s">
        <v>42</v>
      </c>
      <c r="F4566" s="1">
        <v>45072</v>
      </c>
      <c r="G4566" t="s">
        <v>53308</v>
      </c>
      <c r="H4566" t="s">
        <v>53309</v>
      </c>
      <c r="I4566" t="s">
        <v>29</v>
      </c>
      <c r="J4566" s="2">
        <v>11766.445497545899</v>
      </c>
      <c r="K4566">
        <v>357</v>
      </c>
      <c r="L4566" t="s">
        <v>45</v>
      </c>
      <c r="M4566" s="1">
        <v>45102</v>
      </c>
      <c r="N4566" t="s">
        <v>31</v>
      </c>
      <c r="O4566" t="s">
        <v>32</v>
      </c>
      <c r="P4566" t="str">
        <f t="shared" si="142"/>
        <v>Old</v>
      </c>
      <c r="Q4566" t="str">
        <f t="shared" si="143"/>
        <v>Cynthia Martinez</v>
      </c>
    </row>
    <row r="4567" spans="1:17" x14ac:dyDescent="0.25">
      <c r="A4567" t="s">
        <v>77437</v>
      </c>
      <c r="B4567">
        <v>80</v>
      </c>
      <c r="C4567" t="s">
        <v>34</v>
      </c>
      <c r="D4567" t="s">
        <v>35</v>
      </c>
      <c r="E4567" t="s">
        <v>53</v>
      </c>
      <c r="F4567" s="1">
        <v>43905</v>
      </c>
      <c r="G4567" t="s">
        <v>77438</v>
      </c>
      <c r="H4567" t="s">
        <v>77439</v>
      </c>
      <c r="I4567" t="s">
        <v>29</v>
      </c>
      <c r="J4567" s="2">
        <v>17752.078302698701</v>
      </c>
      <c r="K4567">
        <v>419</v>
      </c>
      <c r="L4567" t="s">
        <v>30</v>
      </c>
      <c r="M4567" s="1">
        <v>43933</v>
      </c>
      <c r="N4567" t="s">
        <v>51</v>
      </c>
      <c r="O4567" t="s">
        <v>23</v>
      </c>
      <c r="P4567" t="str">
        <f t="shared" si="142"/>
        <v>Old</v>
      </c>
      <c r="Q4567" t="str">
        <f t="shared" si="143"/>
        <v>Darlene Harmon</v>
      </c>
    </row>
    <row r="4568" spans="1:17" x14ac:dyDescent="0.25">
      <c r="A4568" t="s">
        <v>88083</v>
      </c>
      <c r="B4568">
        <v>80</v>
      </c>
      <c r="C4568" t="s">
        <v>34</v>
      </c>
      <c r="D4568" t="s">
        <v>48</v>
      </c>
      <c r="E4568" t="s">
        <v>17</v>
      </c>
      <c r="F4568" s="1">
        <v>44569</v>
      </c>
      <c r="G4568" t="s">
        <v>39537</v>
      </c>
      <c r="H4568" t="s">
        <v>88084</v>
      </c>
      <c r="I4568" t="s">
        <v>38</v>
      </c>
      <c r="J4568" s="2">
        <v>7194.5672931345698</v>
      </c>
      <c r="K4568">
        <v>161</v>
      </c>
      <c r="L4568" t="s">
        <v>21</v>
      </c>
      <c r="M4568" s="1">
        <v>44571</v>
      </c>
      <c r="N4568" t="s">
        <v>22</v>
      </c>
      <c r="O4568" t="s">
        <v>46</v>
      </c>
      <c r="P4568" t="str">
        <f t="shared" si="142"/>
        <v>Old</v>
      </c>
      <c r="Q4568" t="str">
        <f t="shared" si="143"/>
        <v>Brandon Mccarthy</v>
      </c>
    </row>
    <row r="4569" spans="1:17" x14ac:dyDescent="0.25">
      <c r="A4569" t="s">
        <v>54658</v>
      </c>
      <c r="B4569">
        <v>80</v>
      </c>
      <c r="C4569" t="s">
        <v>15</v>
      </c>
      <c r="D4569" t="s">
        <v>16</v>
      </c>
      <c r="E4569" t="s">
        <v>42</v>
      </c>
      <c r="F4569" s="1">
        <v>44352</v>
      </c>
      <c r="G4569" t="s">
        <v>54659</v>
      </c>
      <c r="H4569" t="s">
        <v>54660</v>
      </c>
      <c r="I4569" t="s">
        <v>56</v>
      </c>
      <c r="J4569" s="2">
        <v>37632.632289340901</v>
      </c>
      <c r="K4569">
        <v>460</v>
      </c>
      <c r="L4569" t="s">
        <v>30</v>
      </c>
      <c r="M4569" s="1">
        <v>44368</v>
      </c>
      <c r="N4569" t="s">
        <v>78</v>
      </c>
      <c r="O4569" t="s">
        <v>32</v>
      </c>
      <c r="P4569" t="str">
        <f t="shared" si="142"/>
        <v>Old</v>
      </c>
      <c r="Q4569" t="str">
        <f t="shared" si="143"/>
        <v>Donna Haynes</v>
      </c>
    </row>
    <row r="4570" spans="1:17" x14ac:dyDescent="0.25">
      <c r="A4570" t="s">
        <v>112744</v>
      </c>
      <c r="B4570">
        <v>80</v>
      </c>
      <c r="C4570" t="s">
        <v>34</v>
      </c>
      <c r="D4570" t="s">
        <v>41</v>
      </c>
      <c r="E4570" t="s">
        <v>17</v>
      </c>
      <c r="F4570" s="1">
        <v>44824</v>
      </c>
      <c r="G4570" t="s">
        <v>112745</v>
      </c>
      <c r="H4570" t="s">
        <v>112746</v>
      </c>
      <c r="I4570" t="s">
        <v>64</v>
      </c>
      <c r="J4570" s="2">
        <v>18251.4917434073</v>
      </c>
      <c r="K4570">
        <v>125</v>
      </c>
      <c r="L4570" t="s">
        <v>45</v>
      </c>
      <c r="M4570" s="1">
        <v>44831</v>
      </c>
      <c r="N4570" t="s">
        <v>78</v>
      </c>
      <c r="O4570" t="s">
        <v>32</v>
      </c>
      <c r="P4570" t="str">
        <f t="shared" si="142"/>
        <v>Old</v>
      </c>
      <c r="Q4570" t="str">
        <f t="shared" si="143"/>
        <v>Jeffrey Garcia</v>
      </c>
    </row>
    <row r="4571" spans="1:17" x14ac:dyDescent="0.25">
      <c r="A4571" t="s">
        <v>69191</v>
      </c>
      <c r="B4571">
        <v>80</v>
      </c>
      <c r="C4571" t="s">
        <v>34</v>
      </c>
      <c r="D4571" t="s">
        <v>25</v>
      </c>
      <c r="E4571" t="s">
        <v>17</v>
      </c>
      <c r="F4571" s="1">
        <v>45042</v>
      </c>
      <c r="G4571" t="s">
        <v>69192</v>
      </c>
      <c r="H4571" t="s">
        <v>69193</v>
      </c>
      <c r="I4571" t="s">
        <v>29</v>
      </c>
      <c r="J4571" s="2">
        <v>15506.9489974479</v>
      </c>
      <c r="K4571">
        <v>485</v>
      </c>
      <c r="L4571" t="s">
        <v>30</v>
      </c>
      <c r="M4571" s="1">
        <v>45053</v>
      </c>
      <c r="N4571" t="s">
        <v>51</v>
      </c>
      <c r="O4571" t="s">
        <v>32</v>
      </c>
      <c r="P4571" t="str">
        <f t="shared" si="142"/>
        <v>Old</v>
      </c>
      <c r="Q4571" t="str">
        <f t="shared" si="143"/>
        <v>Duane Manning</v>
      </c>
    </row>
    <row r="4572" spans="1:17" x14ac:dyDescent="0.25">
      <c r="A4572" t="s">
        <v>114981</v>
      </c>
      <c r="B4572">
        <v>80</v>
      </c>
      <c r="C4572" t="s">
        <v>15</v>
      </c>
      <c r="D4572" t="s">
        <v>124</v>
      </c>
      <c r="E4572" t="s">
        <v>26</v>
      </c>
      <c r="F4572" s="1">
        <v>44679</v>
      </c>
      <c r="G4572" t="s">
        <v>6632</v>
      </c>
      <c r="H4572" t="s">
        <v>114982</v>
      </c>
      <c r="I4572" t="s">
        <v>56</v>
      </c>
      <c r="J4572" s="2">
        <v>47358.3535751647</v>
      </c>
      <c r="K4572">
        <v>375</v>
      </c>
      <c r="L4572" t="s">
        <v>21</v>
      </c>
      <c r="M4572" s="1">
        <v>44703</v>
      </c>
      <c r="N4572" t="s">
        <v>78</v>
      </c>
      <c r="O4572" t="s">
        <v>32</v>
      </c>
      <c r="P4572" t="str">
        <f t="shared" si="142"/>
        <v>Old</v>
      </c>
      <c r="Q4572" t="str">
        <f t="shared" si="143"/>
        <v>Eric Hanna</v>
      </c>
    </row>
    <row r="4573" spans="1:17" x14ac:dyDescent="0.25">
      <c r="A4573" t="s">
        <v>24281</v>
      </c>
      <c r="B4573">
        <v>80</v>
      </c>
      <c r="C4573" t="s">
        <v>15</v>
      </c>
      <c r="D4573" t="s">
        <v>124</v>
      </c>
      <c r="E4573" t="s">
        <v>75</v>
      </c>
      <c r="F4573" s="1">
        <v>44806</v>
      </c>
      <c r="G4573" t="s">
        <v>24282</v>
      </c>
      <c r="H4573" t="s">
        <v>24283</v>
      </c>
      <c r="I4573" t="s">
        <v>56</v>
      </c>
      <c r="J4573" s="2">
        <v>49622.270094672502</v>
      </c>
      <c r="K4573">
        <v>195</v>
      </c>
      <c r="L4573" t="s">
        <v>45</v>
      </c>
      <c r="M4573" s="1">
        <v>44832</v>
      </c>
      <c r="N4573" t="s">
        <v>51</v>
      </c>
      <c r="O4573" t="s">
        <v>46</v>
      </c>
      <c r="P4573" t="str">
        <f t="shared" si="142"/>
        <v>Old</v>
      </c>
      <c r="Q4573" t="str">
        <f t="shared" si="143"/>
        <v>Brenda Perkins</v>
      </c>
    </row>
    <row r="4574" spans="1:17" x14ac:dyDescent="0.25">
      <c r="A4574" t="s">
        <v>128085</v>
      </c>
      <c r="B4574">
        <v>80</v>
      </c>
      <c r="C4574" t="s">
        <v>15</v>
      </c>
      <c r="D4574" t="s">
        <v>25</v>
      </c>
      <c r="E4574" t="s">
        <v>42</v>
      </c>
      <c r="F4574" s="1">
        <v>45343</v>
      </c>
      <c r="G4574" t="s">
        <v>128086</v>
      </c>
      <c r="H4574" t="s">
        <v>128087</v>
      </c>
      <c r="I4574" t="s">
        <v>29</v>
      </c>
      <c r="J4574" s="2">
        <v>18083.009548696202</v>
      </c>
      <c r="K4574">
        <v>107</v>
      </c>
      <c r="L4574" t="s">
        <v>30</v>
      </c>
      <c r="M4574" s="1">
        <v>45349</v>
      </c>
      <c r="N4574" t="s">
        <v>51</v>
      </c>
      <c r="O4574" t="s">
        <v>46</v>
      </c>
      <c r="P4574" t="str">
        <f t="shared" si="142"/>
        <v>Old</v>
      </c>
      <c r="Q4574" t="str">
        <f t="shared" si="143"/>
        <v>Heather Simmons</v>
      </c>
    </row>
    <row r="4575" spans="1:17" x14ac:dyDescent="0.25">
      <c r="A4575" t="s">
        <v>120578</v>
      </c>
      <c r="B4575">
        <v>80</v>
      </c>
      <c r="C4575" t="s">
        <v>15</v>
      </c>
      <c r="D4575" t="s">
        <v>48</v>
      </c>
      <c r="E4575" t="s">
        <v>75</v>
      </c>
      <c r="F4575" s="1">
        <v>45407</v>
      </c>
      <c r="G4575" t="s">
        <v>120579</v>
      </c>
      <c r="H4575" t="s">
        <v>120580</v>
      </c>
      <c r="I4575" t="s">
        <v>29</v>
      </c>
      <c r="J4575" s="2">
        <v>18748.558371045699</v>
      </c>
      <c r="K4575">
        <v>327</v>
      </c>
      <c r="L4575" t="s">
        <v>21</v>
      </c>
      <c r="M4575" s="1">
        <v>45410</v>
      </c>
      <c r="N4575" t="s">
        <v>39</v>
      </c>
      <c r="O4575" t="s">
        <v>32</v>
      </c>
      <c r="P4575" t="str">
        <f t="shared" si="142"/>
        <v>Old</v>
      </c>
      <c r="Q4575" t="str">
        <f t="shared" si="143"/>
        <v>Heather Coleman</v>
      </c>
    </row>
    <row r="4576" spans="1:17" x14ac:dyDescent="0.25">
      <c r="A4576" t="s">
        <v>24199</v>
      </c>
      <c r="B4576">
        <v>80</v>
      </c>
      <c r="C4576" t="s">
        <v>15</v>
      </c>
      <c r="D4576" t="s">
        <v>41</v>
      </c>
      <c r="E4576" t="s">
        <v>42</v>
      </c>
      <c r="F4576" s="1">
        <v>44409</v>
      </c>
      <c r="G4576" t="s">
        <v>24200</v>
      </c>
      <c r="H4576" t="s">
        <v>4987</v>
      </c>
      <c r="I4576" t="s">
        <v>38</v>
      </c>
      <c r="J4576" s="2">
        <v>34985.227453118001</v>
      </c>
      <c r="K4576">
        <v>436</v>
      </c>
      <c r="L4576" t="s">
        <v>21</v>
      </c>
      <c r="M4576" s="1">
        <v>44420</v>
      </c>
      <c r="N4576" t="s">
        <v>22</v>
      </c>
      <c r="O4576" t="s">
        <v>32</v>
      </c>
      <c r="P4576" t="str">
        <f t="shared" si="142"/>
        <v>Old</v>
      </c>
      <c r="Q4576" t="str">
        <f t="shared" si="143"/>
        <v>Mrs. Cheyenne French</v>
      </c>
    </row>
    <row r="4577" spans="1:17" x14ac:dyDescent="0.25">
      <c r="A4577" t="s">
        <v>115103</v>
      </c>
      <c r="B4577">
        <v>80</v>
      </c>
      <c r="C4577" t="s">
        <v>15</v>
      </c>
      <c r="D4577" t="s">
        <v>35</v>
      </c>
      <c r="E4577" t="s">
        <v>42</v>
      </c>
      <c r="F4577" s="1">
        <v>43686</v>
      </c>
      <c r="G4577" t="s">
        <v>9558</v>
      </c>
      <c r="H4577" t="s">
        <v>4158</v>
      </c>
      <c r="I4577" t="s">
        <v>38</v>
      </c>
      <c r="J4577" s="2">
        <v>48152.944053681</v>
      </c>
      <c r="K4577">
        <v>444</v>
      </c>
      <c r="L4577" t="s">
        <v>30</v>
      </c>
      <c r="M4577" s="1">
        <v>43696</v>
      </c>
      <c r="N4577" t="s">
        <v>22</v>
      </c>
      <c r="O4577" t="s">
        <v>32</v>
      </c>
      <c r="P4577" t="str">
        <f t="shared" si="142"/>
        <v>Old</v>
      </c>
      <c r="Q4577" t="str">
        <f t="shared" si="143"/>
        <v>Yvonne Riley</v>
      </c>
    </row>
    <row r="4578" spans="1:17" x14ac:dyDescent="0.25">
      <c r="A4578" t="s">
        <v>56027</v>
      </c>
      <c r="B4578">
        <v>80</v>
      </c>
      <c r="C4578" t="s">
        <v>34</v>
      </c>
      <c r="D4578" t="s">
        <v>16</v>
      </c>
      <c r="E4578" t="s">
        <v>42</v>
      </c>
      <c r="F4578" s="1">
        <v>43853</v>
      </c>
      <c r="G4578" t="s">
        <v>32189</v>
      </c>
      <c r="H4578" t="s">
        <v>56028</v>
      </c>
      <c r="I4578" t="s">
        <v>38</v>
      </c>
      <c r="J4578" s="2">
        <v>26848.3202940312</v>
      </c>
      <c r="K4578">
        <v>407</v>
      </c>
      <c r="L4578" t="s">
        <v>45</v>
      </c>
      <c r="M4578" s="1">
        <v>43860</v>
      </c>
      <c r="N4578" t="s">
        <v>31</v>
      </c>
      <c r="O4578" t="s">
        <v>46</v>
      </c>
      <c r="P4578" t="str">
        <f t="shared" si="142"/>
        <v>Old</v>
      </c>
      <c r="Q4578" t="str">
        <f t="shared" si="143"/>
        <v>Robin Barajas Md</v>
      </c>
    </row>
    <row r="4579" spans="1:17" x14ac:dyDescent="0.25">
      <c r="A4579" t="s">
        <v>50128</v>
      </c>
      <c r="B4579">
        <v>80</v>
      </c>
      <c r="C4579" t="s">
        <v>15</v>
      </c>
      <c r="D4579" t="s">
        <v>41</v>
      </c>
      <c r="E4579" t="s">
        <v>75</v>
      </c>
      <c r="F4579" s="1">
        <v>43600</v>
      </c>
      <c r="G4579" t="s">
        <v>50129</v>
      </c>
      <c r="H4579" t="s">
        <v>501</v>
      </c>
      <c r="I4579" t="s">
        <v>64</v>
      </c>
      <c r="J4579" s="2">
        <v>23309.746558565599</v>
      </c>
      <c r="K4579">
        <v>107</v>
      </c>
      <c r="L4579" t="s">
        <v>30</v>
      </c>
      <c r="M4579" s="1">
        <v>43611</v>
      </c>
      <c r="N4579" t="s">
        <v>31</v>
      </c>
      <c r="O4579" t="s">
        <v>32</v>
      </c>
      <c r="P4579" t="str">
        <f t="shared" si="142"/>
        <v>Old</v>
      </c>
      <c r="Q4579" t="str">
        <f t="shared" si="143"/>
        <v>Spencer Leblanc</v>
      </c>
    </row>
    <row r="4580" spans="1:17" x14ac:dyDescent="0.25">
      <c r="A4580" t="s">
        <v>115889</v>
      </c>
      <c r="B4580">
        <v>80</v>
      </c>
      <c r="C4580" t="s">
        <v>34</v>
      </c>
      <c r="D4580" t="s">
        <v>35</v>
      </c>
      <c r="E4580" t="s">
        <v>53</v>
      </c>
      <c r="F4580" s="1">
        <v>44507</v>
      </c>
      <c r="G4580" t="s">
        <v>115890</v>
      </c>
      <c r="H4580" t="s">
        <v>114187</v>
      </c>
      <c r="I4580" t="s">
        <v>38</v>
      </c>
      <c r="J4580" s="2">
        <v>33844.937759445398</v>
      </c>
      <c r="K4580">
        <v>330</v>
      </c>
      <c r="L4580" t="s">
        <v>30</v>
      </c>
      <c r="M4580" s="1">
        <v>44524</v>
      </c>
      <c r="N4580" t="s">
        <v>31</v>
      </c>
      <c r="O4580" t="s">
        <v>46</v>
      </c>
      <c r="P4580" t="str">
        <f t="shared" si="142"/>
        <v>Old</v>
      </c>
      <c r="Q4580" t="str">
        <f t="shared" si="143"/>
        <v>Brian Bender</v>
      </c>
    </row>
    <row r="4581" spans="1:17" x14ac:dyDescent="0.25">
      <c r="A4581" t="s">
        <v>57064</v>
      </c>
      <c r="B4581">
        <v>80</v>
      </c>
      <c r="C4581" t="s">
        <v>34</v>
      </c>
      <c r="D4581" t="s">
        <v>48</v>
      </c>
      <c r="E4581" t="s">
        <v>75</v>
      </c>
      <c r="F4581" s="1">
        <v>45272</v>
      </c>
      <c r="G4581" t="s">
        <v>57065</v>
      </c>
      <c r="H4581" t="s">
        <v>57066</v>
      </c>
      <c r="I4581" t="s">
        <v>29</v>
      </c>
      <c r="J4581" s="2">
        <v>4756.2889698799399</v>
      </c>
      <c r="K4581">
        <v>285</v>
      </c>
      <c r="L4581" t="s">
        <v>45</v>
      </c>
      <c r="M4581" s="1">
        <v>45289</v>
      </c>
      <c r="N4581" t="s">
        <v>22</v>
      </c>
      <c r="O4581" t="s">
        <v>23</v>
      </c>
      <c r="P4581" t="str">
        <f t="shared" si="142"/>
        <v>Old</v>
      </c>
      <c r="Q4581" t="str">
        <f t="shared" si="143"/>
        <v>Wayne Stein</v>
      </c>
    </row>
    <row r="4582" spans="1:17" x14ac:dyDescent="0.25">
      <c r="A4582" t="s">
        <v>28596</v>
      </c>
      <c r="B4582">
        <v>80</v>
      </c>
      <c r="C4582" t="s">
        <v>34</v>
      </c>
      <c r="D4582" t="s">
        <v>41</v>
      </c>
      <c r="E4582" t="s">
        <v>75</v>
      </c>
      <c r="F4582" s="1">
        <v>43671</v>
      </c>
      <c r="G4582" t="s">
        <v>28597</v>
      </c>
      <c r="H4582" t="s">
        <v>28598</v>
      </c>
      <c r="I4582" t="s">
        <v>29</v>
      </c>
      <c r="J4582" s="2">
        <v>35943.760305513002</v>
      </c>
      <c r="K4582">
        <v>336</v>
      </c>
      <c r="L4582" t="s">
        <v>30</v>
      </c>
      <c r="M4582" s="1">
        <v>43690</v>
      </c>
      <c r="N4582" t="s">
        <v>31</v>
      </c>
      <c r="O4582" t="s">
        <v>23</v>
      </c>
      <c r="P4582" t="str">
        <f t="shared" si="142"/>
        <v>Old</v>
      </c>
      <c r="Q4582" t="str">
        <f t="shared" si="143"/>
        <v>Linda Haynes</v>
      </c>
    </row>
    <row r="4583" spans="1:17" x14ac:dyDescent="0.25">
      <c r="A4583" t="s">
        <v>91456</v>
      </c>
      <c r="B4583">
        <v>80</v>
      </c>
      <c r="C4583" t="s">
        <v>15</v>
      </c>
      <c r="D4583" t="s">
        <v>102</v>
      </c>
      <c r="E4583" t="s">
        <v>75</v>
      </c>
      <c r="F4583" s="1">
        <v>44181</v>
      </c>
      <c r="G4583" t="s">
        <v>91457</v>
      </c>
      <c r="H4583" t="s">
        <v>13017</v>
      </c>
      <c r="I4583" t="s">
        <v>29</v>
      </c>
      <c r="J4583" s="2">
        <v>45786.118558304697</v>
      </c>
      <c r="K4583">
        <v>362</v>
      </c>
      <c r="L4583" t="s">
        <v>21</v>
      </c>
      <c r="M4583" s="1">
        <v>44183</v>
      </c>
      <c r="N4583" t="s">
        <v>51</v>
      </c>
      <c r="O4583" t="s">
        <v>23</v>
      </c>
      <c r="P4583" t="str">
        <f t="shared" si="142"/>
        <v>Old</v>
      </c>
      <c r="Q4583" t="str">
        <f t="shared" si="143"/>
        <v>Luis Molina</v>
      </c>
    </row>
    <row r="4584" spans="1:17" x14ac:dyDescent="0.25">
      <c r="A4584" t="s">
        <v>57599</v>
      </c>
      <c r="B4584">
        <v>80</v>
      </c>
      <c r="C4584" t="s">
        <v>15</v>
      </c>
      <c r="D4584" t="s">
        <v>25</v>
      </c>
      <c r="E4584" t="s">
        <v>42</v>
      </c>
      <c r="F4584" s="1">
        <v>43999</v>
      </c>
      <c r="G4584" t="s">
        <v>57600</v>
      </c>
      <c r="H4584" t="s">
        <v>47942</v>
      </c>
      <c r="I4584" t="s">
        <v>64</v>
      </c>
      <c r="J4584" s="2">
        <v>15350.019427614199</v>
      </c>
      <c r="K4584">
        <v>303</v>
      </c>
      <c r="L4584" t="s">
        <v>30</v>
      </c>
      <c r="M4584" s="1">
        <v>44005</v>
      </c>
      <c r="N4584" t="s">
        <v>39</v>
      </c>
      <c r="O4584" t="s">
        <v>46</v>
      </c>
      <c r="P4584" t="str">
        <f t="shared" si="142"/>
        <v>Old</v>
      </c>
      <c r="Q4584" t="str">
        <f t="shared" si="143"/>
        <v>Matthew Brown</v>
      </c>
    </row>
    <row r="4585" spans="1:17" x14ac:dyDescent="0.25">
      <c r="A4585" t="s">
        <v>82434</v>
      </c>
      <c r="B4585">
        <v>80</v>
      </c>
      <c r="C4585" t="s">
        <v>15</v>
      </c>
      <c r="D4585" t="s">
        <v>124</v>
      </c>
      <c r="E4585" t="s">
        <v>92</v>
      </c>
      <c r="F4585" s="1">
        <v>44230</v>
      </c>
      <c r="G4585" t="s">
        <v>82435</v>
      </c>
      <c r="H4585" t="s">
        <v>82436</v>
      </c>
      <c r="I4585" t="s">
        <v>29</v>
      </c>
      <c r="J4585" s="2">
        <v>4943.54129808159</v>
      </c>
      <c r="K4585">
        <v>223</v>
      </c>
      <c r="L4585" t="s">
        <v>30</v>
      </c>
      <c r="M4585" s="1">
        <v>44253</v>
      </c>
      <c r="N4585" t="s">
        <v>22</v>
      </c>
      <c r="O4585" t="s">
        <v>46</v>
      </c>
      <c r="P4585" t="str">
        <f t="shared" si="142"/>
        <v>Old</v>
      </c>
      <c r="Q4585" t="str">
        <f t="shared" si="143"/>
        <v>Javier Lopez</v>
      </c>
    </row>
    <row r="4586" spans="1:17" x14ac:dyDescent="0.25">
      <c r="A4586" t="s">
        <v>64574</v>
      </c>
      <c r="B4586">
        <v>80</v>
      </c>
      <c r="C4586" t="s">
        <v>15</v>
      </c>
      <c r="D4586" t="s">
        <v>48</v>
      </c>
      <c r="E4586" t="s">
        <v>92</v>
      </c>
      <c r="F4586" s="1">
        <v>44184</v>
      </c>
      <c r="G4586" t="s">
        <v>64575</v>
      </c>
      <c r="H4586" t="s">
        <v>64576</v>
      </c>
      <c r="I4586" t="s">
        <v>29</v>
      </c>
      <c r="J4586" s="2">
        <v>40557.930038054597</v>
      </c>
      <c r="K4586">
        <v>241</v>
      </c>
      <c r="L4586" t="s">
        <v>21</v>
      </c>
      <c r="M4586" s="1">
        <v>44209</v>
      </c>
      <c r="N4586" t="s">
        <v>51</v>
      </c>
      <c r="O4586" t="s">
        <v>46</v>
      </c>
      <c r="P4586" t="str">
        <f t="shared" si="142"/>
        <v>Old</v>
      </c>
      <c r="Q4586" t="str">
        <f t="shared" si="143"/>
        <v>Dwayne James</v>
      </c>
    </row>
    <row r="4587" spans="1:17" x14ac:dyDescent="0.25">
      <c r="A4587" t="s">
        <v>58125</v>
      </c>
      <c r="B4587">
        <v>80</v>
      </c>
      <c r="C4587" t="s">
        <v>15</v>
      </c>
      <c r="D4587" t="s">
        <v>16</v>
      </c>
      <c r="E4587" t="s">
        <v>26</v>
      </c>
      <c r="F4587" s="1">
        <v>44366</v>
      </c>
      <c r="G4587" t="s">
        <v>58126</v>
      </c>
      <c r="H4587" t="s">
        <v>58127</v>
      </c>
      <c r="I4587" t="s">
        <v>20</v>
      </c>
      <c r="J4587" s="2">
        <v>37278.383957261998</v>
      </c>
      <c r="K4587">
        <v>338</v>
      </c>
      <c r="L4587" t="s">
        <v>45</v>
      </c>
      <c r="M4587" s="1">
        <v>44375</v>
      </c>
      <c r="N4587" t="s">
        <v>51</v>
      </c>
      <c r="O4587" t="s">
        <v>23</v>
      </c>
      <c r="P4587" t="str">
        <f t="shared" si="142"/>
        <v>Old</v>
      </c>
      <c r="Q4587" t="str">
        <f t="shared" si="143"/>
        <v>Kathleen Young</v>
      </c>
    </row>
    <row r="4588" spans="1:17" x14ac:dyDescent="0.25">
      <c r="A4588" t="s">
        <v>120889</v>
      </c>
      <c r="B4588">
        <v>80</v>
      </c>
      <c r="C4588" t="s">
        <v>15</v>
      </c>
      <c r="D4588" t="s">
        <v>58</v>
      </c>
      <c r="E4588" t="s">
        <v>17</v>
      </c>
      <c r="F4588" s="1">
        <v>43612</v>
      </c>
      <c r="G4588" t="s">
        <v>120890</v>
      </c>
      <c r="H4588" t="s">
        <v>120891</v>
      </c>
      <c r="I4588" t="s">
        <v>56</v>
      </c>
      <c r="J4588" s="2">
        <v>14284.000877787001</v>
      </c>
      <c r="K4588">
        <v>216</v>
      </c>
      <c r="L4588" t="s">
        <v>30</v>
      </c>
      <c r="M4588" s="1">
        <v>43617</v>
      </c>
      <c r="N4588" t="s">
        <v>51</v>
      </c>
      <c r="O4588" t="s">
        <v>46</v>
      </c>
      <c r="P4588" t="str">
        <f t="shared" si="142"/>
        <v>Old</v>
      </c>
      <c r="Q4588" t="str">
        <f t="shared" si="143"/>
        <v>Kelly Cantrell</v>
      </c>
    </row>
    <row r="4589" spans="1:17" x14ac:dyDescent="0.25">
      <c r="A4589" t="s">
        <v>55352</v>
      </c>
      <c r="B4589">
        <v>80</v>
      </c>
      <c r="C4589" t="s">
        <v>34</v>
      </c>
      <c r="D4589" t="s">
        <v>58</v>
      </c>
      <c r="E4589" t="s">
        <v>92</v>
      </c>
      <c r="F4589" s="1">
        <v>43683</v>
      </c>
      <c r="G4589" t="s">
        <v>55353</v>
      </c>
      <c r="H4589" t="s">
        <v>55354</v>
      </c>
      <c r="I4589" t="s">
        <v>20</v>
      </c>
      <c r="J4589" s="2">
        <v>21379.1808207828</v>
      </c>
      <c r="K4589">
        <v>367</v>
      </c>
      <c r="L4589" t="s">
        <v>21</v>
      </c>
      <c r="M4589" s="1">
        <v>43712</v>
      </c>
      <c r="N4589" t="s">
        <v>78</v>
      </c>
      <c r="O4589" t="s">
        <v>23</v>
      </c>
      <c r="P4589" t="str">
        <f t="shared" si="142"/>
        <v>Old</v>
      </c>
      <c r="Q4589" t="str">
        <f t="shared" si="143"/>
        <v>Andrew Vasquez</v>
      </c>
    </row>
    <row r="4590" spans="1:17" x14ac:dyDescent="0.25">
      <c r="A4590" t="s">
        <v>92719</v>
      </c>
      <c r="B4590">
        <v>80</v>
      </c>
      <c r="C4590" t="s">
        <v>34</v>
      </c>
      <c r="D4590" t="s">
        <v>41</v>
      </c>
      <c r="E4590" t="s">
        <v>42</v>
      </c>
      <c r="F4590" s="1">
        <v>44779</v>
      </c>
      <c r="G4590" t="s">
        <v>92720</v>
      </c>
      <c r="H4590" t="s">
        <v>92721</v>
      </c>
      <c r="I4590" t="s">
        <v>38</v>
      </c>
      <c r="J4590" s="2">
        <v>7740.7521455391798</v>
      </c>
      <c r="K4590">
        <v>382</v>
      </c>
      <c r="L4590" t="s">
        <v>45</v>
      </c>
      <c r="M4590" s="1">
        <v>44797</v>
      </c>
      <c r="N4590" t="s">
        <v>78</v>
      </c>
      <c r="O4590" t="s">
        <v>23</v>
      </c>
      <c r="P4590" t="str">
        <f t="shared" si="142"/>
        <v>Old</v>
      </c>
      <c r="Q4590" t="str">
        <f t="shared" si="143"/>
        <v>Donna Martin</v>
      </c>
    </row>
    <row r="4591" spans="1:17" x14ac:dyDescent="0.25">
      <c r="A4591" t="s">
        <v>47711</v>
      </c>
      <c r="B4591">
        <v>80</v>
      </c>
      <c r="C4591" t="s">
        <v>34</v>
      </c>
      <c r="D4591" t="s">
        <v>102</v>
      </c>
      <c r="E4591" t="s">
        <v>42</v>
      </c>
      <c r="F4591" s="1">
        <v>45025</v>
      </c>
      <c r="G4591" t="s">
        <v>47712</v>
      </c>
      <c r="H4591" t="s">
        <v>47713</v>
      </c>
      <c r="I4591" t="s">
        <v>56</v>
      </c>
      <c r="J4591" s="2">
        <v>13280.770455513601</v>
      </c>
      <c r="K4591">
        <v>362</v>
      </c>
      <c r="L4591" t="s">
        <v>21</v>
      </c>
      <c r="M4591" s="1">
        <v>45052</v>
      </c>
      <c r="N4591" t="s">
        <v>78</v>
      </c>
      <c r="O4591" t="s">
        <v>32</v>
      </c>
      <c r="P4591" t="str">
        <f t="shared" si="142"/>
        <v>Old</v>
      </c>
      <c r="Q4591" t="str">
        <f t="shared" si="143"/>
        <v>Amber Jones</v>
      </c>
    </row>
    <row r="4592" spans="1:17" x14ac:dyDescent="0.25">
      <c r="A4592" t="s">
        <v>30640</v>
      </c>
      <c r="B4592">
        <v>80</v>
      </c>
      <c r="C4592" t="s">
        <v>15</v>
      </c>
      <c r="D4592" t="s">
        <v>102</v>
      </c>
      <c r="E4592" t="s">
        <v>26</v>
      </c>
      <c r="F4592" s="1">
        <v>45294</v>
      </c>
      <c r="G4592" t="s">
        <v>30641</v>
      </c>
      <c r="H4592" t="s">
        <v>30642</v>
      </c>
      <c r="I4592" t="s">
        <v>29</v>
      </c>
      <c r="J4592" s="2">
        <v>2436.4678748932502</v>
      </c>
      <c r="K4592">
        <v>305</v>
      </c>
      <c r="L4592" t="s">
        <v>21</v>
      </c>
      <c r="M4592" s="1">
        <v>45296</v>
      </c>
      <c r="N4592" t="s">
        <v>22</v>
      </c>
      <c r="O4592" t="s">
        <v>32</v>
      </c>
      <c r="P4592" t="str">
        <f t="shared" si="142"/>
        <v>Old</v>
      </c>
      <c r="Q4592" t="str">
        <f t="shared" si="143"/>
        <v>Erin Page</v>
      </c>
    </row>
    <row r="4593" spans="1:17" x14ac:dyDescent="0.25">
      <c r="A4593" t="s">
        <v>37716</v>
      </c>
      <c r="B4593">
        <v>80</v>
      </c>
      <c r="C4593" t="s">
        <v>15</v>
      </c>
      <c r="D4593" t="s">
        <v>58</v>
      </c>
      <c r="E4593" t="s">
        <v>92</v>
      </c>
      <c r="F4593" s="1">
        <v>43821</v>
      </c>
      <c r="G4593" t="s">
        <v>37717</v>
      </c>
      <c r="H4593" t="s">
        <v>37718</v>
      </c>
      <c r="I4593" t="s">
        <v>29</v>
      </c>
      <c r="J4593" s="2">
        <v>19545.095227919101</v>
      </c>
      <c r="K4593">
        <v>244</v>
      </c>
      <c r="L4593" t="s">
        <v>30</v>
      </c>
      <c r="M4593" s="1">
        <v>43844</v>
      </c>
      <c r="N4593" t="s">
        <v>39</v>
      </c>
      <c r="O4593" t="s">
        <v>32</v>
      </c>
      <c r="P4593" t="str">
        <f t="shared" si="142"/>
        <v>Old</v>
      </c>
      <c r="Q4593" t="str">
        <f t="shared" si="143"/>
        <v>Haley Garcia Dds</v>
      </c>
    </row>
    <row r="4594" spans="1:17" x14ac:dyDescent="0.25">
      <c r="A4594" t="s">
        <v>63572</v>
      </c>
      <c r="B4594">
        <v>80</v>
      </c>
      <c r="C4594" t="s">
        <v>15</v>
      </c>
      <c r="D4594" t="s">
        <v>16</v>
      </c>
      <c r="E4594" t="s">
        <v>17</v>
      </c>
      <c r="F4594" s="1">
        <v>44658</v>
      </c>
      <c r="G4594" t="s">
        <v>63573</v>
      </c>
      <c r="H4594" t="s">
        <v>63574</v>
      </c>
      <c r="I4594" t="s">
        <v>56</v>
      </c>
      <c r="J4594" s="2">
        <v>39904.300893462401</v>
      </c>
      <c r="K4594">
        <v>145</v>
      </c>
      <c r="L4594" t="s">
        <v>21</v>
      </c>
      <c r="M4594" s="1">
        <v>44667</v>
      </c>
      <c r="N4594" t="s">
        <v>22</v>
      </c>
      <c r="O4594" t="s">
        <v>46</v>
      </c>
      <c r="P4594" t="str">
        <f t="shared" si="142"/>
        <v>Old</v>
      </c>
      <c r="Q4594" t="str">
        <f t="shared" si="143"/>
        <v>Lisa Conrad</v>
      </c>
    </row>
    <row r="4595" spans="1:17" x14ac:dyDescent="0.25">
      <c r="A4595" t="s">
        <v>73365</v>
      </c>
      <c r="B4595">
        <v>80</v>
      </c>
      <c r="C4595" t="s">
        <v>34</v>
      </c>
      <c r="D4595" t="s">
        <v>58</v>
      </c>
      <c r="E4595" t="s">
        <v>26</v>
      </c>
      <c r="F4595" s="1">
        <v>43862</v>
      </c>
      <c r="G4595" t="s">
        <v>49595</v>
      </c>
      <c r="H4595" t="s">
        <v>6911</v>
      </c>
      <c r="I4595" t="s">
        <v>20</v>
      </c>
      <c r="J4595" s="2">
        <v>41789.071442395601</v>
      </c>
      <c r="K4595">
        <v>227</v>
      </c>
      <c r="L4595" t="s">
        <v>45</v>
      </c>
      <c r="M4595" s="1">
        <v>43871</v>
      </c>
      <c r="N4595" t="s">
        <v>51</v>
      </c>
      <c r="O4595" t="s">
        <v>32</v>
      </c>
      <c r="P4595" t="str">
        <f t="shared" si="142"/>
        <v>Old</v>
      </c>
      <c r="Q4595" t="str">
        <f t="shared" si="143"/>
        <v>Joseph Mcbride</v>
      </c>
    </row>
    <row r="4596" spans="1:17" x14ac:dyDescent="0.25">
      <c r="A4596" t="s">
        <v>13444</v>
      </c>
      <c r="B4596">
        <v>80</v>
      </c>
      <c r="C4596" t="s">
        <v>34</v>
      </c>
      <c r="D4596" t="s">
        <v>41</v>
      </c>
      <c r="E4596" t="s">
        <v>26</v>
      </c>
      <c r="F4596" s="1">
        <v>44481</v>
      </c>
      <c r="G4596" t="s">
        <v>13445</v>
      </c>
      <c r="H4596" t="s">
        <v>13446</v>
      </c>
      <c r="I4596" t="s">
        <v>29</v>
      </c>
      <c r="J4596" s="2">
        <v>39098.312282005798</v>
      </c>
      <c r="K4596">
        <v>399</v>
      </c>
      <c r="L4596" t="s">
        <v>30</v>
      </c>
      <c r="M4596" s="1">
        <v>44504</v>
      </c>
      <c r="N4596" t="s">
        <v>39</v>
      </c>
      <c r="O4596" t="s">
        <v>46</v>
      </c>
      <c r="P4596" t="str">
        <f t="shared" si="142"/>
        <v>Old</v>
      </c>
      <c r="Q4596" t="str">
        <f t="shared" si="143"/>
        <v>Fernando Pena</v>
      </c>
    </row>
    <row r="4597" spans="1:17" x14ac:dyDescent="0.25">
      <c r="A4597" t="s">
        <v>8941</v>
      </c>
      <c r="B4597">
        <v>80</v>
      </c>
      <c r="C4597" t="s">
        <v>15</v>
      </c>
      <c r="D4597" t="s">
        <v>25</v>
      </c>
      <c r="E4597" t="s">
        <v>17</v>
      </c>
      <c r="F4597" s="1">
        <v>44405</v>
      </c>
      <c r="G4597" t="s">
        <v>8942</v>
      </c>
      <c r="H4597" t="s">
        <v>8943</v>
      </c>
      <c r="I4597" t="s">
        <v>64</v>
      </c>
      <c r="J4597" s="2">
        <v>47578.619355530202</v>
      </c>
      <c r="K4597">
        <v>201</v>
      </c>
      <c r="L4597" t="s">
        <v>45</v>
      </c>
      <c r="M4597" s="1">
        <v>44423</v>
      </c>
      <c r="N4597" t="s">
        <v>31</v>
      </c>
      <c r="O4597" t="s">
        <v>32</v>
      </c>
      <c r="P4597" t="str">
        <f t="shared" si="142"/>
        <v>Old</v>
      </c>
      <c r="Q4597" t="str">
        <f t="shared" si="143"/>
        <v>Justin Moyer</v>
      </c>
    </row>
    <row r="4598" spans="1:17" x14ac:dyDescent="0.25">
      <c r="A4598" t="s">
        <v>4970</v>
      </c>
      <c r="B4598">
        <v>80</v>
      </c>
      <c r="C4598" t="s">
        <v>34</v>
      </c>
      <c r="D4598" t="s">
        <v>25</v>
      </c>
      <c r="E4598" t="s">
        <v>26</v>
      </c>
      <c r="F4598" s="1">
        <v>45321</v>
      </c>
      <c r="G4598" t="s">
        <v>4971</v>
      </c>
      <c r="H4598" t="s">
        <v>4972</v>
      </c>
      <c r="I4598" t="s">
        <v>38</v>
      </c>
      <c r="J4598" s="2">
        <v>8602.0589836377294</v>
      </c>
      <c r="K4598">
        <v>131</v>
      </c>
      <c r="L4598" t="s">
        <v>30</v>
      </c>
      <c r="M4598" s="1">
        <v>45341</v>
      </c>
      <c r="N4598" t="s">
        <v>39</v>
      </c>
      <c r="O4598" t="s">
        <v>23</v>
      </c>
      <c r="P4598" t="str">
        <f t="shared" si="142"/>
        <v>Old</v>
      </c>
      <c r="Q4598" t="str">
        <f t="shared" si="143"/>
        <v>Krystal Rodriguez</v>
      </c>
    </row>
    <row r="4599" spans="1:17" x14ac:dyDescent="0.25">
      <c r="A4599" t="s">
        <v>92500</v>
      </c>
      <c r="B4599">
        <v>80</v>
      </c>
      <c r="C4599" t="s">
        <v>15</v>
      </c>
      <c r="D4599" t="s">
        <v>16</v>
      </c>
      <c r="E4599" t="s">
        <v>53</v>
      </c>
      <c r="F4599" s="1">
        <v>43684</v>
      </c>
      <c r="G4599" t="s">
        <v>92501</v>
      </c>
      <c r="H4599" t="s">
        <v>92502</v>
      </c>
      <c r="I4599" t="s">
        <v>56</v>
      </c>
      <c r="J4599" s="2">
        <v>5770.0402283205904</v>
      </c>
      <c r="K4599">
        <v>106</v>
      </c>
      <c r="L4599" t="s">
        <v>21</v>
      </c>
      <c r="M4599" s="1">
        <v>43685</v>
      </c>
      <c r="N4599" t="s">
        <v>39</v>
      </c>
      <c r="O4599" t="s">
        <v>23</v>
      </c>
      <c r="P4599" t="str">
        <f t="shared" si="142"/>
        <v>Old</v>
      </c>
      <c r="Q4599" t="str">
        <f t="shared" si="143"/>
        <v>Derrick Dunlap</v>
      </c>
    </row>
    <row r="4600" spans="1:17" x14ac:dyDescent="0.25">
      <c r="A4600" t="s">
        <v>127256</v>
      </c>
      <c r="B4600">
        <v>80</v>
      </c>
      <c r="C4600" t="s">
        <v>34</v>
      </c>
      <c r="D4600" t="s">
        <v>25</v>
      </c>
      <c r="E4600" t="s">
        <v>92</v>
      </c>
      <c r="F4600" s="1">
        <v>44654</v>
      </c>
      <c r="G4600" t="s">
        <v>127257</v>
      </c>
      <c r="H4600" t="s">
        <v>127258</v>
      </c>
      <c r="I4600" t="s">
        <v>20</v>
      </c>
      <c r="J4600" s="2">
        <v>46062.314366802297</v>
      </c>
      <c r="K4600">
        <v>284</v>
      </c>
      <c r="L4600" t="s">
        <v>21</v>
      </c>
      <c r="M4600" s="1">
        <v>44663</v>
      </c>
      <c r="N4600" t="s">
        <v>51</v>
      </c>
      <c r="O4600" t="s">
        <v>32</v>
      </c>
      <c r="P4600" t="str">
        <f t="shared" si="142"/>
        <v>Old</v>
      </c>
      <c r="Q4600" t="str">
        <f t="shared" si="143"/>
        <v>Sean Carrillo</v>
      </c>
    </row>
    <row r="4601" spans="1:17" x14ac:dyDescent="0.25">
      <c r="A4601" t="s">
        <v>109255</v>
      </c>
      <c r="B4601">
        <v>80</v>
      </c>
      <c r="C4601" t="s">
        <v>34</v>
      </c>
      <c r="D4601" t="s">
        <v>124</v>
      </c>
      <c r="E4601" t="s">
        <v>17</v>
      </c>
      <c r="F4601" s="1">
        <v>44216</v>
      </c>
      <c r="G4601" t="s">
        <v>109256</v>
      </c>
      <c r="H4601" t="s">
        <v>109257</v>
      </c>
      <c r="I4601" t="s">
        <v>38</v>
      </c>
      <c r="J4601" s="2">
        <v>29157.545307975201</v>
      </c>
      <c r="K4601">
        <v>182</v>
      </c>
      <c r="L4601" t="s">
        <v>21</v>
      </c>
      <c r="M4601" s="1">
        <v>44234</v>
      </c>
      <c r="N4601" t="s">
        <v>31</v>
      </c>
      <c r="O4601" t="s">
        <v>32</v>
      </c>
      <c r="P4601" t="str">
        <f t="shared" si="142"/>
        <v>Old</v>
      </c>
      <c r="Q4601" t="str">
        <f t="shared" si="143"/>
        <v>Susan House</v>
      </c>
    </row>
    <row r="4602" spans="1:17" x14ac:dyDescent="0.25">
      <c r="A4602" t="s">
        <v>4449</v>
      </c>
      <c r="B4602">
        <v>80</v>
      </c>
      <c r="C4602" t="s">
        <v>15</v>
      </c>
      <c r="D4602" t="s">
        <v>41</v>
      </c>
      <c r="E4602" t="s">
        <v>26</v>
      </c>
      <c r="F4602" s="1">
        <v>44090</v>
      </c>
      <c r="G4602" t="s">
        <v>4450</v>
      </c>
      <c r="H4602" t="s">
        <v>4451</v>
      </c>
      <c r="I4602" t="s">
        <v>64</v>
      </c>
      <c r="J4602" s="2">
        <v>27670.9520016364</v>
      </c>
      <c r="K4602">
        <v>330</v>
      </c>
      <c r="L4602" t="s">
        <v>45</v>
      </c>
      <c r="M4602" s="1">
        <v>44117</v>
      </c>
      <c r="N4602" t="s">
        <v>31</v>
      </c>
      <c r="O4602" t="s">
        <v>46</v>
      </c>
      <c r="P4602" t="str">
        <f t="shared" si="142"/>
        <v>Old</v>
      </c>
      <c r="Q4602" t="str">
        <f t="shared" si="143"/>
        <v>Christina Miller</v>
      </c>
    </row>
    <row r="4603" spans="1:17" x14ac:dyDescent="0.25">
      <c r="A4603" t="s">
        <v>112369</v>
      </c>
      <c r="B4603">
        <v>80</v>
      </c>
      <c r="C4603" t="s">
        <v>15</v>
      </c>
      <c r="D4603" t="s">
        <v>124</v>
      </c>
      <c r="E4603" t="s">
        <v>53</v>
      </c>
      <c r="F4603" s="1">
        <v>45346</v>
      </c>
      <c r="G4603" t="s">
        <v>112370</v>
      </c>
      <c r="H4603" t="s">
        <v>67144</v>
      </c>
      <c r="I4603" t="s">
        <v>64</v>
      </c>
      <c r="J4603" s="2">
        <v>-1520.42055461214</v>
      </c>
      <c r="K4603">
        <v>403</v>
      </c>
      <c r="L4603" t="s">
        <v>45</v>
      </c>
      <c r="M4603" s="1">
        <v>45365</v>
      </c>
      <c r="N4603" t="s">
        <v>78</v>
      </c>
      <c r="O4603" t="s">
        <v>46</v>
      </c>
      <c r="P4603" t="str">
        <f t="shared" si="142"/>
        <v>Old</v>
      </c>
      <c r="Q4603" t="str">
        <f t="shared" si="143"/>
        <v>John Hahn</v>
      </c>
    </row>
    <row r="4604" spans="1:17" x14ac:dyDescent="0.25">
      <c r="A4604" t="s">
        <v>70433</v>
      </c>
      <c r="B4604">
        <v>80</v>
      </c>
      <c r="C4604" t="s">
        <v>34</v>
      </c>
      <c r="D4604" t="s">
        <v>16</v>
      </c>
      <c r="E4604" t="s">
        <v>53</v>
      </c>
      <c r="F4604" s="1">
        <v>44633</v>
      </c>
      <c r="G4604" t="s">
        <v>70434</v>
      </c>
      <c r="H4604" t="s">
        <v>70435</v>
      </c>
      <c r="I4604" t="s">
        <v>56</v>
      </c>
      <c r="J4604" s="2">
        <v>49338.236686467397</v>
      </c>
      <c r="K4604">
        <v>251</v>
      </c>
      <c r="L4604" t="s">
        <v>45</v>
      </c>
      <c r="M4604" s="1">
        <v>44660</v>
      </c>
      <c r="N4604" t="s">
        <v>78</v>
      </c>
      <c r="O4604" t="s">
        <v>23</v>
      </c>
      <c r="P4604" t="str">
        <f t="shared" si="142"/>
        <v>Old</v>
      </c>
      <c r="Q4604" t="str">
        <f t="shared" si="143"/>
        <v>Jacob Nguyen</v>
      </c>
    </row>
    <row r="4605" spans="1:17" x14ac:dyDescent="0.25">
      <c r="A4605" t="s">
        <v>98329</v>
      </c>
      <c r="B4605">
        <v>80</v>
      </c>
      <c r="C4605" t="s">
        <v>15</v>
      </c>
      <c r="D4605" t="s">
        <v>48</v>
      </c>
      <c r="E4605" t="s">
        <v>53</v>
      </c>
      <c r="F4605" s="1">
        <v>44900</v>
      </c>
      <c r="G4605" t="s">
        <v>98330</v>
      </c>
      <c r="H4605" t="s">
        <v>98331</v>
      </c>
      <c r="I4605" t="s">
        <v>20</v>
      </c>
      <c r="J4605" s="2">
        <v>16797.640403549602</v>
      </c>
      <c r="K4605">
        <v>195</v>
      </c>
      <c r="L4605" t="s">
        <v>45</v>
      </c>
      <c r="M4605" s="1">
        <v>44906</v>
      </c>
      <c r="N4605" t="s">
        <v>51</v>
      </c>
      <c r="O4605" t="s">
        <v>46</v>
      </c>
      <c r="P4605" t="str">
        <f t="shared" si="142"/>
        <v>Old</v>
      </c>
      <c r="Q4605" t="str">
        <f t="shared" si="143"/>
        <v>Erica Robertson</v>
      </c>
    </row>
    <row r="4606" spans="1:17" x14ac:dyDescent="0.25">
      <c r="A4606" t="s">
        <v>108609</v>
      </c>
      <c r="B4606">
        <v>80</v>
      </c>
      <c r="C4606" t="s">
        <v>15</v>
      </c>
      <c r="D4606" t="s">
        <v>102</v>
      </c>
      <c r="E4606" t="s">
        <v>17</v>
      </c>
      <c r="F4606" s="1">
        <v>44384</v>
      </c>
      <c r="G4606" t="s">
        <v>2144</v>
      </c>
      <c r="H4606" t="s">
        <v>108610</v>
      </c>
      <c r="I4606" t="s">
        <v>64</v>
      </c>
      <c r="J4606" s="2">
        <v>23325.519736371301</v>
      </c>
      <c r="K4606">
        <v>181</v>
      </c>
      <c r="L4606" t="s">
        <v>30</v>
      </c>
      <c r="M4606" s="1">
        <v>44410</v>
      </c>
      <c r="N4606" t="s">
        <v>22</v>
      </c>
      <c r="O4606" t="s">
        <v>46</v>
      </c>
      <c r="P4606" t="str">
        <f t="shared" si="142"/>
        <v>Old</v>
      </c>
      <c r="Q4606" t="str">
        <f t="shared" si="143"/>
        <v>Deborah Le</v>
      </c>
    </row>
    <row r="4607" spans="1:17" x14ac:dyDescent="0.25">
      <c r="A4607" t="s">
        <v>123542</v>
      </c>
      <c r="B4607">
        <v>80</v>
      </c>
      <c r="C4607" t="s">
        <v>34</v>
      </c>
      <c r="D4607" t="s">
        <v>48</v>
      </c>
      <c r="E4607" t="s">
        <v>92</v>
      </c>
      <c r="F4607" s="1">
        <v>44240</v>
      </c>
      <c r="G4607" t="s">
        <v>123543</v>
      </c>
      <c r="H4607" t="s">
        <v>7041</v>
      </c>
      <c r="I4607" t="s">
        <v>20</v>
      </c>
      <c r="J4607" s="2">
        <v>12057.0845851298</v>
      </c>
      <c r="K4607">
        <v>288</v>
      </c>
      <c r="L4607" t="s">
        <v>21</v>
      </c>
      <c r="M4607" s="1">
        <v>44251</v>
      </c>
      <c r="N4607" t="s">
        <v>51</v>
      </c>
      <c r="O4607" t="s">
        <v>32</v>
      </c>
      <c r="P4607" t="str">
        <f t="shared" si="142"/>
        <v>Old</v>
      </c>
      <c r="Q4607" t="str">
        <f t="shared" si="143"/>
        <v>Alexander Scott</v>
      </c>
    </row>
    <row r="4608" spans="1:17" x14ac:dyDescent="0.25">
      <c r="A4608" t="s">
        <v>57610</v>
      </c>
      <c r="B4608">
        <v>80</v>
      </c>
      <c r="C4608" t="s">
        <v>15</v>
      </c>
      <c r="D4608" t="s">
        <v>58</v>
      </c>
      <c r="E4608" t="s">
        <v>42</v>
      </c>
      <c r="F4608" s="1">
        <v>44461</v>
      </c>
      <c r="G4608" t="s">
        <v>57611</v>
      </c>
      <c r="H4608" t="s">
        <v>25052</v>
      </c>
      <c r="I4608" t="s">
        <v>64</v>
      </c>
      <c r="J4608" s="2">
        <v>37093.455367280898</v>
      </c>
      <c r="K4608">
        <v>173</v>
      </c>
      <c r="L4608" t="s">
        <v>21</v>
      </c>
      <c r="M4608" s="1">
        <v>44481</v>
      </c>
      <c r="N4608" t="s">
        <v>22</v>
      </c>
      <c r="O4608" t="s">
        <v>46</v>
      </c>
      <c r="P4608" t="str">
        <f t="shared" si="142"/>
        <v>Old</v>
      </c>
      <c r="Q4608" t="str">
        <f t="shared" si="143"/>
        <v>Alyssa Baker</v>
      </c>
    </row>
    <row r="4609" spans="1:17" x14ac:dyDescent="0.25">
      <c r="A4609" t="s">
        <v>120925</v>
      </c>
      <c r="B4609">
        <v>80</v>
      </c>
      <c r="C4609" t="s">
        <v>15</v>
      </c>
      <c r="D4609" t="s">
        <v>35</v>
      </c>
      <c r="E4609" t="s">
        <v>42</v>
      </c>
      <c r="F4609" s="1">
        <v>43870</v>
      </c>
      <c r="G4609" t="s">
        <v>120926</v>
      </c>
      <c r="H4609" t="s">
        <v>120927</v>
      </c>
      <c r="I4609" t="s">
        <v>20</v>
      </c>
      <c r="J4609" s="2">
        <v>3115.29874738018</v>
      </c>
      <c r="K4609">
        <v>359</v>
      </c>
      <c r="L4609" t="s">
        <v>45</v>
      </c>
      <c r="M4609" s="1">
        <v>43872</v>
      </c>
      <c r="N4609" t="s">
        <v>78</v>
      </c>
      <c r="O4609" t="s">
        <v>23</v>
      </c>
      <c r="P4609" t="str">
        <f t="shared" si="142"/>
        <v>Old</v>
      </c>
      <c r="Q4609" t="str">
        <f t="shared" si="143"/>
        <v>Eric Reynolds</v>
      </c>
    </row>
    <row r="4610" spans="1:17" x14ac:dyDescent="0.25">
      <c r="A4610" t="s">
        <v>24006</v>
      </c>
      <c r="B4610">
        <v>80</v>
      </c>
      <c r="C4610" t="s">
        <v>34</v>
      </c>
      <c r="D4610" t="s">
        <v>102</v>
      </c>
      <c r="E4610" t="s">
        <v>42</v>
      </c>
      <c r="F4610" s="1">
        <v>43803</v>
      </c>
      <c r="G4610" t="s">
        <v>24007</v>
      </c>
      <c r="H4610" t="s">
        <v>24008</v>
      </c>
      <c r="I4610" t="s">
        <v>20</v>
      </c>
      <c r="J4610" s="2">
        <v>27840.527091011001</v>
      </c>
      <c r="K4610">
        <v>498</v>
      </c>
      <c r="L4610" t="s">
        <v>45</v>
      </c>
      <c r="M4610" s="1">
        <v>43824</v>
      </c>
      <c r="N4610" t="s">
        <v>39</v>
      </c>
      <c r="O4610" t="s">
        <v>32</v>
      </c>
      <c r="P4610" t="str">
        <f t="shared" si="142"/>
        <v>Old</v>
      </c>
      <c r="Q4610" t="str">
        <f t="shared" si="143"/>
        <v>Nancy Brown</v>
      </c>
    </row>
    <row r="4611" spans="1:17" x14ac:dyDescent="0.25">
      <c r="A4611" t="s">
        <v>111422</v>
      </c>
      <c r="B4611">
        <v>80</v>
      </c>
      <c r="C4611" t="s">
        <v>15</v>
      </c>
      <c r="D4611" t="s">
        <v>124</v>
      </c>
      <c r="E4611" t="s">
        <v>75</v>
      </c>
      <c r="F4611" s="1">
        <v>43886</v>
      </c>
      <c r="G4611" t="s">
        <v>44303</v>
      </c>
      <c r="H4611" t="s">
        <v>111423</v>
      </c>
      <c r="I4611" t="s">
        <v>38</v>
      </c>
      <c r="J4611" s="2">
        <v>46474.456913818503</v>
      </c>
      <c r="K4611">
        <v>251</v>
      </c>
      <c r="L4611" t="s">
        <v>21</v>
      </c>
      <c r="M4611" s="1">
        <v>43906</v>
      </c>
      <c r="N4611" t="s">
        <v>22</v>
      </c>
      <c r="O4611" t="s">
        <v>23</v>
      </c>
      <c r="P4611" t="str">
        <f t="shared" ref="P4611:P4674" si="144">IF(B4611:B60110&lt;=18,"Young",IF(B4611:B60110&lt;=30,"Youth",IF(B4611:B60110&lt;=60,"Adult","Old")))</f>
        <v>Old</v>
      </c>
      <c r="Q4611" t="str">
        <f t="shared" ref="Q4611:Q4674" si="145">PROPER(A4611:A60110)</f>
        <v>Natasha Waters</v>
      </c>
    </row>
    <row r="4612" spans="1:17" x14ac:dyDescent="0.25">
      <c r="A4612" t="s">
        <v>46983</v>
      </c>
      <c r="B4612">
        <v>80</v>
      </c>
      <c r="C4612" t="s">
        <v>34</v>
      </c>
      <c r="D4612" t="s">
        <v>48</v>
      </c>
      <c r="E4612" t="s">
        <v>53</v>
      </c>
      <c r="F4612" s="1">
        <v>44465</v>
      </c>
      <c r="G4612" t="s">
        <v>46984</v>
      </c>
      <c r="H4612" t="s">
        <v>46985</v>
      </c>
      <c r="I4612" t="s">
        <v>29</v>
      </c>
      <c r="J4612" s="2">
        <v>22247.812272608699</v>
      </c>
      <c r="K4612">
        <v>420</v>
      </c>
      <c r="L4612" t="s">
        <v>30</v>
      </c>
      <c r="M4612" s="1">
        <v>44479</v>
      </c>
      <c r="N4612" t="s">
        <v>22</v>
      </c>
      <c r="O4612" t="s">
        <v>46</v>
      </c>
      <c r="P4612" t="str">
        <f t="shared" si="144"/>
        <v>Old</v>
      </c>
      <c r="Q4612" t="str">
        <f t="shared" si="145"/>
        <v>Sean Pham</v>
      </c>
    </row>
    <row r="4613" spans="1:17" x14ac:dyDescent="0.25">
      <c r="A4613" t="s">
        <v>50980</v>
      </c>
      <c r="B4613">
        <v>80</v>
      </c>
      <c r="C4613" t="s">
        <v>15</v>
      </c>
      <c r="D4613" t="s">
        <v>58</v>
      </c>
      <c r="E4613" t="s">
        <v>92</v>
      </c>
      <c r="F4613" s="1">
        <v>45136</v>
      </c>
      <c r="G4613" t="s">
        <v>50981</v>
      </c>
      <c r="H4613" t="s">
        <v>50982</v>
      </c>
      <c r="I4613" t="s">
        <v>38</v>
      </c>
      <c r="J4613" s="2">
        <v>8017.8766349732296</v>
      </c>
      <c r="K4613">
        <v>141</v>
      </c>
      <c r="L4613" t="s">
        <v>21</v>
      </c>
      <c r="M4613" s="1">
        <v>45162</v>
      </c>
      <c r="N4613" t="s">
        <v>51</v>
      </c>
      <c r="O4613" t="s">
        <v>32</v>
      </c>
      <c r="P4613" t="str">
        <f t="shared" si="144"/>
        <v>Old</v>
      </c>
      <c r="Q4613" t="str">
        <f t="shared" si="145"/>
        <v>Tommy Martinez</v>
      </c>
    </row>
    <row r="4614" spans="1:17" x14ac:dyDescent="0.25">
      <c r="A4614" t="s">
        <v>98256</v>
      </c>
      <c r="B4614">
        <v>80</v>
      </c>
      <c r="C4614" t="s">
        <v>34</v>
      </c>
      <c r="D4614" t="s">
        <v>102</v>
      </c>
      <c r="E4614" t="s">
        <v>53</v>
      </c>
      <c r="F4614" s="1">
        <v>44891</v>
      </c>
      <c r="G4614" t="s">
        <v>98257</v>
      </c>
      <c r="H4614" t="s">
        <v>98258</v>
      </c>
      <c r="I4614" t="s">
        <v>64</v>
      </c>
      <c r="J4614" s="2">
        <v>40586.344084184202</v>
      </c>
      <c r="K4614">
        <v>478</v>
      </c>
      <c r="L4614" t="s">
        <v>30</v>
      </c>
      <c r="M4614" s="1">
        <v>44903</v>
      </c>
      <c r="N4614" t="s">
        <v>39</v>
      </c>
      <c r="O4614" t="s">
        <v>23</v>
      </c>
      <c r="P4614" t="str">
        <f t="shared" si="144"/>
        <v>Old</v>
      </c>
      <c r="Q4614" t="str">
        <f t="shared" si="145"/>
        <v>Crystal Rodriguez</v>
      </c>
    </row>
    <row r="4615" spans="1:17" x14ac:dyDescent="0.25">
      <c r="A4615" t="s">
        <v>102213</v>
      </c>
      <c r="B4615">
        <v>80</v>
      </c>
      <c r="C4615" t="s">
        <v>15</v>
      </c>
      <c r="D4615" t="s">
        <v>41</v>
      </c>
      <c r="E4615" t="s">
        <v>53</v>
      </c>
      <c r="F4615" s="1">
        <v>44621</v>
      </c>
      <c r="G4615" t="s">
        <v>89915</v>
      </c>
      <c r="H4615" t="s">
        <v>102214</v>
      </c>
      <c r="I4615" t="s">
        <v>64</v>
      </c>
      <c r="J4615" s="2">
        <v>44602.081106785001</v>
      </c>
      <c r="K4615">
        <v>219</v>
      </c>
      <c r="L4615" t="s">
        <v>30</v>
      </c>
      <c r="M4615" s="1">
        <v>44643</v>
      </c>
      <c r="N4615" t="s">
        <v>22</v>
      </c>
      <c r="O4615" t="s">
        <v>46</v>
      </c>
      <c r="P4615" t="str">
        <f t="shared" si="144"/>
        <v>Old</v>
      </c>
      <c r="Q4615" t="str">
        <f t="shared" si="145"/>
        <v>Timothy Patel</v>
      </c>
    </row>
    <row r="4616" spans="1:17" x14ac:dyDescent="0.25">
      <c r="A4616" t="s">
        <v>43761</v>
      </c>
      <c r="B4616">
        <v>80</v>
      </c>
      <c r="C4616" t="s">
        <v>34</v>
      </c>
      <c r="D4616" t="s">
        <v>41</v>
      </c>
      <c r="E4616" t="s">
        <v>92</v>
      </c>
      <c r="F4616" s="1">
        <v>44441</v>
      </c>
      <c r="G4616" t="s">
        <v>43762</v>
      </c>
      <c r="H4616" t="s">
        <v>43763</v>
      </c>
      <c r="I4616" t="s">
        <v>64</v>
      </c>
      <c r="J4616" s="2">
        <v>8529.1603783185292</v>
      </c>
      <c r="K4616">
        <v>268</v>
      </c>
      <c r="L4616" t="s">
        <v>21</v>
      </c>
      <c r="M4616" s="1">
        <v>44450</v>
      </c>
      <c r="N4616" t="s">
        <v>51</v>
      </c>
      <c r="O4616" t="s">
        <v>23</v>
      </c>
      <c r="P4616" t="str">
        <f t="shared" si="144"/>
        <v>Old</v>
      </c>
      <c r="Q4616" t="str">
        <f t="shared" si="145"/>
        <v>Joe Hernandez</v>
      </c>
    </row>
    <row r="4617" spans="1:17" x14ac:dyDescent="0.25">
      <c r="A4617" t="s">
        <v>43836</v>
      </c>
      <c r="B4617">
        <v>80</v>
      </c>
      <c r="C4617" t="s">
        <v>34</v>
      </c>
      <c r="D4617" t="s">
        <v>41</v>
      </c>
      <c r="E4617" t="s">
        <v>92</v>
      </c>
      <c r="F4617" s="1">
        <v>44061</v>
      </c>
      <c r="G4617" t="s">
        <v>43458</v>
      </c>
      <c r="H4617" t="s">
        <v>43837</v>
      </c>
      <c r="I4617" t="s">
        <v>56</v>
      </c>
      <c r="J4617" s="2">
        <v>30611.191906506101</v>
      </c>
      <c r="K4617">
        <v>416</v>
      </c>
      <c r="L4617" t="s">
        <v>30</v>
      </c>
      <c r="M4617" s="1">
        <v>44076</v>
      </c>
      <c r="N4617" t="s">
        <v>51</v>
      </c>
      <c r="O4617" t="s">
        <v>23</v>
      </c>
      <c r="P4617" t="str">
        <f t="shared" si="144"/>
        <v>Old</v>
      </c>
      <c r="Q4617" t="str">
        <f t="shared" si="145"/>
        <v>Jaclyn Fleming</v>
      </c>
    </row>
    <row r="4618" spans="1:17" x14ac:dyDescent="0.25">
      <c r="A4618" t="s">
        <v>50772</v>
      </c>
      <c r="B4618">
        <v>80</v>
      </c>
      <c r="C4618" t="s">
        <v>15</v>
      </c>
      <c r="D4618" t="s">
        <v>58</v>
      </c>
      <c r="E4618" t="s">
        <v>42</v>
      </c>
      <c r="F4618" s="1">
        <v>44394</v>
      </c>
      <c r="G4618" t="s">
        <v>50773</v>
      </c>
      <c r="H4618" t="s">
        <v>50774</v>
      </c>
      <c r="I4618" t="s">
        <v>20</v>
      </c>
      <c r="J4618" s="2">
        <v>28586.733541546699</v>
      </c>
      <c r="K4618">
        <v>393</v>
      </c>
      <c r="L4618" t="s">
        <v>45</v>
      </c>
      <c r="M4618" s="1">
        <v>44416</v>
      </c>
      <c r="N4618" t="s">
        <v>22</v>
      </c>
      <c r="O4618" t="s">
        <v>23</v>
      </c>
      <c r="P4618" t="str">
        <f t="shared" si="144"/>
        <v>Old</v>
      </c>
      <c r="Q4618" t="str">
        <f t="shared" si="145"/>
        <v>Richard Hart</v>
      </c>
    </row>
    <row r="4619" spans="1:17" x14ac:dyDescent="0.25">
      <c r="A4619" t="s">
        <v>9575</v>
      </c>
      <c r="B4619">
        <v>80</v>
      </c>
      <c r="C4619" t="s">
        <v>15</v>
      </c>
      <c r="D4619" t="s">
        <v>124</v>
      </c>
      <c r="E4619" t="s">
        <v>53</v>
      </c>
      <c r="F4619" s="1">
        <v>44415</v>
      </c>
      <c r="G4619" t="s">
        <v>9576</v>
      </c>
      <c r="H4619" t="s">
        <v>9577</v>
      </c>
      <c r="I4619" t="s">
        <v>64</v>
      </c>
      <c r="J4619" s="2">
        <v>44682.940524532001</v>
      </c>
      <c r="K4619">
        <v>348</v>
      </c>
      <c r="L4619" t="s">
        <v>45</v>
      </c>
      <c r="M4619" s="1">
        <v>44418</v>
      </c>
      <c r="N4619" t="s">
        <v>39</v>
      </c>
      <c r="O4619" t="s">
        <v>23</v>
      </c>
      <c r="P4619" t="str">
        <f t="shared" si="144"/>
        <v>Old</v>
      </c>
      <c r="Q4619" t="str">
        <f t="shared" si="145"/>
        <v>Jerome Roy</v>
      </c>
    </row>
    <row r="4620" spans="1:17" x14ac:dyDescent="0.25">
      <c r="A4620" t="s">
        <v>106194</v>
      </c>
      <c r="B4620">
        <v>80</v>
      </c>
      <c r="C4620" t="s">
        <v>34</v>
      </c>
      <c r="D4620" t="s">
        <v>124</v>
      </c>
      <c r="E4620" t="s">
        <v>26</v>
      </c>
      <c r="F4620" s="1">
        <v>44754</v>
      </c>
      <c r="G4620" t="s">
        <v>106195</v>
      </c>
      <c r="H4620" t="s">
        <v>106196</v>
      </c>
      <c r="I4620" t="s">
        <v>29</v>
      </c>
      <c r="J4620" s="2">
        <v>30673.706173524399</v>
      </c>
      <c r="K4620">
        <v>304</v>
      </c>
      <c r="L4620" t="s">
        <v>30</v>
      </c>
      <c r="M4620" s="1">
        <v>44780</v>
      </c>
      <c r="N4620" t="s">
        <v>22</v>
      </c>
      <c r="O4620" t="s">
        <v>32</v>
      </c>
      <c r="P4620" t="str">
        <f t="shared" si="144"/>
        <v>Old</v>
      </c>
      <c r="Q4620" t="str">
        <f t="shared" si="145"/>
        <v>Stephanie Rodriguez</v>
      </c>
    </row>
    <row r="4621" spans="1:17" x14ac:dyDescent="0.25">
      <c r="A4621" t="s">
        <v>11693</v>
      </c>
      <c r="B4621">
        <v>80</v>
      </c>
      <c r="C4621" t="s">
        <v>34</v>
      </c>
      <c r="D4621" t="s">
        <v>58</v>
      </c>
      <c r="E4621" t="s">
        <v>42</v>
      </c>
      <c r="F4621" s="1">
        <v>43992</v>
      </c>
      <c r="G4621" t="s">
        <v>11694</v>
      </c>
      <c r="H4621" t="s">
        <v>11695</v>
      </c>
      <c r="I4621" t="s">
        <v>20</v>
      </c>
      <c r="J4621" s="2">
        <v>9418.0971989573009</v>
      </c>
      <c r="K4621">
        <v>291</v>
      </c>
      <c r="L4621" t="s">
        <v>30</v>
      </c>
      <c r="M4621" s="1">
        <v>44001</v>
      </c>
      <c r="N4621" t="s">
        <v>22</v>
      </c>
      <c r="O4621" t="s">
        <v>23</v>
      </c>
      <c r="P4621" t="str">
        <f t="shared" si="144"/>
        <v>Old</v>
      </c>
      <c r="Q4621" t="str">
        <f t="shared" si="145"/>
        <v>Richard Franklin</v>
      </c>
    </row>
    <row r="4622" spans="1:17" x14ac:dyDescent="0.25">
      <c r="A4622" t="s">
        <v>122640</v>
      </c>
      <c r="B4622">
        <v>80</v>
      </c>
      <c r="C4622" t="s">
        <v>34</v>
      </c>
      <c r="D4622" t="s">
        <v>35</v>
      </c>
      <c r="E4622" t="s">
        <v>75</v>
      </c>
      <c r="F4622" s="1">
        <v>44469</v>
      </c>
      <c r="G4622" t="s">
        <v>122641</v>
      </c>
      <c r="H4622" t="s">
        <v>122642</v>
      </c>
      <c r="I4622" t="s">
        <v>64</v>
      </c>
      <c r="J4622" s="2">
        <v>21274.253251309899</v>
      </c>
      <c r="K4622">
        <v>444</v>
      </c>
      <c r="L4622" t="s">
        <v>30</v>
      </c>
      <c r="M4622" s="1">
        <v>44479</v>
      </c>
      <c r="N4622" t="s">
        <v>51</v>
      </c>
      <c r="O4622" t="s">
        <v>32</v>
      </c>
      <c r="P4622" t="str">
        <f t="shared" si="144"/>
        <v>Old</v>
      </c>
      <c r="Q4622" t="str">
        <f t="shared" si="145"/>
        <v>Steven Stanley</v>
      </c>
    </row>
    <row r="4623" spans="1:17" x14ac:dyDescent="0.25">
      <c r="A4623" t="s">
        <v>41706</v>
      </c>
      <c r="B4623">
        <v>80</v>
      </c>
      <c r="C4623" t="s">
        <v>15</v>
      </c>
      <c r="D4623" t="s">
        <v>124</v>
      </c>
      <c r="E4623" t="s">
        <v>42</v>
      </c>
      <c r="F4623" s="1">
        <v>43926</v>
      </c>
      <c r="G4623" t="s">
        <v>41707</v>
      </c>
      <c r="H4623" t="s">
        <v>41708</v>
      </c>
      <c r="I4623" t="s">
        <v>64</v>
      </c>
      <c r="J4623" s="2">
        <v>2915.4794650234398</v>
      </c>
      <c r="K4623">
        <v>123</v>
      </c>
      <c r="L4623" t="s">
        <v>30</v>
      </c>
      <c r="M4623" s="1">
        <v>43954</v>
      </c>
      <c r="N4623" t="s">
        <v>51</v>
      </c>
      <c r="O4623" t="s">
        <v>23</v>
      </c>
      <c r="P4623" t="str">
        <f t="shared" si="144"/>
        <v>Old</v>
      </c>
      <c r="Q4623" t="str">
        <f t="shared" si="145"/>
        <v>Heather Hale</v>
      </c>
    </row>
    <row r="4624" spans="1:17" x14ac:dyDescent="0.25">
      <c r="A4624" t="s">
        <v>109095</v>
      </c>
      <c r="B4624">
        <v>80</v>
      </c>
      <c r="C4624" t="s">
        <v>34</v>
      </c>
      <c r="D4624" t="s">
        <v>35</v>
      </c>
      <c r="E4624" t="s">
        <v>53</v>
      </c>
      <c r="F4624" s="1">
        <v>44430</v>
      </c>
      <c r="G4624" t="s">
        <v>109096</v>
      </c>
      <c r="H4624" t="s">
        <v>109097</v>
      </c>
      <c r="I4624" t="s">
        <v>64</v>
      </c>
      <c r="J4624" s="2">
        <v>21180.394108067001</v>
      </c>
      <c r="K4624">
        <v>175</v>
      </c>
      <c r="L4624" t="s">
        <v>30</v>
      </c>
      <c r="M4624" s="1">
        <v>44448</v>
      </c>
      <c r="N4624" t="s">
        <v>51</v>
      </c>
      <c r="O4624" t="s">
        <v>46</v>
      </c>
      <c r="P4624" t="str">
        <f t="shared" si="144"/>
        <v>Old</v>
      </c>
      <c r="Q4624" t="str">
        <f t="shared" si="145"/>
        <v>Seth Moore</v>
      </c>
    </row>
    <row r="4625" spans="1:17" x14ac:dyDescent="0.25">
      <c r="A4625" t="s">
        <v>40025</v>
      </c>
      <c r="B4625">
        <v>80</v>
      </c>
      <c r="C4625" t="s">
        <v>15</v>
      </c>
      <c r="D4625" t="s">
        <v>16</v>
      </c>
      <c r="E4625" t="s">
        <v>42</v>
      </c>
      <c r="F4625" s="1">
        <v>43831</v>
      </c>
      <c r="G4625" t="s">
        <v>40026</v>
      </c>
      <c r="H4625" t="s">
        <v>40027</v>
      </c>
      <c r="I4625" t="s">
        <v>38</v>
      </c>
      <c r="J4625" s="2">
        <v>11397.8989358405</v>
      </c>
      <c r="K4625">
        <v>354</v>
      </c>
      <c r="L4625" t="s">
        <v>21</v>
      </c>
      <c r="M4625" s="1">
        <v>43851</v>
      </c>
      <c r="N4625" t="s">
        <v>51</v>
      </c>
      <c r="O4625" t="s">
        <v>46</v>
      </c>
      <c r="P4625" t="str">
        <f t="shared" si="144"/>
        <v>Old</v>
      </c>
      <c r="Q4625" t="str">
        <f t="shared" si="145"/>
        <v>Kelly Thomas</v>
      </c>
    </row>
    <row r="4626" spans="1:17" x14ac:dyDescent="0.25">
      <c r="A4626" t="s">
        <v>62272</v>
      </c>
      <c r="B4626">
        <v>80</v>
      </c>
      <c r="C4626" t="s">
        <v>15</v>
      </c>
      <c r="D4626" t="s">
        <v>16</v>
      </c>
      <c r="E4626" t="s">
        <v>17</v>
      </c>
      <c r="F4626" s="1">
        <v>43682</v>
      </c>
      <c r="G4626" t="s">
        <v>56693</v>
      </c>
      <c r="H4626" t="s">
        <v>62273</v>
      </c>
      <c r="I4626" t="s">
        <v>29</v>
      </c>
      <c r="J4626" s="2">
        <v>14780.253057992601</v>
      </c>
      <c r="K4626">
        <v>170</v>
      </c>
      <c r="L4626" t="s">
        <v>21</v>
      </c>
      <c r="M4626" s="1">
        <v>43683</v>
      </c>
      <c r="N4626" t="s">
        <v>51</v>
      </c>
      <c r="O4626" t="s">
        <v>32</v>
      </c>
      <c r="P4626" t="str">
        <f t="shared" si="144"/>
        <v>Old</v>
      </c>
      <c r="Q4626" t="str">
        <f t="shared" si="145"/>
        <v>Kathryn Sandoval</v>
      </c>
    </row>
    <row r="4627" spans="1:17" x14ac:dyDescent="0.25">
      <c r="A4627" t="s">
        <v>91025</v>
      </c>
      <c r="B4627">
        <v>80</v>
      </c>
      <c r="C4627" t="s">
        <v>34</v>
      </c>
      <c r="D4627" t="s">
        <v>58</v>
      </c>
      <c r="E4627" t="s">
        <v>26</v>
      </c>
      <c r="F4627" s="1">
        <v>43633</v>
      </c>
      <c r="G4627" t="s">
        <v>91026</v>
      </c>
      <c r="H4627" t="s">
        <v>91027</v>
      </c>
      <c r="I4627" t="s">
        <v>29</v>
      </c>
      <c r="J4627" s="2">
        <v>48994.0616867192</v>
      </c>
      <c r="K4627">
        <v>169</v>
      </c>
      <c r="L4627" t="s">
        <v>21</v>
      </c>
      <c r="M4627" s="1">
        <v>43663</v>
      </c>
      <c r="N4627" t="s">
        <v>39</v>
      </c>
      <c r="O4627" t="s">
        <v>23</v>
      </c>
      <c r="P4627" t="str">
        <f t="shared" si="144"/>
        <v>Old</v>
      </c>
      <c r="Q4627" t="str">
        <f t="shared" si="145"/>
        <v>Russell Blackburn</v>
      </c>
    </row>
    <row r="4628" spans="1:17" x14ac:dyDescent="0.25">
      <c r="A4628" t="s">
        <v>116075</v>
      </c>
      <c r="B4628">
        <v>80</v>
      </c>
      <c r="C4628" t="s">
        <v>34</v>
      </c>
      <c r="D4628" t="s">
        <v>58</v>
      </c>
      <c r="E4628" t="s">
        <v>17</v>
      </c>
      <c r="F4628" s="1">
        <v>45229</v>
      </c>
      <c r="G4628" t="s">
        <v>116076</v>
      </c>
      <c r="H4628" t="s">
        <v>116077</v>
      </c>
      <c r="I4628" t="s">
        <v>64</v>
      </c>
      <c r="J4628" s="2">
        <v>25247.0158921281</v>
      </c>
      <c r="K4628">
        <v>434</v>
      </c>
      <c r="L4628" t="s">
        <v>30</v>
      </c>
      <c r="M4628" s="1">
        <v>45241</v>
      </c>
      <c r="N4628" t="s">
        <v>31</v>
      </c>
      <c r="O4628" t="s">
        <v>23</v>
      </c>
      <c r="P4628" t="str">
        <f t="shared" si="144"/>
        <v>Old</v>
      </c>
      <c r="Q4628" t="str">
        <f t="shared" si="145"/>
        <v>David Stevenson</v>
      </c>
    </row>
    <row r="4629" spans="1:17" x14ac:dyDescent="0.25">
      <c r="A4629" t="s">
        <v>126545</v>
      </c>
      <c r="B4629">
        <v>80</v>
      </c>
      <c r="C4629" t="s">
        <v>15</v>
      </c>
      <c r="D4629" t="s">
        <v>124</v>
      </c>
      <c r="E4629" t="s">
        <v>42</v>
      </c>
      <c r="F4629" s="1">
        <v>43988</v>
      </c>
      <c r="G4629" t="s">
        <v>83034</v>
      </c>
      <c r="H4629" t="s">
        <v>126546</v>
      </c>
      <c r="I4629" t="s">
        <v>29</v>
      </c>
      <c r="J4629" s="2">
        <v>50290.214347970097</v>
      </c>
      <c r="K4629">
        <v>238</v>
      </c>
      <c r="L4629" t="s">
        <v>30</v>
      </c>
      <c r="M4629" s="1">
        <v>44009</v>
      </c>
      <c r="N4629" t="s">
        <v>31</v>
      </c>
      <c r="O4629" t="s">
        <v>46</v>
      </c>
      <c r="P4629" t="str">
        <f t="shared" si="144"/>
        <v>Old</v>
      </c>
      <c r="Q4629" t="str">
        <f t="shared" si="145"/>
        <v>Ronald Miller</v>
      </c>
    </row>
    <row r="4630" spans="1:17" x14ac:dyDescent="0.25">
      <c r="A4630" t="s">
        <v>47307</v>
      </c>
      <c r="B4630">
        <v>80</v>
      </c>
      <c r="C4630" t="s">
        <v>34</v>
      </c>
      <c r="D4630" t="s">
        <v>35</v>
      </c>
      <c r="E4630" t="s">
        <v>53</v>
      </c>
      <c r="F4630" s="1">
        <v>43672</v>
      </c>
      <c r="G4630" t="s">
        <v>46163</v>
      </c>
      <c r="H4630" t="s">
        <v>35526</v>
      </c>
      <c r="I4630" t="s">
        <v>56</v>
      </c>
      <c r="J4630" s="2">
        <v>9175.4784871443098</v>
      </c>
      <c r="K4630">
        <v>500</v>
      </c>
      <c r="L4630" t="s">
        <v>30</v>
      </c>
      <c r="M4630" s="1">
        <v>43685</v>
      </c>
      <c r="N4630" t="s">
        <v>39</v>
      </c>
      <c r="O4630" t="s">
        <v>23</v>
      </c>
      <c r="P4630" t="str">
        <f t="shared" si="144"/>
        <v>Old</v>
      </c>
      <c r="Q4630" t="str">
        <f t="shared" si="145"/>
        <v>Raymond Cox</v>
      </c>
    </row>
    <row r="4631" spans="1:17" x14ac:dyDescent="0.25">
      <c r="A4631" t="s">
        <v>25432</v>
      </c>
      <c r="B4631">
        <v>80</v>
      </c>
      <c r="C4631" t="s">
        <v>15</v>
      </c>
      <c r="D4631" t="s">
        <v>25</v>
      </c>
      <c r="E4631" t="s">
        <v>42</v>
      </c>
      <c r="F4631" s="1">
        <v>45106</v>
      </c>
      <c r="G4631" t="s">
        <v>25433</v>
      </c>
      <c r="H4631" t="s">
        <v>25434</v>
      </c>
      <c r="I4631" t="s">
        <v>56</v>
      </c>
      <c r="J4631" s="2">
        <v>21801.875301804699</v>
      </c>
      <c r="K4631">
        <v>276</v>
      </c>
      <c r="L4631" t="s">
        <v>45</v>
      </c>
      <c r="M4631" s="1">
        <v>45131</v>
      </c>
      <c r="N4631" t="s">
        <v>51</v>
      </c>
      <c r="O4631" t="s">
        <v>46</v>
      </c>
      <c r="P4631" t="str">
        <f t="shared" si="144"/>
        <v>Old</v>
      </c>
      <c r="Q4631" t="str">
        <f t="shared" si="145"/>
        <v>Janet Barber</v>
      </c>
    </row>
    <row r="4632" spans="1:17" x14ac:dyDescent="0.25">
      <c r="A4632" t="s">
        <v>119015</v>
      </c>
      <c r="B4632">
        <v>80</v>
      </c>
      <c r="C4632" t="s">
        <v>34</v>
      </c>
      <c r="D4632" t="s">
        <v>102</v>
      </c>
      <c r="E4632" t="s">
        <v>53</v>
      </c>
      <c r="F4632" s="1">
        <v>44766</v>
      </c>
      <c r="G4632" t="s">
        <v>3239</v>
      </c>
      <c r="H4632" t="s">
        <v>119016</v>
      </c>
      <c r="I4632" t="s">
        <v>64</v>
      </c>
      <c r="J4632" s="2">
        <v>11247.9573209113</v>
      </c>
      <c r="K4632">
        <v>116</v>
      </c>
      <c r="L4632" t="s">
        <v>21</v>
      </c>
      <c r="M4632" s="1">
        <v>44776</v>
      </c>
      <c r="N4632" t="s">
        <v>39</v>
      </c>
      <c r="O4632" t="s">
        <v>46</v>
      </c>
      <c r="P4632" t="str">
        <f t="shared" si="144"/>
        <v>Old</v>
      </c>
      <c r="Q4632" t="str">
        <f t="shared" si="145"/>
        <v>Robert Lewis</v>
      </c>
    </row>
    <row r="4633" spans="1:17" x14ac:dyDescent="0.25">
      <c r="A4633" t="s">
        <v>119496</v>
      </c>
      <c r="B4633">
        <v>80</v>
      </c>
      <c r="C4633" t="s">
        <v>15</v>
      </c>
      <c r="D4633" t="s">
        <v>16</v>
      </c>
      <c r="E4633" t="s">
        <v>26</v>
      </c>
      <c r="F4633" s="1">
        <v>45109</v>
      </c>
      <c r="G4633" t="s">
        <v>47628</v>
      </c>
      <c r="H4633" t="s">
        <v>119497</v>
      </c>
      <c r="I4633" t="s">
        <v>29</v>
      </c>
      <c r="J4633" s="2">
        <v>15763.620245952799</v>
      </c>
      <c r="K4633">
        <v>183</v>
      </c>
      <c r="L4633" t="s">
        <v>21</v>
      </c>
      <c r="M4633" s="1">
        <v>45120</v>
      </c>
      <c r="N4633" t="s">
        <v>39</v>
      </c>
      <c r="O4633" t="s">
        <v>32</v>
      </c>
      <c r="P4633" t="str">
        <f t="shared" si="144"/>
        <v>Old</v>
      </c>
      <c r="Q4633" t="str">
        <f t="shared" si="145"/>
        <v>Jonathan Jones</v>
      </c>
    </row>
    <row r="4634" spans="1:17" x14ac:dyDescent="0.25">
      <c r="A4634" t="s">
        <v>55250</v>
      </c>
      <c r="B4634">
        <v>80</v>
      </c>
      <c r="C4634" t="s">
        <v>15</v>
      </c>
      <c r="D4634" t="s">
        <v>48</v>
      </c>
      <c r="E4634" t="s">
        <v>92</v>
      </c>
      <c r="F4634" s="1">
        <v>43692</v>
      </c>
      <c r="G4634" t="s">
        <v>34848</v>
      </c>
      <c r="H4634" t="s">
        <v>55251</v>
      </c>
      <c r="I4634" t="s">
        <v>64</v>
      </c>
      <c r="J4634" s="2">
        <v>22911.723571506402</v>
      </c>
      <c r="K4634">
        <v>342</v>
      </c>
      <c r="L4634" t="s">
        <v>45</v>
      </c>
      <c r="M4634" s="1">
        <v>43694</v>
      </c>
      <c r="N4634" t="s">
        <v>78</v>
      </c>
      <c r="O4634" t="s">
        <v>32</v>
      </c>
      <c r="P4634" t="str">
        <f t="shared" si="144"/>
        <v>Old</v>
      </c>
      <c r="Q4634" t="str">
        <f t="shared" si="145"/>
        <v>Sylvia Bryant</v>
      </c>
    </row>
    <row r="4635" spans="1:17" x14ac:dyDescent="0.25">
      <c r="A4635" t="s">
        <v>96053</v>
      </c>
      <c r="B4635">
        <v>80</v>
      </c>
      <c r="C4635" t="s">
        <v>34</v>
      </c>
      <c r="D4635" t="s">
        <v>25</v>
      </c>
      <c r="E4635" t="s">
        <v>75</v>
      </c>
      <c r="F4635" s="1">
        <v>44292</v>
      </c>
      <c r="G4635" t="s">
        <v>6438</v>
      </c>
      <c r="H4635" t="s">
        <v>96054</v>
      </c>
      <c r="I4635" t="s">
        <v>38</v>
      </c>
      <c r="J4635" s="2">
        <v>17920.3473595625</v>
      </c>
      <c r="K4635">
        <v>341</v>
      </c>
      <c r="L4635" t="s">
        <v>30</v>
      </c>
      <c r="M4635" s="1">
        <v>44311</v>
      </c>
      <c r="N4635" t="s">
        <v>31</v>
      </c>
      <c r="O4635" t="s">
        <v>32</v>
      </c>
      <c r="P4635" t="str">
        <f t="shared" si="144"/>
        <v>Old</v>
      </c>
      <c r="Q4635" t="str">
        <f t="shared" si="145"/>
        <v>Timothy Young</v>
      </c>
    </row>
    <row r="4636" spans="1:17" x14ac:dyDescent="0.25">
      <c r="A4636" t="s">
        <v>77599</v>
      </c>
      <c r="B4636">
        <v>80</v>
      </c>
      <c r="C4636" t="s">
        <v>34</v>
      </c>
      <c r="D4636" t="s">
        <v>124</v>
      </c>
      <c r="E4636" t="s">
        <v>92</v>
      </c>
      <c r="F4636" s="1">
        <v>43806</v>
      </c>
      <c r="G4636" t="s">
        <v>77600</v>
      </c>
      <c r="H4636" t="s">
        <v>77601</v>
      </c>
      <c r="I4636" t="s">
        <v>64</v>
      </c>
      <c r="J4636" s="2">
        <v>41507.692106496601</v>
      </c>
      <c r="K4636">
        <v>368</v>
      </c>
      <c r="L4636" t="s">
        <v>21</v>
      </c>
      <c r="M4636" s="1">
        <v>43828</v>
      </c>
      <c r="N4636" t="s">
        <v>39</v>
      </c>
      <c r="O4636" t="s">
        <v>23</v>
      </c>
      <c r="P4636" t="str">
        <f t="shared" si="144"/>
        <v>Old</v>
      </c>
      <c r="Q4636" t="str">
        <f t="shared" si="145"/>
        <v>Caitlin Shelton</v>
      </c>
    </row>
    <row r="4637" spans="1:17" x14ac:dyDescent="0.25">
      <c r="A4637" t="s">
        <v>47201</v>
      </c>
      <c r="B4637">
        <v>80</v>
      </c>
      <c r="C4637" t="s">
        <v>34</v>
      </c>
      <c r="D4637" t="s">
        <v>102</v>
      </c>
      <c r="E4637" t="s">
        <v>53</v>
      </c>
      <c r="F4637" s="1">
        <v>45228</v>
      </c>
      <c r="G4637" t="s">
        <v>47202</v>
      </c>
      <c r="H4637" t="s">
        <v>47203</v>
      </c>
      <c r="I4637" t="s">
        <v>56</v>
      </c>
      <c r="J4637" s="2">
        <v>29746.4133317913</v>
      </c>
      <c r="K4637">
        <v>382</v>
      </c>
      <c r="L4637" t="s">
        <v>21</v>
      </c>
      <c r="M4637" s="1">
        <v>45250</v>
      </c>
      <c r="N4637" t="s">
        <v>39</v>
      </c>
      <c r="O4637" t="s">
        <v>32</v>
      </c>
      <c r="P4637" t="str">
        <f t="shared" si="144"/>
        <v>Old</v>
      </c>
      <c r="Q4637" t="str">
        <f t="shared" si="145"/>
        <v>Molly Conley</v>
      </c>
    </row>
    <row r="4638" spans="1:17" x14ac:dyDescent="0.25">
      <c r="A4638" t="s">
        <v>4452</v>
      </c>
      <c r="B4638">
        <v>80</v>
      </c>
      <c r="C4638" t="s">
        <v>34</v>
      </c>
      <c r="D4638" t="s">
        <v>35</v>
      </c>
      <c r="E4638" t="s">
        <v>75</v>
      </c>
      <c r="F4638" s="1">
        <v>43857</v>
      </c>
      <c r="G4638" t="s">
        <v>4453</v>
      </c>
      <c r="H4638" t="s">
        <v>4454</v>
      </c>
      <c r="I4638" t="s">
        <v>38</v>
      </c>
      <c r="J4638" s="2">
        <v>10757.122920715499</v>
      </c>
      <c r="K4638">
        <v>291</v>
      </c>
      <c r="L4638" t="s">
        <v>30</v>
      </c>
      <c r="M4638" s="1">
        <v>43882</v>
      </c>
      <c r="N4638" t="s">
        <v>51</v>
      </c>
      <c r="O4638" t="s">
        <v>32</v>
      </c>
      <c r="P4638" t="str">
        <f t="shared" si="144"/>
        <v>Old</v>
      </c>
      <c r="Q4638" t="str">
        <f t="shared" si="145"/>
        <v>Andrea Torres</v>
      </c>
    </row>
    <row r="4639" spans="1:17" x14ac:dyDescent="0.25">
      <c r="A4639" t="s">
        <v>17528</v>
      </c>
      <c r="B4639">
        <v>80</v>
      </c>
      <c r="C4639" t="s">
        <v>34</v>
      </c>
      <c r="D4639" t="s">
        <v>58</v>
      </c>
      <c r="E4639" t="s">
        <v>92</v>
      </c>
      <c r="F4639" s="1">
        <v>44328</v>
      </c>
      <c r="G4639" t="s">
        <v>4453</v>
      </c>
      <c r="H4639" t="s">
        <v>17529</v>
      </c>
      <c r="I4639" t="s">
        <v>38</v>
      </c>
      <c r="J4639" s="2">
        <v>27570.429058882</v>
      </c>
      <c r="K4639">
        <v>233</v>
      </c>
      <c r="L4639" t="s">
        <v>30</v>
      </c>
      <c r="M4639" s="1">
        <v>44337</v>
      </c>
      <c r="N4639" t="s">
        <v>22</v>
      </c>
      <c r="O4639" t="s">
        <v>32</v>
      </c>
      <c r="P4639" t="str">
        <f t="shared" si="144"/>
        <v>Old</v>
      </c>
      <c r="Q4639" t="str">
        <f t="shared" si="145"/>
        <v>Douglas Smith</v>
      </c>
    </row>
    <row r="4640" spans="1:17" x14ac:dyDescent="0.25">
      <c r="A4640" t="s">
        <v>55627</v>
      </c>
      <c r="B4640">
        <v>80</v>
      </c>
      <c r="C4640" t="s">
        <v>15</v>
      </c>
      <c r="D4640" t="s">
        <v>102</v>
      </c>
      <c r="E4640" t="s">
        <v>42</v>
      </c>
      <c r="F4640" s="1">
        <v>43796</v>
      </c>
      <c r="G4640" t="s">
        <v>1656</v>
      </c>
      <c r="H4640" t="s">
        <v>55628</v>
      </c>
      <c r="I4640" t="s">
        <v>20</v>
      </c>
      <c r="J4640" s="2">
        <v>8790.4297485501993</v>
      </c>
      <c r="K4640">
        <v>387</v>
      </c>
      <c r="L4640" t="s">
        <v>30</v>
      </c>
      <c r="M4640" s="1">
        <v>43801</v>
      </c>
      <c r="N4640" t="s">
        <v>22</v>
      </c>
      <c r="O4640" t="s">
        <v>46</v>
      </c>
      <c r="P4640" t="str">
        <f t="shared" si="144"/>
        <v>Old</v>
      </c>
      <c r="Q4640" t="str">
        <f t="shared" si="145"/>
        <v>Gerald Reynolds</v>
      </c>
    </row>
    <row r="4641" spans="1:17" x14ac:dyDescent="0.25">
      <c r="A4641" t="s">
        <v>46251</v>
      </c>
      <c r="B4641">
        <v>80</v>
      </c>
      <c r="C4641" t="s">
        <v>15</v>
      </c>
      <c r="D4641" t="s">
        <v>16</v>
      </c>
      <c r="E4641" t="s">
        <v>53</v>
      </c>
      <c r="F4641" s="1">
        <v>44672</v>
      </c>
      <c r="G4641" t="s">
        <v>46252</v>
      </c>
      <c r="H4641" t="s">
        <v>46253</v>
      </c>
      <c r="I4641" t="s">
        <v>56</v>
      </c>
      <c r="J4641" s="2">
        <v>18128.8071252236</v>
      </c>
      <c r="K4641">
        <v>178</v>
      </c>
      <c r="L4641" t="s">
        <v>21</v>
      </c>
      <c r="M4641" s="1">
        <v>44696</v>
      </c>
      <c r="N4641" t="s">
        <v>31</v>
      </c>
      <c r="O4641" t="s">
        <v>23</v>
      </c>
      <c r="P4641" t="str">
        <f t="shared" si="144"/>
        <v>Old</v>
      </c>
      <c r="Q4641" t="str">
        <f t="shared" si="145"/>
        <v>Valerie Davis</v>
      </c>
    </row>
    <row r="4642" spans="1:17" x14ac:dyDescent="0.25">
      <c r="A4642" t="s">
        <v>117918</v>
      </c>
      <c r="B4642">
        <v>80</v>
      </c>
      <c r="C4642" t="s">
        <v>15</v>
      </c>
      <c r="D4642" t="s">
        <v>124</v>
      </c>
      <c r="E4642" t="s">
        <v>17</v>
      </c>
      <c r="F4642" s="1">
        <v>44839</v>
      </c>
      <c r="G4642" t="s">
        <v>13816</v>
      </c>
      <c r="H4642" t="s">
        <v>117919</v>
      </c>
      <c r="I4642" t="s">
        <v>56</v>
      </c>
      <c r="J4642" s="2">
        <v>10088.719702602901</v>
      </c>
      <c r="K4642">
        <v>354</v>
      </c>
      <c r="L4642" t="s">
        <v>21</v>
      </c>
      <c r="M4642" s="1">
        <v>44848</v>
      </c>
      <c r="N4642" t="s">
        <v>51</v>
      </c>
      <c r="O4642" t="s">
        <v>46</v>
      </c>
      <c r="P4642" t="str">
        <f t="shared" si="144"/>
        <v>Old</v>
      </c>
      <c r="Q4642" t="str">
        <f t="shared" si="145"/>
        <v>Michael Hansen</v>
      </c>
    </row>
    <row r="4643" spans="1:17" x14ac:dyDescent="0.25">
      <c r="A4643" t="s">
        <v>82050</v>
      </c>
      <c r="B4643">
        <v>80</v>
      </c>
      <c r="C4643" t="s">
        <v>15</v>
      </c>
      <c r="D4643" t="s">
        <v>58</v>
      </c>
      <c r="E4643" t="s">
        <v>26</v>
      </c>
      <c r="F4643" s="1">
        <v>45286</v>
      </c>
      <c r="G4643" t="s">
        <v>82051</v>
      </c>
      <c r="H4643" t="s">
        <v>82052</v>
      </c>
      <c r="I4643" t="s">
        <v>64</v>
      </c>
      <c r="J4643" s="2">
        <v>18259.560224165001</v>
      </c>
      <c r="K4643">
        <v>249</v>
      </c>
      <c r="L4643" t="s">
        <v>45</v>
      </c>
      <c r="M4643" s="1">
        <v>45298</v>
      </c>
      <c r="N4643" t="s">
        <v>39</v>
      </c>
      <c r="O4643" t="s">
        <v>23</v>
      </c>
      <c r="P4643" t="str">
        <f t="shared" si="144"/>
        <v>Old</v>
      </c>
      <c r="Q4643" t="str">
        <f t="shared" si="145"/>
        <v>Jonathan White</v>
      </c>
    </row>
    <row r="4644" spans="1:17" x14ac:dyDescent="0.25">
      <c r="A4644" t="s">
        <v>11187</v>
      </c>
      <c r="B4644">
        <v>80</v>
      </c>
      <c r="C4644" t="s">
        <v>15</v>
      </c>
      <c r="D4644" t="s">
        <v>16</v>
      </c>
      <c r="E4644" t="s">
        <v>42</v>
      </c>
      <c r="F4644" s="1">
        <v>44960</v>
      </c>
      <c r="G4644" t="s">
        <v>11188</v>
      </c>
      <c r="H4644" t="s">
        <v>11189</v>
      </c>
      <c r="I4644" t="s">
        <v>29</v>
      </c>
      <c r="J4644" s="2">
        <v>49156.208798074498</v>
      </c>
      <c r="K4644">
        <v>106</v>
      </c>
      <c r="L4644" t="s">
        <v>45</v>
      </c>
      <c r="M4644" s="1">
        <v>44974</v>
      </c>
      <c r="N4644" t="s">
        <v>22</v>
      </c>
      <c r="O4644" t="s">
        <v>32</v>
      </c>
      <c r="P4644" t="str">
        <f t="shared" si="144"/>
        <v>Old</v>
      </c>
      <c r="Q4644" t="str">
        <f t="shared" si="145"/>
        <v>Dr. Brian Hamilton Md</v>
      </c>
    </row>
    <row r="4645" spans="1:17" x14ac:dyDescent="0.25">
      <c r="A4645" t="s">
        <v>45926</v>
      </c>
      <c r="B4645">
        <v>80</v>
      </c>
      <c r="C4645" t="s">
        <v>15</v>
      </c>
      <c r="D4645" t="s">
        <v>35</v>
      </c>
      <c r="E4645" t="s">
        <v>26</v>
      </c>
      <c r="F4645" s="1">
        <v>45149</v>
      </c>
      <c r="G4645" t="s">
        <v>28572</v>
      </c>
      <c r="H4645" t="s">
        <v>45927</v>
      </c>
      <c r="I4645" t="s">
        <v>56</v>
      </c>
      <c r="J4645" s="2">
        <v>10134.5520056894</v>
      </c>
      <c r="K4645">
        <v>486</v>
      </c>
      <c r="L4645" t="s">
        <v>45</v>
      </c>
      <c r="M4645" s="1">
        <v>45179</v>
      </c>
      <c r="N4645" t="s">
        <v>51</v>
      </c>
      <c r="O4645" t="s">
        <v>32</v>
      </c>
      <c r="P4645" t="str">
        <f t="shared" si="144"/>
        <v>Old</v>
      </c>
      <c r="Q4645" t="str">
        <f t="shared" si="145"/>
        <v>Crystal King</v>
      </c>
    </row>
    <row r="4646" spans="1:17" x14ac:dyDescent="0.25">
      <c r="A4646" t="s">
        <v>42353</v>
      </c>
      <c r="B4646">
        <v>80</v>
      </c>
      <c r="C4646" t="s">
        <v>15</v>
      </c>
      <c r="D4646" t="s">
        <v>102</v>
      </c>
      <c r="E4646" t="s">
        <v>75</v>
      </c>
      <c r="F4646" s="1">
        <v>45410</v>
      </c>
      <c r="G4646" t="s">
        <v>42354</v>
      </c>
      <c r="H4646" t="s">
        <v>42355</v>
      </c>
      <c r="I4646" t="s">
        <v>64</v>
      </c>
      <c r="J4646" s="2">
        <v>12487.9601908287</v>
      </c>
      <c r="K4646">
        <v>141</v>
      </c>
      <c r="L4646" t="s">
        <v>21</v>
      </c>
      <c r="M4646" s="1">
        <v>45415</v>
      </c>
      <c r="N4646" t="s">
        <v>51</v>
      </c>
      <c r="O4646" t="s">
        <v>23</v>
      </c>
      <c r="P4646" t="str">
        <f t="shared" si="144"/>
        <v>Old</v>
      </c>
      <c r="Q4646" t="str">
        <f t="shared" si="145"/>
        <v>Cassandra Gonzalez</v>
      </c>
    </row>
    <row r="4647" spans="1:17" x14ac:dyDescent="0.25">
      <c r="A4647" t="s">
        <v>66984</v>
      </c>
      <c r="B4647">
        <v>80</v>
      </c>
      <c r="C4647" t="s">
        <v>15</v>
      </c>
      <c r="D4647" t="s">
        <v>35</v>
      </c>
      <c r="E4647" t="s">
        <v>42</v>
      </c>
      <c r="F4647" s="1">
        <v>45233</v>
      </c>
      <c r="G4647" t="s">
        <v>50645</v>
      </c>
      <c r="H4647" t="s">
        <v>66985</v>
      </c>
      <c r="I4647" t="s">
        <v>20</v>
      </c>
      <c r="J4647" s="2">
        <v>46398.590023273602</v>
      </c>
      <c r="K4647">
        <v>487</v>
      </c>
      <c r="L4647" t="s">
        <v>45</v>
      </c>
      <c r="M4647" s="1">
        <v>45258</v>
      </c>
      <c r="N4647" t="s">
        <v>22</v>
      </c>
      <c r="O4647" t="s">
        <v>32</v>
      </c>
      <c r="P4647" t="str">
        <f t="shared" si="144"/>
        <v>Old</v>
      </c>
      <c r="Q4647" t="str">
        <f t="shared" si="145"/>
        <v>Vanessa Mason</v>
      </c>
    </row>
    <row r="4648" spans="1:17" x14ac:dyDescent="0.25">
      <c r="A4648" t="s">
        <v>7674</v>
      </c>
      <c r="B4648">
        <v>80</v>
      </c>
      <c r="C4648" t="s">
        <v>34</v>
      </c>
      <c r="D4648" t="s">
        <v>16</v>
      </c>
      <c r="E4648" t="s">
        <v>17</v>
      </c>
      <c r="F4648" s="1">
        <v>44839</v>
      </c>
      <c r="G4648" t="s">
        <v>7675</v>
      </c>
      <c r="H4648" t="s">
        <v>7676</v>
      </c>
      <c r="I4648" t="s">
        <v>29</v>
      </c>
      <c r="J4648" s="2">
        <v>45074.485760178803</v>
      </c>
      <c r="K4648">
        <v>319</v>
      </c>
      <c r="L4648" t="s">
        <v>30</v>
      </c>
      <c r="M4648" s="1">
        <v>44850</v>
      </c>
      <c r="N4648" t="s">
        <v>78</v>
      </c>
      <c r="O4648" t="s">
        <v>46</v>
      </c>
      <c r="P4648" t="str">
        <f t="shared" si="144"/>
        <v>Old</v>
      </c>
      <c r="Q4648" t="str">
        <f t="shared" si="145"/>
        <v>Tanner Raymond</v>
      </c>
    </row>
    <row r="4649" spans="1:17" x14ac:dyDescent="0.25">
      <c r="A4649" t="s">
        <v>19637</v>
      </c>
      <c r="B4649">
        <v>80</v>
      </c>
      <c r="C4649" t="s">
        <v>15</v>
      </c>
      <c r="D4649" t="s">
        <v>25</v>
      </c>
      <c r="E4649" t="s">
        <v>26</v>
      </c>
      <c r="F4649" s="1">
        <v>44977</v>
      </c>
      <c r="G4649" t="s">
        <v>19638</v>
      </c>
      <c r="H4649" t="s">
        <v>19639</v>
      </c>
      <c r="I4649" t="s">
        <v>56</v>
      </c>
      <c r="J4649" s="2">
        <v>33636.143711176803</v>
      </c>
      <c r="K4649">
        <v>210</v>
      </c>
      <c r="L4649" t="s">
        <v>30</v>
      </c>
      <c r="M4649" s="1">
        <v>44988</v>
      </c>
      <c r="N4649" t="s">
        <v>22</v>
      </c>
      <c r="O4649" t="s">
        <v>23</v>
      </c>
      <c r="P4649" t="str">
        <f t="shared" si="144"/>
        <v>Old</v>
      </c>
      <c r="Q4649" t="str">
        <f t="shared" si="145"/>
        <v>David Barry</v>
      </c>
    </row>
    <row r="4650" spans="1:17" x14ac:dyDescent="0.25">
      <c r="A4650" t="s">
        <v>113286</v>
      </c>
      <c r="B4650">
        <v>80</v>
      </c>
      <c r="C4650" t="s">
        <v>34</v>
      </c>
      <c r="D4650" t="s">
        <v>16</v>
      </c>
      <c r="E4650" t="s">
        <v>17</v>
      </c>
      <c r="F4650" s="1">
        <v>45145</v>
      </c>
      <c r="G4650" t="s">
        <v>31358</v>
      </c>
      <c r="H4650" t="s">
        <v>113287</v>
      </c>
      <c r="I4650" t="s">
        <v>29</v>
      </c>
      <c r="J4650" s="2">
        <v>39993.289868553496</v>
      </c>
      <c r="K4650">
        <v>376</v>
      </c>
      <c r="L4650" t="s">
        <v>30</v>
      </c>
      <c r="M4650" s="1">
        <v>45170</v>
      </c>
      <c r="N4650" t="s">
        <v>22</v>
      </c>
      <c r="O4650" t="s">
        <v>32</v>
      </c>
      <c r="P4650" t="str">
        <f t="shared" si="144"/>
        <v>Old</v>
      </c>
      <c r="Q4650" t="str">
        <f t="shared" si="145"/>
        <v>Edward Brooks</v>
      </c>
    </row>
    <row r="4651" spans="1:17" x14ac:dyDescent="0.25">
      <c r="A4651" t="s">
        <v>114789</v>
      </c>
      <c r="B4651">
        <v>80</v>
      </c>
      <c r="C4651" t="s">
        <v>15</v>
      </c>
      <c r="D4651" t="s">
        <v>41</v>
      </c>
      <c r="E4651" t="s">
        <v>42</v>
      </c>
      <c r="F4651" s="1">
        <v>44965</v>
      </c>
      <c r="G4651" t="s">
        <v>17336</v>
      </c>
      <c r="H4651" t="s">
        <v>114790</v>
      </c>
      <c r="I4651" t="s">
        <v>56</v>
      </c>
      <c r="J4651" s="2">
        <v>28414.448967865901</v>
      </c>
      <c r="K4651">
        <v>219</v>
      </c>
      <c r="L4651" t="s">
        <v>30</v>
      </c>
      <c r="M4651" s="1">
        <v>44982</v>
      </c>
      <c r="N4651" t="s">
        <v>51</v>
      </c>
      <c r="O4651" t="s">
        <v>23</v>
      </c>
      <c r="P4651" t="str">
        <f t="shared" si="144"/>
        <v>Old</v>
      </c>
      <c r="Q4651" t="str">
        <f t="shared" si="145"/>
        <v>Rebecca Jimenez</v>
      </c>
    </row>
    <row r="4652" spans="1:17" x14ac:dyDescent="0.25">
      <c r="A4652" t="s">
        <v>40522</v>
      </c>
      <c r="B4652">
        <v>80</v>
      </c>
      <c r="C4652" t="s">
        <v>34</v>
      </c>
      <c r="D4652" t="s">
        <v>25</v>
      </c>
      <c r="E4652" t="s">
        <v>75</v>
      </c>
      <c r="F4652" s="1">
        <v>44819</v>
      </c>
      <c r="G4652" t="s">
        <v>40523</v>
      </c>
      <c r="H4652" t="s">
        <v>40524</v>
      </c>
      <c r="I4652" t="s">
        <v>56</v>
      </c>
      <c r="J4652" s="2">
        <v>18169.0918121139</v>
      </c>
      <c r="K4652">
        <v>279</v>
      </c>
      <c r="L4652" t="s">
        <v>45</v>
      </c>
      <c r="M4652" s="1">
        <v>44821</v>
      </c>
      <c r="N4652" t="s">
        <v>78</v>
      </c>
      <c r="O4652" t="s">
        <v>32</v>
      </c>
      <c r="P4652" t="str">
        <f t="shared" si="144"/>
        <v>Old</v>
      </c>
      <c r="Q4652" t="str">
        <f t="shared" si="145"/>
        <v>Caitlyn Navarro</v>
      </c>
    </row>
    <row r="4653" spans="1:17" x14ac:dyDescent="0.25">
      <c r="A4653" t="s">
        <v>121112</v>
      </c>
      <c r="B4653">
        <v>80</v>
      </c>
      <c r="C4653" t="s">
        <v>15</v>
      </c>
      <c r="D4653" t="s">
        <v>58</v>
      </c>
      <c r="E4653" t="s">
        <v>75</v>
      </c>
      <c r="F4653" s="1">
        <v>44997</v>
      </c>
      <c r="G4653" t="s">
        <v>74553</v>
      </c>
      <c r="H4653" t="s">
        <v>121113</v>
      </c>
      <c r="I4653" t="s">
        <v>38</v>
      </c>
      <c r="J4653" s="2">
        <v>46677.000065510903</v>
      </c>
      <c r="K4653">
        <v>231</v>
      </c>
      <c r="L4653" t="s">
        <v>45</v>
      </c>
      <c r="M4653" s="1">
        <v>45011</v>
      </c>
      <c r="N4653" t="s">
        <v>51</v>
      </c>
      <c r="O4653" t="s">
        <v>23</v>
      </c>
      <c r="P4653" t="str">
        <f t="shared" si="144"/>
        <v>Old</v>
      </c>
      <c r="Q4653" t="str">
        <f t="shared" si="145"/>
        <v>Meghan Butler</v>
      </c>
    </row>
    <row r="4654" spans="1:17" x14ac:dyDescent="0.25">
      <c r="A4654" t="s">
        <v>66405</v>
      </c>
      <c r="B4654">
        <v>80</v>
      </c>
      <c r="C4654" t="s">
        <v>34</v>
      </c>
      <c r="D4654" t="s">
        <v>35</v>
      </c>
      <c r="E4654" t="s">
        <v>17</v>
      </c>
      <c r="F4654" s="1">
        <v>45239</v>
      </c>
      <c r="G4654" t="s">
        <v>10662</v>
      </c>
      <c r="H4654" t="s">
        <v>66406</v>
      </c>
      <c r="I4654" t="s">
        <v>64</v>
      </c>
      <c r="J4654" s="2">
        <v>39540.269600322397</v>
      </c>
      <c r="K4654">
        <v>234</v>
      </c>
      <c r="L4654" t="s">
        <v>21</v>
      </c>
      <c r="M4654" s="1">
        <v>45241</v>
      </c>
      <c r="N4654" t="s">
        <v>78</v>
      </c>
      <c r="O4654" t="s">
        <v>46</v>
      </c>
      <c r="P4654" t="str">
        <f t="shared" si="144"/>
        <v>Old</v>
      </c>
      <c r="Q4654" t="str">
        <f t="shared" si="145"/>
        <v>Colleen Allen</v>
      </c>
    </row>
    <row r="4655" spans="1:17" x14ac:dyDescent="0.25">
      <c r="A4655" t="s">
        <v>1685</v>
      </c>
      <c r="B4655">
        <v>80</v>
      </c>
      <c r="C4655" t="s">
        <v>15</v>
      </c>
      <c r="D4655" t="s">
        <v>124</v>
      </c>
      <c r="E4655" t="s">
        <v>92</v>
      </c>
      <c r="F4655" s="1">
        <v>44597</v>
      </c>
      <c r="G4655" t="s">
        <v>1686</v>
      </c>
      <c r="H4655" t="s">
        <v>1687</v>
      </c>
      <c r="I4655" t="s">
        <v>64</v>
      </c>
      <c r="J4655" s="2">
        <v>40178.463294369503</v>
      </c>
      <c r="K4655">
        <v>396</v>
      </c>
      <c r="L4655" t="s">
        <v>45</v>
      </c>
      <c r="M4655" s="1">
        <v>44610</v>
      </c>
      <c r="N4655" t="s">
        <v>51</v>
      </c>
      <c r="O4655" t="s">
        <v>32</v>
      </c>
      <c r="P4655" t="str">
        <f t="shared" si="144"/>
        <v>Old</v>
      </c>
      <c r="Q4655" t="str">
        <f t="shared" si="145"/>
        <v>David Ortiz</v>
      </c>
    </row>
    <row r="4656" spans="1:17" x14ac:dyDescent="0.25">
      <c r="A4656" t="s">
        <v>32764</v>
      </c>
      <c r="B4656">
        <v>80</v>
      </c>
      <c r="C4656" t="s">
        <v>15</v>
      </c>
      <c r="D4656" t="s">
        <v>48</v>
      </c>
      <c r="E4656" t="s">
        <v>42</v>
      </c>
      <c r="F4656" s="1">
        <v>44311</v>
      </c>
      <c r="G4656" t="s">
        <v>32765</v>
      </c>
      <c r="H4656" t="s">
        <v>32766</v>
      </c>
      <c r="I4656" t="s">
        <v>29</v>
      </c>
      <c r="J4656" s="2">
        <v>23256.4668529095</v>
      </c>
      <c r="K4656">
        <v>236</v>
      </c>
      <c r="L4656" t="s">
        <v>30</v>
      </c>
      <c r="M4656" s="1">
        <v>44315</v>
      </c>
      <c r="N4656" t="s">
        <v>22</v>
      </c>
      <c r="O4656" t="s">
        <v>32</v>
      </c>
      <c r="P4656" t="str">
        <f t="shared" si="144"/>
        <v>Old</v>
      </c>
      <c r="Q4656" t="str">
        <f t="shared" si="145"/>
        <v>Mrs. Brittney Acosta</v>
      </c>
    </row>
    <row r="4657" spans="1:17" x14ac:dyDescent="0.25">
      <c r="A4657" t="s">
        <v>89247</v>
      </c>
      <c r="B4657">
        <v>80</v>
      </c>
      <c r="C4657" t="s">
        <v>34</v>
      </c>
      <c r="D4657" t="s">
        <v>41</v>
      </c>
      <c r="E4657" t="s">
        <v>42</v>
      </c>
      <c r="F4657" s="1">
        <v>44874</v>
      </c>
      <c r="G4657" t="s">
        <v>89248</v>
      </c>
      <c r="H4657" t="s">
        <v>48927</v>
      </c>
      <c r="I4657" t="s">
        <v>20</v>
      </c>
      <c r="J4657" s="2">
        <v>33910.407886179797</v>
      </c>
      <c r="K4657">
        <v>138</v>
      </c>
      <c r="L4657" t="s">
        <v>45</v>
      </c>
      <c r="M4657" s="1">
        <v>44893</v>
      </c>
      <c r="N4657" t="s">
        <v>39</v>
      </c>
      <c r="O4657" t="s">
        <v>23</v>
      </c>
      <c r="P4657" t="str">
        <f t="shared" si="144"/>
        <v>Old</v>
      </c>
      <c r="Q4657" t="str">
        <f t="shared" si="145"/>
        <v>John Shaw</v>
      </c>
    </row>
    <row r="4658" spans="1:17" x14ac:dyDescent="0.25">
      <c r="A4658" t="s">
        <v>301</v>
      </c>
      <c r="B4658">
        <v>80</v>
      </c>
      <c r="C4658" t="s">
        <v>15</v>
      </c>
      <c r="D4658" t="s">
        <v>48</v>
      </c>
      <c r="E4658" t="s">
        <v>17</v>
      </c>
      <c r="F4658" s="1">
        <v>44749</v>
      </c>
      <c r="G4658" t="s">
        <v>302</v>
      </c>
      <c r="H4658" t="s">
        <v>303</v>
      </c>
      <c r="I4658" t="s">
        <v>56</v>
      </c>
      <c r="J4658" s="2">
        <v>1586.4766014382801</v>
      </c>
      <c r="K4658">
        <v>395</v>
      </c>
      <c r="L4658" t="s">
        <v>30</v>
      </c>
      <c r="M4658" s="1">
        <v>44765</v>
      </c>
      <c r="N4658" t="s">
        <v>31</v>
      </c>
      <c r="O4658" t="s">
        <v>23</v>
      </c>
      <c r="P4658" t="str">
        <f t="shared" si="144"/>
        <v>Old</v>
      </c>
      <c r="Q4658" t="str">
        <f t="shared" si="145"/>
        <v>Patricia Medina</v>
      </c>
    </row>
    <row r="4659" spans="1:17" x14ac:dyDescent="0.25">
      <c r="A4659" t="s">
        <v>86940</v>
      </c>
      <c r="B4659">
        <v>80</v>
      </c>
      <c r="C4659" t="s">
        <v>15</v>
      </c>
      <c r="D4659" t="s">
        <v>35</v>
      </c>
      <c r="E4659" t="s">
        <v>75</v>
      </c>
      <c r="F4659" s="1">
        <v>44128</v>
      </c>
      <c r="G4659" t="s">
        <v>86941</v>
      </c>
      <c r="H4659" t="s">
        <v>86942</v>
      </c>
      <c r="I4659" t="s">
        <v>38</v>
      </c>
      <c r="J4659" s="2">
        <v>10793.1401452345</v>
      </c>
      <c r="K4659">
        <v>148</v>
      </c>
      <c r="L4659" t="s">
        <v>30</v>
      </c>
      <c r="M4659" s="1">
        <v>44130</v>
      </c>
      <c r="N4659" t="s">
        <v>39</v>
      </c>
      <c r="O4659" t="s">
        <v>46</v>
      </c>
      <c r="P4659" t="str">
        <f t="shared" si="144"/>
        <v>Old</v>
      </c>
      <c r="Q4659" t="str">
        <f t="shared" si="145"/>
        <v>Jacob Lane</v>
      </c>
    </row>
    <row r="4660" spans="1:17" x14ac:dyDescent="0.25">
      <c r="A4660" t="s">
        <v>107136</v>
      </c>
      <c r="B4660">
        <v>80</v>
      </c>
      <c r="C4660" t="s">
        <v>34</v>
      </c>
      <c r="D4660" t="s">
        <v>124</v>
      </c>
      <c r="E4660" t="s">
        <v>53</v>
      </c>
      <c r="F4660" s="1">
        <v>44735</v>
      </c>
      <c r="G4660" t="s">
        <v>107137</v>
      </c>
      <c r="H4660" t="s">
        <v>107138</v>
      </c>
      <c r="I4660" t="s">
        <v>56</v>
      </c>
      <c r="J4660" s="2">
        <v>19565.434877252701</v>
      </c>
      <c r="K4660">
        <v>495</v>
      </c>
      <c r="L4660" t="s">
        <v>21</v>
      </c>
      <c r="M4660" s="1">
        <v>44744</v>
      </c>
      <c r="N4660" t="s">
        <v>31</v>
      </c>
      <c r="O4660" t="s">
        <v>32</v>
      </c>
      <c r="P4660" t="str">
        <f t="shared" si="144"/>
        <v>Old</v>
      </c>
      <c r="Q4660" t="str">
        <f t="shared" si="145"/>
        <v>Karen Moore</v>
      </c>
    </row>
    <row r="4661" spans="1:17" x14ac:dyDescent="0.25">
      <c r="A4661" t="s">
        <v>96125</v>
      </c>
      <c r="B4661">
        <v>80</v>
      </c>
      <c r="C4661" t="s">
        <v>15</v>
      </c>
      <c r="D4661" t="s">
        <v>124</v>
      </c>
      <c r="E4661" t="s">
        <v>92</v>
      </c>
      <c r="F4661" s="1">
        <v>45115</v>
      </c>
      <c r="G4661" t="s">
        <v>24116</v>
      </c>
      <c r="H4661" t="s">
        <v>96126</v>
      </c>
      <c r="I4661" t="s">
        <v>64</v>
      </c>
      <c r="J4661" s="2">
        <v>27564.1019456094</v>
      </c>
      <c r="K4661">
        <v>280</v>
      </c>
      <c r="L4661" t="s">
        <v>30</v>
      </c>
      <c r="M4661" s="1">
        <v>45133</v>
      </c>
      <c r="N4661" t="s">
        <v>78</v>
      </c>
      <c r="O4661" t="s">
        <v>23</v>
      </c>
      <c r="P4661" t="str">
        <f t="shared" si="144"/>
        <v>Old</v>
      </c>
      <c r="Q4661" t="str">
        <f t="shared" si="145"/>
        <v>Julia Davis</v>
      </c>
    </row>
    <row r="4662" spans="1:17" x14ac:dyDescent="0.25">
      <c r="A4662" t="s">
        <v>80927</v>
      </c>
      <c r="B4662">
        <v>80</v>
      </c>
      <c r="C4662" t="s">
        <v>15</v>
      </c>
      <c r="D4662" t="s">
        <v>25</v>
      </c>
      <c r="E4662" t="s">
        <v>42</v>
      </c>
      <c r="F4662" s="1">
        <v>44839</v>
      </c>
      <c r="G4662" t="s">
        <v>80928</v>
      </c>
      <c r="H4662" t="s">
        <v>80929</v>
      </c>
      <c r="I4662" t="s">
        <v>29</v>
      </c>
      <c r="J4662" s="2">
        <v>13862.3419102404</v>
      </c>
      <c r="K4662">
        <v>173</v>
      </c>
      <c r="L4662" t="s">
        <v>21</v>
      </c>
      <c r="M4662" s="1">
        <v>44865</v>
      </c>
      <c r="N4662" t="s">
        <v>51</v>
      </c>
      <c r="O4662" t="s">
        <v>32</v>
      </c>
      <c r="P4662" t="str">
        <f t="shared" si="144"/>
        <v>Old</v>
      </c>
      <c r="Q4662" t="str">
        <f t="shared" si="145"/>
        <v>Jon Ross</v>
      </c>
    </row>
    <row r="4663" spans="1:17" x14ac:dyDescent="0.25">
      <c r="A4663" t="s">
        <v>125518</v>
      </c>
      <c r="B4663">
        <v>80</v>
      </c>
      <c r="C4663" t="s">
        <v>34</v>
      </c>
      <c r="D4663" t="s">
        <v>102</v>
      </c>
      <c r="E4663" t="s">
        <v>75</v>
      </c>
      <c r="F4663" s="1">
        <v>44820</v>
      </c>
      <c r="G4663" t="s">
        <v>125519</v>
      </c>
      <c r="H4663" t="s">
        <v>125520</v>
      </c>
      <c r="I4663" t="s">
        <v>29</v>
      </c>
      <c r="J4663" s="2">
        <v>3670.6835210409299</v>
      </c>
      <c r="K4663">
        <v>365</v>
      </c>
      <c r="L4663" t="s">
        <v>30</v>
      </c>
      <c r="M4663" s="1">
        <v>44846</v>
      </c>
      <c r="N4663" t="s">
        <v>78</v>
      </c>
      <c r="O4663" t="s">
        <v>23</v>
      </c>
      <c r="P4663" t="str">
        <f t="shared" si="144"/>
        <v>Old</v>
      </c>
      <c r="Q4663" t="str">
        <f t="shared" si="145"/>
        <v>Stefanie Rhodes</v>
      </c>
    </row>
    <row r="4664" spans="1:17" x14ac:dyDescent="0.25">
      <c r="A4664" t="s">
        <v>116787</v>
      </c>
      <c r="B4664">
        <v>80</v>
      </c>
      <c r="C4664" t="s">
        <v>34</v>
      </c>
      <c r="D4664" t="s">
        <v>48</v>
      </c>
      <c r="E4664" t="s">
        <v>26</v>
      </c>
      <c r="F4664" s="1">
        <v>44940</v>
      </c>
      <c r="G4664" t="s">
        <v>116788</v>
      </c>
      <c r="H4664" t="s">
        <v>116789</v>
      </c>
      <c r="I4664" t="s">
        <v>64</v>
      </c>
      <c r="J4664" s="2">
        <v>35061.634225577502</v>
      </c>
      <c r="K4664">
        <v>290</v>
      </c>
      <c r="L4664" t="s">
        <v>21</v>
      </c>
      <c r="M4664" s="1">
        <v>44956</v>
      </c>
      <c r="N4664" t="s">
        <v>51</v>
      </c>
      <c r="O4664" t="s">
        <v>23</v>
      </c>
      <c r="P4664" t="str">
        <f t="shared" si="144"/>
        <v>Old</v>
      </c>
      <c r="Q4664" t="str">
        <f t="shared" si="145"/>
        <v>Richard Robinson</v>
      </c>
    </row>
    <row r="4665" spans="1:17" x14ac:dyDescent="0.25">
      <c r="A4665" t="s">
        <v>81476</v>
      </c>
      <c r="B4665">
        <v>80</v>
      </c>
      <c r="C4665" t="s">
        <v>15</v>
      </c>
      <c r="D4665" t="s">
        <v>25</v>
      </c>
      <c r="E4665" t="s">
        <v>75</v>
      </c>
      <c r="F4665" s="1">
        <v>44507</v>
      </c>
      <c r="G4665" t="s">
        <v>81477</v>
      </c>
      <c r="H4665" t="s">
        <v>81478</v>
      </c>
      <c r="I4665" t="s">
        <v>20</v>
      </c>
      <c r="J4665" s="2">
        <v>11679.7717363345</v>
      </c>
      <c r="K4665">
        <v>139</v>
      </c>
      <c r="L4665" t="s">
        <v>30</v>
      </c>
      <c r="M4665" s="1">
        <v>44517</v>
      </c>
      <c r="N4665" t="s">
        <v>22</v>
      </c>
      <c r="O4665" t="s">
        <v>32</v>
      </c>
      <c r="P4665" t="str">
        <f t="shared" si="144"/>
        <v>Old</v>
      </c>
      <c r="Q4665" t="str">
        <f t="shared" si="145"/>
        <v>Anne Leonard</v>
      </c>
    </row>
    <row r="4666" spans="1:17" x14ac:dyDescent="0.25">
      <c r="A4666" t="s">
        <v>67825</v>
      </c>
      <c r="B4666">
        <v>80</v>
      </c>
      <c r="C4666" t="s">
        <v>34</v>
      </c>
      <c r="D4666" t="s">
        <v>58</v>
      </c>
      <c r="E4666" t="s">
        <v>75</v>
      </c>
      <c r="F4666" s="1">
        <v>44916</v>
      </c>
      <c r="G4666" t="s">
        <v>67826</v>
      </c>
      <c r="H4666" t="s">
        <v>67827</v>
      </c>
      <c r="I4666" t="s">
        <v>56</v>
      </c>
      <c r="J4666" s="2">
        <v>27668.103610431401</v>
      </c>
      <c r="K4666">
        <v>382</v>
      </c>
      <c r="L4666" t="s">
        <v>45</v>
      </c>
      <c r="M4666" s="1">
        <v>44918</v>
      </c>
      <c r="N4666" t="s">
        <v>78</v>
      </c>
      <c r="O4666" t="s">
        <v>32</v>
      </c>
      <c r="P4666" t="str">
        <f t="shared" si="144"/>
        <v>Old</v>
      </c>
      <c r="Q4666" t="str">
        <f t="shared" si="145"/>
        <v>Michael Luna</v>
      </c>
    </row>
    <row r="4667" spans="1:17" x14ac:dyDescent="0.25">
      <c r="A4667" t="s">
        <v>106184</v>
      </c>
      <c r="B4667">
        <v>80</v>
      </c>
      <c r="C4667" t="s">
        <v>15</v>
      </c>
      <c r="D4667" t="s">
        <v>35</v>
      </c>
      <c r="E4667" t="s">
        <v>26</v>
      </c>
      <c r="F4667" s="1">
        <v>44228</v>
      </c>
      <c r="G4667" t="s">
        <v>106185</v>
      </c>
      <c r="H4667" t="s">
        <v>98507</v>
      </c>
      <c r="I4667" t="s">
        <v>64</v>
      </c>
      <c r="J4667" s="2">
        <v>47958.252697211799</v>
      </c>
      <c r="K4667">
        <v>433</v>
      </c>
      <c r="L4667" t="s">
        <v>30</v>
      </c>
      <c r="M4667" s="1">
        <v>44256</v>
      </c>
      <c r="N4667" t="s">
        <v>22</v>
      </c>
      <c r="O4667" t="s">
        <v>46</v>
      </c>
      <c r="P4667" t="str">
        <f t="shared" si="144"/>
        <v>Old</v>
      </c>
      <c r="Q4667" t="str">
        <f t="shared" si="145"/>
        <v>Erika Payne</v>
      </c>
    </row>
    <row r="4668" spans="1:17" x14ac:dyDescent="0.25">
      <c r="A4668" t="s">
        <v>96764</v>
      </c>
      <c r="B4668">
        <v>80</v>
      </c>
      <c r="C4668" t="s">
        <v>15</v>
      </c>
      <c r="D4668" t="s">
        <v>58</v>
      </c>
      <c r="E4668" t="s">
        <v>26</v>
      </c>
      <c r="F4668" s="1">
        <v>43818</v>
      </c>
      <c r="G4668" t="s">
        <v>96765</v>
      </c>
      <c r="H4668" t="s">
        <v>96766</v>
      </c>
      <c r="I4668" t="s">
        <v>64</v>
      </c>
      <c r="J4668" s="2">
        <v>42974.521093554198</v>
      </c>
      <c r="K4668">
        <v>438</v>
      </c>
      <c r="L4668" t="s">
        <v>45</v>
      </c>
      <c r="M4668" s="1">
        <v>43847</v>
      </c>
      <c r="N4668" t="s">
        <v>51</v>
      </c>
      <c r="O4668" t="s">
        <v>32</v>
      </c>
      <c r="P4668" t="str">
        <f t="shared" si="144"/>
        <v>Old</v>
      </c>
      <c r="Q4668" t="str">
        <f t="shared" si="145"/>
        <v>Brian Lopez</v>
      </c>
    </row>
    <row r="4669" spans="1:17" x14ac:dyDescent="0.25">
      <c r="A4669" t="s">
        <v>74714</v>
      </c>
      <c r="B4669">
        <v>80</v>
      </c>
      <c r="C4669" t="s">
        <v>15</v>
      </c>
      <c r="D4669" t="s">
        <v>102</v>
      </c>
      <c r="E4669" t="s">
        <v>92</v>
      </c>
      <c r="F4669" s="1">
        <v>44360</v>
      </c>
      <c r="G4669" t="s">
        <v>74715</v>
      </c>
      <c r="H4669" t="s">
        <v>74716</v>
      </c>
      <c r="I4669" t="s">
        <v>56</v>
      </c>
      <c r="J4669" s="2">
        <v>24058.275197294501</v>
      </c>
      <c r="K4669">
        <v>161</v>
      </c>
      <c r="L4669" t="s">
        <v>21</v>
      </c>
      <c r="M4669" s="1">
        <v>44385</v>
      </c>
      <c r="N4669" t="s">
        <v>51</v>
      </c>
      <c r="O4669" t="s">
        <v>46</v>
      </c>
      <c r="P4669" t="str">
        <f t="shared" si="144"/>
        <v>Old</v>
      </c>
      <c r="Q4669" t="str">
        <f t="shared" si="145"/>
        <v>Brandon Moore</v>
      </c>
    </row>
    <row r="4670" spans="1:17" x14ac:dyDescent="0.25">
      <c r="A4670" t="s">
        <v>59596</v>
      </c>
      <c r="B4670">
        <v>80</v>
      </c>
      <c r="C4670" t="s">
        <v>15</v>
      </c>
      <c r="D4670" t="s">
        <v>35</v>
      </c>
      <c r="E4670" t="s">
        <v>17</v>
      </c>
      <c r="F4670" s="1">
        <v>43605</v>
      </c>
      <c r="G4670" t="s">
        <v>59597</v>
      </c>
      <c r="H4670" t="s">
        <v>59598</v>
      </c>
      <c r="I4670" t="s">
        <v>64</v>
      </c>
      <c r="J4670" s="2">
        <v>49004.565934272097</v>
      </c>
      <c r="K4670">
        <v>311</v>
      </c>
      <c r="L4670" t="s">
        <v>21</v>
      </c>
      <c r="M4670" s="1">
        <v>43607</v>
      </c>
      <c r="N4670" t="s">
        <v>22</v>
      </c>
      <c r="O4670" t="s">
        <v>32</v>
      </c>
      <c r="P4670" t="str">
        <f t="shared" si="144"/>
        <v>Old</v>
      </c>
      <c r="Q4670" t="str">
        <f t="shared" si="145"/>
        <v>Ashley Mccall</v>
      </c>
    </row>
    <row r="4671" spans="1:17" x14ac:dyDescent="0.25">
      <c r="A4671" t="s">
        <v>46073</v>
      </c>
      <c r="B4671">
        <v>80</v>
      </c>
      <c r="C4671" t="s">
        <v>34</v>
      </c>
      <c r="D4671" t="s">
        <v>102</v>
      </c>
      <c r="E4671" t="s">
        <v>75</v>
      </c>
      <c r="F4671" s="1">
        <v>45212</v>
      </c>
      <c r="G4671" t="s">
        <v>46074</v>
      </c>
      <c r="H4671" t="s">
        <v>46075</v>
      </c>
      <c r="I4671" t="s">
        <v>29</v>
      </c>
      <c r="J4671" s="2">
        <v>41698.216992392503</v>
      </c>
      <c r="K4671">
        <v>479</v>
      </c>
      <c r="L4671" t="s">
        <v>45</v>
      </c>
      <c r="M4671" s="1">
        <v>45215</v>
      </c>
      <c r="N4671" t="s">
        <v>22</v>
      </c>
      <c r="O4671" t="s">
        <v>46</v>
      </c>
      <c r="P4671" t="str">
        <f t="shared" si="144"/>
        <v>Old</v>
      </c>
      <c r="Q4671" t="str">
        <f t="shared" si="145"/>
        <v>Cassie Berry</v>
      </c>
    </row>
    <row r="4672" spans="1:17" x14ac:dyDescent="0.25">
      <c r="A4672" t="s">
        <v>118496</v>
      </c>
      <c r="B4672">
        <v>80</v>
      </c>
      <c r="C4672" t="s">
        <v>15</v>
      </c>
      <c r="D4672" t="s">
        <v>16</v>
      </c>
      <c r="E4672" t="s">
        <v>53</v>
      </c>
      <c r="F4672" s="1">
        <v>43752</v>
      </c>
      <c r="G4672" t="s">
        <v>118497</v>
      </c>
      <c r="H4672" t="s">
        <v>118498</v>
      </c>
      <c r="I4672" t="s">
        <v>56</v>
      </c>
      <c r="J4672" s="2">
        <v>46596.559246297897</v>
      </c>
      <c r="K4672">
        <v>164</v>
      </c>
      <c r="L4672" t="s">
        <v>45</v>
      </c>
      <c r="M4672" s="1">
        <v>43755</v>
      </c>
      <c r="N4672" t="s">
        <v>22</v>
      </c>
      <c r="O4672" t="s">
        <v>46</v>
      </c>
      <c r="P4672" t="str">
        <f t="shared" si="144"/>
        <v>Old</v>
      </c>
      <c r="Q4672" t="str">
        <f t="shared" si="145"/>
        <v>Gary Clark</v>
      </c>
    </row>
    <row r="4673" spans="1:17" x14ac:dyDescent="0.25">
      <c r="A4673" t="s">
        <v>123848</v>
      </c>
      <c r="B4673">
        <v>80</v>
      </c>
      <c r="C4673" t="s">
        <v>34</v>
      </c>
      <c r="D4673" t="s">
        <v>35</v>
      </c>
      <c r="E4673" t="s">
        <v>17</v>
      </c>
      <c r="F4673" s="1">
        <v>43682</v>
      </c>
      <c r="G4673" t="s">
        <v>123849</v>
      </c>
      <c r="H4673" t="s">
        <v>123850</v>
      </c>
      <c r="I4673" t="s">
        <v>29</v>
      </c>
      <c r="J4673" s="2">
        <v>35147.274087102698</v>
      </c>
      <c r="K4673">
        <v>228</v>
      </c>
      <c r="L4673" t="s">
        <v>45</v>
      </c>
      <c r="M4673" s="1">
        <v>43699</v>
      </c>
      <c r="N4673" t="s">
        <v>39</v>
      </c>
      <c r="O4673" t="s">
        <v>46</v>
      </c>
      <c r="P4673" t="str">
        <f t="shared" si="144"/>
        <v>Old</v>
      </c>
      <c r="Q4673" t="str">
        <f t="shared" si="145"/>
        <v>Taylor Anderson</v>
      </c>
    </row>
    <row r="4674" spans="1:17" x14ac:dyDescent="0.25">
      <c r="A4674" t="s">
        <v>124733</v>
      </c>
      <c r="B4674">
        <v>80</v>
      </c>
      <c r="C4674" t="s">
        <v>34</v>
      </c>
      <c r="D4674" t="s">
        <v>58</v>
      </c>
      <c r="E4674" t="s">
        <v>75</v>
      </c>
      <c r="F4674" s="1">
        <v>44927</v>
      </c>
      <c r="G4674" t="s">
        <v>124734</v>
      </c>
      <c r="H4674" t="s">
        <v>124735</v>
      </c>
      <c r="I4674" t="s">
        <v>64</v>
      </c>
      <c r="J4674" s="2">
        <v>40095.019243649796</v>
      </c>
      <c r="K4674">
        <v>389</v>
      </c>
      <c r="L4674" t="s">
        <v>45</v>
      </c>
      <c r="M4674" s="1">
        <v>44953</v>
      </c>
      <c r="N4674" t="s">
        <v>39</v>
      </c>
      <c r="O4674" t="s">
        <v>23</v>
      </c>
      <c r="P4674" t="str">
        <f t="shared" si="144"/>
        <v>Old</v>
      </c>
      <c r="Q4674" t="str">
        <f t="shared" si="145"/>
        <v>Michelle Walker</v>
      </c>
    </row>
    <row r="4675" spans="1:17" x14ac:dyDescent="0.25">
      <c r="A4675" t="s">
        <v>9762</v>
      </c>
      <c r="B4675">
        <v>80</v>
      </c>
      <c r="C4675" t="s">
        <v>34</v>
      </c>
      <c r="D4675" t="s">
        <v>48</v>
      </c>
      <c r="E4675" t="s">
        <v>53</v>
      </c>
      <c r="F4675" s="1">
        <v>44015</v>
      </c>
      <c r="G4675" t="s">
        <v>9763</v>
      </c>
      <c r="H4675" t="s">
        <v>9764</v>
      </c>
      <c r="I4675" t="s">
        <v>29</v>
      </c>
      <c r="J4675" s="2">
        <v>4903.1289419335099</v>
      </c>
      <c r="K4675">
        <v>371</v>
      </c>
      <c r="L4675" t="s">
        <v>45</v>
      </c>
      <c r="M4675" s="1">
        <v>44038</v>
      </c>
      <c r="N4675" t="s">
        <v>51</v>
      </c>
      <c r="O4675" t="s">
        <v>46</v>
      </c>
      <c r="P4675" t="str">
        <f t="shared" ref="P4675:P4738" si="146">IF(B4675:B60174&lt;=18,"Young",IF(B4675:B60174&lt;=30,"Youth",IF(B4675:B60174&lt;=60,"Adult","Old")))</f>
        <v>Old</v>
      </c>
      <c r="Q4675" t="str">
        <f t="shared" ref="Q4675:Q4738" si="147">PROPER(A4675:A60174)</f>
        <v>Erica Peters</v>
      </c>
    </row>
    <row r="4676" spans="1:17" x14ac:dyDescent="0.25">
      <c r="A4676" t="s">
        <v>68340</v>
      </c>
      <c r="B4676">
        <v>80</v>
      </c>
      <c r="C4676" t="s">
        <v>34</v>
      </c>
      <c r="D4676" t="s">
        <v>102</v>
      </c>
      <c r="E4676" t="s">
        <v>92</v>
      </c>
      <c r="F4676" s="1">
        <v>43692</v>
      </c>
      <c r="G4676" t="s">
        <v>68341</v>
      </c>
      <c r="H4676" t="s">
        <v>25397</v>
      </c>
      <c r="I4676" t="s">
        <v>29</v>
      </c>
      <c r="J4676" s="2">
        <v>12230.2121981116</v>
      </c>
      <c r="K4676">
        <v>473</v>
      </c>
      <c r="L4676" t="s">
        <v>45</v>
      </c>
      <c r="M4676" s="1">
        <v>43702</v>
      </c>
      <c r="N4676" t="s">
        <v>78</v>
      </c>
      <c r="O4676" t="s">
        <v>32</v>
      </c>
      <c r="P4676" t="str">
        <f t="shared" si="146"/>
        <v>Old</v>
      </c>
      <c r="Q4676" t="str">
        <f t="shared" si="147"/>
        <v>Kirsten Smith</v>
      </c>
    </row>
    <row r="4677" spans="1:17" x14ac:dyDescent="0.25">
      <c r="A4677" t="s">
        <v>71009</v>
      </c>
      <c r="B4677">
        <v>80</v>
      </c>
      <c r="C4677" t="s">
        <v>15</v>
      </c>
      <c r="D4677" t="s">
        <v>58</v>
      </c>
      <c r="E4677" t="s">
        <v>75</v>
      </c>
      <c r="F4677" s="1">
        <v>44961</v>
      </c>
      <c r="G4677" t="s">
        <v>71010</v>
      </c>
      <c r="H4677" t="s">
        <v>71011</v>
      </c>
      <c r="I4677" t="s">
        <v>38</v>
      </c>
      <c r="J4677" s="2">
        <v>13286.709370017499</v>
      </c>
      <c r="K4677">
        <v>155</v>
      </c>
      <c r="L4677" t="s">
        <v>21</v>
      </c>
      <c r="M4677" s="1">
        <v>44980</v>
      </c>
      <c r="N4677" t="s">
        <v>51</v>
      </c>
      <c r="O4677" t="s">
        <v>46</v>
      </c>
      <c r="P4677" t="str">
        <f t="shared" si="146"/>
        <v>Old</v>
      </c>
      <c r="Q4677" t="str">
        <f t="shared" si="147"/>
        <v>Lynn Morton</v>
      </c>
    </row>
    <row r="4678" spans="1:17" x14ac:dyDescent="0.25">
      <c r="A4678" t="s">
        <v>54031</v>
      </c>
      <c r="B4678">
        <v>80</v>
      </c>
      <c r="C4678" t="s">
        <v>15</v>
      </c>
      <c r="D4678" t="s">
        <v>25</v>
      </c>
      <c r="E4678" t="s">
        <v>42</v>
      </c>
      <c r="F4678" s="1">
        <v>43715</v>
      </c>
      <c r="G4678" t="s">
        <v>54032</v>
      </c>
      <c r="H4678" t="s">
        <v>54033</v>
      </c>
      <c r="I4678" t="s">
        <v>29</v>
      </c>
      <c r="J4678" s="2">
        <v>32570.437416361401</v>
      </c>
      <c r="K4678">
        <v>349</v>
      </c>
      <c r="L4678" t="s">
        <v>21</v>
      </c>
      <c r="M4678" s="1">
        <v>43733</v>
      </c>
      <c r="N4678" t="s">
        <v>51</v>
      </c>
      <c r="O4678" t="s">
        <v>23</v>
      </c>
      <c r="P4678" t="str">
        <f t="shared" si="146"/>
        <v>Old</v>
      </c>
      <c r="Q4678" t="str">
        <f t="shared" si="147"/>
        <v>Mrs. Debra Sanders</v>
      </c>
    </row>
    <row r="4679" spans="1:17" x14ac:dyDescent="0.25">
      <c r="A4679" t="s">
        <v>83385</v>
      </c>
      <c r="B4679">
        <v>80</v>
      </c>
      <c r="C4679" t="s">
        <v>15</v>
      </c>
      <c r="D4679" t="s">
        <v>48</v>
      </c>
      <c r="E4679" t="s">
        <v>26</v>
      </c>
      <c r="F4679" s="1">
        <v>44989</v>
      </c>
      <c r="G4679" t="s">
        <v>83386</v>
      </c>
      <c r="H4679" t="s">
        <v>83387</v>
      </c>
      <c r="I4679" t="s">
        <v>56</v>
      </c>
      <c r="J4679" s="2">
        <v>39511.6110098711</v>
      </c>
      <c r="K4679">
        <v>362</v>
      </c>
      <c r="L4679" t="s">
        <v>45</v>
      </c>
      <c r="M4679" s="1">
        <v>45002</v>
      </c>
      <c r="N4679" t="s">
        <v>31</v>
      </c>
      <c r="O4679" t="s">
        <v>46</v>
      </c>
      <c r="P4679" t="str">
        <f t="shared" si="146"/>
        <v>Old</v>
      </c>
      <c r="Q4679" t="str">
        <f t="shared" si="147"/>
        <v>Kayla Kelly</v>
      </c>
    </row>
    <row r="4680" spans="1:17" x14ac:dyDescent="0.25">
      <c r="A4680" t="s">
        <v>117573</v>
      </c>
      <c r="B4680">
        <v>80</v>
      </c>
      <c r="C4680" t="s">
        <v>15</v>
      </c>
      <c r="D4680" t="s">
        <v>16</v>
      </c>
      <c r="E4680" t="s">
        <v>17</v>
      </c>
      <c r="F4680" s="1">
        <v>44104</v>
      </c>
      <c r="G4680" t="s">
        <v>117574</v>
      </c>
      <c r="H4680" t="s">
        <v>117575</v>
      </c>
      <c r="I4680" t="s">
        <v>29</v>
      </c>
      <c r="J4680" s="2">
        <v>10926.249218523801</v>
      </c>
      <c r="K4680">
        <v>273</v>
      </c>
      <c r="L4680" t="s">
        <v>30</v>
      </c>
      <c r="M4680" s="1">
        <v>44126</v>
      </c>
      <c r="N4680" t="s">
        <v>39</v>
      </c>
      <c r="O4680" t="s">
        <v>32</v>
      </c>
      <c r="P4680" t="str">
        <f t="shared" si="146"/>
        <v>Old</v>
      </c>
      <c r="Q4680" t="str">
        <f t="shared" si="147"/>
        <v>Rebecca Farmer</v>
      </c>
    </row>
    <row r="4681" spans="1:17" x14ac:dyDescent="0.25">
      <c r="A4681" t="s">
        <v>18240</v>
      </c>
      <c r="B4681">
        <v>80</v>
      </c>
      <c r="C4681" t="s">
        <v>15</v>
      </c>
      <c r="D4681" t="s">
        <v>102</v>
      </c>
      <c r="E4681" t="s">
        <v>53</v>
      </c>
      <c r="F4681" s="1">
        <v>45074</v>
      </c>
      <c r="G4681" t="s">
        <v>18241</v>
      </c>
      <c r="H4681" t="s">
        <v>18242</v>
      </c>
      <c r="I4681" t="s">
        <v>29</v>
      </c>
      <c r="J4681" s="2">
        <v>35509.369481812799</v>
      </c>
      <c r="K4681">
        <v>345</v>
      </c>
      <c r="L4681" t="s">
        <v>30</v>
      </c>
      <c r="M4681" s="1">
        <v>45098</v>
      </c>
      <c r="N4681" t="s">
        <v>78</v>
      </c>
      <c r="O4681" t="s">
        <v>23</v>
      </c>
      <c r="P4681" t="str">
        <f t="shared" si="146"/>
        <v>Old</v>
      </c>
      <c r="Q4681" t="str">
        <f t="shared" si="147"/>
        <v>Vanessa Graham</v>
      </c>
    </row>
    <row r="4682" spans="1:17" x14ac:dyDescent="0.25">
      <c r="A4682" t="s">
        <v>77141</v>
      </c>
      <c r="B4682">
        <v>80</v>
      </c>
      <c r="C4682" t="s">
        <v>34</v>
      </c>
      <c r="D4682" t="s">
        <v>35</v>
      </c>
      <c r="E4682" t="s">
        <v>92</v>
      </c>
      <c r="F4682" s="1">
        <v>43610</v>
      </c>
      <c r="G4682" t="s">
        <v>77142</v>
      </c>
      <c r="H4682" t="s">
        <v>77143</v>
      </c>
      <c r="I4682" t="s">
        <v>56</v>
      </c>
      <c r="J4682" s="2">
        <v>33037.724879645699</v>
      </c>
      <c r="K4682">
        <v>383</v>
      </c>
      <c r="L4682" t="s">
        <v>45</v>
      </c>
      <c r="M4682" s="1">
        <v>43629</v>
      </c>
      <c r="N4682" t="s">
        <v>51</v>
      </c>
      <c r="O4682" t="s">
        <v>46</v>
      </c>
      <c r="P4682" t="str">
        <f t="shared" si="146"/>
        <v>Old</v>
      </c>
      <c r="Q4682" t="str">
        <f t="shared" si="147"/>
        <v>Joseph Mendoza</v>
      </c>
    </row>
    <row r="4683" spans="1:17" x14ac:dyDescent="0.25">
      <c r="A4683" t="s">
        <v>7482</v>
      </c>
      <c r="B4683">
        <v>80</v>
      </c>
      <c r="C4683" t="s">
        <v>34</v>
      </c>
      <c r="D4683" t="s">
        <v>58</v>
      </c>
      <c r="E4683" t="s">
        <v>26</v>
      </c>
      <c r="F4683" s="1">
        <v>44804</v>
      </c>
      <c r="G4683" t="s">
        <v>7483</v>
      </c>
      <c r="H4683" t="s">
        <v>7484</v>
      </c>
      <c r="I4683" t="s">
        <v>20</v>
      </c>
      <c r="J4683" s="2">
        <v>6971.6327403324904</v>
      </c>
      <c r="K4683">
        <v>161</v>
      </c>
      <c r="L4683" t="s">
        <v>45</v>
      </c>
      <c r="M4683" s="1">
        <v>44813</v>
      </c>
      <c r="N4683" t="s">
        <v>31</v>
      </c>
      <c r="O4683" t="s">
        <v>32</v>
      </c>
      <c r="P4683" t="str">
        <f t="shared" si="146"/>
        <v>Old</v>
      </c>
      <c r="Q4683" t="str">
        <f t="shared" si="147"/>
        <v>Jay Werner</v>
      </c>
    </row>
    <row r="4684" spans="1:17" x14ac:dyDescent="0.25">
      <c r="A4684" t="s">
        <v>19922</v>
      </c>
      <c r="B4684">
        <v>80</v>
      </c>
      <c r="C4684" t="s">
        <v>34</v>
      </c>
      <c r="D4684" t="s">
        <v>16</v>
      </c>
      <c r="E4684" t="s">
        <v>75</v>
      </c>
      <c r="F4684" s="1">
        <v>44479</v>
      </c>
      <c r="G4684" t="s">
        <v>19923</v>
      </c>
      <c r="H4684" t="s">
        <v>19924</v>
      </c>
      <c r="I4684" t="s">
        <v>29</v>
      </c>
      <c r="J4684" s="2">
        <v>20832.089371225298</v>
      </c>
      <c r="K4684">
        <v>335</v>
      </c>
      <c r="L4684" t="s">
        <v>21</v>
      </c>
      <c r="M4684" s="1">
        <v>44491</v>
      </c>
      <c r="N4684" t="s">
        <v>51</v>
      </c>
      <c r="O4684" t="s">
        <v>46</v>
      </c>
      <c r="P4684" t="str">
        <f t="shared" si="146"/>
        <v>Old</v>
      </c>
      <c r="Q4684" t="str">
        <f t="shared" si="147"/>
        <v>Amy Davis</v>
      </c>
    </row>
    <row r="4685" spans="1:17" x14ac:dyDescent="0.25">
      <c r="A4685" t="s">
        <v>61815</v>
      </c>
      <c r="B4685">
        <v>80</v>
      </c>
      <c r="C4685" t="s">
        <v>34</v>
      </c>
      <c r="D4685" t="s">
        <v>124</v>
      </c>
      <c r="E4685" t="s">
        <v>17</v>
      </c>
      <c r="F4685" s="1">
        <v>43925</v>
      </c>
      <c r="G4685" t="s">
        <v>61816</v>
      </c>
      <c r="H4685" t="s">
        <v>10770</v>
      </c>
      <c r="I4685" t="s">
        <v>56</v>
      </c>
      <c r="J4685" s="2">
        <v>31233.645246673001</v>
      </c>
      <c r="K4685">
        <v>238</v>
      </c>
      <c r="L4685" t="s">
        <v>45</v>
      </c>
      <c r="M4685" s="1">
        <v>43941</v>
      </c>
      <c r="N4685" t="s">
        <v>51</v>
      </c>
      <c r="O4685" t="s">
        <v>32</v>
      </c>
      <c r="P4685" t="str">
        <f t="shared" si="146"/>
        <v>Old</v>
      </c>
      <c r="Q4685" t="str">
        <f t="shared" si="147"/>
        <v>Sarah Johnson</v>
      </c>
    </row>
    <row r="4686" spans="1:17" x14ac:dyDescent="0.25">
      <c r="A4686" t="s">
        <v>121009</v>
      </c>
      <c r="B4686">
        <v>80</v>
      </c>
      <c r="C4686" t="s">
        <v>15</v>
      </c>
      <c r="D4686" t="s">
        <v>124</v>
      </c>
      <c r="E4686" t="s">
        <v>75</v>
      </c>
      <c r="F4686" s="1">
        <v>44110</v>
      </c>
      <c r="G4686" t="s">
        <v>121010</v>
      </c>
      <c r="H4686" t="s">
        <v>121011</v>
      </c>
      <c r="I4686" t="s">
        <v>20</v>
      </c>
      <c r="J4686" s="2">
        <v>46195.885010188198</v>
      </c>
      <c r="K4686">
        <v>144</v>
      </c>
      <c r="L4686" t="s">
        <v>21</v>
      </c>
      <c r="M4686" s="1">
        <v>44122</v>
      </c>
      <c r="N4686" t="s">
        <v>31</v>
      </c>
      <c r="O4686" t="s">
        <v>46</v>
      </c>
      <c r="P4686" t="str">
        <f t="shared" si="146"/>
        <v>Old</v>
      </c>
      <c r="Q4686" t="str">
        <f t="shared" si="147"/>
        <v>Nicholas Harrell</v>
      </c>
    </row>
    <row r="4687" spans="1:17" x14ac:dyDescent="0.25">
      <c r="A4687" t="s">
        <v>23262</v>
      </c>
      <c r="B4687">
        <v>80</v>
      </c>
      <c r="C4687" t="s">
        <v>15</v>
      </c>
      <c r="D4687" t="s">
        <v>25</v>
      </c>
      <c r="E4687" t="s">
        <v>42</v>
      </c>
      <c r="F4687" s="1">
        <v>44306</v>
      </c>
      <c r="G4687" t="s">
        <v>23263</v>
      </c>
      <c r="H4687" t="s">
        <v>23264</v>
      </c>
      <c r="I4687" t="s">
        <v>20</v>
      </c>
      <c r="J4687" s="2">
        <v>6990.9356416491401</v>
      </c>
      <c r="K4687">
        <v>334</v>
      </c>
      <c r="L4687" t="s">
        <v>30</v>
      </c>
      <c r="M4687" s="1">
        <v>44313</v>
      </c>
      <c r="N4687" t="s">
        <v>78</v>
      </c>
      <c r="O4687" t="s">
        <v>46</v>
      </c>
      <c r="P4687" t="str">
        <f t="shared" si="146"/>
        <v>Old</v>
      </c>
      <c r="Q4687" t="str">
        <f t="shared" si="147"/>
        <v>Arthur Green</v>
      </c>
    </row>
    <row r="4688" spans="1:17" x14ac:dyDescent="0.25">
      <c r="A4688" t="s">
        <v>98584</v>
      </c>
      <c r="B4688">
        <v>80</v>
      </c>
      <c r="C4688" t="s">
        <v>34</v>
      </c>
      <c r="D4688" t="s">
        <v>25</v>
      </c>
      <c r="E4688" t="s">
        <v>17</v>
      </c>
      <c r="F4688" s="1">
        <v>43597</v>
      </c>
      <c r="G4688" t="s">
        <v>47647</v>
      </c>
      <c r="H4688" t="s">
        <v>98585</v>
      </c>
      <c r="I4688" t="s">
        <v>38</v>
      </c>
      <c r="J4688" s="2">
        <v>25998.126062732401</v>
      </c>
      <c r="K4688">
        <v>261</v>
      </c>
      <c r="L4688" t="s">
        <v>45</v>
      </c>
      <c r="M4688" s="1">
        <v>43607</v>
      </c>
      <c r="N4688" t="s">
        <v>22</v>
      </c>
      <c r="O4688" t="s">
        <v>23</v>
      </c>
      <c r="P4688" t="str">
        <f t="shared" si="146"/>
        <v>Old</v>
      </c>
      <c r="Q4688" t="str">
        <f t="shared" si="147"/>
        <v>Gabrielle Stone</v>
      </c>
    </row>
    <row r="4689" spans="1:17" x14ac:dyDescent="0.25">
      <c r="A4689" t="s">
        <v>8705</v>
      </c>
      <c r="B4689">
        <v>80</v>
      </c>
      <c r="C4689" t="s">
        <v>34</v>
      </c>
      <c r="D4689" t="s">
        <v>124</v>
      </c>
      <c r="E4689" t="s">
        <v>42</v>
      </c>
      <c r="F4689" s="1">
        <v>44085</v>
      </c>
      <c r="G4689" t="s">
        <v>8706</v>
      </c>
      <c r="H4689" t="s">
        <v>8707</v>
      </c>
      <c r="I4689" t="s">
        <v>29</v>
      </c>
      <c r="J4689" s="2">
        <v>14517.128784512201</v>
      </c>
      <c r="K4689">
        <v>234</v>
      </c>
      <c r="L4689" t="s">
        <v>30</v>
      </c>
      <c r="M4689" s="1">
        <v>44102</v>
      </c>
      <c r="N4689" t="s">
        <v>39</v>
      </c>
      <c r="O4689" t="s">
        <v>23</v>
      </c>
      <c r="P4689" t="str">
        <f t="shared" si="146"/>
        <v>Old</v>
      </c>
      <c r="Q4689" t="str">
        <f t="shared" si="147"/>
        <v>Melanie Gonzalez</v>
      </c>
    </row>
    <row r="4690" spans="1:17" x14ac:dyDescent="0.25">
      <c r="A4690" t="s">
        <v>97792</v>
      </c>
      <c r="B4690">
        <v>80</v>
      </c>
      <c r="C4690" t="s">
        <v>34</v>
      </c>
      <c r="D4690" t="s">
        <v>35</v>
      </c>
      <c r="E4690" t="s">
        <v>42</v>
      </c>
      <c r="F4690" s="1">
        <v>44461</v>
      </c>
      <c r="G4690" t="s">
        <v>97793</v>
      </c>
      <c r="H4690" t="s">
        <v>97794</v>
      </c>
      <c r="I4690" t="s">
        <v>56</v>
      </c>
      <c r="J4690" s="2">
        <v>9893.36525806391</v>
      </c>
      <c r="K4690">
        <v>251</v>
      </c>
      <c r="L4690" t="s">
        <v>30</v>
      </c>
      <c r="M4690" s="1">
        <v>44481</v>
      </c>
      <c r="N4690" t="s">
        <v>22</v>
      </c>
      <c r="O4690" t="s">
        <v>46</v>
      </c>
      <c r="P4690" t="str">
        <f t="shared" si="146"/>
        <v>Old</v>
      </c>
      <c r="Q4690" t="str">
        <f t="shared" si="147"/>
        <v>Jeffrey Dougherty</v>
      </c>
    </row>
    <row r="4691" spans="1:17" x14ac:dyDescent="0.25">
      <c r="A4691" t="s">
        <v>126850</v>
      </c>
      <c r="B4691">
        <v>80</v>
      </c>
      <c r="C4691" t="s">
        <v>34</v>
      </c>
      <c r="D4691" t="s">
        <v>102</v>
      </c>
      <c r="E4691" t="s">
        <v>53</v>
      </c>
      <c r="F4691" s="1">
        <v>44235</v>
      </c>
      <c r="G4691" t="s">
        <v>126851</v>
      </c>
      <c r="H4691" t="s">
        <v>126852</v>
      </c>
      <c r="I4691" t="s">
        <v>56</v>
      </c>
      <c r="J4691" s="2">
        <v>16428.148942157899</v>
      </c>
      <c r="K4691">
        <v>176</v>
      </c>
      <c r="L4691" t="s">
        <v>21</v>
      </c>
      <c r="M4691" s="1">
        <v>44259</v>
      </c>
      <c r="N4691" t="s">
        <v>78</v>
      </c>
      <c r="O4691" t="s">
        <v>32</v>
      </c>
      <c r="P4691" t="str">
        <f t="shared" si="146"/>
        <v>Old</v>
      </c>
      <c r="Q4691" t="str">
        <f t="shared" si="147"/>
        <v>Nancy Mata</v>
      </c>
    </row>
    <row r="4692" spans="1:17" x14ac:dyDescent="0.25">
      <c r="A4692" t="s">
        <v>45454</v>
      </c>
      <c r="B4692">
        <v>80</v>
      </c>
      <c r="C4692" t="s">
        <v>34</v>
      </c>
      <c r="D4692" t="s">
        <v>58</v>
      </c>
      <c r="E4692" t="s">
        <v>17</v>
      </c>
      <c r="F4692" s="1">
        <v>43616</v>
      </c>
      <c r="G4692" t="s">
        <v>45455</v>
      </c>
      <c r="H4692" t="s">
        <v>45456</v>
      </c>
      <c r="I4692" t="s">
        <v>64</v>
      </c>
      <c r="J4692" s="2">
        <v>11638.3635730439</v>
      </c>
      <c r="K4692">
        <v>183</v>
      </c>
      <c r="L4692" t="s">
        <v>21</v>
      </c>
      <c r="M4692" s="1">
        <v>43637</v>
      </c>
      <c r="N4692" t="s">
        <v>22</v>
      </c>
      <c r="O4692" t="s">
        <v>32</v>
      </c>
      <c r="P4692" t="str">
        <f t="shared" si="146"/>
        <v>Old</v>
      </c>
      <c r="Q4692" t="str">
        <f t="shared" si="147"/>
        <v>Matthew Bowman</v>
      </c>
    </row>
    <row r="4693" spans="1:17" x14ac:dyDescent="0.25">
      <c r="A4693" t="s">
        <v>110072</v>
      </c>
      <c r="B4693">
        <v>80</v>
      </c>
      <c r="C4693" t="s">
        <v>34</v>
      </c>
      <c r="D4693" t="s">
        <v>58</v>
      </c>
      <c r="E4693" t="s">
        <v>75</v>
      </c>
      <c r="F4693" s="1">
        <v>43888</v>
      </c>
      <c r="G4693" t="s">
        <v>26740</v>
      </c>
      <c r="H4693" t="s">
        <v>2323</v>
      </c>
      <c r="I4693" t="s">
        <v>20</v>
      </c>
      <c r="J4693" s="2">
        <v>43337.1836212118</v>
      </c>
      <c r="K4693">
        <v>361</v>
      </c>
      <c r="L4693" t="s">
        <v>21</v>
      </c>
      <c r="M4693" s="1">
        <v>43905</v>
      </c>
      <c r="N4693" t="s">
        <v>39</v>
      </c>
      <c r="O4693" t="s">
        <v>32</v>
      </c>
      <c r="P4693" t="str">
        <f t="shared" si="146"/>
        <v>Old</v>
      </c>
      <c r="Q4693" t="str">
        <f t="shared" si="147"/>
        <v>John Pugh</v>
      </c>
    </row>
    <row r="4694" spans="1:17" x14ac:dyDescent="0.25">
      <c r="A4694" t="s">
        <v>126049</v>
      </c>
      <c r="B4694">
        <v>80</v>
      </c>
      <c r="C4694" t="s">
        <v>15</v>
      </c>
      <c r="D4694" t="s">
        <v>25</v>
      </c>
      <c r="E4694" t="s">
        <v>42</v>
      </c>
      <c r="F4694" s="1">
        <v>44624</v>
      </c>
      <c r="G4694" t="s">
        <v>46680</v>
      </c>
      <c r="H4694" t="s">
        <v>13520</v>
      </c>
      <c r="I4694" t="s">
        <v>38</v>
      </c>
      <c r="J4694" s="2">
        <v>35908.409552270903</v>
      </c>
      <c r="K4694">
        <v>315</v>
      </c>
      <c r="L4694" t="s">
        <v>21</v>
      </c>
      <c r="M4694" s="1">
        <v>44627</v>
      </c>
      <c r="N4694" t="s">
        <v>31</v>
      </c>
      <c r="O4694" t="s">
        <v>23</v>
      </c>
      <c r="P4694" t="str">
        <f t="shared" si="146"/>
        <v>Old</v>
      </c>
      <c r="Q4694" t="str">
        <f t="shared" si="147"/>
        <v>Karla Warner</v>
      </c>
    </row>
    <row r="4695" spans="1:17" x14ac:dyDescent="0.25">
      <c r="A4695" t="s">
        <v>93011</v>
      </c>
      <c r="B4695">
        <v>80</v>
      </c>
      <c r="C4695" t="s">
        <v>34</v>
      </c>
      <c r="D4695" t="s">
        <v>41</v>
      </c>
      <c r="E4695" t="s">
        <v>75</v>
      </c>
      <c r="F4695" s="1">
        <v>44257</v>
      </c>
      <c r="G4695" t="s">
        <v>93012</v>
      </c>
      <c r="H4695" t="s">
        <v>93013</v>
      </c>
      <c r="I4695" t="s">
        <v>20</v>
      </c>
      <c r="J4695" s="2">
        <v>2861.9139421667901</v>
      </c>
      <c r="K4695">
        <v>209</v>
      </c>
      <c r="L4695" t="s">
        <v>45</v>
      </c>
      <c r="M4695" s="1">
        <v>44264</v>
      </c>
      <c r="N4695" t="s">
        <v>51</v>
      </c>
      <c r="O4695" t="s">
        <v>23</v>
      </c>
      <c r="P4695" t="str">
        <f t="shared" si="146"/>
        <v>Old</v>
      </c>
      <c r="Q4695" t="str">
        <f t="shared" si="147"/>
        <v>Kara Jones</v>
      </c>
    </row>
    <row r="4696" spans="1:17" x14ac:dyDescent="0.25">
      <c r="A4696" t="s">
        <v>30909</v>
      </c>
      <c r="B4696">
        <v>80</v>
      </c>
      <c r="C4696" t="s">
        <v>15</v>
      </c>
      <c r="D4696" t="s">
        <v>102</v>
      </c>
      <c r="E4696" t="s">
        <v>92</v>
      </c>
      <c r="F4696" s="1">
        <v>44190</v>
      </c>
      <c r="G4696" t="s">
        <v>30910</v>
      </c>
      <c r="H4696" t="s">
        <v>30911</v>
      </c>
      <c r="I4696" t="s">
        <v>64</v>
      </c>
      <c r="J4696" s="2">
        <v>39079.1733448581</v>
      </c>
      <c r="K4696">
        <v>257</v>
      </c>
      <c r="L4696" t="s">
        <v>45</v>
      </c>
      <c r="M4696" s="1">
        <v>44218</v>
      </c>
      <c r="N4696" t="s">
        <v>51</v>
      </c>
      <c r="O4696" t="s">
        <v>32</v>
      </c>
      <c r="P4696" t="str">
        <f t="shared" si="146"/>
        <v>Old</v>
      </c>
      <c r="Q4696" t="str">
        <f t="shared" si="147"/>
        <v>Larry Thomas</v>
      </c>
    </row>
    <row r="4697" spans="1:17" x14ac:dyDescent="0.25">
      <c r="A4697" t="s">
        <v>44355</v>
      </c>
      <c r="B4697">
        <v>80</v>
      </c>
      <c r="C4697" t="s">
        <v>34</v>
      </c>
      <c r="D4697" t="s">
        <v>48</v>
      </c>
      <c r="E4697" t="s">
        <v>17</v>
      </c>
      <c r="F4697" s="1">
        <v>45301</v>
      </c>
      <c r="G4697" t="s">
        <v>43034</v>
      </c>
      <c r="H4697" t="s">
        <v>44356</v>
      </c>
      <c r="I4697" t="s">
        <v>20</v>
      </c>
      <c r="J4697" s="2">
        <v>17021.363956819601</v>
      </c>
      <c r="K4697">
        <v>308</v>
      </c>
      <c r="L4697" t="s">
        <v>30</v>
      </c>
      <c r="M4697" s="1">
        <v>45330</v>
      </c>
      <c r="N4697" t="s">
        <v>22</v>
      </c>
      <c r="O4697" t="s">
        <v>46</v>
      </c>
      <c r="P4697" t="str">
        <f t="shared" si="146"/>
        <v>Old</v>
      </c>
      <c r="Q4697" t="str">
        <f t="shared" si="147"/>
        <v>Stephanie Brown</v>
      </c>
    </row>
    <row r="4698" spans="1:17" x14ac:dyDescent="0.25">
      <c r="A4698" t="s">
        <v>49616</v>
      </c>
      <c r="B4698">
        <v>80</v>
      </c>
      <c r="C4698" t="s">
        <v>34</v>
      </c>
      <c r="D4698" t="s">
        <v>124</v>
      </c>
      <c r="E4698" t="s">
        <v>75</v>
      </c>
      <c r="F4698" s="1">
        <v>44495</v>
      </c>
      <c r="G4698" t="s">
        <v>49617</v>
      </c>
      <c r="H4698" t="s">
        <v>49618</v>
      </c>
      <c r="I4698" t="s">
        <v>29</v>
      </c>
      <c r="J4698" s="2">
        <v>35694.6444510851</v>
      </c>
      <c r="K4698">
        <v>452</v>
      </c>
      <c r="L4698" t="s">
        <v>45</v>
      </c>
      <c r="M4698" s="1">
        <v>44496</v>
      </c>
      <c r="N4698" t="s">
        <v>51</v>
      </c>
      <c r="O4698" t="s">
        <v>23</v>
      </c>
      <c r="P4698" t="str">
        <f t="shared" si="146"/>
        <v>Old</v>
      </c>
      <c r="Q4698" t="str">
        <f t="shared" si="147"/>
        <v>Isaac Stephenson</v>
      </c>
    </row>
    <row r="4699" spans="1:17" x14ac:dyDescent="0.25">
      <c r="A4699" t="s">
        <v>49703</v>
      </c>
      <c r="B4699">
        <v>80</v>
      </c>
      <c r="C4699" t="s">
        <v>15</v>
      </c>
      <c r="D4699" t="s">
        <v>16</v>
      </c>
      <c r="E4699" t="s">
        <v>75</v>
      </c>
      <c r="F4699" s="1">
        <v>43695</v>
      </c>
      <c r="G4699" t="s">
        <v>49704</v>
      </c>
      <c r="H4699" t="s">
        <v>12132</v>
      </c>
      <c r="I4699" t="s">
        <v>56</v>
      </c>
      <c r="J4699" s="2">
        <v>33126.426934802497</v>
      </c>
      <c r="K4699">
        <v>353</v>
      </c>
      <c r="L4699" t="s">
        <v>45</v>
      </c>
      <c r="M4699" s="1">
        <v>43708</v>
      </c>
      <c r="N4699" t="s">
        <v>39</v>
      </c>
      <c r="O4699" t="s">
        <v>46</v>
      </c>
      <c r="P4699" t="str">
        <f t="shared" si="146"/>
        <v>Old</v>
      </c>
      <c r="Q4699" t="str">
        <f t="shared" si="147"/>
        <v>Bridget Dawson</v>
      </c>
    </row>
    <row r="4700" spans="1:17" x14ac:dyDescent="0.25">
      <c r="A4700" t="s">
        <v>66246</v>
      </c>
      <c r="B4700">
        <v>80</v>
      </c>
      <c r="C4700" t="s">
        <v>34</v>
      </c>
      <c r="D4700" t="s">
        <v>41</v>
      </c>
      <c r="E4700" t="s">
        <v>92</v>
      </c>
      <c r="F4700" s="1">
        <v>43745</v>
      </c>
      <c r="G4700" t="s">
        <v>66247</v>
      </c>
      <c r="H4700" t="s">
        <v>66248</v>
      </c>
      <c r="I4700" t="s">
        <v>29</v>
      </c>
      <c r="J4700" s="2">
        <v>43033.835942775702</v>
      </c>
      <c r="K4700">
        <v>316</v>
      </c>
      <c r="L4700" t="s">
        <v>45</v>
      </c>
      <c r="M4700" s="1">
        <v>43753</v>
      </c>
      <c r="N4700" t="s">
        <v>39</v>
      </c>
      <c r="O4700" t="s">
        <v>23</v>
      </c>
      <c r="P4700" t="str">
        <f t="shared" si="146"/>
        <v>Old</v>
      </c>
      <c r="Q4700" t="str">
        <f t="shared" si="147"/>
        <v>Alec Barajas</v>
      </c>
    </row>
    <row r="4701" spans="1:17" x14ac:dyDescent="0.25">
      <c r="A4701" t="s">
        <v>29630</v>
      </c>
      <c r="B4701">
        <v>80</v>
      </c>
      <c r="C4701" t="s">
        <v>34</v>
      </c>
      <c r="D4701" t="s">
        <v>48</v>
      </c>
      <c r="E4701" t="s">
        <v>53</v>
      </c>
      <c r="F4701" s="1">
        <v>45255</v>
      </c>
      <c r="G4701" t="s">
        <v>29631</v>
      </c>
      <c r="H4701" t="s">
        <v>29632</v>
      </c>
      <c r="I4701" t="s">
        <v>29</v>
      </c>
      <c r="J4701" s="2">
        <v>49131.309369627001</v>
      </c>
      <c r="K4701">
        <v>198</v>
      </c>
      <c r="L4701" t="s">
        <v>30</v>
      </c>
      <c r="M4701" s="1">
        <v>45278</v>
      </c>
      <c r="N4701" t="s">
        <v>31</v>
      </c>
      <c r="O4701" t="s">
        <v>23</v>
      </c>
      <c r="P4701" t="str">
        <f t="shared" si="146"/>
        <v>Old</v>
      </c>
      <c r="Q4701" t="str">
        <f t="shared" si="147"/>
        <v>Benjamin Watson</v>
      </c>
    </row>
    <row r="4702" spans="1:17" x14ac:dyDescent="0.25">
      <c r="A4702" t="s">
        <v>3513</v>
      </c>
      <c r="B4702">
        <v>80</v>
      </c>
      <c r="C4702" t="s">
        <v>34</v>
      </c>
      <c r="D4702" t="s">
        <v>35</v>
      </c>
      <c r="E4702" t="s">
        <v>26</v>
      </c>
      <c r="F4702" s="1">
        <v>44641</v>
      </c>
      <c r="G4702" t="s">
        <v>3514</v>
      </c>
      <c r="H4702" t="s">
        <v>3515</v>
      </c>
      <c r="I4702" t="s">
        <v>20</v>
      </c>
      <c r="J4702" s="2">
        <v>26459.133830332601</v>
      </c>
      <c r="K4702">
        <v>387</v>
      </c>
      <c r="L4702" t="s">
        <v>30</v>
      </c>
      <c r="M4702" s="1">
        <v>44650</v>
      </c>
      <c r="N4702" t="s">
        <v>51</v>
      </c>
      <c r="O4702" t="s">
        <v>23</v>
      </c>
      <c r="P4702" t="str">
        <f t="shared" si="146"/>
        <v>Old</v>
      </c>
      <c r="Q4702" t="str">
        <f t="shared" si="147"/>
        <v>Kimberly Shannon</v>
      </c>
    </row>
    <row r="4703" spans="1:17" x14ac:dyDescent="0.25">
      <c r="A4703" t="s">
        <v>25287</v>
      </c>
      <c r="B4703">
        <v>80</v>
      </c>
      <c r="C4703" t="s">
        <v>34</v>
      </c>
      <c r="D4703" t="s">
        <v>41</v>
      </c>
      <c r="E4703" t="s">
        <v>92</v>
      </c>
      <c r="F4703" s="1">
        <v>45275</v>
      </c>
      <c r="G4703" t="s">
        <v>25288</v>
      </c>
      <c r="H4703" t="s">
        <v>25289</v>
      </c>
      <c r="I4703" t="s">
        <v>64</v>
      </c>
      <c r="J4703" s="2">
        <v>44240.863636332397</v>
      </c>
      <c r="K4703">
        <v>218</v>
      </c>
      <c r="L4703" t="s">
        <v>30</v>
      </c>
      <c r="M4703" s="1">
        <v>45287</v>
      </c>
      <c r="N4703" t="s">
        <v>31</v>
      </c>
      <c r="O4703" t="s">
        <v>32</v>
      </c>
      <c r="P4703" t="str">
        <f t="shared" si="146"/>
        <v>Old</v>
      </c>
      <c r="Q4703" t="str">
        <f t="shared" si="147"/>
        <v>Christopher Bennett</v>
      </c>
    </row>
    <row r="4704" spans="1:17" x14ac:dyDescent="0.25">
      <c r="A4704" t="s">
        <v>100743</v>
      </c>
      <c r="B4704">
        <v>80</v>
      </c>
      <c r="C4704" t="s">
        <v>15</v>
      </c>
      <c r="D4704" t="s">
        <v>102</v>
      </c>
      <c r="E4704" t="s">
        <v>26</v>
      </c>
      <c r="F4704" s="1">
        <v>44151</v>
      </c>
      <c r="G4704" t="s">
        <v>100744</v>
      </c>
      <c r="H4704" t="s">
        <v>70424</v>
      </c>
      <c r="I4704" t="s">
        <v>56</v>
      </c>
      <c r="J4704" s="2">
        <v>26077.994510891898</v>
      </c>
      <c r="K4704">
        <v>437</v>
      </c>
      <c r="L4704" t="s">
        <v>45</v>
      </c>
      <c r="M4704" s="1">
        <v>44180</v>
      </c>
      <c r="N4704" t="s">
        <v>78</v>
      </c>
      <c r="O4704" t="s">
        <v>46</v>
      </c>
      <c r="P4704" t="str">
        <f t="shared" si="146"/>
        <v>Old</v>
      </c>
      <c r="Q4704" t="str">
        <f t="shared" si="147"/>
        <v>Jared Cole</v>
      </c>
    </row>
    <row r="4705" spans="1:17" x14ac:dyDescent="0.25">
      <c r="A4705" t="s">
        <v>86672</v>
      </c>
      <c r="B4705">
        <v>80</v>
      </c>
      <c r="C4705" t="s">
        <v>34</v>
      </c>
      <c r="D4705" t="s">
        <v>16</v>
      </c>
      <c r="E4705" t="s">
        <v>75</v>
      </c>
      <c r="F4705" s="1">
        <v>45109</v>
      </c>
      <c r="G4705" t="s">
        <v>86673</v>
      </c>
      <c r="H4705" t="s">
        <v>86674</v>
      </c>
      <c r="I4705" t="s">
        <v>64</v>
      </c>
      <c r="J4705" s="2">
        <v>5822.1913697038599</v>
      </c>
      <c r="K4705">
        <v>295</v>
      </c>
      <c r="L4705" t="s">
        <v>45</v>
      </c>
      <c r="M4705" s="1">
        <v>45114</v>
      </c>
      <c r="N4705" t="s">
        <v>31</v>
      </c>
      <c r="O4705" t="s">
        <v>23</v>
      </c>
      <c r="P4705" t="str">
        <f t="shared" si="146"/>
        <v>Old</v>
      </c>
      <c r="Q4705" t="str">
        <f t="shared" si="147"/>
        <v>Suzanne Howard</v>
      </c>
    </row>
    <row r="4706" spans="1:17" x14ac:dyDescent="0.25">
      <c r="A4706" t="s">
        <v>106332</v>
      </c>
      <c r="B4706">
        <v>80</v>
      </c>
      <c r="C4706" t="s">
        <v>34</v>
      </c>
      <c r="D4706" t="s">
        <v>16</v>
      </c>
      <c r="E4706" t="s">
        <v>53</v>
      </c>
      <c r="F4706" s="1">
        <v>45002</v>
      </c>
      <c r="G4706" t="s">
        <v>106333</v>
      </c>
      <c r="H4706" t="s">
        <v>106334</v>
      </c>
      <c r="I4706" t="s">
        <v>64</v>
      </c>
      <c r="J4706" s="2">
        <v>40477.223845736</v>
      </c>
      <c r="K4706">
        <v>372</v>
      </c>
      <c r="L4706" t="s">
        <v>21</v>
      </c>
      <c r="M4706" s="1">
        <v>45010</v>
      </c>
      <c r="N4706" t="s">
        <v>22</v>
      </c>
      <c r="O4706" t="s">
        <v>46</v>
      </c>
      <c r="P4706" t="str">
        <f t="shared" si="146"/>
        <v>Old</v>
      </c>
      <c r="Q4706" t="str">
        <f t="shared" si="147"/>
        <v>Jerry White</v>
      </c>
    </row>
    <row r="4707" spans="1:17" x14ac:dyDescent="0.25">
      <c r="A4707" t="s">
        <v>126979</v>
      </c>
      <c r="B4707">
        <v>80</v>
      </c>
      <c r="C4707" t="s">
        <v>15</v>
      </c>
      <c r="D4707" t="s">
        <v>41</v>
      </c>
      <c r="E4707" t="s">
        <v>42</v>
      </c>
      <c r="F4707" s="1">
        <v>45064</v>
      </c>
      <c r="G4707" t="s">
        <v>126980</v>
      </c>
      <c r="H4707" t="s">
        <v>126981</v>
      </c>
      <c r="I4707" t="s">
        <v>56</v>
      </c>
      <c r="J4707" s="2">
        <v>24265.0552159496</v>
      </c>
      <c r="K4707">
        <v>146</v>
      </c>
      <c r="L4707" t="s">
        <v>21</v>
      </c>
      <c r="M4707" s="1">
        <v>45068</v>
      </c>
      <c r="N4707" t="s">
        <v>51</v>
      </c>
      <c r="O4707" t="s">
        <v>32</v>
      </c>
      <c r="P4707" t="str">
        <f t="shared" si="146"/>
        <v>Old</v>
      </c>
      <c r="Q4707" t="str">
        <f t="shared" si="147"/>
        <v>Jessica Hill</v>
      </c>
    </row>
    <row r="4708" spans="1:17" x14ac:dyDescent="0.25">
      <c r="A4708" t="s">
        <v>90239</v>
      </c>
      <c r="B4708">
        <v>80</v>
      </c>
      <c r="C4708" t="s">
        <v>15</v>
      </c>
      <c r="D4708" t="s">
        <v>16</v>
      </c>
      <c r="E4708" t="s">
        <v>92</v>
      </c>
      <c r="F4708" s="1">
        <v>44140</v>
      </c>
      <c r="G4708" t="s">
        <v>90240</v>
      </c>
      <c r="H4708" t="s">
        <v>90241</v>
      </c>
      <c r="I4708" t="s">
        <v>20</v>
      </c>
      <c r="J4708" s="2">
        <v>34222.825386666002</v>
      </c>
      <c r="K4708">
        <v>153</v>
      </c>
      <c r="L4708" t="s">
        <v>21</v>
      </c>
      <c r="M4708" s="1">
        <v>44167</v>
      </c>
      <c r="N4708" t="s">
        <v>31</v>
      </c>
      <c r="O4708" t="s">
        <v>23</v>
      </c>
      <c r="P4708" t="str">
        <f t="shared" si="146"/>
        <v>Old</v>
      </c>
      <c r="Q4708" t="str">
        <f t="shared" si="147"/>
        <v>Tanya Ramos</v>
      </c>
    </row>
    <row r="4709" spans="1:17" x14ac:dyDescent="0.25">
      <c r="A4709" t="s">
        <v>47826</v>
      </c>
      <c r="B4709">
        <v>80</v>
      </c>
      <c r="C4709" t="s">
        <v>34</v>
      </c>
      <c r="D4709" t="s">
        <v>48</v>
      </c>
      <c r="E4709" t="s">
        <v>92</v>
      </c>
      <c r="F4709" s="1">
        <v>44035</v>
      </c>
      <c r="G4709" t="s">
        <v>47827</v>
      </c>
      <c r="H4709" t="s">
        <v>47828</v>
      </c>
      <c r="I4709" t="s">
        <v>20</v>
      </c>
      <c r="J4709" s="2">
        <v>8277.1998767206605</v>
      </c>
      <c r="K4709">
        <v>466</v>
      </c>
      <c r="L4709" t="s">
        <v>21</v>
      </c>
      <c r="M4709" s="1">
        <v>44057</v>
      </c>
      <c r="N4709" t="s">
        <v>39</v>
      </c>
      <c r="O4709" t="s">
        <v>23</v>
      </c>
      <c r="P4709" t="str">
        <f t="shared" si="146"/>
        <v>Old</v>
      </c>
      <c r="Q4709" t="str">
        <f t="shared" si="147"/>
        <v>Michael Sampson</v>
      </c>
    </row>
    <row r="4710" spans="1:17" x14ac:dyDescent="0.25">
      <c r="A4710" t="s">
        <v>41461</v>
      </c>
      <c r="B4710">
        <v>80</v>
      </c>
      <c r="C4710" t="s">
        <v>15</v>
      </c>
      <c r="D4710" t="s">
        <v>25</v>
      </c>
      <c r="E4710" t="s">
        <v>26</v>
      </c>
      <c r="F4710" s="1">
        <v>43595</v>
      </c>
      <c r="G4710" t="s">
        <v>41462</v>
      </c>
      <c r="H4710" t="s">
        <v>41463</v>
      </c>
      <c r="I4710" t="s">
        <v>56</v>
      </c>
      <c r="J4710" s="2">
        <v>32242.256039423599</v>
      </c>
      <c r="K4710">
        <v>177</v>
      </c>
      <c r="L4710" t="s">
        <v>45</v>
      </c>
      <c r="M4710" s="1">
        <v>43615</v>
      </c>
      <c r="N4710" t="s">
        <v>51</v>
      </c>
      <c r="O4710" t="s">
        <v>32</v>
      </c>
      <c r="P4710" t="str">
        <f t="shared" si="146"/>
        <v>Old</v>
      </c>
      <c r="Q4710" t="str">
        <f t="shared" si="147"/>
        <v>Jennifer Duarte</v>
      </c>
    </row>
    <row r="4711" spans="1:17" x14ac:dyDescent="0.25">
      <c r="A4711" t="s">
        <v>88196</v>
      </c>
      <c r="B4711">
        <v>80</v>
      </c>
      <c r="C4711" t="s">
        <v>34</v>
      </c>
      <c r="D4711" t="s">
        <v>16</v>
      </c>
      <c r="E4711" t="s">
        <v>26</v>
      </c>
      <c r="F4711" s="1">
        <v>44319</v>
      </c>
      <c r="G4711" t="s">
        <v>88197</v>
      </c>
      <c r="H4711" t="s">
        <v>3860</v>
      </c>
      <c r="I4711" t="s">
        <v>20</v>
      </c>
      <c r="J4711" s="2">
        <v>30633.7475383567</v>
      </c>
      <c r="K4711">
        <v>378</v>
      </c>
      <c r="L4711" t="s">
        <v>21</v>
      </c>
      <c r="M4711" s="1">
        <v>44326</v>
      </c>
      <c r="N4711" t="s">
        <v>39</v>
      </c>
      <c r="O4711" t="s">
        <v>46</v>
      </c>
      <c r="P4711" t="str">
        <f t="shared" si="146"/>
        <v>Old</v>
      </c>
      <c r="Q4711" t="str">
        <f t="shared" si="147"/>
        <v>Matthew Mora</v>
      </c>
    </row>
    <row r="4712" spans="1:17" x14ac:dyDescent="0.25">
      <c r="A4712" t="s">
        <v>21654</v>
      </c>
      <c r="B4712">
        <v>80</v>
      </c>
      <c r="C4712" t="s">
        <v>15</v>
      </c>
      <c r="D4712" t="s">
        <v>58</v>
      </c>
      <c r="E4712" t="s">
        <v>75</v>
      </c>
      <c r="F4712" s="1">
        <v>43608</v>
      </c>
      <c r="G4712" t="s">
        <v>21655</v>
      </c>
      <c r="H4712" t="s">
        <v>21656</v>
      </c>
      <c r="I4712" t="s">
        <v>29</v>
      </c>
      <c r="J4712" s="2">
        <v>25334.935868555302</v>
      </c>
      <c r="K4712">
        <v>417</v>
      </c>
      <c r="L4712" t="s">
        <v>45</v>
      </c>
      <c r="M4712" s="1">
        <v>43613</v>
      </c>
      <c r="N4712" t="s">
        <v>39</v>
      </c>
      <c r="O4712" t="s">
        <v>23</v>
      </c>
      <c r="P4712" t="str">
        <f t="shared" si="146"/>
        <v>Old</v>
      </c>
      <c r="Q4712" t="str">
        <f t="shared" si="147"/>
        <v>Alicia Oconnor</v>
      </c>
    </row>
    <row r="4713" spans="1:17" x14ac:dyDescent="0.25">
      <c r="A4713" t="s">
        <v>93128</v>
      </c>
      <c r="B4713">
        <v>80</v>
      </c>
      <c r="C4713" t="s">
        <v>34</v>
      </c>
      <c r="D4713" t="s">
        <v>41</v>
      </c>
      <c r="E4713" t="s">
        <v>26</v>
      </c>
      <c r="F4713" s="1">
        <v>44700</v>
      </c>
      <c r="G4713" t="s">
        <v>38444</v>
      </c>
      <c r="H4713" t="s">
        <v>93129</v>
      </c>
      <c r="I4713" t="s">
        <v>56</v>
      </c>
      <c r="J4713" s="2">
        <v>31174.684138976401</v>
      </c>
      <c r="K4713">
        <v>345</v>
      </c>
      <c r="L4713" t="s">
        <v>21</v>
      </c>
      <c r="M4713" s="1">
        <v>44710</v>
      </c>
      <c r="N4713" t="s">
        <v>22</v>
      </c>
      <c r="O4713" t="s">
        <v>46</v>
      </c>
      <c r="P4713" t="str">
        <f t="shared" si="146"/>
        <v>Old</v>
      </c>
      <c r="Q4713" t="str">
        <f t="shared" si="147"/>
        <v>Emily Garrett</v>
      </c>
    </row>
    <row r="4714" spans="1:17" x14ac:dyDescent="0.25">
      <c r="A4714" t="s">
        <v>27115</v>
      </c>
      <c r="B4714">
        <v>80</v>
      </c>
      <c r="C4714" t="s">
        <v>34</v>
      </c>
      <c r="D4714" t="s">
        <v>16</v>
      </c>
      <c r="E4714" t="s">
        <v>53</v>
      </c>
      <c r="F4714" s="1">
        <v>45329</v>
      </c>
      <c r="G4714" t="s">
        <v>27116</v>
      </c>
      <c r="H4714" t="s">
        <v>27117</v>
      </c>
      <c r="I4714" t="s">
        <v>64</v>
      </c>
      <c r="J4714" s="2">
        <v>28482.136558187001</v>
      </c>
      <c r="K4714">
        <v>280</v>
      </c>
      <c r="L4714" t="s">
        <v>45</v>
      </c>
      <c r="M4714" s="1">
        <v>45352</v>
      </c>
      <c r="N4714" t="s">
        <v>31</v>
      </c>
      <c r="O4714" t="s">
        <v>46</v>
      </c>
      <c r="P4714" t="str">
        <f t="shared" si="146"/>
        <v>Old</v>
      </c>
      <c r="Q4714" t="str">
        <f t="shared" si="147"/>
        <v>David Moore</v>
      </c>
    </row>
    <row r="4715" spans="1:17" x14ac:dyDescent="0.25">
      <c r="A4715" t="s">
        <v>78317</v>
      </c>
      <c r="B4715">
        <v>80</v>
      </c>
      <c r="C4715" t="s">
        <v>15</v>
      </c>
      <c r="D4715" t="s">
        <v>124</v>
      </c>
      <c r="E4715" t="s">
        <v>53</v>
      </c>
      <c r="F4715" s="1">
        <v>45357</v>
      </c>
      <c r="G4715" t="s">
        <v>78318</v>
      </c>
      <c r="H4715" t="s">
        <v>11608</v>
      </c>
      <c r="I4715" t="s">
        <v>64</v>
      </c>
      <c r="J4715" s="2">
        <v>24951.398084536399</v>
      </c>
      <c r="K4715">
        <v>263</v>
      </c>
      <c r="L4715" t="s">
        <v>21</v>
      </c>
      <c r="M4715" s="1">
        <v>45365</v>
      </c>
      <c r="N4715" t="s">
        <v>51</v>
      </c>
      <c r="O4715" t="s">
        <v>32</v>
      </c>
      <c r="P4715" t="str">
        <f t="shared" si="146"/>
        <v>Old</v>
      </c>
      <c r="Q4715" t="str">
        <f t="shared" si="147"/>
        <v>Rebecca James</v>
      </c>
    </row>
    <row r="4716" spans="1:17" x14ac:dyDescent="0.25">
      <c r="A4716" t="s">
        <v>115367</v>
      </c>
      <c r="B4716">
        <v>80</v>
      </c>
      <c r="C4716" t="s">
        <v>34</v>
      </c>
      <c r="D4716" t="s">
        <v>25</v>
      </c>
      <c r="E4716" t="s">
        <v>26</v>
      </c>
      <c r="F4716" s="1">
        <v>43632</v>
      </c>
      <c r="G4716" t="s">
        <v>115368</v>
      </c>
      <c r="H4716" t="s">
        <v>115369</v>
      </c>
      <c r="I4716" t="s">
        <v>20</v>
      </c>
      <c r="J4716" s="2">
        <v>25145.8429598568</v>
      </c>
      <c r="K4716">
        <v>395</v>
      </c>
      <c r="L4716" t="s">
        <v>30</v>
      </c>
      <c r="M4716" s="1">
        <v>43653</v>
      </c>
      <c r="N4716" t="s">
        <v>51</v>
      </c>
      <c r="O4716" t="s">
        <v>46</v>
      </c>
      <c r="P4716" t="str">
        <f t="shared" si="146"/>
        <v>Old</v>
      </c>
      <c r="Q4716" t="str">
        <f t="shared" si="147"/>
        <v>Carol Schwartz</v>
      </c>
    </row>
    <row r="4717" spans="1:17" x14ac:dyDescent="0.25">
      <c r="A4717" t="s">
        <v>15712</v>
      </c>
      <c r="B4717">
        <v>80</v>
      </c>
      <c r="C4717" t="s">
        <v>34</v>
      </c>
      <c r="D4717" t="s">
        <v>102</v>
      </c>
      <c r="E4717" t="s">
        <v>53</v>
      </c>
      <c r="F4717" s="1">
        <v>43680</v>
      </c>
      <c r="G4717" t="s">
        <v>15713</v>
      </c>
      <c r="H4717" t="s">
        <v>15714</v>
      </c>
      <c r="I4717" t="s">
        <v>29</v>
      </c>
      <c r="J4717" s="2">
        <v>28865.6313131143</v>
      </c>
      <c r="K4717">
        <v>162</v>
      </c>
      <c r="L4717" t="s">
        <v>45</v>
      </c>
      <c r="M4717" s="1">
        <v>43683</v>
      </c>
      <c r="N4717" t="s">
        <v>22</v>
      </c>
      <c r="O4717" t="s">
        <v>46</v>
      </c>
      <c r="P4717" t="str">
        <f t="shared" si="146"/>
        <v>Old</v>
      </c>
      <c r="Q4717" t="str">
        <f t="shared" si="147"/>
        <v>Dustin Powell</v>
      </c>
    </row>
    <row r="4718" spans="1:17" x14ac:dyDescent="0.25">
      <c r="A4718" t="s">
        <v>119732</v>
      </c>
      <c r="B4718">
        <v>80</v>
      </c>
      <c r="C4718" t="s">
        <v>15</v>
      </c>
      <c r="D4718" t="s">
        <v>16</v>
      </c>
      <c r="E4718" t="s">
        <v>42</v>
      </c>
      <c r="F4718" s="1">
        <v>43604</v>
      </c>
      <c r="G4718" t="s">
        <v>119733</v>
      </c>
      <c r="H4718" t="s">
        <v>45980</v>
      </c>
      <c r="I4718" t="s">
        <v>64</v>
      </c>
      <c r="J4718" s="2">
        <v>11499.9961314096</v>
      </c>
      <c r="K4718">
        <v>238</v>
      </c>
      <c r="L4718" t="s">
        <v>21</v>
      </c>
      <c r="M4718" s="1">
        <v>43624</v>
      </c>
      <c r="N4718" t="s">
        <v>31</v>
      </c>
      <c r="O4718" t="s">
        <v>32</v>
      </c>
      <c r="P4718" t="str">
        <f t="shared" si="146"/>
        <v>Old</v>
      </c>
      <c r="Q4718" t="str">
        <f t="shared" si="147"/>
        <v>Kevin Carr</v>
      </c>
    </row>
    <row r="4719" spans="1:17" x14ac:dyDescent="0.25">
      <c r="A4719" t="s">
        <v>47074</v>
      </c>
      <c r="B4719">
        <v>80</v>
      </c>
      <c r="C4719" t="s">
        <v>34</v>
      </c>
      <c r="D4719" t="s">
        <v>16</v>
      </c>
      <c r="E4719" t="s">
        <v>17</v>
      </c>
      <c r="F4719" s="1">
        <v>44605</v>
      </c>
      <c r="G4719" t="s">
        <v>47075</v>
      </c>
      <c r="H4719" t="s">
        <v>47076</v>
      </c>
      <c r="I4719" t="s">
        <v>38</v>
      </c>
      <c r="J4719" s="2">
        <v>24976.274926552898</v>
      </c>
      <c r="K4719">
        <v>436</v>
      </c>
      <c r="L4719" t="s">
        <v>21</v>
      </c>
      <c r="M4719" s="1">
        <v>44622</v>
      </c>
      <c r="N4719" t="s">
        <v>51</v>
      </c>
      <c r="O4719" t="s">
        <v>32</v>
      </c>
      <c r="P4719" t="str">
        <f t="shared" si="146"/>
        <v>Old</v>
      </c>
      <c r="Q4719" t="str">
        <f t="shared" si="147"/>
        <v>Sally Dean</v>
      </c>
    </row>
    <row r="4720" spans="1:17" x14ac:dyDescent="0.25">
      <c r="A4720" t="s">
        <v>43755</v>
      </c>
      <c r="B4720">
        <v>80</v>
      </c>
      <c r="C4720" t="s">
        <v>34</v>
      </c>
      <c r="D4720" t="s">
        <v>124</v>
      </c>
      <c r="E4720" t="s">
        <v>26</v>
      </c>
      <c r="F4720" s="1">
        <v>44596</v>
      </c>
      <c r="G4720" t="s">
        <v>43756</v>
      </c>
      <c r="H4720" t="s">
        <v>43757</v>
      </c>
      <c r="I4720" t="s">
        <v>64</v>
      </c>
      <c r="J4720" s="2">
        <v>14976.375283970099</v>
      </c>
      <c r="K4720">
        <v>400</v>
      </c>
      <c r="L4720" t="s">
        <v>45</v>
      </c>
      <c r="M4720" s="1">
        <v>44603</v>
      </c>
      <c r="N4720" t="s">
        <v>31</v>
      </c>
      <c r="O4720" t="s">
        <v>32</v>
      </c>
      <c r="P4720" t="str">
        <f t="shared" si="146"/>
        <v>Old</v>
      </c>
      <c r="Q4720" t="str">
        <f t="shared" si="147"/>
        <v>Melissa Lamb</v>
      </c>
    </row>
    <row r="4721" spans="1:17" x14ac:dyDescent="0.25">
      <c r="A4721" t="s">
        <v>102331</v>
      </c>
      <c r="B4721">
        <v>80</v>
      </c>
      <c r="C4721" t="s">
        <v>34</v>
      </c>
      <c r="D4721" t="s">
        <v>48</v>
      </c>
      <c r="E4721" t="s">
        <v>53</v>
      </c>
      <c r="F4721" s="1">
        <v>44222</v>
      </c>
      <c r="G4721" t="s">
        <v>102332</v>
      </c>
      <c r="H4721" t="s">
        <v>102333</v>
      </c>
      <c r="I4721" t="s">
        <v>20</v>
      </c>
      <c r="J4721" s="2">
        <v>15695.385216496899</v>
      </c>
      <c r="K4721">
        <v>219</v>
      </c>
      <c r="L4721" t="s">
        <v>21</v>
      </c>
      <c r="M4721" s="1">
        <v>44243</v>
      </c>
      <c r="N4721" t="s">
        <v>31</v>
      </c>
      <c r="O4721" t="s">
        <v>23</v>
      </c>
      <c r="P4721" t="str">
        <f t="shared" si="146"/>
        <v>Old</v>
      </c>
      <c r="Q4721" t="str">
        <f t="shared" si="147"/>
        <v>Collin Crawford</v>
      </c>
    </row>
    <row r="4722" spans="1:17" x14ac:dyDescent="0.25">
      <c r="A4722" t="s">
        <v>124066</v>
      </c>
      <c r="B4722">
        <v>80</v>
      </c>
      <c r="C4722" t="s">
        <v>34</v>
      </c>
      <c r="D4722" t="s">
        <v>16</v>
      </c>
      <c r="E4722" t="s">
        <v>26</v>
      </c>
      <c r="F4722" s="1">
        <v>45129</v>
      </c>
      <c r="G4722" t="s">
        <v>124067</v>
      </c>
      <c r="H4722" t="s">
        <v>124068</v>
      </c>
      <c r="I4722" t="s">
        <v>29</v>
      </c>
      <c r="J4722" s="2">
        <v>36859.114042053698</v>
      </c>
      <c r="K4722">
        <v>186</v>
      </c>
      <c r="L4722" t="s">
        <v>45</v>
      </c>
      <c r="M4722" s="1">
        <v>45157</v>
      </c>
      <c r="N4722" t="s">
        <v>51</v>
      </c>
      <c r="O4722" t="s">
        <v>46</v>
      </c>
      <c r="P4722" t="str">
        <f t="shared" si="146"/>
        <v>Old</v>
      </c>
      <c r="Q4722" t="str">
        <f t="shared" si="147"/>
        <v>Lauren Smith</v>
      </c>
    </row>
    <row r="4723" spans="1:17" x14ac:dyDescent="0.25">
      <c r="A4723" t="s">
        <v>8170</v>
      </c>
      <c r="B4723">
        <v>80</v>
      </c>
      <c r="C4723" t="s">
        <v>34</v>
      </c>
      <c r="D4723" t="s">
        <v>35</v>
      </c>
      <c r="E4723" t="s">
        <v>75</v>
      </c>
      <c r="F4723" s="1">
        <v>44588</v>
      </c>
      <c r="G4723" t="s">
        <v>7927</v>
      </c>
      <c r="H4723" t="s">
        <v>8171</v>
      </c>
      <c r="I4723" t="s">
        <v>38</v>
      </c>
      <c r="J4723" s="2">
        <v>6302.4560424236197</v>
      </c>
      <c r="K4723">
        <v>270</v>
      </c>
      <c r="L4723" t="s">
        <v>45</v>
      </c>
      <c r="M4723" s="1">
        <v>44616</v>
      </c>
      <c r="N4723" t="s">
        <v>78</v>
      </c>
      <c r="O4723" t="s">
        <v>23</v>
      </c>
      <c r="P4723" t="str">
        <f t="shared" si="146"/>
        <v>Old</v>
      </c>
      <c r="Q4723" t="str">
        <f t="shared" si="147"/>
        <v>Robert Smith</v>
      </c>
    </row>
    <row r="4724" spans="1:17" x14ac:dyDescent="0.25">
      <c r="A4724" t="s">
        <v>68628</v>
      </c>
      <c r="B4724">
        <v>80</v>
      </c>
      <c r="C4724" t="s">
        <v>15</v>
      </c>
      <c r="D4724" t="s">
        <v>41</v>
      </c>
      <c r="E4724" t="s">
        <v>26</v>
      </c>
      <c r="F4724" s="1">
        <v>44518</v>
      </c>
      <c r="G4724" t="s">
        <v>68629</v>
      </c>
      <c r="H4724" t="s">
        <v>68630</v>
      </c>
      <c r="I4724" t="s">
        <v>29</v>
      </c>
      <c r="J4724" s="2">
        <v>26965.208329736401</v>
      </c>
      <c r="K4724">
        <v>245</v>
      </c>
      <c r="L4724" t="s">
        <v>30</v>
      </c>
      <c r="M4724" s="1">
        <v>44532</v>
      </c>
      <c r="N4724" t="s">
        <v>51</v>
      </c>
      <c r="O4724" t="s">
        <v>46</v>
      </c>
      <c r="P4724" t="str">
        <f t="shared" si="146"/>
        <v>Old</v>
      </c>
      <c r="Q4724" t="str">
        <f t="shared" si="147"/>
        <v>Christopher Cox</v>
      </c>
    </row>
    <row r="4725" spans="1:17" x14ac:dyDescent="0.25">
      <c r="A4725" t="s">
        <v>42218</v>
      </c>
      <c r="B4725">
        <v>80</v>
      </c>
      <c r="C4725" t="s">
        <v>34</v>
      </c>
      <c r="D4725" t="s">
        <v>102</v>
      </c>
      <c r="E4725" t="s">
        <v>53</v>
      </c>
      <c r="F4725" s="1">
        <v>43613</v>
      </c>
      <c r="G4725" t="s">
        <v>42219</v>
      </c>
      <c r="H4725" t="s">
        <v>42220</v>
      </c>
      <c r="I4725" t="s">
        <v>20</v>
      </c>
      <c r="J4725" s="2">
        <v>6910.1530855149304</v>
      </c>
      <c r="K4725">
        <v>307</v>
      </c>
      <c r="L4725" t="s">
        <v>45</v>
      </c>
      <c r="M4725" s="1">
        <v>43630</v>
      </c>
      <c r="N4725" t="s">
        <v>22</v>
      </c>
      <c r="O4725" t="s">
        <v>46</v>
      </c>
      <c r="P4725" t="str">
        <f t="shared" si="146"/>
        <v>Old</v>
      </c>
      <c r="Q4725" t="str">
        <f t="shared" si="147"/>
        <v>Stephen Burns</v>
      </c>
    </row>
    <row r="4726" spans="1:17" x14ac:dyDescent="0.25">
      <c r="A4726" t="s">
        <v>37828</v>
      </c>
      <c r="B4726">
        <v>80</v>
      </c>
      <c r="C4726" t="s">
        <v>15</v>
      </c>
      <c r="D4726" t="s">
        <v>58</v>
      </c>
      <c r="E4726" t="s">
        <v>53</v>
      </c>
      <c r="F4726" s="1">
        <v>45389</v>
      </c>
      <c r="G4726" t="s">
        <v>37829</v>
      </c>
      <c r="H4726" t="s">
        <v>37830</v>
      </c>
      <c r="I4726" t="s">
        <v>64</v>
      </c>
      <c r="J4726" s="2">
        <v>5239.8488060150703</v>
      </c>
      <c r="K4726">
        <v>145</v>
      </c>
      <c r="L4726" t="s">
        <v>45</v>
      </c>
      <c r="M4726" s="1">
        <v>45414</v>
      </c>
      <c r="N4726" t="s">
        <v>39</v>
      </c>
      <c r="O4726" t="s">
        <v>23</v>
      </c>
      <c r="P4726" t="str">
        <f t="shared" si="146"/>
        <v>Old</v>
      </c>
      <c r="Q4726" t="str">
        <f t="shared" si="147"/>
        <v>Kristi Bryant</v>
      </c>
    </row>
    <row r="4727" spans="1:17" x14ac:dyDescent="0.25">
      <c r="A4727" t="s">
        <v>91625</v>
      </c>
      <c r="B4727">
        <v>80</v>
      </c>
      <c r="C4727" t="s">
        <v>34</v>
      </c>
      <c r="D4727" t="s">
        <v>124</v>
      </c>
      <c r="E4727" t="s">
        <v>17</v>
      </c>
      <c r="F4727" s="1">
        <v>45318</v>
      </c>
      <c r="G4727" t="s">
        <v>91626</v>
      </c>
      <c r="H4727" t="s">
        <v>9350</v>
      </c>
      <c r="I4727" t="s">
        <v>29</v>
      </c>
      <c r="J4727" s="2">
        <v>16939.272143230501</v>
      </c>
      <c r="K4727">
        <v>489</v>
      </c>
      <c r="L4727" t="s">
        <v>45</v>
      </c>
      <c r="M4727" s="1">
        <v>45330</v>
      </c>
      <c r="N4727" t="s">
        <v>22</v>
      </c>
      <c r="O4727" t="s">
        <v>46</v>
      </c>
      <c r="P4727" t="str">
        <f t="shared" si="146"/>
        <v>Old</v>
      </c>
      <c r="Q4727" t="str">
        <f t="shared" si="147"/>
        <v>James Combs</v>
      </c>
    </row>
    <row r="4728" spans="1:17" x14ac:dyDescent="0.25">
      <c r="A4728" t="s">
        <v>129797</v>
      </c>
      <c r="B4728">
        <v>80</v>
      </c>
      <c r="C4728" t="s">
        <v>15</v>
      </c>
      <c r="D4728" t="s">
        <v>58</v>
      </c>
      <c r="E4728" t="s">
        <v>92</v>
      </c>
      <c r="F4728" s="1">
        <v>44592</v>
      </c>
      <c r="G4728" t="s">
        <v>129798</v>
      </c>
      <c r="H4728" t="s">
        <v>129799</v>
      </c>
      <c r="I4728" t="s">
        <v>38</v>
      </c>
      <c r="J4728" s="2">
        <v>38448.192712754797</v>
      </c>
      <c r="K4728">
        <v>126</v>
      </c>
      <c r="L4728" t="s">
        <v>21</v>
      </c>
      <c r="M4728" s="1">
        <v>44620</v>
      </c>
      <c r="N4728" t="s">
        <v>78</v>
      </c>
      <c r="O4728" t="s">
        <v>46</v>
      </c>
      <c r="P4728" t="str">
        <f t="shared" si="146"/>
        <v>Old</v>
      </c>
      <c r="Q4728" t="str">
        <f t="shared" si="147"/>
        <v>Lonnie Martin</v>
      </c>
    </row>
    <row r="4729" spans="1:17" x14ac:dyDescent="0.25">
      <c r="A4729" t="s">
        <v>56551</v>
      </c>
      <c r="B4729">
        <v>80</v>
      </c>
      <c r="C4729" t="s">
        <v>34</v>
      </c>
      <c r="D4729" t="s">
        <v>35</v>
      </c>
      <c r="E4729" t="s">
        <v>92</v>
      </c>
      <c r="F4729" s="1">
        <v>44785</v>
      </c>
      <c r="G4729" t="s">
        <v>56552</v>
      </c>
      <c r="H4729" t="s">
        <v>56553</v>
      </c>
      <c r="I4729" t="s">
        <v>20</v>
      </c>
      <c r="J4729" s="2">
        <v>23864.382596309501</v>
      </c>
      <c r="K4729">
        <v>264</v>
      </c>
      <c r="L4729" t="s">
        <v>21</v>
      </c>
      <c r="M4729" s="1">
        <v>44807</v>
      </c>
      <c r="N4729" t="s">
        <v>39</v>
      </c>
      <c r="O4729" t="s">
        <v>32</v>
      </c>
      <c r="P4729" t="str">
        <f t="shared" si="146"/>
        <v>Old</v>
      </c>
      <c r="Q4729" t="str">
        <f t="shared" si="147"/>
        <v>Brent Thomas</v>
      </c>
    </row>
    <row r="4730" spans="1:17" x14ac:dyDescent="0.25">
      <c r="A4730" t="s">
        <v>38214</v>
      </c>
      <c r="B4730">
        <v>80</v>
      </c>
      <c r="C4730" t="s">
        <v>34</v>
      </c>
      <c r="D4730" t="s">
        <v>16</v>
      </c>
      <c r="E4730" t="s">
        <v>42</v>
      </c>
      <c r="F4730" s="1">
        <v>44263</v>
      </c>
      <c r="G4730" t="s">
        <v>38215</v>
      </c>
      <c r="H4730" t="s">
        <v>3285</v>
      </c>
      <c r="I4730" t="s">
        <v>64</v>
      </c>
      <c r="J4730" s="2">
        <v>29643.903071940498</v>
      </c>
      <c r="K4730">
        <v>255</v>
      </c>
      <c r="L4730" t="s">
        <v>45</v>
      </c>
      <c r="M4730" s="1">
        <v>44288</v>
      </c>
      <c r="N4730" t="s">
        <v>78</v>
      </c>
      <c r="O4730" t="s">
        <v>32</v>
      </c>
      <c r="P4730" t="str">
        <f t="shared" si="146"/>
        <v>Old</v>
      </c>
      <c r="Q4730" t="str">
        <f t="shared" si="147"/>
        <v>Joanne Scott</v>
      </c>
    </row>
    <row r="4731" spans="1:17" x14ac:dyDescent="0.25">
      <c r="A4731" t="s">
        <v>60338</v>
      </c>
      <c r="B4731">
        <v>80</v>
      </c>
      <c r="C4731" t="s">
        <v>15</v>
      </c>
      <c r="D4731" t="s">
        <v>58</v>
      </c>
      <c r="E4731" t="s">
        <v>42</v>
      </c>
      <c r="F4731" s="1">
        <v>45245</v>
      </c>
      <c r="G4731" t="s">
        <v>60339</v>
      </c>
      <c r="H4731" t="s">
        <v>60340</v>
      </c>
      <c r="I4731" t="s">
        <v>38</v>
      </c>
      <c r="J4731" s="2">
        <v>47565.2791461167</v>
      </c>
      <c r="K4731">
        <v>244</v>
      </c>
      <c r="L4731" t="s">
        <v>30</v>
      </c>
      <c r="M4731" s="1">
        <v>45246</v>
      </c>
      <c r="N4731" t="s">
        <v>31</v>
      </c>
      <c r="O4731" t="s">
        <v>32</v>
      </c>
      <c r="P4731" t="str">
        <f t="shared" si="146"/>
        <v>Old</v>
      </c>
      <c r="Q4731" t="str">
        <f t="shared" si="147"/>
        <v>Margaret Brown</v>
      </c>
    </row>
    <row r="4732" spans="1:17" x14ac:dyDescent="0.25">
      <c r="A4732" t="s">
        <v>39528</v>
      </c>
      <c r="B4732">
        <v>80</v>
      </c>
      <c r="C4732" t="s">
        <v>15</v>
      </c>
      <c r="D4732" t="s">
        <v>102</v>
      </c>
      <c r="E4732" t="s">
        <v>53</v>
      </c>
      <c r="F4732" s="1">
        <v>43800</v>
      </c>
      <c r="G4732" t="s">
        <v>39529</v>
      </c>
      <c r="H4732" t="s">
        <v>39530</v>
      </c>
      <c r="I4732" t="s">
        <v>20</v>
      </c>
      <c r="J4732" s="2">
        <v>15414.250863159799</v>
      </c>
      <c r="K4732">
        <v>439</v>
      </c>
      <c r="L4732" t="s">
        <v>21</v>
      </c>
      <c r="M4732" s="1">
        <v>43803</v>
      </c>
      <c r="N4732" t="s">
        <v>39</v>
      </c>
      <c r="O4732" t="s">
        <v>32</v>
      </c>
      <c r="P4732" t="str">
        <f t="shared" si="146"/>
        <v>Old</v>
      </c>
      <c r="Q4732" t="str">
        <f t="shared" si="147"/>
        <v>Holly Johnson</v>
      </c>
    </row>
    <row r="4733" spans="1:17" x14ac:dyDescent="0.25">
      <c r="A4733" t="s">
        <v>82045</v>
      </c>
      <c r="B4733">
        <v>80</v>
      </c>
      <c r="C4733" t="s">
        <v>34</v>
      </c>
      <c r="D4733" t="s">
        <v>35</v>
      </c>
      <c r="E4733" t="s">
        <v>53</v>
      </c>
      <c r="F4733" s="1">
        <v>44711</v>
      </c>
      <c r="G4733" t="s">
        <v>82046</v>
      </c>
      <c r="H4733" t="s">
        <v>42998</v>
      </c>
      <c r="I4733" t="s">
        <v>38</v>
      </c>
      <c r="J4733" s="2">
        <v>42525.7896152385</v>
      </c>
      <c r="K4733">
        <v>330</v>
      </c>
      <c r="L4733" t="s">
        <v>30</v>
      </c>
      <c r="M4733" s="1">
        <v>44716</v>
      </c>
      <c r="N4733" t="s">
        <v>51</v>
      </c>
      <c r="O4733" t="s">
        <v>23</v>
      </c>
      <c r="P4733" t="str">
        <f t="shared" si="146"/>
        <v>Old</v>
      </c>
      <c r="Q4733" t="str">
        <f t="shared" si="147"/>
        <v>James Davis</v>
      </c>
    </row>
    <row r="4734" spans="1:17" x14ac:dyDescent="0.25">
      <c r="A4734" t="s">
        <v>114537</v>
      </c>
      <c r="B4734">
        <v>80</v>
      </c>
      <c r="C4734" t="s">
        <v>34</v>
      </c>
      <c r="D4734" t="s">
        <v>48</v>
      </c>
      <c r="E4734" t="s">
        <v>17</v>
      </c>
      <c r="F4734" s="1">
        <v>44842</v>
      </c>
      <c r="G4734" t="s">
        <v>114538</v>
      </c>
      <c r="H4734" t="s">
        <v>114539</v>
      </c>
      <c r="I4734" t="s">
        <v>38</v>
      </c>
      <c r="J4734" s="2">
        <v>21184.284505461699</v>
      </c>
      <c r="K4734">
        <v>232</v>
      </c>
      <c r="L4734" t="s">
        <v>21</v>
      </c>
      <c r="M4734" s="1">
        <v>44862</v>
      </c>
      <c r="N4734" t="s">
        <v>78</v>
      </c>
      <c r="O4734" t="s">
        <v>46</v>
      </c>
      <c r="P4734" t="str">
        <f t="shared" si="146"/>
        <v>Old</v>
      </c>
      <c r="Q4734" t="str">
        <f t="shared" si="147"/>
        <v>Karen Cole</v>
      </c>
    </row>
    <row r="4735" spans="1:17" x14ac:dyDescent="0.25">
      <c r="A4735" t="s">
        <v>99813</v>
      </c>
      <c r="B4735">
        <v>80</v>
      </c>
      <c r="C4735" t="s">
        <v>15</v>
      </c>
      <c r="D4735" t="s">
        <v>102</v>
      </c>
      <c r="E4735" t="s">
        <v>53</v>
      </c>
      <c r="F4735" s="1">
        <v>44648</v>
      </c>
      <c r="G4735" t="s">
        <v>99814</v>
      </c>
      <c r="H4735" t="s">
        <v>99815</v>
      </c>
      <c r="I4735" t="s">
        <v>38</v>
      </c>
      <c r="J4735" s="2">
        <v>44616.962015548401</v>
      </c>
      <c r="K4735">
        <v>351</v>
      </c>
      <c r="L4735" t="s">
        <v>45</v>
      </c>
      <c r="M4735" s="1">
        <v>44661</v>
      </c>
      <c r="N4735" t="s">
        <v>39</v>
      </c>
      <c r="O4735" t="s">
        <v>23</v>
      </c>
      <c r="P4735" t="str">
        <f t="shared" si="146"/>
        <v>Old</v>
      </c>
      <c r="Q4735" t="str">
        <f t="shared" si="147"/>
        <v>Brianna Weaver</v>
      </c>
    </row>
    <row r="4736" spans="1:17" x14ac:dyDescent="0.25">
      <c r="A4736" t="s">
        <v>8891</v>
      </c>
      <c r="B4736">
        <v>80</v>
      </c>
      <c r="C4736" t="s">
        <v>34</v>
      </c>
      <c r="D4736" t="s">
        <v>58</v>
      </c>
      <c r="E4736" t="s">
        <v>75</v>
      </c>
      <c r="F4736" s="1">
        <v>44193</v>
      </c>
      <c r="G4736" t="s">
        <v>8892</v>
      </c>
      <c r="H4736" t="s">
        <v>8893</v>
      </c>
      <c r="I4736" t="s">
        <v>38</v>
      </c>
      <c r="J4736" s="2">
        <v>22518.903433253301</v>
      </c>
      <c r="K4736">
        <v>382</v>
      </c>
      <c r="L4736" t="s">
        <v>30</v>
      </c>
      <c r="M4736" s="1">
        <v>44217</v>
      </c>
      <c r="N4736" t="s">
        <v>22</v>
      </c>
      <c r="O4736" t="s">
        <v>46</v>
      </c>
      <c r="P4736" t="str">
        <f t="shared" si="146"/>
        <v>Old</v>
      </c>
      <c r="Q4736" t="str">
        <f t="shared" si="147"/>
        <v>Shannon Smith Md</v>
      </c>
    </row>
    <row r="4737" spans="1:17" x14ac:dyDescent="0.25">
      <c r="A4737" t="s">
        <v>55286</v>
      </c>
      <c r="B4737">
        <v>80</v>
      </c>
      <c r="C4737" t="s">
        <v>34</v>
      </c>
      <c r="D4737" t="s">
        <v>25</v>
      </c>
      <c r="E4737" t="s">
        <v>17</v>
      </c>
      <c r="F4737" s="1">
        <v>44379</v>
      </c>
      <c r="G4737" t="s">
        <v>55287</v>
      </c>
      <c r="H4737" t="s">
        <v>55288</v>
      </c>
      <c r="I4737" t="s">
        <v>29</v>
      </c>
      <c r="J4737" s="2">
        <v>1299.1182188391499</v>
      </c>
      <c r="K4737">
        <v>416</v>
      </c>
      <c r="L4737" t="s">
        <v>21</v>
      </c>
      <c r="M4737" s="1">
        <v>44380</v>
      </c>
      <c r="N4737" t="s">
        <v>31</v>
      </c>
      <c r="O4737" t="s">
        <v>23</v>
      </c>
      <c r="P4737" t="str">
        <f t="shared" si="146"/>
        <v>Old</v>
      </c>
      <c r="Q4737" t="str">
        <f t="shared" si="147"/>
        <v>Taylor Manning</v>
      </c>
    </row>
    <row r="4738" spans="1:17" x14ac:dyDescent="0.25">
      <c r="A4738" t="s">
        <v>76812</v>
      </c>
      <c r="B4738">
        <v>80</v>
      </c>
      <c r="C4738" t="s">
        <v>34</v>
      </c>
      <c r="D4738" t="s">
        <v>124</v>
      </c>
      <c r="E4738" t="s">
        <v>26</v>
      </c>
      <c r="F4738" s="1">
        <v>44333</v>
      </c>
      <c r="G4738" t="s">
        <v>76813</v>
      </c>
      <c r="H4738" t="s">
        <v>62351</v>
      </c>
      <c r="I4738" t="s">
        <v>29</v>
      </c>
      <c r="J4738" s="2">
        <v>4938.8280225880399</v>
      </c>
      <c r="K4738">
        <v>498</v>
      </c>
      <c r="L4738" t="s">
        <v>30</v>
      </c>
      <c r="M4738" s="1">
        <v>44350</v>
      </c>
      <c r="N4738" t="s">
        <v>22</v>
      </c>
      <c r="O4738" t="s">
        <v>32</v>
      </c>
      <c r="P4738" t="str">
        <f t="shared" si="146"/>
        <v>Old</v>
      </c>
      <c r="Q4738" t="str">
        <f t="shared" si="147"/>
        <v>Devon Braun</v>
      </c>
    </row>
    <row r="4739" spans="1:17" x14ac:dyDescent="0.25">
      <c r="A4739" t="s">
        <v>82763</v>
      </c>
      <c r="B4739">
        <v>80</v>
      </c>
      <c r="C4739" t="s">
        <v>15</v>
      </c>
      <c r="D4739" t="s">
        <v>102</v>
      </c>
      <c r="E4739" t="s">
        <v>26</v>
      </c>
      <c r="F4739" s="1">
        <v>45395</v>
      </c>
      <c r="G4739" t="s">
        <v>82764</v>
      </c>
      <c r="H4739" t="s">
        <v>82765</v>
      </c>
      <c r="I4739" t="s">
        <v>38</v>
      </c>
      <c r="J4739" s="2">
        <v>43200.863219956802</v>
      </c>
      <c r="K4739">
        <v>403</v>
      </c>
      <c r="L4739" t="s">
        <v>45</v>
      </c>
      <c r="M4739" s="1">
        <v>45410</v>
      </c>
      <c r="N4739" t="s">
        <v>31</v>
      </c>
      <c r="O4739" t="s">
        <v>32</v>
      </c>
      <c r="P4739" t="str">
        <f t="shared" ref="P4739:P4802" si="148">IF(B4739:B60238&lt;=18,"Young",IF(B4739:B60238&lt;=30,"Youth",IF(B4739:B60238&lt;=60,"Adult","Old")))</f>
        <v>Old</v>
      </c>
      <c r="Q4739" t="str">
        <f t="shared" ref="Q4739:Q4802" si="149">PROPER(A4739:A60238)</f>
        <v>Jason Sawyer</v>
      </c>
    </row>
    <row r="4740" spans="1:17" x14ac:dyDescent="0.25">
      <c r="A4740" t="s">
        <v>51736</v>
      </c>
      <c r="B4740">
        <v>80</v>
      </c>
      <c r="C4740" t="s">
        <v>34</v>
      </c>
      <c r="D4740" t="s">
        <v>102</v>
      </c>
      <c r="E4740" t="s">
        <v>17</v>
      </c>
      <c r="F4740" s="1">
        <v>44573</v>
      </c>
      <c r="G4740" t="s">
        <v>51737</v>
      </c>
      <c r="H4740" t="s">
        <v>8860</v>
      </c>
      <c r="I4740" t="s">
        <v>20</v>
      </c>
      <c r="J4740" s="2">
        <v>13821.0436837531</v>
      </c>
      <c r="K4740">
        <v>103</v>
      </c>
      <c r="L4740" t="s">
        <v>21</v>
      </c>
      <c r="M4740" s="1">
        <v>44582</v>
      </c>
      <c r="N4740" t="s">
        <v>39</v>
      </c>
      <c r="O4740" t="s">
        <v>32</v>
      </c>
      <c r="P4740" t="str">
        <f t="shared" si="148"/>
        <v>Old</v>
      </c>
      <c r="Q4740" t="str">
        <f t="shared" si="149"/>
        <v>Adrian Juarez</v>
      </c>
    </row>
    <row r="4741" spans="1:17" x14ac:dyDescent="0.25">
      <c r="A4741" t="s">
        <v>19516</v>
      </c>
      <c r="B4741">
        <v>80</v>
      </c>
      <c r="C4741" t="s">
        <v>15</v>
      </c>
      <c r="D4741" t="s">
        <v>25</v>
      </c>
      <c r="E4741" t="s">
        <v>17</v>
      </c>
      <c r="F4741" s="1">
        <v>43664</v>
      </c>
      <c r="G4741" t="s">
        <v>19517</v>
      </c>
      <c r="H4741" t="s">
        <v>19518</v>
      </c>
      <c r="I4741" t="s">
        <v>64</v>
      </c>
      <c r="J4741" s="2">
        <v>33237.620426900001</v>
      </c>
      <c r="K4741">
        <v>302</v>
      </c>
      <c r="L4741" t="s">
        <v>45</v>
      </c>
      <c r="M4741" s="1">
        <v>43678</v>
      </c>
      <c r="N4741" t="s">
        <v>51</v>
      </c>
      <c r="O4741" t="s">
        <v>23</v>
      </c>
      <c r="P4741" t="str">
        <f t="shared" si="148"/>
        <v>Old</v>
      </c>
      <c r="Q4741" t="str">
        <f t="shared" si="149"/>
        <v>Carl Davis</v>
      </c>
    </row>
    <row r="4742" spans="1:17" x14ac:dyDescent="0.25">
      <c r="A4742" t="s">
        <v>39382</v>
      </c>
      <c r="B4742">
        <v>80</v>
      </c>
      <c r="C4742" t="s">
        <v>15</v>
      </c>
      <c r="D4742" t="s">
        <v>102</v>
      </c>
      <c r="E4742" t="s">
        <v>17</v>
      </c>
      <c r="F4742" s="1">
        <v>43629</v>
      </c>
      <c r="G4742" t="s">
        <v>39383</v>
      </c>
      <c r="H4742" t="s">
        <v>39384</v>
      </c>
      <c r="I4742" t="s">
        <v>20</v>
      </c>
      <c r="J4742" s="2">
        <v>9627.2582321011905</v>
      </c>
      <c r="K4742">
        <v>301</v>
      </c>
      <c r="L4742" t="s">
        <v>45</v>
      </c>
      <c r="M4742" s="1">
        <v>43633</v>
      </c>
      <c r="N4742" t="s">
        <v>39</v>
      </c>
      <c r="O4742" t="s">
        <v>32</v>
      </c>
      <c r="P4742" t="str">
        <f t="shared" si="148"/>
        <v>Old</v>
      </c>
      <c r="Q4742" t="str">
        <f t="shared" si="149"/>
        <v>Crystal Hinton</v>
      </c>
    </row>
    <row r="4743" spans="1:17" x14ac:dyDescent="0.25">
      <c r="A4743" t="s">
        <v>118881</v>
      </c>
      <c r="B4743">
        <v>80</v>
      </c>
      <c r="C4743" t="s">
        <v>15</v>
      </c>
      <c r="D4743" t="s">
        <v>25</v>
      </c>
      <c r="E4743" t="s">
        <v>92</v>
      </c>
      <c r="F4743" s="1">
        <v>43716</v>
      </c>
      <c r="G4743" t="s">
        <v>15601</v>
      </c>
      <c r="H4743" t="s">
        <v>118882</v>
      </c>
      <c r="I4743" t="s">
        <v>56</v>
      </c>
      <c r="J4743" s="2">
        <v>48762.265323682601</v>
      </c>
      <c r="K4743">
        <v>385</v>
      </c>
      <c r="L4743" t="s">
        <v>21</v>
      </c>
      <c r="M4743" s="1">
        <v>43719</v>
      </c>
      <c r="N4743" t="s">
        <v>22</v>
      </c>
      <c r="O4743" t="s">
        <v>46</v>
      </c>
      <c r="P4743" t="str">
        <f t="shared" si="148"/>
        <v>Old</v>
      </c>
      <c r="Q4743" t="str">
        <f t="shared" si="149"/>
        <v>Sean Garza</v>
      </c>
    </row>
    <row r="4744" spans="1:17" x14ac:dyDescent="0.25">
      <c r="A4744" t="s">
        <v>112632</v>
      </c>
      <c r="B4744">
        <v>80</v>
      </c>
      <c r="C4744" t="s">
        <v>15</v>
      </c>
      <c r="D4744" t="s">
        <v>16</v>
      </c>
      <c r="E4744" t="s">
        <v>53</v>
      </c>
      <c r="F4744" s="1">
        <v>43823</v>
      </c>
      <c r="G4744" t="s">
        <v>42622</v>
      </c>
      <c r="H4744" t="s">
        <v>112633</v>
      </c>
      <c r="I4744" t="s">
        <v>56</v>
      </c>
      <c r="J4744" s="2">
        <v>36591.167537903799</v>
      </c>
      <c r="K4744">
        <v>367</v>
      </c>
      <c r="L4744" t="s">
        <v>21</v>
      </c>
      <c r="M4744" s="1">
        <v>43848</v>
      </c>
      <c r="N4744" t="s">
        <v>78</v>
      </c>
      <c r="O4744" t="s">
        <v>32</v>
      </c>
      <c r="P4744" t="str">
        <f t="shared" si="148"/>
        <v>Old</v>
      </c>
      <c r="Q4744" t="str">
        <f t="shared" si="149"/>
        <v>William Washington</v>
      </c>
    </row>
    <row r="4745" spans="1:17" x14ac:dyDescent="0.25">
      <c r="A4745" t="s">
        <v>76151</v>
      </c>
      <c r="B4745">
        <v>80</v>
      </c>
      <c r="C4745" t="s">
        <v>34</v>
      </c>
      <c r="D4745" t="s">
        <v>25</v>
      </c>
      <c r="E4745" t="s">
        <v>42</v>
      </c>
      <c r="F4745" s="1">
        <v>44992</v>
      </c>
      <c r="G4745" t="s">
        <v>76152</v>
      </c>
      <c r="H4745" t="s">
        <v>76153</v>
      </c>
      <c r="I4745" t="s">
        <v>38</v>
      </c>
      <c r="J4745" s="2">
        <v>42274.601630726502</v>
      </c>
      <c r="K4745">
        <v>135</v>
      </c>
      <c r="L4745" t="s">
        <v>45</v>
      </c>
      <c r="M4745" s="1">
        <v>45006</v>
      </c>
      <c r="N4745" t="s">
        <v>51</v>
      </c>
      <c r="O4745" t="s">
        <v>23</v>
      </c>
      <c r="P4745" t="str">
        <f t="shared" si="148"/>
        <v>Old</v>
      </c>
      <c r="Q4745" t="str">
        <f t="shared" si="149"/>
        <v>Kimberly Wallace</v>
      </c>
    </row>
    <row r="4746" spans="1:17" x14ac:dyDescent="0.25">
      <c r="A4746" t="s">
        <v>111481</v>
      </c>
      <c r="B4746">
        <v>80</v>
      </c>
      <c r="C4746" t="s">
        <v>34</v>
      </c>
      <c r="D4746" t="s">
        <v>41</v>
      </c>
      <c r="E4746" t="s">
        <v>26</v>
      </c>
      <c r="F4746" s="1">
        <v>43694</v>
      </c>
      <c r="G4746" t="s">
        <v>111482</v>
      </c>
      <c r="H4746" t="s">
        <v>111483</v>
      </c>
      <c r="I4746" t="s">
        <v>64</v>
      </c>
      <c r="J4746" s="2">
        <v>20029.349680477499</v>
      </c>
      <c r="K4746">
        <v>258</v>
      </c>
      <c r="L4746" t="s">
        <v>21</v>
      </c>
      <c r="M4746" s="1">
        <v>43715</v>
      </c>
      <c r="N4746" t="s">
        <v>31</v>
      </c>
      <c r="O4746" t="s">
        <v>46</v>
      </c>
      <c r="P4746" t="str">
        <f t="shared" si="148"/>
        <v>Old</v>
      </c>
      <c r="Q4746" t="str">
        <f t="shared" si="149"/>
        <v>Joseph Harvey</v>
      </c>
    </row>
    <row r="4747" spans="1:17" x14ac:dyDescent="0.25">
      <c r="A4747" t="s">
        <v>52194</v>
      </c>
      <c r="B4747">
        <v>80</v>
      </c>
      <c r="C4747" t="s">
        <v>15</v>
      </c>
      <c r="D4747" t="s">
        <v>102</v>
      </c>
      <c r="E4747" t="s">
        <v>42</v>
      </c>
      <c r="F4747" s="1">
        <v>44785</v>
      </c>
      <c r="G4747" t="s">
        <v>3580</v>
      </c>
      <c r="H4747" t="s">
        <v>5635</v>
      </c>
      <c r="I4747" t="s">
        <v>64</v>
      </c>
      <c r="J4747" s="2">
        <v>33231.120256455899</v>
      </c>
      <c r="K4747">
        <v>359</v>
      </c>
      <c r="L4747" t="s">
        <v>45</v>
      </c>
      <c r="M4747" s="1">
        <v>44802</v>
      </c>
      <c r="N4747" t="s">
        <v>22</v>
      </c>
      <c r="O4747" t="s">
        <v>23</v>
      </c>
      <c r="P4747" t="str">
        <f t="shared" si="148"/>
        <v>Old</v>
      </c>
      <c r="Q4747" t="str">
        <f t="shared" si="149"/>
        <v>Cheryl Walker</v>
      </c>
    </row>
    <row r="4748" spans="1:17" x14ac:dyDescent="0.25">
      <c r="A4748" t="s">
        <v>109005</v>
      </c>
      <c r="B4748">
        <v>80</v>
      </c>
      <c r="C4748" t="s">
        <v>34</v>
      </c>
      <c r="D4748" t="s">
        <v>48</v>
      </c>
      <c r="E4748" t="s">
        <v>53</v>
      </c>
      <c r="F4748" s="1">
        <v>44840</v>
      </c>
      <c r="G4748" t="s">
        <v>72094</v>
      </c>
      <c r="H4748" t="s">
        <v>109006</v>
      </c>
      <c r="I4748" t="s">
        <v>20</v>
      </c>
      <c r="J4748" s="2">
        <v>4530.6119490094497</v>
      </c>
      <c r="K4748">
        <v>418</v>
      </c>
      <c r="L4748" t="s">
        <v>30</v>
      </c>
      <c r="M4748" s="1">
        <v>44862</v>
      </c>
      <c r="N4748" t="s">
        <v>31</v>
      </c>
      <c r="O4748" t="s">
        <v>46</v>
      </c>
      <c r="P4748" t="str">
        <f t="shared" si="148"/>
        <v>Old</v>
      </c>
      <c r="Q4748" t="str">
        <f t="shared" si="149"/>
        <v>Julie Jennings</v>
      </c>
    </row>
    <row r="4749" spans="1:17" x14ac:dyDescent="0.25">
      <c r="A4749" t="s">
        <v>23428</v>
      </c>
      <c r="B4749">
        <v>80</v>
      </c>
      <c r="C4749" t="s">
        <v>34</v>
      </c>
      <c r="D4749" t="s">
        <v>124</v>
      </c>
      <c r="E4749" t="s">
        <v>75</v>
      </c>
      <c r="F4749" s="1">
        <v>44210</v>
      </c>
      <c r="G4749" t="s">
        <v>23429</v>
      </c>
      <c r="H4749" t="s">
        <v>23430</v>
      </c>
      <c r="I4749" t="s">
        <v>64</v>
      </c>
      <c r="J4749" s="2">
        <v>36034.661679388402</v>
      </c>
      <c r="K4749">
        <v>216</v>
      </c>
      <c r="L4749" t="s">
        <v>45</v>
      </c>
      <c r="M4749" s="1">
        <v>44224</v>
      </c>
      <c r="N4749" t="s">
        <v>39</v>
      </c>
      <c r="O4749" t="s">
        <v>32</v>
      </c>
      <c r="P4749" t="str">
        <f t="shared" si="148"/>
        <v>Old</v>
      </c>
      <c r="Q4749" t="str">
        <f t="shared" si="149"/>
        <v>Elizabeth Curtis</v>
      </c>
    </row>
    <row r="4750" spans="1:17" x14ac:dyDescent="0.25">
      <c r="A4750" t="s">
        <v>99287</v>
      </c>
      <c r="B4750">
        <v>80</v>
      </c>
      <c r="C4750" t="s">
        <v>34</v>
      </c>
      <c r="D4750" t="s">
        <v>41</v>
      </c>
      <c r="E4750" t="s">
        <v>53</v>
      </c>
      <c r="F4750" s="1">
        <v>44701</v>
      </c>
      <c r="G4750" t="s">
        <v>1515</v>
      </c>
      <c r="H4750" t="s">
        <v>99288</v>
      </c>
      <c r="I4750" t="s">
        <v>64</v>
      </c>
      <c r="J4750" s="2">
        <v>38536.189025298103</v>
      </c>
      <c r="K4750">
        <v>167</v>
      </c>
      <c r="L4750" t="s">
        <v>45</v>
      </c>
      <c r="M4750" s="1">
        <v>44722</v>
      </c>
      <c r="N4750" t="s">
        <v>51</v>
      </c>
      <c r="O4750" t="s">
        <v>46</v>
      </c>
      <c r="P4750" t="str">
        <f t="shared" si="148"/>
        <v>Old</v>
      </c>
      <c r="Q4750" t="str">
        <f t="shared" si="149"/>
        <v>James Bradley</v>
      </c>
    </row>
    <row r="4751" spans="1:17" x14ac:dyDescent="0.25">
      <c r="A4751" t="s">
        <v>99095</v>
      </c>
      <c r="B4751">
        <v>80</v>
      </c>
      <c r="C4751" t="s">
        <v>34</v>
      </c>
      <c r="D4751" t="s">
        <v>58</v>
      </c>
      <c r="E4751" t="s">
        <v>42</v>
      </c>
      <c r="F4751" s="1">
        <v>45118</v>
      </c>
      <c r="G4751" t="s">
        <v>51354</v>
      </c>
      <c r="H4751" t="s">
        <v>99096</v>
      </c>
      <c r="I4751" t="s">
        <v>64</v>
      </c>
      <c r="J4751" s="2">
        <v>24595.274878300599</v>
      </c>
      <c r="K4751">
        <v>123</v>
      </c>
      <c r="L4751" t="s">
        <v>21</v>
      </c>
      <c r="M4751" s="1">
        <v>45127</v>
      </c>
      <c r="N4751" t="s">
        <v>78</v>
      </c>
      <c r="O4751" t="s">
        <v>32</v>
      </c>
      <c r="P4751" t="str">
        <f t="shared" si="148"/>
        <v>Old</v>
      </c>
      <c r="Q4751" t="str">
        <f t="shared" si="149"/>
        <v>Charlotte Perez</v>
      </c>
    </row>
    <row r="4752" spans="1:17" x14ac:dyDescent="0.25">
      <c r="A4752" t="s">
        <v>319</v>
      </c>
      <c r="B4752">
        <v>80</v>
      </c>
      <c r="C4752" t="s">
        <v>15</v>
      </c>
      <c r="D4752" t="s">
        <v>25</v>
      </c>
      <c r="E4752" t="s">
        <v>42</v>
      </c>
      <c r="F4752" s="1">
        <v>44870</v>
      </c>
      <c r="G4752" t="s">
        <v>320</v>
      </c>
      <c r="H4752" t="s">
        <v>321</v>
      </c>
      <c r="I4752" t="s">
        <v>56</v>
      </c>
      <c r="J4752" s="2">
        <v>10661.510649132701</v>
      </c>
      <c r="K4752">
        <v>120</v>
      </c>
      <c r="L4752" t="s">
        <v>30</v>
      </c>
      <c r="M4752" s="1">
        <v>44890</v>
      </c>
      <c r="N4752" t="s">
        <v>78</v>
      </c>
      <c r="O4752" t="s">
        <v>46</v>
      </c>
      <c r="P4752" t="str">
        <f t="shared" si="148"/>
        <v>Old</v>
      </c>
      <c r="Q4752" t="str">
        <f t="shared" si="149"/>
        <v>Mr. Tyler Taylor Phd</v>
      </c>
    </row>
    <row r="4753" spans="1:17" x14ac:dyDescent="0.25">
      <c r="A4753" t="s">
        <v>70677</v>
      </c>
      <c r="B4753">
        <v>80</v>
      </c>
      <c r="C4753" t="s">
        <v>15</v>
      </c>
      <c r="D4753" t="s">
        <v>25</v>
      </c>
      <c r="E4753" t="s">
        <v>17</v>
      </c>
      <c r="F4753" s="1">
        <v>44571</v>
      </c>
      <c r="G4753" t="s">
        <v>11969</v>
      </c>
      <c r="H4753" t="s">
        <v>70678</v>
      </c>
      <c r="I4753" t="s">
        <v>38</v>
      </c>
      <c r="J4753" s="2">
        <v>50194.594869968802</v>
      </c>
      <c r="K4753">
        <v>452</v>
      </c>
      <c r="L4753" t="s">
        <v>45</v>
      </c>
      <c r="M4753" s="1">
        <v>44575</v>
      </c>
      <c r="N4753" t="s">
        <v>39</v>
      </c>
      <c r="O4753" t="s">
        <v>46</v>
      </c>
      <c r="P4753" t="str">
        <f t="shared" si="148"/>
        <v>Old</v>
      </c>
      <c r="Q4753" t="str">
        <f t="shared" si="149"/>
        <v>Aaron Smith</v>
      </c>
    </row>
    <row r="4754" spans="1:17" x14ac:dyDescent="0.25">
      <c r="A4754" t="s">
        <v>93529</v>
      </c>
      <c r="B4754">
        <v>80</v>
      </c>
      <c r="C4754" t="s">
        <v>34</v>
      </c>
      <c r="D4754" t="s">
        <v>48</v>
      </c>
      <c r="E4754" t="s">
        <v>53</v>
      </c>
      <c r="F4754" s="1">
        <v>44806</v>
      </c>
      <c r="G4754" t="s">
        <v>93530</v>
      </c>
      <c r="H4754" t="s">
        <v>93531</v>
      </c>
      <c r="I4754" t="s">
        <v>56</v>
      </c>
      <c r="J4754" s="2">
        <v>12181.544707630699</v>
      </c>
      <c r="K4754">
        <v>271</v>
      </c>
      <c r="L4754" t="s">
        <v>30</v>
      </c>
      <c r="M4754" s="1">
        <v>44833</v>
      </c>
      <c r="N4754" t="s">
        <v>31</v>
      </c>
      <c r="O4754" t="s">
        <v>23</v>
      </c>
      <c r="P4754" t="str">
        <f t="shared" si="148"/>
        <v>Old</v>
      </c>
      <c r="Q4754" t="str">
        <f t="shared" si="149"/>
        <v>Kimberly Wallace</v>
      </c>
    </row>
    <row r="4755" spans="1:17" x14ac:dyDescent="0.25">
      <c r="A4755" t="s">
        <v>77126</v>
      </c>
      <c r="B4755">
        <v>80</v>
      </c>
      <c r="C4755" t="s">
        <v>34</v>
      </c>
      <c r="D4755" t="s">
        <v>16</v>
      </c>
      <c r="E4755" t="s">
        <v>26</v>
      </c>
      <c r="F4755" s="1">
        <v>43950</v>
      </c>
      <c r="G4755" t="s">
        <v>43240</v>
      </c>
      <c r="H4755" t="s">
        <v>77127</v>
      </c>
      <c r="I4755" t="s">
        <v>29</v>
      </c>
      <c r="J4755" s="2">
        <v>7832.0648543837797</v>
      </c>
      <c r="K4755">
        <v>462</v>
      </c>
      <c r="L4755" t="s">
        <v>30</v>
      </c>
      <c r="M4755" s="1">
        <v>43965</v>
      </c>
      <c r="N4755" t="s">
        <v>31</v>
      </c>
      <c r="O4755" t="s">
        <v>46</v>
      </c>
      <c r="P4755" t="str">
        <f t="shared" si="148"/>
        <v>Old</v>
      </c>
      <c r="Q4755" t="str">
        <f t="shared" si="149"/>
        <v>Kenneth Washington</v>
      </c>
    </row>
    <row r="4756" spans="1:17" x14ac:dyDescent="0.25">
      <c r="A4756" t="s">
        <v>15339</v>
      </c>
      <c r="B4756">
        <v>80</v>
      </c>
      <c r="C4756" t="s">
        <v>34</v>
      </c>
      <c r="D4756" t="s">
        <v>48</v>
      </c>
      <c r="E4756" t="s">
        <v>26</v>
      </c>
      <c r="F4756" s="1">
        <v>44745</v>
      </c>
      <c r="G4756" t="s">
        <v>15340</v>
      </c>
      <c r="H4756" t="s">
        <v>15341</v>
      </c>
      <c r="I4756" t="s">
        <v>38</v>
      </c>
      <c r="J4756" s="2">
        <v>20884.0457537369</v>
      </c>
      <c r="K4756">
        <v>242</v>
      </c>
      <c r="L4756" t="s">
        <v>30</v>
      </c>
      <c r="M4756" s="1">
        <v>44766</v>
      </c>
      <c r="N4756" t="s">
        <v>31</v>
      </c>
      <c r="O4756" t="s">
        <v>32</v>
      </c>
      <c r="P4756" t="str">
        <f t="shared" si="148"/>
        <v>Old</v>
      </c>
      <c r="Q4756" t="str">
        <f t="shared" si="149"/>
        <v>Lindsay Wood</v>
      </c>
    </row>
    <row r="4757" spans="1:17" x14ac:dyDescent="0.25">
      <c r="A4757" t="s">
        <v>3325</v>
      </c>
      <c r="B4757">
        <v>80</v>
      </c>
      <c r="C4757" t="s">
        <v>34</v>
      </c>
      <c r="D4757" t="s">
        <v>48</v>
      </c>
      <c r="E4757" t="s">
        <v>92</v>
      </c>
      <c r="F4757" s="1">
        <v>43724</v>
      </c>
      <c r="G4757" t="s">
        <v>3326</v>
      </c>
      <c r="H4757" t="s">
        <v>693</v>
      </c>
      <c r="I4757" t="s">
        <v>38</v>
      </c>
      <c r="J4757" s="2">
        <v>32879.086995655802</v>
      </c>
      <c r="K4757">
        <v>361</v>
      </c>
      <c r="L4757" t="s">
        <v>30</v>
      </c>
      <c r="M4757" s="1">
        <v>43735</v>
      </c>
      <c r="N4757" t="s">
        <v>39</v>
      </c>
      <c r="O4757" t="s">
        <v>32</v>
      </c>
      <c r="P4757" t="str">
        <f t="shared" si="148"/>
        <v>Old</v>
      </c>
      <c r="Q4757" t="str">
        <f t="shared" si="149"/>
        <v>Anthony Gonzalez Phd</v>
      </c>
    </row>
    <row r="4758" spans="1:17" x14ac:dyDescent="0.25">
      <c r="A4758" t="s">
        <v>39221</v>
      </c>
      <c r="B4758">
        <v>80</v>
      </c>
      <c r="C4758" t="s">
        <v>34</v>
      </c>
      <c r="D4758" t="s">
        <v>48</v>
      </c>
      <c r="E4758" t="s">
        <v>42</v>
      </c>
      <c r="F4758" s="1">
        <v>43667</v>
      </c>
      <c r="G4758" t="s">
        <v>39222</v>
      </c>
      <c r="H4758" t="s">
        <v>39223</v>
      </c>
      <c r="I4758" t="s">
        <v>29</v>
      </c>
      <c r="J4758" s="2">
        <v>48258.312155167798</v>
      </c>
      <c r="K4758">
        <v>224</v>
      </c>
      <c r="L4758" t="s">
        <v>30</v>
      </c>
      <c r="M4758" s="1">
        <v>43670</v>
      </c>
      <c r="N4758" t="s">
        <v>78</v>
      </c>
      <c r="O4758" t="s">
        <v>23</v>
      </c>
      <c r="P4758" t="str">
        <f t="shared" si="148"/>
        <v>Old</v>
      </c>
      <c r="Q4758" t="str">
        <f t="shared" si="149"/>
        <v>Diane Wright</v>
      </c>
    </row>
    <row r="4759" spans="1:17" x14ac:dyDescent="0.25">
      <c r="A4759" t="s">
        <v>68969</v>
      </c>
      <c r="B4759">
        <v>80</v>
      </c>
      <c r="C4759" t="s">
        <v>34</v>
      </c>
      <c r="D4759" t="s">
        <v>102</v>
      </c>
      <c r="E4759" t="s">
        <v>92</v>
      </c>
      <c r="F4759" s="1">
        <v>43597</v>
      </c>
      <c r="G4759" t="s">
        <v>68970</v>
      </c>
      <c r="H4759" t="s">
        <v>68971</v>
      </c>
      <c r="I4759" t="s">
        <v>20</v>
      </c>
      <c r="J4759" s="2">
        <v>34479.826445676801</v>
      </c>
      <c r="K4759">
        <v>295</v>
      </c>
      <c r="L4759" t="s">
        <v>45</v>
      </c>
      <c r="M4759" s="1">
        <v>43608</v>
      </c>
      <c r="N4759" t="s">
        <v>51</v>
      </c>
      <c r="O4759" t="s">
        <v>46</v>
      </c>
      <c r="P4759" t="str">
        <f t="shared" si="148"/>
        <v>Old</v>
      </c>
      <c r="Q4759" t="str">
        <f t="shared" si="149"/>
        <v>Gregory Gonzales</v>
      </c>
    </row>
    <row r="4760" spans="1:17" x14ac:dyDescent="0.25">
      <c r="A4760" t="s">
        <v>71664</v>
      </c>
      <c r="B4760">
        <v>80</v>
      </c>
      <c r="C4760" t="s">
        <v>34</v>
      </c>
      <c r="D4760" t="s">
        <v>41</v>
      </c>
      <c r="E4760" t="s">
        <v>53</v>
      </c>
      <c r="F4760" s="1">
        <v>44825</v>
      </c>
      <c r="G4760" t="s">
        <v>71665</v>
      </c>
      <c r="H4760" t="s">
        <v>71666</v>
      </c>
      <c r="I4760" t="s">
        <v>20</v>
      </c>
      <c r="J4760" s="2">
        <v>16551.980769797901</v>
      </c>
      <c r="K4760">
        <v>452</v>
      </c>
      <c r="L4760" t="s">
        <v>30</v>
      </c>
      <c r="M4760" s="1">
        <v>44848</v>
      </c>
      <c r="N4760" t="s">
        <v>51</v>
      </c>
      <c r="O4760" t="s">
        <v>46</v>
      </c>
      <c r="P4760" t="str">
        <f t="shared" si="148"/>
        <v>Old</v>
      </c>
      <c r="Q4760" t="str">
        <f t="shared" si="149"/>
        <v>John Montgomery</v>
      </c>
    </row>
    <row r="4761" spans="1:17" x14ac:dyDescent="0.25">
      <c r="A4761" t="s">
        <v>90191</v>
      </c>
      <c r="B4761">
        <v>80</v>
      </c>
      <c r="C4761" t="s">
        <v>34</v>
      </c>
      <c r="D4761" t="s">
        <v>58</v>
      </c>
      <c r="E4761" t="s">
        <v>42</v>
      </c>
      <c r="F4761" s="1">
        <v>43992</v>
      </c>
      <c r="G4761" t="s">
        <v>90192</v>
      </c>
      <c r="H4761" t="s">
        <v>90193</v>
      </c>
      <c r="I4761" t="s">
        <v>38</v>
      </c>
      <c r="J4761" s="2">
        <v>17113.117708993301</v>
      </c>
      <c r="K4761">
        <v>458</v>
      </c>
      <c r="L4761" t="s">
        <v>21</v>
      </c>
      <c r="M4761" s="1">
        <v>44004</v>
      </c>
      <c r="N4761" t="s">
        <v>51</v>
      </c>
      <c r="O4761" t="s">
        <v>32</v>
      </c>
      <c r="P4761" t="str">
        <f t="shared" si="148"/>
        <v>Old</v>
      </c>
      <c r="Q4761" t="str">
        <f t="shared" si="149"/>
        <v>Sharon Gutierrez</v>
      </c>
    </row>
    <row r="4762" spans="1:17" x14ac:dyDescent="0.25">
      <c r="A4762" t="s">
        <v>106594</v>
      </c>
      <c r="B4762">
        <v>80</v>
      </c>
      <c r="C4762" t="s">
        <v>15</v>
      </c>
      <c r="D4762" t="s">
        <v>102</v>
      </c>
      <c r="E4762" t="s">
        <v>75</v>
      </c>
      <c r="F4762" s="1">
        <v>44219</v>
      </c>
      <c r="G4762" t="s">
        <v>106595</v>
      </c>
      <c r="H4762" t="s">
        <v>106596</v>
      </c>
      <c r="I4762" t="s">
        <v>38</v>
      </c>
      <c r="J4762" s="2">
        <v>26525.987093871001</v>
      </c>
      <c r="K4762">
        <v>428</v>
      </c>
      <c r="L4762" t="s">
        <v>30</v>
      </c>
      <c r="M4762" s="1">
        <v>44240</v>
      </c>
      <c r="N4762" t="s">
        <v>31</v>
      </c>
      <c r="O4762" t="s">
        <v>46</v>
      </c>
      <c r="P4762" t="str">
        <f t="shared" si="148"/>
        <v>Old</v>
      </c>
      <c r="Q4762" t="str">
        <f t="shared" si="149"/>
        <v>Margaret Shepherd</v>
      </c>
    </row>
    <row r="4763" spans="1:17" x14ac:dyDescent="0.25">
      <c r="A4763" t="s">
        <v>99418</v>
      </c>
      <c r="B4763">
        <v>80</v>
      </c>
      <c r="C4763" t="s">
        <v>15</v>
      </c>
      <c r="D4763" t="s">
        <v>58</v>
      </c>
      <c r="E4763" t="s">
        <v>75</v>
      </c>
      <c r="F4763" s="1">
        <v>45026</v>
      </c>
      <c r="G4763" t="s">
        <v>99419</v>
      </c>
      <c r="H4763" t="s">
        <v>99420</v>
      </c>
      <c r="I4763" t="s">
        <v>64</v>
      </c>
      <c r="J4763" s="2">
        <v>5560.41513708211</v>
      </c>
      <c r="K4763">
        <v>249</v>
      </c>
      <c r="L4763" t="s">
        <v>45</v>
      </c>
      <c r="M4763" s="1">
        <v>45051</v>
      </c>
      <c r="N4763" t="s">
        <v>31</v>
      </c>
      <c r="O4763" t="s">
        <v>23</v>
      </c>
      <c r="P4763" t="str">
        <f t="shared" si="148"/>
        <v>Old</v>
      </c>
      <c r="Q4763" t="str">
        <f t="shared" si="149"/>
        <v>Adam Leach</v>
      </c>
    </row>
    <row r="4764" spans="1:17" x14ac:dyDescent="0.25">
      <c r="A4764" t="s">
        <v>24587</v>
      </c>
      <c r="B4764">
        <v>80</v>
      </c>
      <c r="C4764" t="s">
        <v>15</v>
      </c>
      <c r="D4764" t="s">
        <v>124</v>
      </c>
      <c r="E4764" t="s">
        <v>53</v>
      </c>
      <c r="F4764" s="1">
        <v>44495</v>
      </c>
      <c r="G4764" t="s">
        <v>24588</v>
      </c>
      <c r="H4764" t="s">
        <v>24589</v>
      </c>
      <c r="I4764" t="s">
        <v>20</v>
      </c>
      <c r="J4764" s="2">
        <v>38756.296621146597</v>
      </c>
      <c r="K4764">
        <v>384</v>
      </c>
      <c r="L4764" t="s">
        <v>45</v>
      </c>
      <c r="M4764" s="1">
        <v>44517</v>
      </c>
      <c r="N4764" t="s">
        <v>31</v>
      </c>
      <c r="O4764" t="s">
        <v>46</v>
      </c>
      <c r="P4764" t="str">
        <f t="shared" si="148"/>
        <v>Old</v>
      </c>
      <c r="Q4764" t="str">
        <f t="shared" si="149"/>
        <v>Sarah Jones</v>
      </c>
    </row>
    <row r="4765" spans="1:17" x14ac:dyDescent="0.25">
      <c r="A4765" t="s">
        <v>53943</v>
      </c>
      <c r="B4765">
        <v>80</v>
      </c>
      <c r="C4765" t="s">
        <v>34</v>
      </c>
      <c r="D4765" t="s">
        <v>41</v>
      </c>
      <c r="E4765" t="s">
        <v>92</v>
      </c>
      <c r="F4765" s="1">
        <v>45214</v>
      </c>
      <c r="G4765" t="s">
        <v>53944</v>
      </c>
      <c r="H4765" t="s">
        <v>53945</v>
      </c>
      <c r="I4765" t="s">
        <v>20</v>
      </c>
      <c r="J4765" s="2">
        <v>14331.899482908901</v>
      </c>
      <c r="K4765">
        <v>214</v>
      </c>
      <c r="L4765" t="s">
        <v>21</v>
      </c>
      <c r="M4765" s="1">
        <v>45234</v>
      </c>
      <c r="N4765" t="s">
        <v>39</v>
      </c>
      <c r="O4765" t="s">
        <v>46</v>
      </c>
      <c r="P4765" t="str">
        <f t="shared" si="148"/>
        <v>Old</v>
      </c>
      <c r="Q4765" t="str">
        <f t="shared" si="149"/>
        <v>James Deleon</v>
      </c>
    </row>
    <row r="4766" spans="1:17" x14ac:dyDescent="0.25">
      <c r="A4766" t="s">
        <v>58322</v>
      </c>
      <c r="B4766">
        <v>80</v>
      </c>
      <c r="C4766" t="s">
        <v>15</v>
      </c>
      <c r="D4766" t="s">
        <v>16</v>
      </c>
      <c r="E4766" t="s">
        <v>75</v>
      </c>
      <c r="F4766" s="1">
        <v>43771</v>
      </c>
      <c r="G4766" t="s">
        <v>58323</v>
      </c>
      <c r="H4766" t="s">
        <v>58324</v>
      </c>
      <c r="I4766" t="s">
        <v>29</v>
      </c>
      <c r="J4766" s="2">
        <v>28131.443751809798</v>
      </c>
      <c r="K4766">
        <v>427</v>
      </c>
      <c r="L4766" t="s">
        <v>21</v>
      </c>
      <c r="M4766" s="1">
        <v>43775</v>
      </c>
      <c r="N4766" t="s">
        <v>51</v>
      </c>
      <c r="O4766" t="s">
        <v>23</v>
      </c>
      <c r="P4766" t="str">
        <f t="shared" si="148"/>
        <v>Old</v>
      </c>
      <c r="Q4766" t="str">
        <f t="shared" si="149"/>
        <v>Luis Marquez</v>
      </c>
    </row>
    <row r="4767" spans="1:17" x14ac:dyDescent="0.25">
      <c r="A4767" t="s">
        <v>98887</v>
      </c>
      <c r="B4767">
        <v>80</v>
      </c>
      <c r="C4767" t="s">
        <v>34</v>
      </c>
      <c r="D4767" t="s">
        <v>102</v>
      </c>
      <c r="E4767" t="s">
        <v>75</v>
      </c>
      <c r="F4767" s="1">
        <v>43606</v>
      </c>
      <c r="G4767" t="s">
        <v>98888</v>
      </c>
      <c r="H4767" t="s">
        <v>98889</v>
      </c>
      <c r="I4767" t="s">
        <v>64</v>
      </c>
      <c r="J4767" s="2">
        <v>37405.289938220099</v>
      </c>
      <c r="K4767">
        <v>328</v>
      </c>
      <c r="L4767" t="s">
        <v>30</v>
      </c>
      <c r="M4767" s="1">
        <v>43635</v>
      </c>
      <c r="N4767" t="s">
        <v>51</v>
      </c>
      <c r="O4767" t="s">
        <v>46</v>
      </c>
      <c r="P4767" t="str">
        <f t="shared" si="148"/>
        <v>Old</v>
      </c>
      <c r="Q4767" t="str">
        <f t="shared" si="149"/>
        <v>Christina Wells</v>
      </c>
    </row>
    <row r="4768" spans="1:17" x14ac:dyDescent="0.25">
      <c r="A4768" t="s">
        <v>47034</v>
      </c>
      <c r="B4768">
        <v>80</v>
      </c>
      <c r="C4768" t="s">
        <v>34</v>
      </c>
      <c r="D4768" t="s">
        <v>102</v>
      </c>
      <c r="E4768" t="s">
        <v>42</v>
      </c>
      <c r="F4768" s="1">
        <v>45360</v>
      </c>
      <c r="G4768" t="s">
        <v>47035</v>
      </c>
      <c r="H4768" t="s">
        <v>47036</v>
      </c>
      <c r="I4768" t="s">
        <v>29</v>
      </c>
      <c r="J4768" s="2">
        <v>28862.861569949699</v>
      </c>
      <c r="K4768">
        <v>102</v>
      </c>
      <c r="L4768" t="s">
        <v>21</v>
      </c>
      <c r="M4768" s="1">
        <v>45386</v>
      </c>
      <c r="N4768" t="s">
        <v>78</v>
      </c>
      <c r="O4768" t="s">
        <v>23</v>
      </c>
      <c r="P4768" t="str">
        <f t="shared" si="148"/>
        <v>Old</v>
      </c>
      <c r="Q4768" t="str">
        <f t="shared" si="149"/>
        <v>Micheal Thomas</v>
      </c>
    </row>
    <row r="4769" spans="1:17" x14ac:dyDescent="0.25">
      <c r="A4769" t="s">
        <v>40040</v>
      </c>
      <c r="B4769">
        <v>80</v>
      </c>
      <c r="C4769" t="s">
        <v>34</v>
      </c>
      <c r="D4769" t="s">
        <v>48</v>
      </c>
      <c r="E4769" t="s">
        <v>42</v>
      </c>
      <c r="F4769" s="1">
        <v>45394</v>
      </c>
      <c r="G4769" t="s">
        <v>40041</v>
      </c>
      <c r="H4769" t="s">
        <v>40042</v>
      </c>
      <c r="I4769" t="s">
        <v>64</v>
      </c>
      <c r="J4769" s="2">
        <v>31283.658036924098</v>
      </c>
      <c r="K4769">
        <v>190</v>
      </c>
      <c r="L4769" t="s">
        <v>21</v>
      </c>
      <c r="M4769" s="1">
        <v>45411</v>
      </c>
      <c r="N4769" t="s">
        <v>31</v>
      </c>
      <c r="O4769" t="s">
        <v>32</v>
      </c>
      <c r="P4769" t="str">
        <f t="shared" si="148"/>
        <v>Old</v>
      </c>
      <c r="Q4769" t="str">
        <f t="shared" si="149"/>
        <v>Stephanie Scott</v>
      </c>
    </row>
    <row r="4770" spans="1:17" x14ac:dyDescent="0.25">
      <c r="A4770" t="s">
        <v>96023</v>
      </c>
      <c r="B4770">
        <v>80</v>
      </c>
      <c r="C4770" t="s">
        <v>34</v>
      </c>
      <c r="D4770" t="s">
        <v>58</v>
      </c>
      <c r="E4770" t="s">
        <v>53</v>
      </c>
      <c r="F4770" s="1">
        <v>45220</v>
      </c>
      <c r="G4770" t="s">
        <v>96024</v>
      </c>
      <c r="H4770" t="s">
        <v>96025</v>
      </c>
      <c r="I4770" t="s">
        <v>56</v>
      </c>
      <c r="J4770" s="2">
        <v>2818.76704090458</v>
      </c>
      <c r="K4770">
        <v>327</v>
      </c>
      <c r="L4770" t="s">
        <v>21</v>
      </c>
      <c r="M4770" s="1">
        <v>45236</v>
      </c>
      <c r="N4770" t="s">
        <v>31</v>
      </c>
      <c r="O4770" t="s">
        <v>46</v>
      </c>
      <c r="P4770" t="str">
        <f t="shared" si="148"/>
        <v>Old</v>
      </c>
      <c r="Q4770" t="str">
        <f t="shared" si="149"/>
        <v>Frank Potts</v>
      </c>
    </row>
    <row r="4771" spans="1:17" x14ac:dyDescent="0.25">
      <c r="A4771" t="s">
        <v>44980</v>
      </c>
      <c r="B4771">
        <v>80</v>
      </c>
      <c r="C4771" t="s">
        <v>34</v>
      </c>
      <c r="D4771" t="s">
        <v>25</v>
      </c>
      <c r="E4771" t="s">
        <v>26</v>
      </c>
      <c r="F4771" s="1">
        <v>45308</v>
      </c>
      <c r="G4771" t="s">
        <v>44981</v>
      </c>
      <c r="H4771" t="s">
        <v>44982</v>
      </c>
      <c r="I4771" t="s">
        <v>38</v>
      </c>
      <c r="J4771" s="2">
        <v>7785.8987551247501</v>
      </c>
      <c r="K4771">
        <v>366</v>
      </c>
      <c r="L4771" t="s">
        <v>30</v>
      </c>
      <c r="M4771" s="1">
        <v>45317</v>
      </c>
      <c r="N4771" t="s">
        <v>78</v>
      </c>
      <c r="O4771" t="s">
        <v>46</v>
      </c>
      <c r="P4771" t="str">
        <f t="shared" si="148"/>
        <v>Old</v>
      </c>
      <c r="Q4771" t="str">
        <f t="shared" si="149"/>
        <v>William Contreras</v>
      </c>
    </row>
    <row r="4772" spans="1:17" x14ac:dyDescent="0.25">
      <c r="A4772" t="s">
        <v>36734</v>
      </c>
      <c r="B4772">
        <v>80</v>
      </c>
      <c r="C4772" t="s">
        <v>34</v>
      </c>
      <c r="D4772" t="s">
        <v>124</v>
      </c>
      <c r="E4772" t="s">
        <v>17</v>
      </c>
      <c r="F4772" s="1">
        <v>44340</v>
      </c>
      <c r="G4772" t="s">
        <v>36735</v>
      </c>
      <c r="H4772" t="s">
        <v>36736</v>
      </c>
      <c r="I4772" t="s">
        <v>38</v>
      </c>
      <c r="J4772" s="2">
        <v>43663.734586135302</v>
      </c>
      <c r="K4772">
        <v>474</v>
      </c>
      <c r="L4772" t="s">
        <v>45</v>
      </c>
      <c r="M4772" s="1">
        <v>44352</v>
      </c>
      <c r="N4772" t="s">
        <v>22</v>
      </c>
      <c r="O4772" t="s">
        <v>23</v>
      </c>
      <c r="P4772" t="str">
        <f t="shared" si="148"/>
        <v>Old</v>
      </c>
      <c r="Q4772" t="str">
        <f t="shared" si="149"/>
        <v>Robert Archer</v>
      </c>
    </row>
    <row r="4773" spans="1:17" x14ac:dyDescent="0.25">
      <c r="A4773" t="s">
        <v>45182</v>
      </c>
      <c r="B4773">
        <v>80</v>
      </c>
      <c r="C4773" t="s">
        <v>15</v>
      </c>
      <c r="D4773" t="s">
        <v>16</v>
      </c>
      <c r="E4773" t="s">
        <v>42</v>
      </c>
      <c r="F4773" s="1">
        <v>44961</v>
      </c>
      <c r="G4773" t="s">
        <v>45183</v>
      </c>
      <c r="H4773" t="s">
        <v>45184</v>
      </c>
      <c r="I4773" t="s">
        <v>56</v>
      </c>
      <c r="J4773" s="2">
        <v>8955.1301694549602</v>
      </c>
      <c r="K4773">
        <v>148</v>
      </c>
      <c r="L4773" t="s">
        <v>21</v>
      </c>
      <c r="M4773" s="1">
        <v>44978</v>
      </c>
      <c r="N4773" t="s">
        <v>51</v>
      </c>
      <c r="O4773" t="s">
        <v>23</v>
      </c>
      <c r="P4773" t="str">
        <f t="shared" si="148"/>
        <v>Old</v>
      </c>
      <c r="Q4773" t="str">
        <f t="shared" si="149"/>
        <v>Katherine Johnson</v>
      </c>
    </row>
    <row r="4774" spans="1:17" x14ac:dyDescent="0.25">
      <c r="A4774" t="s">
        <v>39826</v>
      </c>
      <c r="B4774">
        <v>80</v>
      </c>
      <c r="C4774" t="s">
        <v>15</v>
      </c>
      <c r="D4774" t="s">
        <v>124</v>
      </c>
      <c r="E4774" t="s">
        <v>17</v>
      </c>
      <c r="F4774" s="1">
        <v>44861</v>
      </c>
      <c r="G4774" t="s">
        <v>39827</v>
      </c>
      <c r="H4774" t="s">
        <v>39828</v>
      </c>
      <c r="I4774" t="s">
        <v>20</v>
      </c>
      <c r="J4774" s="2">
        <v>23292.248064049701</v>
      </c>
      <c r="K4774">
        <v>460</v>
      </c>
      <c r="L4774" t="s">
        <v>30</v>
      </c>
      <c r="M4774" s="1">
        <v>44874</v>
      </c>
      <c r="N4774" t="s">
        <v>31</v>
      </c>
      <c r="O4774" t="s">
        <v>32</v>
      </c>
      <c r="P4774" t="str">
        <f t="shared" si="148"/>
        <v>Old</v>
      </c>
      <c r="Q4774" t="str">
        <f t="shared" si="149"/>
        <v>Derrick Hamilton</v>
      </c>
    </row>
    <row r="4775" spans="1:17" x14ac:dyDescent="0.25">
      <c r="A4775" t="s">
        <v>98935</v>
      </c>
      <c r="B4775">
        <v>80</v>
      </c>
      <c r="C4775" t="s">
        <v>34</v>
      </c>
      <c r="D4775" t="s">
        <v>124</v>
      </c>
      <c r="E4775" t="s">
        <v>75</v>
      </c>
      <c r="F4775" s="1">
        <v>44127</v>
      </c>
      <c r="G4775" t="s">
        <v>98936</v>
      </c>
      <c r="H4775" t="s">
        <v>98937</v>
      </c>
      <c r="I4775" t="s">
        <v>20</v>
      </c>
      <c r="J4775" s="2">
        <v>11434.581359522101</v>
      </c>
      <c r="K4775">
        <v>133</v>
      </c>
      <c r="L4775" t="s">
        <v>45</v>
      </c>
      <c r="M4775" s="1">
        <v>44154</v>
      </c>
      <c r="N4775" t="s">
        <v>51</v>
      </c>
      <c r="O4775" t="s">
        <v>32</v>
      </c>
      <c r="P4775" t="str">
        <f t="shared" si="148"/>
        <v>Old</v>
      </c>
      <c r="Q4775" t="str">
        <f t="shared" si="149"/>
        <v>Adam Bryant</v>
      </c>
    </row>
    <row r="4776" spans="1:17" x14ac:dyDescent="0.25">
      <c r="A4776" t="s">
        <v>107030</v>
      </c>
      <c r="B4776">
        <v>80</v>
      </c>
      <c r="C4776" t="s">
        <v>15</v>
      </c>
      <c r="D4776" t="s">
        <v>102</v>
      </c>
      <c r="E4776" t="s">
        <v>92</v>
      </c>
      <c r="F4776" s="1">
        <v>45071</v>
      </c>
      <c r="G4776" t="s">
        <v>87479</v>
      </c>
      <c r="H4776" t="s">
        <v>107031</v>
      </c>
      <c r="I4776" t="s">
        <v>20</v>
      </c>
      <c r="J4776" s="2">
        <v>9476.2863804870703</v>
      </c>
      <c r="K4776">
        <v>369</v>
      </c>
      <c r="L4776" t="s">
        <v>21</v>
      </c>
      <c r="M4776" s="1">
        <v>45085</v>
      </c>
      <c r="N4776" t="s">
        <v>51</v>
      </c>
      <c r="O4776" t="s">
        <v>46</v>
      </c>
      <c r="P4776" t="str">
        <f t="shared" si="148"/>
        <v>Old</v>
      </c>
      <c r="Q4776" t="str">
        <f t="shared" si="149"/>
        <v>Laurie Byrd</v>
      </c>
    </row>
    <row r="4777" spans="1:17" x14ac:dyDescent="0.25">
      <c r="A4777" t="s">
        <v>101194</v>
      </c>
      <c r="B4777">
        <v>80</v>
      </c>
      <c r="C4777" t="s">
        <v>15</v>
      </c>
      <c r="D4777" t="s">
        <v>41</v>
      </c>
      <c r="E4777" t="s">
        <v>17</v>
      </c>
      <c r="F4777" s="1">
        <v>44464</v>
      </c>
      <c r="G4777" t="s">
        <v>101195</v>
      </c>
      <c r="H4777" t="s">
        <v>101196</v>
      </c>
      <c r="I4777" t="s">
        <v>20</v>
      </c>
      <c r="J4777" s="2">
        <v>44956.536465800098</v>
      </c>
      <c r="K4777">
        <v>153</v>
      </c>
      <c r="L4777" t="s">
        <v>21</v>
      </c>
      <c r="M4777" s="1">
        <v>44465</v>
      </c>
      <c r="N4777" t="s">
        <v>22</v>
      </c>
      <c r="O4777" t="s">
        <v>32</v>
      </c>
      <c r="P4777" t="str">
        <f t="shared" si="148"/>
        <v>Old</v>
      </c>
      <c r="Q4777" t="str">
        <f t="shared" si="149"/>
        <v>Robert Roberson</v>
      </c>
    </row>
    <row r="4778" spans="1:17" x14ac:dyDescent="0.25">
      <c r="A4778" t="s">
        <v>20978</v>
      </c>
      <c r="B4778">
        <v>80</v>
      </c>
      <c r="C4778" t="s">
        <v>15</v>
      </c>
      <c r="D4778" t="s">
        <v>16</v>
      </c>
      <c r="E4778" t="s">
        <v>26</v>
      </c>
      <c r="F4778" s="1">
        <v>44251</v>
      </c>
      <c r="G4778" t="s">
        <v>20979</v>
      </c>
      <c r="H4778" t="s">
        <v>20980</v>
      </c>
      <c r="I4778" t="s">
        <v>38</v>
      </c>
      <c r="J4778" s="2">
        <v>8345.5091363111405</v>
      </c>
      <c r="K4778">
        <v>237</v>
      </c>
      <c r="L4778" t="s">
        <v>45</v>
      </c>
      <c r="M4778" s="1">
        <v>44271</v>
      </c>
      <c r="N4778" t="s">
        <v>31</v>
      </c>
      <c r="O4778" t="s">
        <v>23</v>
      </c>
      <c r="P4778" t="str">
        <f t="shared" si="148"/>
        <v>Old</v>
      </c>
      <c r="Q4778" t="str">
        <f t="shared" si="149"/>
        <v>Henry Garcia</v>
      </c>
    </row>
    <row r="4779" spans="1:17" x14ac:dyDescent="0.25">
      <c r="A4779" t="s">
        <v>26935</v>
      </c>
      <c r="B4779">
        <v>80</v>
      </c>
      <c r="C4779" t="s">
        <v>15</v>
      </c>
      <c r="D4779" t="s">
        <v>16</v>
      </c>
      <c r="E4779" t="s">
        <v>75</v>
      </c>
      <c r="F4779" s="1">
        <v>44418</v>
      </c>
      <c r="G4779" t="s">
        <v>26936</v>
      </c>
      <c r="H4779" t="s">
        <v>26937</v>
      </c>
      <c r="I4779" t="s">
        <v>56</v>
      </c>
      <c r="J4779" s="2">
        <v>47094.396545660202</v>
      </c>
      <c r="K4779">
        <v>184</v>
      </c>
      <c r="L4779" t="s">
        <v>21</v>
      </c>
      <c r="M4779" s="1">
        <v>44443</v>
      </c>
      <c r="N4779" t="s">
        <v>78</v>
      </c>
      <c r="O4779" t="s">
        <v>32</v>
      </c>
      <c r="P4779" t="str">
        <f t="shared" si="148"/>
        <v>Old</v>
      </c>
      <c r="Q4779" t="str">
        <f t="shared" si="149"/>
        <v>Jason Preston</v>
      </c>
    </row>
    <row r="4780" spans="1:17" x14ac:dyDescent="0.25">
      <c r="A4780" t="s">
        <v>16650</v>
      </c>
      <c r="B4780">
        <v>80</v>
      </c>
      <c r="C4780" t="s">
        <v>15</v>
      </c>
      <c r="D4780" t="s">
        <v>102</v>
      </c>
      <c r="E4780" t="s">
        <v>53</v>
      </c>
      <c r="F4780" s="1">
        <v>45118</v>
      </c>
      <c r="G4780" t="s">
        <v>16651</v>
      </c>
      <c r="H4780" t="s">
        <v>16652</v>
      </c>
      <c r="I4780" t="s">
        <v>20</v>
      </c>
      <c r="J4780" s="2">
        <v>24039.919280704002</v>
      </c>
      <c r="K4780">
        <v>485</v>
      </c>
      <c r="L4780" t="s">
        <v>21</v>
      </c>
      <c r="M4780" s="1">
        <v>45148</v>
      </c>
      <c r="N4780" t="s">
        <v>78</v>
      </c>
      <c r="O4780" t="s">
        <v>46</v>
      </c>
      <c r="P4780" t="str">
        <f t="shared" si="148"/>
        <v>Old</v>
      </c>
      <c r="Q4780" t="str">
        <f t="shared" si="149"/>
        <v>Johnny Hernandez</v>
      </c>
    </row>
    <row r="4781" spans="1:17" x14ac:dyDescent="0.25">
      <c r="A4781" t="s">
        <v>77281</v>
      </c>
      <c r="B4781">
        <v>80</v>
      </c>
      <c r="C4781" t="s">
        <v>15</v>
      </c>
      <c r="D4781" t="s">
        <v>124</v>
      </c>
      <c r="E4781" t="s">
        <v>26</v>
      </c>
      <c r="F4781" s="1">
        <v>44254</v>
      </c>
      <c r="G4781" t="s">
        <v>77282</v>
      </c>
      <c r="H4781" t="s">
        <v>77283</v>
      </c>
      <c r="I4781" t="s">
        <v>29</v>
      </c>
      <c r="J4781" s="2">
        <v>29642.659542511999</v>
      </c>
      <c r="K4781">
        <v>190</v>
      </c>
      <c r="L4781" t="s">
        <v>30</v>
      </c>
      <c r="M4781" s="1">
        <v>44256</v>
      </c>
      <c r="N4781" t="s">
        <v>31</v>
      </c>
      <c r="O4781" t="s">
        <v>46</v>
      </c>
      <c r="P4781" t="str">
        <f t="shared" si="148"/>
        <v>Old</v>
      </c>
      <c r="Q4781" t="str">
        <f t="shared" si="149"/>
        <v>Anthony Thomas</v>
      </c>
    </row>
    <row r="4782" spans="1:17" x14ac:dyDescent="0.25">
      <c r="A4782" t="s">
        <v>60794</v>
      </c>
      <c r="B4782">
        <v>80</v>
      </c>
      <c r="C4782" t="s">
        <v>34</v>
      </c>
      <c r="D4782" t="s">
        <v>25</v>
      </c>
      <c r="E4782" t="s">
        <v>75</v>
      </c>
      <c r="F4782" s="1">
        <v>44827</v>
      </c>
      <c r="G4782" t="s">
        <v>569</v>
      </c>
      <c r="H4782" t="s">
        <v>60795</v>
      </c>
      <c r="I4782" t="s">
        <v>20</v>
      </c>
      <c r="J4782" s="2">
        <v>6302.6716543480297</v>
      </c>
      <c r="K4782">
        <v>324</v>
      </c>
      <c r="L4782" t="s">
        <v>30</v>
      </c>
      <c r="M4782" s="1">
        <v>44830</v>
      </c>
      <c r="N4782" t="s">
        <v>39</v>
      </c>
      <c r="O4782" t="s">
        <v>23</v>
      </c>
      <c r="P4782" t="str">
        <f t="shared" si="148"/>
        <v>Old</v>
      </c>
      <c r="Q4782" t="str">
        <f t="shared" si="149"/>
        <v>Donna Palmer</v>
      </c>
    </row>
    <row r="4783" spans="1:17" x14ac:dyDescent="0.25">
      <c r="A4783" t="s">
        <v>67631</v>
      </c>
      <c r="B4783">
        <v>80</v>
      </c>
      <c r="C4783" t="s">
        <v>34</v>
      </c>
      <c r="D4783" t="s">
        <v>41</v>
      </c>
      <c r="E4783" t="s">
        <v>75</v>
      </c>
      <c r="F4783" s="1">
        <v>44007</v>
      </c>
      <c r="G4783" t="s">
        <v>7654</v>
      </c>
      <c r="H4783" t="s">
        <v>32238</v>
      </c>
      <c r="I4783" t="s">
        <v>64</v>
      </c>
      <c r="J4783" s="2">
        <v>5034.3979310340601</v>
      </c>
      <c r="K4783">
        <v>145</v>
      </c>
      <c r="L4783" t="s">
        <v>30</v>
      </c>
      <c r="M4783" s="1">
        <v>44030</v>
      </c>
      <c r="N4783" t="s">
        <v>51</v>
      </c>
      <c r="O4783" t="s">
        <v>32</v>
      </c>
      <c r="P4783" t="str">
        <f t="shared" si="148"/>
        <v>Old</v>
      </c>
      <c r="Q4783" t="str">
        <f t="shared" si="149"/>
        <v>Christopher Clark</v>
      </c>
    </row>
    <row r="4784" spans="1:17" x14ac:dyDescent="0.25">
      <c r="A4784" t="s">
        <v>15759</v>
      </c>
      <c r="B4784">
        <v>80</v>
      </c>
      <c r="C4784" t="s">
        <v>15</v>
      </c>
      <c r="D4784" t="s">
        <v>25</v>
      </c>
      <c r="E4784" t="s">
        <v>42</v>
      </c>
      <c r="F4784" s="1">
        <v>44793</v>
      </c>
      <c r="G4784" t="s">
        <v>15760</v>
      </c>
      <c r="H4784" t="s">
        <v>15761</v>
      </c>
      <c r="I4784" t="s">
        <v>64</v>
      </c>
      <c r="J4784" s="2">
        <v>11157.507682215501</v>
      </c>
      <c r="K4784">
        <v>258</v>
      </c>
      <c r="L4784" t="s">
        <v>21</v>
      </c>
      <c r="M4784" s="1">
        <v>44798</v>
      </c>
      <c r="N4784" t="s">
        <v>78</v>
      </c>
      <c r="O4784" t="s">
        <v>23</v>
      </c>
      <c r="P4784" t="str">
        <f t="shared" si="148"/>
        <v>Old</v>
      </c>
      <c r="Q4784" t="str">
        <f t="shared" si="149"/>
        <v>Holly Allen</v>
      </c>
    </row>
    <row r="4785" spans="1:17" x14ac:dyDescent="0.25">
      <c r="A4785" t="s">
        <v>33340</v>
      </c>
      <c r="B4785">
        <v>80</v>
      </c>
      <c r="C4785" t="s">
        <v>34</v>
      </c>
      <c r="D4785" t="s">
        <v>35</v>
      </c>
      <c r="E4785" t="s">
        <v>75</v>
      </c>
      <c r="F4785" s="1">
        <v>43665</v>
      </c>
      <c r="G4785" t="s">
        <v>33341</v>
      </c>
      <c r="H4785" t="s">
        <v>33342</v>
      </c>
      <c r="I4785" t="s">
        <v>38</v>
      </c>
      <c r="J4785" s="2">
        <v>27543.737237395701</v>
      </c>
      <c r="K4785">
        <v>433</v>
      </c>
      <c r="L4785" t="s">
        <v>21</v>
      </c>
      <c r="M4785" s="1">
        <v>43678</v>
      </c>
      <c r="N4785" t="s">
        <v>22</v>
      </c>
      <c r="O4785" t="s">
        <v>32</v>
      </c>
      <c r="P4785" t="str">
        <f t="shared" si="148"/>
        <v>Old</v>
      </c>
      <c r="Q4785" t="str">
        <f t="shared" si="149"/>
        <v>Natasha Medina</v>
      </c>
    </row>
    <row r="4786" spans="1:17" x14ac:dyDescent="0.25">
      <c r="A4786" t="s">
        <v>126727</v>
      </c>
      <c r="B4786">
        <v>80</v>
      </c>
      <c r="C4786" t="s">
        <v>34</v>
      </c>
      <c r="D4786" t="s">
        <v>102</v>
      </c>
      <c r="E4786" t="s">
        <v>53</v>
      </c>
      <c r="F4786" s="1">
        <v>43674</v>
      </c>
      <c r="G4786" t="s">
        <v>126728</v>
      </c>
      <c r="H4786" t="s">
        <v>126729</v>
      </c>
      <c r="I4786" t="s">
        <v>29</v>
      </c>
      <c r="J4786" s="2">
        <v>32804.1421547473</v>
      </c>
      <c r="K4786">
        <v>253</v>
      </c>
      <c r="L4786" t="s">
        <v>21</v>
      </c>
      <c r="M4786" s="1">
        <v>43702</v>
      </c>
      <c r="N4786" t="s">
        <v>22</v>
      </c>
      <c r="O4786" t="s">
        <v>46</v>
      </c>
      <c r="P4786" t="str">
        <f t="shared" si="148"/>
        <v>Old</v>
      </c>
      <c r="Q4786" t="str">
        <f t="shared" si="149"/>
        <v>Michael Martin</v>
      </c>
    </row>
    <row r="4787" spans="1:17" x14ac:dyDescent="0.25">
      <c r="A4787" t="s">
        <v>6799</v>
      </c>
      <c r="B4787">
        <v>80</v>
      </c>
      <c r="C4787" t="s">
        <v>34</v>
      </c>
      <c r="D4787" t="s">
        <v>48</v>
      </c>
      <c r="E4787" t="s">
        <v>92</v>
      </c>
      <c r="F4787" s="1">
        <v>44958</v>
      </c>
      <c r="G4787" t="s">
        <v>6800</v>
      </c>
      <c r="H4787" t="s">
        <v>6801</v>
      </c>
      <c r="I4787" t="s">
        <v>29</v>
      </c>
      <c r="J4787" s="2">
        <v>49926.705537127498</v>
      </c>
      <c r="K4787">
        <v>189</v>
      </c>
      <c r="L4787" t="s">
        <v>21</v>
      </c>
      <c r="M4787" s="1">
        <v>44981</v>
      </c>
      <c r="N4787" t="s">
        <v>22</v>
      </c>
      <c r="O4787" t="s">
        <v>32</v>
      </c>
      <c r="P4787" t="str">
        <f t="shared" si="148"/>
        <v>Old</v>
      </c>
      <c r="Q4787" t="str">
        <f t="shared" si="149"/>
        <v>Mr. James Blanchard</v>
      </c>
    </row>
    <row r="4788" spans="1:17" x14ac:dyDescent="0.25">
      <c r="A4788" t="s">
        <v>103982</v>
      </c>
      <c r="B4788">
        <v>80</v>
      </c>
      <c r="C4788" t="s">
        <v>15</v>
      </c>
      <c r="D4788" t="s">
        <v>16</v>
      </c>
      <c r="E4788" t="s">
        <v>75</v>
      </c>
      <c r="F4788" s="1">
        <v>44038</v>
      </c>
      <c r="G4788" t="s">
        <v>103983</v>
      </c>
      <c r="H4788" t="s">
        <v>10687</v>
      </c>
      <c r="I4788" t="s">
        <v>64</v>
      </c>
      <c r="J4788" s="2">
        <v>29795.2420635702</v>
      </c>
      <c r="K4788">
        <v>409</v>
      </c>
      <c r="L4788" t="s">
        <v>30</v>
      </c>
      <c r="M4788" s="1">
        <v>44062</v>
      </c>
      <c r="N4788" t="s">
        <v>39</v>
      </c>
      <c r="O4788" t="s">
        <v>23</v>
      </c>
      <c r="P4788" t="str">
        <f t="shared" si="148"/>
        <v>Old</v>
      </c>
      <c r="Q4788" t="str">
        <f t="shared" si="149"/>
        <v>Angela Holder</v>
      </c>
    </row>
    <row r="4789" spans="1:17" x14ac:dyDescent="0.25">
      <c r="A4789" t="s">
        <v>128985</v>
      </c>
      <c r="B4789">
        <v>80</v>
      </c>
      <c r="C4789" t="s">
        <v>15</v>
      </c>
      <c r="D4789" t="s">
        <v>124</v>
      </c>
      <c r="E4789" t="s">
        <v>42</v>
      </c>
      <c r="F4789" s="1">
        <v>43657</v>
      </c>
      <c r="G4789" t="s">
        <v>128986</v>
      </c>
      <c r="H4789" t="s">
        <v>128987</v>
      </c>
      <c r="I4789" t="s">
        <v>38</v>
      </c>
      <c r="J4789" s="2">
        <v>10130.811788192899</v>
      </c>
      <c r="K4789">
        <v>218</v>
      </c>
      <c r="L4789" t="s">
        <v>21</v>
      </c>
      <c r="M4789" s="1">
        <v>43677</v>
      </c>
      <c r="N4789" t="s">
        <v>22</v>
      </c>
      <c r="O4789" t="s">
        <v>23</v>
      </c>
      <c r="P4789" t="str">
        <f t="shared" si="148"/>
        <v>Old</v>
      </c>
      <c r="Q4789" t="str">
        <f t="shared" si="149"/>
        <v>Ms. Natalie Walker</v>
      </c>
    </row>
    <row r="4790" spans="1:17" x14ac:dyDescent="0.25">
      <c r="A4790" t="s">
        <v>122076</v>
      </c>
      <c r="B4790">
        <v>80</v>
      </c>
      <c r="C4790" t="s">
        <v>15</v>
      </c>
      <c r="D4790" t="s">
        <v>16</v>
      </c>
      <c r="E4790" t="s">
        <v>26</v>
      </c>
      <c r="F4790" s="1">
        <v>44936</v>
      </c>
      <c r="G4790" t="s">
        <v>122077</v>
      </c>
      <c r="H4790" t="s">
        <v>122078</v>
      </c>
      <c r="I4790" t="s">
        <v>38</v>
      </c>
      <c r="J4790" s="2">
        <v>3218.7790461188802</v>
      </c>
      <c r="K4790">
        <v>118</v>
      </c>
      <c r="L4790" t="s">
        <v>30</v>
      </c>
      <c r="M4790" s="1">
        <v>44943</v>
      </c>
      <c r="N4790" t="s">
        <v>78</v>
      </c>
      <c r="O4790" t="s">
        <v>23</v>
      </c>
      <c r="P4790" t="str">
        <f t="shared" si="148"/>
        <v>Old</v>
      </c>
      <c r="Q4790" t="str">
        <f t="shared" si="149"/>
        <v>Stacy Benitez</v>
      </c>
    </row>
    <row r="4791" spans="1:17" x14ac:dyDescent="0.25">
      <c r="A4791" t="s">
        <v>116963</v>
      </c>
      <c r="B4791">
        <v>80</v>
      </c>
      <c r="C4791" t="s">
        <v>34</v>
      </c>
      <c r="D4791" t="s">
        <v>48</v>
      </c>
      <c r="E4791" t="s">
        <v>75</v>
      </c>
      <c r="F4791" s="1">
        <v>45113</v>
      </c>
      <c r="G4791" t="s">
        <v>10601</v>
      </c>
      <c r="H4791" t="s">
        <v>116964</v>
      </c>
      <c r="I4791" t="s">
        <v>20</v>
      </c>
      <c r="J4791" s="2">
        <v>27326.725392927601</v>
      </c>
      <c r="K4791">
        <v>118</v>
      </c>
      <c r="L4791" t="s">
        <v>21</v>
      </c>
      <c r="M4791" s="1">
        <v>45114</v>
      </c>
      <c r="N4791" t="s">
        <v>22</v>
      </c>
      <c r="O4791" t="s">
        <v>32</v>
      </c>
      <c r="P4791" t="str">
        <f t="shared" si="148"/>
        <v>Old</v>
      </c>
      <c r="Q4791" t="str">
        <f t="shared" si="149"/>
        <v>Richard Williams</v>
      </c>
    </row>
    <row r="4792" spans="1:17" x14ac:dyDescent="0.25">
      <c r="A4792" t="s">
        <v>22976</v>
      </c>
      <c r="B4792">
        <v>80</v>
      </c>
      <c r="C4792" t="s">
        <v>15</v>
      </c>
      <c r="D4792" t="s">
        <v>102</v>
      </c>
      <c r="E4792" t="s">
        <v>92</v>
      </c>
      <c r="F4792" s="1">
        <v>43857</v>
      </c>
      <c r="G4792" t="s">
        <v>22977</v>
      </c>
      <c r="H4792" t="s">
        <v>22978</v>
      </c>
      <c r="I4792" t="s">
        <v>56</v>
      </c>
      <c r="J4792" s="2">
        <v>4473.6725888015799</v>
      </c>
      <c r="K4792">
        <v>298</v>
      </c>
      <c r="L4792" t="s">
        <v>45</v>
      </c>
      <c r="M4792" s="1">
        <v>43866</v>
      </c>
      <c r="N4792" t="s">
        <v>31</v>
      </c>
      <c r="O4792" t="s">
        <v>32</v>
      </c>
      <c r="P4792" t="str">
        <f t="shared" si="148"/>
        <v>Old</v>
      </c>
      <c r="Q4792" t="str">
        <f t="shared" si="149"/>
        <v>Tammy Wade</v>
      </c>
    </row>
    <row r="4793" spans="1:17" x14ac:dyDescent="0.25">
      <c r="A4793" t="s">
        <v>80602</v>
      </c>
      <c r="B4793">
        <v>80</v>
      </c>
      <c r="C4793" t="s">
        <v>15</v>
      </c>
      <c r="D4793" t="s">
        <v>48</v>
      </c>
      <c r="E4793" t="s">
        <v>17</v>
      </c>
      <c r="F4793" s="1">
        <v>43840</v>
      </c>
      <c r="G4793" t="s">
        <v>80603</v>
      </c>
      <c r="H4793" t="s">
        <v>80604</v>
      </c>
      <c r="I4793" t="s">
        <v>56</v>
      </c>
      <c r="J4793" s="2">
        <v>17647.9168560133</v>
      </c>
      <c r="K4793">
        <v>465</v>
      </c>
      <c r="L4793" t="s">
        <v>45</v>
      </c>
      <c r="M4793" s="1">
        <v>43852</v>
      </c>
      <c r="N4793" t="s">
        <v>39</v>
      </c>
      <c r="O4793" t="s">
        <v>46</v>
      </c>
      <c r="P4793" t="str">
        <f t="shared" si="148"/>
        <v>Old</v>
      </c>
      <c r="Q4793" t="str">
        <f t="shared" si="149"/>
        <v>Tiffany Parker</v>
      </c>
    </row>
    <row r="4794" spans="1:17" x14ac:dyDescent="0.25">
      <c r="A4794" t="s">
        <v>5032</v>
      </c>
      <c r="B4794">
        <v>80</v>
      </c>
      <c r="C4794" t="s">
        <v>34</v>
      </c>
      <c r="D4794" t="s">
        <v>25</v>
      </c>
      <c r="E4794" t="s">
        <v>42</v>
      </c>
      <c r="F4794" s="1">
        <v>45146</v>
      </c>
      <c r="G4794" t="s">
        <v>5033</v>
      </c>
      <c r="H4794" t="s">
        <v>3823</v>
      </c>
      <c r="I4794" t="s">
        <v>56</v>
      </c>
      <c r="J4794" s="2">
        <v>49446.564807507297</v>
      </c>
      <c r="K4794">
        <v>320</v>
      </c>
      <c r="L4794" t="s">
        <v>45</v>
      </c>
      <c r="M4794" s="1">
        <v>45166</v>
      </c>
      <c r="N4794" t="s">
        <v>39</v>
      </c>
      <c r="O4794" t="s">
        <v>46</v>
      </c>
      <c r="P4794" t="str">
        <f t="shared" si="148"/>
        <v>Old</v>
      </c>
      <c r="Q4794" t="str">
        <f t="shared" si="149"/>
        <v>Tammy Alvarez</v>
      </c>
    </row>
    <row r="4795" spans="1:17" x14ac:dyDescent="0.25">
      <c r="A4795" t="s">
        <v>103755</v>
      </c>
      <c r="B4795">
        <v>80</v>
      </c>
      <c r="C4795" t="s">
        <v>15</v>
      </c>
      <c r="D4795" t="s">
        <v>16</v>
      </c>
      <c r="E4795" t="s">
        <v>75</v>
      </c>
      <c r="F4795" s="1">
        <v>44970</v>
      </c>
      <c r="G4795" t="s">
        <v>103756</v>
      </c>
      <c r="H4795" t="s">
        <v>103757</v>
      </c>
      <c r="I4795" t="s">
        <v>64</v>
      </c>
      <c r="J4795" s="2">
        <v>12608.8083005071</v>
      </c>
      <c r="K4795">
        <v>343</v>
      </c>
      <c r="L4795" t="s">
        <v>30</v>
      </c>
      <c r="M4795" s="1">
        <v>44976</v>
      </c>
      <c r="N4795" t="s">
        <v>22</v>
      </c>
      <c r="O4795" t="s">
        <v>23</v>
      </c>
      <c r="P4795" t="str">
        <f t="shared" si="148"/>
        <v>Old</v>
      </c>
      <c r="Q4795" t="str">
        <f t="shared" si="149"/>
        <v>Fernando Robbins</v>
      </c>
    </row>
    <row r="4796" spans="1:17" x14ac:dyDescent="0.25">
      <c r="A4796" t="s">
        <v>121570</v>
      </c>
      <c r="B4796">
        <v>80</v>
      </c>
      <c r="C4796" t="s">
        <v>15</v>
      </c>
      <c r="D4796" t="s">
        <v>35</v>
      </c>
      <c r="E4796" t="s">
        <v>92</v>
      </c>
      <c r="F4796" s="1">
        <v>45331</v>
      </c>
      <c r="G4796" t="s">
        <v>121571</v>
      </c>
      <c r="H4796" t="s">
        <v>97917</v>
      </c>
      <c r="I4796" t="s">
        <v>20</v>
      </c>
      <c r="J4796" s="2">
        <v>45724.893149937903</v>
      </c>
      <c r="K4796">
        <v>436</v>
      </c>
      <c r="L4796" t="s">
        <v>30</v>
      </c>
      <c r="M4796" s="1">
        <v>45358</v>
      </c>
      <c r="N4796" t="s">
        <v>22</v>
      </c>
      <c r="O4796" t="s">
        <v>23</v>
      </c>
      <c r="P4796" t="str">
        <f t="shared" si="148"/>
        <v>Old</v>
      </c>
      <c r="Q4796" t="str">
        <f t="shared" si="149"/>
        <v>Mrs. Phyllis Benson Dds</v>
      </c>
    </row>
    <row r="4797" spans="1:17" x14ac:dyDescent="0.25">
      <c r="A4797" t="s">
        <v>786</v>
      </c>
      <c r="B4797">
        <v>80</v>
      </c>
      <c r="C4797" t="s">
        <v>15</v>
      </c>
      <c r="D4797" t="s">
        <v>35</v>
      </c>
      <c r="E4797" t="s">
        <v>17</v>
      </c>
      <c r="F4797" s="1">
        <v>44391</v>
      </c>
      <c r="G4797" t="s">
        <v>787</v>
      </c>
      <c r="H4797" t="s">
        <v>788</v>
      </c>
      <c r="I4797" t="s">
        <v>20</v>
      </c>
      <c r="J4797" s="2">
        <v>22401.550353437498</v>
      </c>
      <c r="K4797">
        <v>242</v>
      </c>
      <c r="L4797" t="s">
        <v>45</v>
      </c>
      <c r="M4797" s="1">
        <v>44401</v>
      </c>
      <c r="N4797" t="s">
        <v>78</v>
      </c>
      <c r="O4797" t="s">
        <v>32</v>
      </c>
      <c r="P4797" t="str">
        <f t="shared" si="148"/>
        <v>Old</v>
      </c>
      <c r="Q4797" t="str">
        <f t="shared" si="149"/>
        <v>Dr. Matthew Wilkins</v>
      </c>
    </row>
    <row r="4798" spans="1:17" x14ac:dyDescent="0.25">
      <c r="A4798" t="s">
        <v>45981</v>
      </c>
      <c r="B4798">
        <v>80</v>
      </c>
      <c r="C4798" t="s">
        <v>15</v>
      </c>
      <c r="D4798" t="s">
        <v>124</v>
      </c>
      <c r="E4798" t="s">
        <v>75</v>
      </c>
      <c r="F4798" s="1">
        <v>43655</v>
      </c>
      <c r="G4798" t="s">
        <v>45982</v>
      </c>
      <c r="H4798" t="s">
        <v>45983</v>
      </c>
      <c r="I4798" t="s">
        <v>64</v>
      </c>
      <c r="J4798" s="2">
        <v>7851.30966432266</v>
      </c>
      <c r="K4798">
        <v>418</v>
      </c>
      <c r="L4798" t="s">
        <v>30</v>
      </c>
      <c r="M4798" s="1">
        <v>43677</v>
      </c>
      <c r="N4798" t="s">
        <v>51</v>
      </c>
      <c r="O4798" t="s">
        <v>46</v>
      </c>
      <c r="P4798" t="str">
        <f t="shared" si="148"/>
        <v>Old</v>
      </c>
      <c r="Q4798" t="str">
        <f t="shared" si="149"/>
        <v>Austin Grant</v>
      </c>
    </row>
    <row r="4799" spans="1:17" x14ac:dyDescent="0.25">
      <c r="A4799" t="s">
        <v>76794</v>
      </c>
      <c r="B4799">
        <v>80</v>
      </c>
      <c r="C4799" t="s">
        <v>15</v>
      </c>
      <c r="D4799" t="s">
        <v>41</v>
      </c>
      <c r="E4799" t="s">
        <v>26</v>
      </c>
      <c r="F4799" s="1">
        <v>44832</v>
      </c>
      <c r="G4799" t="s">
        <v>76795</v>
      </c>
      <c r="H4799" t="s">
        <v>30101</v>
      </c>
      <c r="I4799" t="s">
        <v>20</v>
      </c>
      <c r="J4799" s="2">
        <v>18708.448426324601</v>
      </c>
      <c r="K4799">
        <v>224</v>
      </c>
      <c r="L4799" t="s">
        <v>30</v>
      </c>
      <c r="M4799" s="1">
        <v>44853</v>
      </c>
      <c r="N4799" t="s">
        <v>51</v>
      </c>
      <c r="O4799" t="s">
        <v>23</v>
      </c>
      <c r="P4799" t="str">
        <f t="shared" si="148"/>
        <v>Old</v>
      </c>
      <c r="Q4799" t="str">
        <f t="shared" si="149"/>
        <v>Casey Moody</v>
      </c>
    </row>
    <row r="4800" spans="1:17" x14ac:dyDescent="0.25">
      <c r="A4800" t="s">
        <v>35815</v>
      </c>
      <c r="B4800">
        <v>80</v>
      </c>
      <c r="C4800" t="s">
        <v>34</v>
      </c>
      <c r="D4800" t="s">
        <v>35</v>
      </c>
      <c r="E4800" t="s">
        <v>17</v>
      </c>
      <c r="F4800" s="1">
        <v>44879</v>
      </c>
      <c r="G4800" t="s">
        <v>35816</v>
      </c>
      <c r="H4800" t="s">
        <v>35817</v>
      </c>
      <c r="I4800" t="s">
        <v>29</v>
      </c>
      <c r="J4800" s="2">
        <v>48303.071500275699</v>
      </c>
      <c r="K4800">
        <v>244</v>
      </c>
      <c r="L4800" t="s">
        <v>21</v>
      </c>
      <c r="M4800" s="1">
        <v>44882</v>
      </c>
      <c r="N4800" t="s">
        <v>51</v>
      </c>
      <c r="O4800" t="s">
        <v>46</v>
      </c>
      <c r="P4800" t="str">
        <f t="shared" si="148"/>
        <v>Old</v>
      </c>
      <c r="Q4800" t="str">
        <f t="shared" si="149"/>
        <v>Melissa Garcia</v>
      </c>
    </row>
    <row r="4801" spans="1:17" x14ac:dyDescent="0.25">
      <c r="A4801" t="s">
        <v>129578</v>
      </c>
      <c r="B4801">
        <v>80</v>
      </c>
      <c r="C4801" t="s">
        <v>34</v>
      </c>
      <c r="D4801" t="s">
        <v>48</v>
      </c>
      <c r="E4801" t="s">
        <v>26</v>
      </c>
      <c r="F4801" s="1">
        <v>45171</v>
      </c>
      <c r="G4801" t="s">
        <v>129579</v>
      </c>
      <c r="H4801" t="s">
        <v>129580</v>
      </c>
      <c r="I4801" t="s">
        <v>56</v>
      </c>
      <c r="J4801" s="2">
        <v>20374.688693006199</v>
      </c>
      <c r="K4801">
        <v>152</v>
      </c>
      <c r="L4801" t="s">
        <v>21</v>
      </c>
      <c r="M4801" s="1">
        <v>45172</v>
      </c>
      <c r="N4801" t="s">
        <v>31</v>
      </c>
      <c r="O4801" t="s">
        <v>32</v>
      </c>
      <c r="P4801" t="str">
        <f t="shared" si="148"/>
        <v>Old</v>
      </c>
      <c r="Q4801" t="str">
        <f t="shared" si="149"/>
        <v>Charles Velazquez</v>
      </c>
    </row>
    <row r="4802" spans="1:17" x14ac:dyDescent="0.25">
      <c r="A4802" t="s">
        <v>75671</v>
      </c>
      <c r="B4802">
        <v>80</v>
      </c>
      <c r="C4802" t="s">
        <v>34</v>
      </c>
      <c r="D4802" t="s">
        <v>102</v>
      </c>
      <c r="E4802" t="s">
        <v>53</v>
      </c>
      <c r="F4802" s="1">
        <v>44458</v>
      </c>
      <c r="G4802" t="s">
        <v>75672</v>
      </c>
      <c r="H4802" t="s">
        <v>75673</v>
      </c>
      <c r="I4802" t="s">
        <v>56</v>
      </c>
      <c r="J4802" s="2">
        <v>36337.759952518201</v>
      </c>
      <c r="K4802">
        <v>150</v>
      </c>
      <c r="L4802" t="s">
        <v>45</v>
      </c>
      <c r="M4802" s="1">
        <v>44462</v>
      </c>
      <c r="N4802" t="s">
        <v>39</v>
      </c>
      <c r="O4802" t="s">
        <v>23</v>
      </c>
      <c r="P4802" t="str">
        <f t="shared" si="148"/>
        <v>Old</v>
      </c>
      <c r="Q4802" t="str">
        <f t="shared" si="149"/>
        <v>Vincent Watson</v>
      </c>
    </row>
    <row r="4803" spans="1:17" x14ac:dyDescent="0.25">
      <c r="A4803" t="s">
        <v>40678</v>
      </c>
      <c r="B4803">
        <v>80</v>
      </c>
      <c r="C4803" t="s">
        <v>34</v>
      </c>
      <c r="D4803" t="s">
        <v>35</v>
      </c>
      <c r="E4803" t="s">
        <v>92</v>
      </c>
      <c r="F4803" s="1">
        <v>44062</v>
      </c>
      <c r="G4803" t="s">
        <v>40679</v>
      </c>
      <c r="H4803" t="s">
        <v>40680</v>
      </c>
      <c r="I4803" t="s">
        <v>64</v>
      </c>
      <c r="J4803" s="2">
        <v>22386.340287850999</v>
      </c>
      <c r="K4803">
        <v>383</v>
      </c>
      <c r="L4803" t="s">
        <v>45</v>
      </c>
      <c r="M4803" s="1">
        <v>44083</v>
      </c>
      <c r="N4803" t="s">
        <v>51</v>
      </c>
      <c r="O4803" t="s">
        <v>23</v>
      </c>
      <c r="P4803" t="str">
        <f t="shared" ref="P4803:P4866" si="150">IF(B4803:B60302&lt;=18,"Young",IF(B4803:B60302&lt;=30,"Youth",IF(B4803:B60302&lt;=60,"Adult","Old")))</f>
        <v>Old</v>
      </c>
      <c r="Q4803" t="str">
        <f t="shared" ref="Q4803:Q4866" si="151">PROPER(A4803:A60302)</f>
        <v>Tara Davis</v>
      </c>
    </row>
    <row r="4804" spans="1:17" x14ac:dyDescent="0.25">
      <c r="A4804" t="s">
        <v>40758</v>
      </c>
      <c r="B4804">
        <v>80</v>
      </c>
      <c r="C4804" t="s">
        <v>15</v>
      </c>
      <c r="D4804" t="s">
        <v>102</v>
      </c>
      <c r="E4804" t="s">
        <v>26</v>
      </c>
      <c r="F4804" s="1">
        <v>45239</v>
      </c>
      <c r="G4804" t="s">
        <v>40759</v>
      </c>
      <c r="H4804" t="s">
        <v>40760</v>
      </c>
      <c r="I4804" t="s">
        <v>29</v>
      </c>
      <c r="J4804" s="2">
        <v>1393.3295499214801</v>
      </c>
      <c r="K4804">
        <v>147</v>
      </c>
      <c r="L4804" t="s">
        <v>30</v>
      </c>
      <c r="M4804" s="1">
        <v>45269</v>
      </c>
      <c r="N4804" t="s">
        <v>78</v>
      </c>
      <c r="O4804" t="s">
        <v>32</v>
      </c>
      <c r="P4804" t="str">
        <f t="shared" si="150"/>
        <v>Old</v>
      </c>
      <c r="Q4804" t="str">
        <f t="shared" si="151"/>
        <v>Christopher Simmons</v>
      </c>
    </row>
    <row r="4805" spans="1:17" x14ac:dyDescent="0.25">
      <c r="A4805" t="s">
        <v>9756</v>
      </c>
      <c r="B4805">
        <v>80</v>
      </c>
      <c r="C4805" t="s">
        <v>34</v>
      </c>
      <c r="D4805" t="s">
        <v>25</v>
      </c>
      <c r="E4805" t="s">
        <v>92</v>
      </c>
      <c r="F4805" s="1">
        <v>43596</v>
      </c>
      <c r="G4805" t="s">
        <v>9757</v>
      </c>
      <c r="H4805" t="s">
        <v>9758</v>
      </c>
      <c r="I4805" t="s">
        <v>29</v>
      </c>
      <c r="J4805" s="2">
        <v>4699.3136601255901</v>
      </c>
      <c r="K4805">
        <v>108</v>
      </c>
      <c r="L4805" t="s">
        <v>45</v>
      </c>
      <c r="M4805" s="1">
        <v>43625</v>
      </c>
      <c r="N4805" t="s">
        <v>51</v>
      </c>
      <c r="O4805" t="s">
        <v>46</v>
      </c>
      <c r="P4805" t="str">
        <f t="shared" si="150"/>
        <v>Old</v>
      </c>
      <c r="Q4805" t="str">
        <f t="shared" si="151"/>
        <v>Albert Walters</v>
      </c>
    </row>
    <row r="4806" spans="1:17" x14ac:dyDescent="0.25">
      <c r="A4806" t="s">
        <v>26634</v>
      </c>
      <c r="B4806">
        <v>80</v>
      </c>
      <c r="C4806" t="s">
        <v>34</v>
      </c>
      <c r="D4806" t="s">
        <v>35</v>
      </c>
      <c r="E4806" t="s">
        <v>53</v>
      </c>
      <c r="F4806" s="1">
        <v>43826</v>
      </c>
      <c r="G4806" t="s">
        <v>26635</v>
      </c>
      <c r="H4806" t="s">
        <v>26636</v>
      </c>
      <c r="I4806" t="s">
        <v>64</v>
      </c>
      <c r="J4806" s="2">
        <v>25352.0693768087</v>
      </c>
      <c r="K4806">
        <v>167</v>
      </c>
      <c r="L4806" t="s">
        <v>30</v>
      </c>
      <c r="M4806" s="1">
        <v>43856</v>
      </c>
      <c r="N4806" t="s">
        <v>39</v>
      </c>
      <c r="O4806" t="s">
        <v>32</v>
      </c>
      <c r="P4806" t="str">
        <f t="shared" si="150"/>
        <v>Old</v>
      </c>
      <c r="Q4806" t="str">
        <f t="shared" si="151"/>
        <v>Makayla Ward Phd</v>
      </c>
    </row>
    <row r="4807" spans="1:17" x14ac:dyDescent="0.25">
      <c r="A4807" t="s">
        <v>75271</v>
      </c>
      <c r="B4807">
        <v>80</v>
      </c>
      <c r="C4807" t="s">
        <v>15</v>
      </c>
      <c r="D4807" t="s">
        <v>16</v>
      </c>
      <c r="E4807" t="s">
        <v>53</v>
      </c>
      <c r="F4807" s="1">
        <v>44198</v>
      </c>
      <c r="G4807" t="s">
        <v>75272</v>
      </c>
      <c r="H4807" t="s">
        <v>75273</v>
      </c>
      <c r="I4807" t="s">
        <v>64</v>
      </c>
      <c r="J4807" s="2">
        <v>14786.8220087356</v>
      </c>
      <c r="K4807">
        <v>388</v>
      </c>
      <c r="L4807" t="s">
        <v>30</v>
      </c>
      <c r="M4807" s="1">
        <v>44224</v>
      </c>
      <c r="N4807" t="s">
        <v>39</v>
      </c>
      <c r="O4807" t="s">
        <v>46</v>
      </c>
      <c r="P4807" t="str">
        <f t="shared" si="150"/>
        <v>Old</v>
      </c>
      <c r="Q4807" t="str">
        <f t="shared" si="151"/>
        <v>Elizabeth Daniel</v>
      </c>
    </row>
    <row r="4808" spans="1:17" x14ac:dyDescent="0.25">
      <c r="A4808" t="s">
        <v>127466</v>
      </c>
      <c r="B4808">
        <v>80</v>
      </c>
      <c r="C4808" t="s">
        <v>34</v>
      </c>
      <c r="D4808" t="s">
        <v>124</v>
      </c>
      <c r="E4808" t="s">
        <v>42</v>
      </c>
      <c r="F4808" s="1">
        <v>43884</v>
      </c>
      <c r="G4808" t="s">
        <v>127467</v>
      </c>
      <c r="H4808" t="s">
        <v>4142</v>
      </c>
      <c r="I4808" t="s">
        <v>29</v>
      </c>
      <c r="J4808" s="2">
        <v>6918.3530782118496</v>
      </c>
      <c r="K4808">
        <v>223</v>
      </c>
      <c r="L4808" t="s">
        <v>21</v>
      </c>
      <c r="M4808" s="1">
        <v>43907</v>
      </c>
      <c r="N4808" t="s">
        <v>39</v>
      </c>
      <c r="O4808" t="s">
        <v>32</v>
      </c>
      <c r="P4808" t="str">
        <f t="shared" si="150"/>
        <v>Old</v>
      </c>
      <c r="Q4808" t="str">
        <f t="shared" si="151"/>
        <v>Kristen Rush</v>
      </c>
    </row>
    <row r="4809" spans="1:17" x14ac:dyDescent="0.25">
      <c r="A4809" t="s">
        <v>98352</v>
      </c>
      <c r="B4809">
        <v>80</v>
      </c>
      <c r="C4809" t="s">
        <v>34</v>
      </c>
      <c r="D4809" t="s">
        <v>35</v>
      </c>
      <c r="E4809" t="s">
        <v>17</v>
      </c>
      <c r="F4809" s="1">
        <v>44875</v>
      </c>
      <c r="G4809" t="s">
        <v>98353</v>
      </c>
      <c r="H4809" t="s">
        <v>98354</v>
      </c>
      <c r="I4809" t="s">
        <v>38</v>
      </c>
      <c r="J4809" s="2">
        <v>27248.061992081701</v>
      </c>
      <c r="K4809">
        <v>280</v>
      </c>
      <c r="L4809" t="s">
        <v>21</v>
      </c>
      <c r="M4809" s="1">
        <v>44877</v>
      </c>
      <c r="N4809" t="s">
        <v>78</v>
      </c>
      <c r="O4809" t="s">
        <v>23</v>
      </c>
      <c r="P4809" t="str">
        <f t="shared" si="150"/>
        <v>Old</v>
      </c>
      <c r="Q4809" t="str">
        <f t="shared" si="151"/>
        <v>Karen Leonard</v>
      </c>
    </row>
    <row r="4810" spans="1:17" x14ac:dyDescent="0.25">
      <c r="A4810" t="s">
        <v>110764</v>
      </c>
      <c r="B4810">
        <v>80</v>
      </c>
      <c r="C4810" t="s">
        <v>34</v>
      </c>
      <c r="D4810" t="s">
        <v>58</v>
      </c>
      <c r="E4810" t="s">
        <v>26</v>
      </c>
      <c r="F4810" s="1">
        <v>43971</v>
      </c>
      <c r="G4810" t="s">
        <v>110765</v>
      </c>
      <c r="H4810" t="s">
        <v>110766</v>
      </c>
      <c r="I4810" t="s">
        <v>29</v>
      </c>
      <c r="J4810" s="2">
        <v>6872.4111509437298</v>
      </c>
      <c r="K4810">
        <v>352</v>
      </c>
      <c r="L4810" t="s">
        <v>30</v>
      </c>
      <c r="M4810" s="1">
        <v>43974</v>
      </c>
      <c r="N4810" t="s">
        <v>22</v>
      </c>
      <c r="O4810" t="s">
        <v>32</v>
      </c>
      <c r="P4810" t="str">
        <f t="shared" si="150"/>
        <v>Old</v>
      </c>
      <c r="Q4810" t="str">
        <f t="shared" si="151"/>
        <v>Jasmine Santos</v>
      </c>
    </row>
    <row r="4811" spans="1:17" x14ac:dyDescent="0.25">
      <c r="A4811" t="s">
        <v>10618</v>
      </c>
      <c r="B4811">
        <v>80</v>
      </c>
      <c r="C4811" t="s">
        <v>34</v>
      </c>
      <c r="D4811" t="s">
        <v>48</v>
      </c>
      <c r="E4811" t="s">
        <v>17</v>
      </c>
      <c r="F4811" s="1">
        <v>44786</v>
      </c>
      <c r="G4811" t="s">
        <v>10619</v>
      </c>
      <c r="H4811" t="s">
        <v>10620</v>
      </c>
      <c r="I4811" t="s">
        <v>29</v>
      </c>
      <c r="J4811" s="2">
        <v>24830.577219391202</v>
      </c>
      <c r="K4811">
        <v>393</v>
      </c>
      <c r="L4811" t="s">
        <v>30</v>
      </c>
      <c r="M4811" s="1">
        <v>44800</v>
      </c>
      <c r="N4811" t="s">
        <v>31</v>
      </c>
      <c r="O4811" t="s">
        <v>32</v>
      </c>
      <c r="P4811" t="str">
        <f t="shared" si="150"/>
        <v>Old</v>
      </c>
      <c r="Q4811" t="str">
        <f t="shared" si="151"/>
        <v>Melissa Rice</v>
      </c>
    </row>
    <row r="4812" spans="1:17" x14ac:dyDescent="0.25">
      <c r="A4812" t="s">
        <v>64774</v>
      </c>
      <c r="B4812">
        <v>80</v>
      </c>
      <c r="C4812" t="s">
        <v>34</v>
      </c>
      <c r="D4812" t="s">
        <v>124</v>
      </c>
      <c r="E4812" t="s">
        <v>17</v>
      </c>
      <c r="F4812" s="1">
        <v>44762</v>
      </c>
      <c r="G4812" t="s">
        <v>64775</v>
      </c>
      <c r="H4812" t="s">
        <v>64776</v>
      </c>
      <c r="I4812" t="s">
        <v>20</v>
      </c>
      <c r="J4812" s="2">
        <v>10178.4246301782</v>
      </c>
      <c r="K4812">
        <v>123</v>
      </c>
      <c r="L4812" t="s">
        <v>45</v>
      </c>
      <c r="M4812" s="1">
        <v>44791</v>
      </c>
      <c r="N4812" t="s">
        <v>31</v>
      </c>
      <c r="O4812" t="s">
        <v>32</v>
      </c>
      <c r="P4812" t="str">
        <f t="shared" si="150"/>
        <v>Old</v>
      </c>
      <c r="Q4812" t="str">
        <f t="shared" si="151"/>
        <v>Sarah Butler</v>
      </c>
    </row>
    <row r="4813" spans="1:17" x14ac:dyDescent="0.25">
      <c r="A4813" t="s">
        <v>58435</v>
      </c>
      <c r="B4813">
        <v>80</v>
      </c>
      <c r="C4813" t="s">
        <v>15</v>
      </c>
      <c r="D4813" t="s">
        <v>58</v>
      </c>
      <c r="E4813" t="s">
        <v>92</v>
      </c>
      <c r="F4813" s="1">
        <v>44927</v>
      </c>
      <c r="G4813" t="s">
        <v>58436</v>
      </c>
      <c r="H4813" t="s">
        <v>58437</v>
      </c>
      <c r="I4813" t="s">
        <v>29</v>
      </c>
      <c r="J4813" s="2">
        <v>36931.831466595002</v>
      </c>
      <c r="K4813">
        <v>285</v>
      </c>
      <c r="L4813" t="s">
        <v>45</v>
      </c>
      <c r="M4813" s="1">
        <v>44943</v>
      </c>
      <c r="N4813" t="s">
        <v>31</v>
      </c>
      <c r="O4813" t="s">
        <v>32</v>
      </c>
      <c r="P4813" t="str">
        <f t="shared" si="150"/>
        <v>Old</v>
      </c>
      <c r="Q4813" t="str">
        <f t="shared" si="151"/>
        <v>Beth Brown</v>
      </c>
    </row>
    <row r="4814" spans="1:17" x14ac:dyDescent="0.25">
      <c r="A4814" t="s">
        <v>41715</v>
      </c>
      <c r="B4814">
        <v>80</v>
      </c>
      <c r="C4814" t="s">
        <v>15</v>
      </c>
      <c r="D4814" t="s">
        <v>102</v>
      </c>
      <c r="E4814" t="s">
        <v>42</v>
      </c>
      <c r="F4814" s="1">
        <v>45093</v>
      </c>
      <c r="G4814" t="s">
        <v>41716</v>
      </c>
      <c r="H4814" t="s">
        <v>41717</v>
      </c>
      <c r="I4814" t="s">
        <v>38</v>
      </c>
      <c r="J4814" s="2">
        <v>43218.263349961802</v>
      </c>
      <c r="K4814">
        <v>204</v>
      </c>
      <c r="L4814" t="s">
        <v>45</v>
      </c>
      <c r="M4814" s="1">
        <v>45110</v>
      </c>
      <c r="N4814" t="s">
        <v>78</v>
      </c>
      <c r="O4814" t="s">
        <v>32</v>
      </c>
      <c r="P4814" t="str">
        <f t="shared" si="150"/>
        <v>Old</v>
      </c>
      <c r="Q4814" t="str">
        <f t="shared" si="151"/>
        <v>Anthony Compton</v>
      </c>
    </row>
    <row r="4815" spans="1:17" x14ac:dyDescent="0.25">
      <c r="A4815" t="s">
        <v>91352</v>
      </c>
      <c r="B4815">
        <v>80</v>
      </c>
      <c r="C4815" t="s">
        <v>15</v>
      </c>
      <c r="D4815" t="s">
        <v>124</v>
      </c>
      <c r="E4815" t="s">
        <v>17</v>
      </c>
      <c r="F4815" s="1">
        <v>45164</v>
      </c>
      <c r="G4815" t="s">
        <v>91353</v>
      </c>
      <c r="H4815" t="s">
        <v>11542</v>
      </c>
      <c r="I4815" t="s">
        <v>29</v>
      </c>
      <c r="J4815" s="2">
        <v>6506.2564512701902</v>
      </c>
      <c r="K4815">
        <v>342</v>
      </c>
      <c r="L4815" t="s">
        <v>30</v>
      </c>
      <c r="M4815" s="1">
        <v>45185</v>
      </c>
      <c r="N4815" t="s">
        <v>39</v>
      </c>
      <c r="O4815" t="s">
        <v>46</v>
      </c>
      <c r="P4815" t="str">
        <f t="shared" si="150"/>
        <v>Old</v>
      </c>
      <c r="Q4815" t="str">
        <f t="shared" si="151"/>
        <v>Abigail Floyd</v>
      </c>
    </row>
    <row r="4816" spans="1:17" x14ac:dyDescent="0.25">
      <c r="A4816" t="s">
        <v>83261</v>
      </c>
      <c r="B4816">
        <v>80</v>
      </c>
      <c r="C4816" t="s">
        <v>15</v>
      </c>
      <c r="D4816" t="s">
        <v>16</v>
      </c>
      <c r="E4816" t="s">
        <v>26</v>
      </c>
      <c r="F4816" s="1">
        <v>43911</v>
      </c>
      <c r="G4816" t="s">
        <v>45313</v>
      </c>
      <c r="H4816" t="s">
        <v>17424</v>
      </c>
      <c r="I4816" t="s">
        <v>29</v>
      </c>
      <c r="J4816" s="2">
        <v>18229.283175592602</v>
      </c>
      <c r="K4816">
        <v>417</v>
      </c>
      <c r="L4816" t="s">
        <v>45</v>
      </c>
      <c r="M4816" s="1">
        <v>43922</v>
      </c>
      <c r="N4816" t="s">
        <v>22</v>
      </c>
      <c r="O4816" t="s">
        <v>46</v>
      </c>
      <c r="P4816" t="str">
        <f t="shared" si="150"/>
        <v>Old</v>
      </c>
      <c r="Q4816" t="str">
        <f t="shared" si="151"/>
        <v>Daniel Gallegos</v>
      </c>
    </row>
    <row r="4817" spans="1:17" x14ac:dyDescent="0.25">
      <c r="A4817" t="s">
        <v>129562</v>
      </c>
      <c r="B4817">
        <v>80</v>
      </c>
      <c r="C4817" t="s">
        <v>34</v>
      </c>
      <c r="D4817" t="s">
        <v>35</v>
      </c>
      <c r="E4817" t="s">
        <v>92</v>
      </c>
      <c r="F4817" s="1">
        <v>45286</v>
      </c>
      <c r="G4817" t="s">
        <v>129563</v>
      </c>
      <c r="H4817" t="s">
        <v>129564</v>
      </c>
      <c r="I4817" t="s">
        <v>56</v>
      </c>
      <c r="J4817" s="2">
        <v>18608.078496882699</v>
      </c>
      <c r="K4817">
        <v>122</v>
      </c>
      <c r="L4817" t="s">
        <v>21</v>
      </c>
      <c r="M4817" s="1">
        <v>45291</v>
      </c>
      <c r="N4817" t="s">
        <v>22</v>
      </c>
      <c r="O4817" t="s">
        <v>46</v>
      </c>
      <c r="P4817" t="str">
        <f t="shared" si="150"/>
        <v>Old</v>
      </c>
      <c r="Q4817" t="str">
        <f t="shared" si="151"/>
        <v>Kyle Lee</v>
      </c>
    </row>
    <row r="4818" spans="1:17" x14ac:dyDescent="0.25">
      <c r="A4818" t="s">
        <v>50166</v>
      </c>
      <c r="B4818">
        <v>80</v>
      </c>
      <c r="C4818" t="s">
        <v>15</v>
      </c>
      <c r="D4818" t="s">
        <v>35</v>
      </c>
      <c r="E4818" t="s">
        <v>75</v>
      </c>
      <c r="F4818" s="1">
        <v>43753</v>
      </c>
      <c r="G4818" t="s">
        <v>50167</v>
      </c>
      <c r="H4818" t="s">
        <v>50168</v>
      </c>
      <c r="I4818" t="s">
        <v>38</v>
      </c>
      <c r="J4818" s="2">
        <v>3360.69012021648</v>
      </c>
      <c r="K4818">
        <v>483</v>
      </c>
      <c r="L4818" t="s">
        <v>45</v>
      </c>
      <c r="M4818" s="1">
        <v>43780</v>
      </c>
      <c r="N4818" t="s">
        <v>78</v>
      </c>
      <c r="O4818" t="s">
        <v>32</v>
      </c>
      <c r="P4818" t="str">
        <f t="shared" si="150"/>
        <v>Old</v>
      </c>
      <c r="Q4818" t="str">
        <f t="shared" si="151"/>
        <v>Patricia Mcmahon</v>
      </c>
    </row>
    <row r="4819" spans="1:17" x14ac:dyDescent="0.25">
      <c r="A4819" t="s">
        <v>65569</v>
      </c>
      <c r="B4819">
        <v>80</v>
      </c>
      <c r="C4819" t="s">
        <v>34</v>
      </c>
      <c r="D4819" t="s">
        <v>25</v>
      </c>
      <c r="E4819" t="s">
        <v>26</v>
      </c>
      <c r="F4819" s="1">
        <v>44854</v>
      </c>
      <c r="G4819" t="s">
        <v>65570</v>
      </c>
      <c r="H4819" t="s">
        <v>65571</v>
      </c>
      <c r="I4819" t="s">
        <v>29</v>
      </c>
      <c r="J4819" s="2">
        <v>27479.8866451994</v>
      </c>
      <c r="K4819">
        <v>157</v>
      </c>
      <c r="L4819" t="s">
        <v>30</v>
      </c>
      <c r="M4819" s="1">
        <v>44868</v>
      </c>
      <c r="N4819" t="s">
        <v>78</v>
      </c>
      <c r="O4819" t="s">
        <v>46</v>
      </c>
      <c r="P4819" t="str">
        <f t="shared" si="150"/>
        <v>Old</v>
      </c>
      <c r="Q4819" t="str">
        <f t="shared" si="151"/>
        <v>Jimmy Snyder</v>
      </c>
    </row>
    <row r="4820" spans="1:17" x14ac:dyDescent="0.25">
      <c r="A4820" t="s">
        <v>80275</v>
      </c>
      <c r="B4820">
        <v>80</v>
      </c>
      <c r="C4820" t="s">
        <v>34</v>
      </c>
      <c r="D4820" t="s">
        <v>48</v>
      </c>
      <c r="E4820" t="s">
        <v>17</v>
      </c>
      <c r="F4820" s="1">
        <v>45000</v>
      </c>
      <c r="G4820" t="s">
        <v>80276</v>
      </c>
      <c r="H4820" t="s">
        <v>80277</v>
      </c>
      <c r="I4820" t="s">
        <v>20</v>
      </c>
      <c r="J4820" s="2">
        <v>33716.035050219303</v>
      </c>
      <c r="K4820">
        <v>341</v>
      </c>
      <c r="L4820" t="s">
        <v>21</v>
      </c>
      <c r="M4820" s="1">
        <v>45011</v>
      </c>
      <c r="N4820" t="s">
        <v>31</v>
      </c>
      <c r="O4820" t="s">
        <v>23</v>
      </c>
      <c r="P4820" t="str">
        <f t="shared" si="150"/>
        <v>Old</v>
      </c>
      <c r="Q4820" t="str">
        <f t="shared" si="151"/>
        <v>Shawn Taylor</v>
      </c>
    </row>
    <row r="4821" spans="1:17" x14ac:dyDescent="0.25">
      <c r="A4821" t="s">
        <v>80433</v>
      </c>
      <c r="B4821">
        <v>80</v>
      </c>
      <c r="C4821" t="s">
        <v>34</v>
      </c>
      <c r="D4821" t="s">
        <v>25</v>
      </c>
      <c r="E4821" t="s">
        <v>42</v>
      </c>
      <c r="F4821" s="1">
        <v>43807</v>
      </c>
      <c r="G4821" t="s">
        <v>80434</v>
      </c>
      <c r="H4821" t="s">
        <v>80435</v>
      </c>
      <c r="I4821" t="s">
        <v>20</v>
      </c>
      <c r="J4821" s="2">
        <v>43266.167999851699</v>
      </c>
      <c r="K4821">
        <v>437</v>
      </c>
      <c r="L4821" t="s">
        <v>45</v>
      </c>
      <c r="M4821" s="1">
        <v>43814</v>
      </c>
      <c r="N4821" t="s">
        <v>31</v>
      </c>
      <c r="O4821" t="s">
        <v>46</v>
      </c>
      <c r="P4821" t="str">
        <f t="shared" si="150"/>
        <v>Old</v>
      </c>
      <c r="Q4821" t="str">
        <f t="shared" si="151"/>
        <v>Teresa Pierce</v>
      </c>
    </row>
    <row r="4822" spans="1:17" x14ac:dyDescent="0.25">
      <c r="A4822" t="s">
        <v>68424</v>
      </c>
      <c r="B4822">
        <v>80</v>
      </c>
      <c r="C4822" t="s">
        <v>34</v>
      </c>
      <c r="D4822" t="s">
        <v>25</v>
      </c>
      <c r="E4822" t="s">
        <v>17</v>
      </c>
      <c r="F4822" s="1">
        <v>44446</v>
      </c>
      <c r="G4822" t="s">
        <v>18160</v>
      </c>
      <c r="H4822" t="s">
        <v>37564</v>
      </c>
      <c r="I4822" t="s">
        <v>38</v>
      </c>
      <c r="J4822" s="2">
        <v>16629.1072931282</v>
      </c>
      <c r="K4822">
        <v>399</v>
      </c>
      <c r="L4822" t="s">
        <v>21</v>
      </c>
      <c r="M4822" s="1">
        <v>44463</v>
      </c>
      <c r="N4822" t="s">
        <v>31</v>
      </c>
      <c r="O4822" t="s">
        <v>23</v>
      </c>
      <c r="P4822" t="str">
        <f t="shared" si="150"/>
        <v>Old</v>
      </c>
      <c r="Q4822" t="str">
        <f t="shared" si="151"/>
        <v>Tiffany Boyle</v>
      </c>
    </row>
    <row r="4823" spans="1:17" x14ac:dyDescent="0.25">
      <c r="A4823" t="s">
        <v>80311</v>
      </c>
      <c r="B4823">
        <v>80</v>
      </c>
      <c r="C4823" t="s">
        <v>15</v>
      </c>
      <c r="D4823" t="s">
        <v>58</v>
      </c>
      <c r="E4823" t="s">
        <v>53</v>
      </c>
      <c r="F4823" s="1">
        <v>43889</v>
      </c>
      <c r="G4823" t="s">
        <v>27501</v>
      </c>
      <c r="H4823" t="s">
        <v>80312</v>
      </c>
      <c r="I4823" t="s">
        <v>64</v>
      </c>
      <c r="J4823" s="2">
        <v>46415.838628835001</v>
      </c>
      <c r="K4823">
        <v>115</v>
      </c>
      <c r="L4823" t="s">
        <v>30</v>
      </c>
      <c r="M4823" s="1">
        <v>43903</v>
      </c>
      <c r="N4823" t="s">
        <v>31</v>
      </c>
      <c r="O4823" t="s">
        <v>46</v>
      </c>
      <c r="P4823" t="str">
        <f t="shared" si="150"/>
        <v>Old</v>
      </c>
      <c r="Q4823" t="str">
        <f t="shared" si="151"/>
        <v>Raymond Webster</v>
      </c>
    </row>
    <row r="4824" spans="1:17" x14ac:dyDescent="0.25">
      <c r="A4824" t="s">
        <v>119114</v>
      </c>
      <c r="B4824">
        <v>80</v>
      </c>
      <c r="C4824" t="s">
        <v>15</v>
      </c>
      <c r="D4824" t="s">
        <v>124</v>
      </c>
      <c r="E4824" t="s">
        <v>17</v>
      </c>
      <c r="F4824" s="1">
        <v>45293</v>
      </c>
      <c r="G4824" t="s">
        <v>18503</v>
      </c>
      <c r="H4824" t="s">
        <v>3490</v>
      </c>
      <c r="I4824" t="s">
        <v>64</v>
      </c>
      <c r="J4824" s="2">
        <v>49538.312736406398</v>
      </c>
      <c r="K4824">
        <v>355</v>
      </c>
      <c r="L4824" t="s">
        <v>45</v>
      </c>
      <c r="M4824" s="1">
        <v>45296</v>
      </c>
      <c r="N4824" t="s">
        <v>51</v>
      </c>
      <c r="O4824" t="s">
        <v>23</v>
      </c>
      <c r="P4824" t="str">
        <f t="shared" si="150"/>
        <v>Old</v>
      </c>
      <c r="Q4824" t="str">
        <f t="shared" si="151"/>
        <v>Tamara Mullins</v>
      </c>
    </row>
    <row r="4825" spans="1:17" x14ac:dyDescent="0.25">
      <c r="A4825" t="s">
        <v>16486</v>
      </c>
      <c r="B4825">
        <v>80</v>
      </c>
      <c r="C4825" t="s">
        <v>34</v>
      </c>
      <c r="D4825" t="s">
        <v>48</v>
      </c>
      <c r="E4825" t="s">
        <v>26</v>
      </c>
      <c r="F4825" s="1">
        <v>45214</v>
      </c>
      <c r="G4825" t="s">
        <v>16487</v>
      </c>
      <c r="H4825" t="s">
        <v>16488</v>
      </c>
      <c r="I4825" t="s">
        <v>29</v>
      </c>
      <c r="J4825" s="2">
        <v>48551.531561398799</v>
      </c>
      <c r="K4825">
        <v>116</v>
      </c>
      <c r="L4825" t="s">
        <v>30</v>
      </c>
      <c r="M4825" s="1">
        <v>45220</v>
      </c>
      <c r="N4825" t="s">
        <v>39</v>
      </c>
      <c r="O4825" t="s">
        <v>23</v>
      </c>
      <c r="P4825" t="str">
        <f t="shared" si="150"/>
        <v>Old</v>
      </c>
      <c r="Q4825" t="str">
        <f t="shared" si="151"/>
        <v>Justin Smith</v>
      </c>
    </row>
    <row r="4826" spans="1:17" x14ac:dyDescent="0.25">
      <c r="A4826" t="s">
        <v>97851</v>
      </c>
      <c r="B4826">
        <v>80</v>
      </c>
      <c r="C4826" t="s">
        <v>15</v>
      </c>
      <c r="D4826" t="s">
        <v>41</v>
      </c>
      <c r="E4826" t="s">
        <v>92</v>
      </c>
      <c r="F4826" s="1">
        <v>45153</v>
      </c>
      <c r="G4826" t="s">
        <v>97852</v>
      </c>
      <c r="H4826" t="s">
        <v>97853</v>
      </c>
      <c r="I4826" t="s">
        <v>29</v>
      </c>
      <c r="J4826" s="2">
        <v>5482.8906867384103</v>
      </c>
      <c r="K4826">
        <v>125</v>
      </c>
      <c r="L4826" t="s">
        <v>30</v>
      </c>
      <c r="M4826" s="1">
        <v>45162</v>
      </c>
      <c r="N4826" t="s">
        <v>31</v>
      </c>
      <c r="O4826" t="s">
        <v>32</v>
      </c>
      <c r="P4826" t="str">
        <f t="shared" si="150"/>
        <v>Old</v>
      </c>
      <c r="Q4826" t="str">
        <f t="shared" si="151"/>
        <v>Kayla Smith</v>
      </c>
    </row>
    <row r="4827" spans="1:17" x14ac:dyDescent="0.25">
      <c r="A4827" t="s">
        <v>813</v>
      </c>
      <c r="B4827">
        <v>80</v>
      </c>
      <c r="C4827" t="s">
        <v>34</v>
      </c>
      <c r="D4827" t="s">
        <v>48</v>
      </c>
      <c r="E4827" t="s">
        <v>92</v>
      </c>
      <c r="F4827" s="1">
        <v>44121</v>
      </c>
      <c r="G4827" t="s">
        <v>814</v>
      </c>
      <c r="H4827" t="s">
        <v>815</v>
      </c>
      <c r="I4827" t="s">
        <v>29</v>
      </c>
      <c r="J4827" s="2">
        <v>12400.2050988106</v>
      </c>
      <c r="K4827">
        <v>141</v>
      </c>
      <c r="L4827" t="s">
        <v>45</v>
      </c>
      <c r="M4827" s="1">
        <v>44133</v>
      </c>
      <c r="N4827" t="s">
        <v>39</v>
      </c>
      <c r="O4827" t="s">
        <v>23</v>
      </c>
      <c r="P4827" t="str">
        <f t="shared" si="150"/>
        <v>Old</v>
      </c>
      <c r="Q4827" t="str">
        <f t="shared" si="151"/>
        <v>Kristin Smith</v>
      </c>
    </row>
    <row r="4828" spans="1:17" x14ac:dyDescent="0.25">
      <c r="A4828" t="s">
        <v>37052</v>
      </c>
      <c r="B4828">
        <v>80</v>
      </c>
      <c r="C4828" t="s">
        <v>15</v>
      </c>
      <c r="D4828" t="s">
        <v>48</v>
      </c>
      <c r="E4828" t="s">
        <v>53</v>
      </c>
      <c r="F4828" s="1">
        <v>44586</v>
      </c>
      <c r="G4828" t="s">
        <v>37053</v>
      </c>
      <c r="H4828" t="s">
        <v>37054</v>
      </c>
      <c r="I4828" t="s">
        <v>20</v>
      </c>
      <c r="J4828" s="2">
        <v>8088.2712705080503</v>
      </c>
      <c r="K4828">
        <v>421</v>
      </c>
      <c r="L4828" t="s">
        <v>30</v>
      </c>
      <c r="M4828" s="1">
        <v>44616</v>
      </c>
      <c r="N4828" t="s">
        <v>78</v>
      </c>
      <c r="O4828" t="s">
        <v>46</v>
      </c>
      <c r="P4828" t="str">
        <f t="shared" si="150"/>
        <v>Old</v>
      </c>
      <c r="Q4828" t="str">
        <f t="shared" si="151"/>
        <v>Jennifer Ayers</v>
      </c>
    </row>
    <row r="4829" spans="1:17" x14ac:dyDescent="0.25">
      <c r="A4829" t="s">
        <v>49679</v>
      </c>
      <c r="B4829">
        <v>80</v>
      </c>
      <c r="C4829" t="s">
        <v>15</v>
      </c>
      <c r="D4829" t="s">
        <v>58</v>
      </c>
      <c r="E4829" t="s">
        <v>75</v>
      </c>
      <c r="F4829" s="1">
        <v>43936</v>
      </c>
      <c r="G4829" t="s">
        <v>49680</v>
      </c>
      <c r="H4829" t="s">
        <v>49681</v>
      </c>
      <c r="I4829" t="s">
        <v>56</v>
      </c>
      <c r="J4829" s="2">
        <v>4714.1335393358904</v>
      </c>
      <c r="K4829">
        <v>477</v>
      </c>
      <c r="L4829" t="s">
        <v>21</v>
      </c>
      <c r="M4829" s="1">
        <v>43952</v>
      </c>
      <c r="N4829" t="s">
        <v>31</v>
      </c>
      <c r="O4829" t="s">
        <v>23</v>
      </c>
      <c r="P4829" t="str">
        <f t="shared" si="150"/>
        <v>Old</v>
      </c>
      <c r="Q4829" t="str">
        <f t="shared" si="151"/>
        <v>Michael Hopkins</v>
      </c>
    </row>
    <row r="4830" spans="1:17" x14ac:dyDescent="0.25">
      <c r="A4830" t="s">
        <v>54969</v>
      </c>
      <c r="B4830">
        <v>80</v>
      </c>
      <c r="C4830" t="s">
        <v>15</v>
      </c>
      <c r="D4830" t="s">
        <v>58</v>
      </c>
      <c r="E4830" t="s">
        <v>75</v>
      </c>
      <c r="F4830" s="1">
        <v>43939</v>
      </c>
      <c r="G4830" t="s">
        <v>54970</v>
      </c>
      <c r="H4830" t="s">
        <v>54971</v>
      </c>
      <c r="I4830" t="s">
        <v>38</v>
      </c>
      <c r="J4830" s="2">
        <v>5081.2571776203604</v>
      </c>
      <c r="K4830">
        <v>305</v>
      </c>
      <c r="L4830" t="s">
        <v>21</v>
      </c>
      <c r="M4830" s="1">
        <v>43962</v>
      </c>
      <c r="N4830" t="s">
        <v>31</v>
      </c>
      <c r="O4830" t="s">
        <v>32</v>
      </c>
      <c r="P4830" t="str">
        <f t="shared" si="150"/>
        <v>Old</v>
      </c>
      <c r="Q4830" t="str">
        <f t="shared" si="151"/>
        <v>Christine Ross</v>
      </c>
    </row>
    <row r="4831" spans="1:17" x14ac:dyDescent="0.25">
      <c r="A4831" t="s">
        <v>78213</v>
      </c>
      <c r="B4831">
        <v>80</v>
      </c>
      <c r="C4831" t="s">
        <v>15</v>
      </c>
      <c r="D4831" t="s">
        <v>124</v>
      </c>
      <c r="E4831" t="s">
        <v>42</v>
      </c>
      <c r="F4831" s="1">
        <v>44476</v>
      </c>
      <c r="G4831" t="s">
        <v>78214</v>
      </c>
      <c r="H4831" t="s">
        <v>78215</v>
      </c>
      <c r="I4831" t="s">
        <v>56</v>
      </c>
      <c r="J4831" s="2">
        <v>45909.761071542001</v>
      </c>
      <c r="K4831">
        <v>235</v>
      </c>
      <c r="L4831" t="s">
        <v>21</v>
      </c>
      <c r="M4831" s="1">
        <v>44486</v>
      </c>
      <c r="N4831" t="s">
        <v>31</v>
      </c>
      <c r="O4831" t="s">
        <v>23</v>
      </c>
      <c r="P4831" t="str">
        <f t="shared" si="150"/>
        <v>Old</v>
      </c>
      <c r="Q4831" t="str">
        <f t="shared" si="151"/>
        <v>Cody Walker</v>
      </c>
    </row>
    <row r="4832" spans="1:17" x14ac:dyDescent="0.25">
      <c r="A4832" t="s">
        <v>106170</v>
      </c>
      <c r="B4832">
        <v>80</v>
      </c>
      <c r="C4832" t="s">
        <v>34</v>
      </c>
      <c r="D4832" t="s">
        <v>35</v>
      </c>
      <c r="E4832" t="s">
        <v>26</v>
      </c>
      <c r="F4832" s="1">
        <v>45402</v>
      </c>
      <c r="G4832" t="s">
        <v>106171</v>
      </c>
      <c r="H4832" t="s">
        <v>106172</v>
      </c>
      <c r="I4832" t="s">
        <v>56</v>
      </c>
      <c r="J4832" s="2">
        <v>21576.283385264702</v>
      </c>
      <c r="K4832">
        <v>265</v>
      </c>
      <c r="L4832" t="s">
        <v>30</v>
      </c>
      <c r="M4832" s="1">
        <v>45405</v>
      </c>
      <c r="N4832" t="s">
        <v>39</v>
      </c>
      <c r="O4832" t="s">
        <v>23</v>
      </c>
      <c r="P4832" t="str">
        <f t="shared" si="150"/>
        <v>Old</v>
      </c>
      <c r="Q4832" t="str">
        <f t="shared" si="151"/>
        <v>Andrew Hopkins</v>
      </c>
    </row>
    <row r="4833" spans="1:17" x14ac:dyDescent="0.25">
      <c r="A4833" t="s">
        <v>30285</v>
      </c>
      <c r="B4833">
        <v>80</v>
      </c>
      <c r="C4833" t="s">
        <v>34</v>
      </c>
      <c r="D4833" t="s">
        <v>124</v>
      </c>
      <c r="E4833" t="s">
        <v>92</v>
      </c>
      <c r="F4833" s="1">
        <v>45064</v>
      </c>
      <c r="G4833" t="s">
        <v>30286</v>
      </c>
      <c r="H4833" t="s">
        <v>3090</v>
      </c>
      <c r="I4833" t="s">
        <v>29</v>
      </c>
      <c r="J4833" s="2">
        <v>34543.549443281197</v>
      </c>
      <c r="K4833">
        <v>491</v>
      </c>
      <c r="L4833" t="s">
        <v>45</v>
      </c>
      <c r="M4833" s="1">
        <v>45085</v>
      </c>
      <c r="N4833" t="s">
        <v>39</v>
      </c>
      <c r="O4833" t="s">
        <v>32</v>
      </c>
      <c r="P4833" t="str">
        <f t="shared" si="150"/>
        <v>Old</v>
      </c>
      <c r="Q4833" t="str">
        <f t="shared" si="151"/>
        <v>Brittany Copeland</v>
      </c>
    </row>
    <row r="4834" spans="1:17" x14ac:dyDescent="0.25">
      <c r="A4834" t="s">
        <v>68843</v>
      </c>
      <c r="B4834">
        <v>80</v>
      </c>
      <c r="C4834" t="s">
        <v>34</v>
      </c>
      <c r="D4834" t="s">
        <v>35</v>
      </c>
      <c r="E4834" t="s">
        <v>53</v>
      </c>
      <c r="F4834" s="1">
        <v>44370</v>
      </c>
      <c r="G4834" t="s">
        <v>68844</v>
      </c>
      <c r="H4834" t="s">
        <v>8142</v>
      </c>
      <c r="I4834" t="s">
        <v>29</v>
      </c>
      <c r="J4834" s="2">
        <v>38158.269655303702</v>
      </c>
      <c r="K4834">
        <v>427</v>
      </c>
      <c r="L4834" t="s">
        <v>21</v>
      </c>
      <c r="M4834" s="1">
        <v>44399</v>
      </c>
      <c r="N4834" t="s">
        <v>22</v>
      </c>
      <c r="O4834" t="s">
        <v>46</v>
      </c>
      <c r="P4834" t="str">
        <f t="shared" si="150"/>
        <v>Old</v>
      </c>
      <c r="Q4834" t="str">
        <f t="shared" si="151"/>
        <v>David Barr</v>
      </c>
    </row>
    <row r="4835" spans="1:17" x14ac:dyDescent="0.25">
      <c r="A4835" t="s">
        <v>496</v>
      </c>
      <c r="B4835">
        <v>80</v>
      </c>
      <c r="C4835" t="s">
        <v>15</v>
      </c>
      <c r="D4835" t="s">
        <v>102</v>
      </c>
      <c r="E4835" t="s">
        <v>53</v>
      </c>
      <c r="F4835" s="1">
        <v>44075</v>
      </c>
      <c r="G4835" t="s">
        <v>497</v>
      </c>
      <c r="H4835" t="s">
        <v>498</v>
      </c>
      <c r="I4835" t="s">
        <v>29</v>
      </c>
      <c r="J4835" s="2">
        <v>29221.340207679099</v>
      </c>
      <c r="K4835">
        <v>208</v>
      </c>
      <c r="L4835" t="s">
        <v>30</v>
      </c>
      <c r="M4835" s="1">
        <v>44091</v>
      </c>
      <c r="N4835" t="s">
        <v>22</v>
      </c>
      <c r="O4835" t="s">
        <v>32</v>
      </c>
      <c r="P4835" t="str">
        <f t="shared" si="150"/>
        <v>Old</v>
      </c>
      <c r="Q4835" t="str">
        <f t="shared" si="151"/>
        <v>Natalie Stanton</v>
      </c>
    </row>
    <row r="4836" spans="1:17" x14ac:dyDescent="0.25">
      <c r="A4836" t="s">
        <v>49826</v>
      </c>
      <c r="B4836">
        <v>80</v>
      </c>
      <c r="C4836" t="s">
        <v>15</v>
      </c>
      <c r="D4836" t="s">
        <v>35</v>
      </c>
      <c r="E4836" t="s">
        <v>75</v>
      </c>
      <c r="F4836" s="1">
        <v>44741</v>
      </c>
      <c r="G4836" t="s">
        <v>49827</v>
      </c>
      <c r="H4836" t="s">
        <v>49828</v>
      </c>
      <c r="I4836" t="s">
        <v>56</v>
      </c>
      <c r="J4836" s="2">
        <v>18231.897857100099</v>
      </c>
      <c r="K4836">
        <v>163</v>
      </c>
      <c r="L4836" t="s">
        <v>45</v>
      </c>
      <c r="M4836" s="1">
        <v>44756</v>
      </c>
      <c r="N4836" t="s">
        <v>39</v>
      </c>
      <c r="O4836" t="s">
        <v>46</v>
      </c>
      <c r="P4836" t="str">
        <f t="shared" si="150"/>
        <v>Old</v>
      </c>
      <c r="Q4836" t="str">
        <f t="shared" si="151"/>
        <v>Sandra Jones</v>
      </c>
    </row>
    <row r="4837" spans="1:17" x14ac:dyDescent="0.25">
      <c r="A4837" t="s">
        <v>124847</v>
      </c>
      <c r="B4837">
        <v>80</v>
      </c>
      <c r="C4837" t="s">
        <v>15</v>
      </c>
      <c r="D4837" t="s">
        <v>48</v>
      </c>
      <c r="E4837" t="s">
        <v>17</v>
      </c>
      <c r="F4837" s="1">
        <v>44921</v>
      </c>
      <c r="G4837" t="s">
        <v>87254</v>
      </c>
      <c r="H4837" t="s">
        <v>105453</v>
      </c>
      <c r="I4837" t="s">
        <v>38</v>
      </c>
      <c r="J4837" s="2">
        <v>12815.892305394</v>
      </c>
      <c r="K4837">
        <v>242</v>
      </c>
      <c r="L4837" t="s">
        <v>30</v>
      </c>
      <c r="M4837" s="1">
        <v>44951</v>
      </c>
      <c r="N4837" t="s">
        <v>22</v>
      </c>
      <c r="O4837" t="s">
        <v>32</v>
      </c>
      <c r="P4837" t="str">
        <f t="shared" si="150"/>
        <v>Old</v>
      </c>
      <c r="Q4837" t="str">
        <f t="shared" si="151"/>
        <v>Sharon Jones</v>
      </c>
    </row>
    <row r="4838" spans="1:17" x14ac:dyDescent="0.25">
      <c r="A4838" t="s">
        <v>43931</v>
      </c>
      <c r="B4838">
        <v>80</v>
      </c>
      <c r="C4838" t="s">
        <v>15</v>
      </c>
      <c r="D4838" t="s">
        <v>48</v>
      </c>
      <c r="E4838" t="s">
        <v>92</v>
      </c>
      <c r="F4838" s="1">
        <v>44408</v>
      </c>
      <c r="G4838" t="s">
        <v>43932</v>
      </c>
      <c r="H4838" t="s">
        <v>43933</v>
      </c>
      <c r="I4838" t="s">
        <v>64</v>
      </c>
      <c r="J4838" s="2">
        <v>7780.2030167231096</v>
      </c>
      <c r="K4838">
        <v>343</v>
      </c>
      <c r="L4838" t="s">
        <v>21</v>
      </c>
      <c r="M4838" s="1">
        <v>44417</v>
      </c>
      <c r="N4838" t="s">
        <v>22</v>
      </c>
      <c r="O4838" t="s">
        <v>23</v>
      </c>
      <c r="P4838" t="str">
        <f t="shared" si="150"/>
        <v>Old</v>
      </c>
      <c r="Q4838" t="str">
        <f t="shared" si="151"/>
        <v>Javier Kelly</v>
      </c>
    </row>
    <row r="4839" spans="1:17" x14ac:dyDescent="0.25">
      <c r="A4839" t="s">
        <v>12804</v>
      </c>
      <c r="B4839">
        <v>80</v>
      </c>
      <c r="C4839" t="s">
        <v>34</v>
      </c>
      <c r="D4839" t="s">
        <v>35</v>
      </c>
      <c r="E4839" t="s">
        <v>17</v>
      </c>
      <c r="F4839" s="1">
        <v>45044</v>
      </c>
      <c r="G4839" t="s">
        <v>12805</v>
      </c>
      <c r="H4839" t="s">
        <v>12806</v>
      </c>
      <c r="I4839" t="s">
        <v>29</v>
      </c>
      <c r="J4839" s="2">
        <v>47793.2949463271</v>
      </c>
      <c r="K4839">
        <v>249</v>
      </c>
      <c r="L4839" t="s">
        <v>30</v>
      </c>
      <c r="M4839" s="1">
        <v>45059</v>
      </c>
      <c r="N4839" t="s">
        <v>78</v>
      </c>
      <c r="O4839" t="s">
        <v>32</v>
      </c>
      <c r="P4839" t="str">
        <f t="shared" si="150"/>
        <v>Old</v>
      </c>
      <c r="Q4839" t="str">
        <f t="shared" si="151"/>
        <v>Joy Adams</v>
      </c>
    </row>
    <row r="4840" spans="1:17" x14ac:dyDescent="0.25">
      <c r="A4840" t="s">
        <v>41845</v>
      </c>
      <c r="B4840">
        <v>80</v>
      </c>
      <c r="C4840" t="s">
        <v>34</v>
      </c>
      <c r="D4840" t="s">
        <v>25</v>
      </c>
      <c r="E4840" t="s">
        <v>92</v>
      </c>
      <c r="F4840" s="1">
        <v>43700</v>
      </c>
      <c r="G4840" t="s">
        <v>41846</v>
      </c>
      <c r="H4840" t="s">
        <v>41847</v>
      </c>
      <c r="I4840" t="s">
        <v>64</v>
      </c>
      <c r="J4840" s="2">
        <v>10911.4504488119</v>
      </c>
      <c r="K4840">
        <v>440</v>
      </c>
      <c r="L4840" t="s">
        <v>45</v>
      </c>
      <c r="M4840" s="1">
        <v>43722</v>
      </c>
      <c r="N4840" t="s">
        <v>22</v>
      </c>
      <c r="O4840" t="s">
        <v>32</v>
      </c>
      <c r="P4840" t="str">
        <f t="shared" si="150"/>
        <v>Old</v>
      </c>
      <c r="Q4840" t="str">
        <f t="shared" si="151"/>
        <v>Donald Garcia</v>
      </c>
    </row>
    <row r="4841" spans="1:17" x14ac:dyDescent="0.25">
      <c r="A4841" t="s">
        <v>127139</v>
      </c>
      <c r="B4841">
        <v>80</v>
      </c>
      <c r="C4841" t="s">
        <v>34</v>
      </c>
      <c r="D4841" t="s">
        <v>35</v>
      </c>
      <c r="E4841" t="s">
        <v>53</v>
      </c>
      <c r="F4841" s="1">
        <v>44759</v>
      </c>
      <c r="G4841" t="s">
        <v>90204</v>
      </c>
      <c r="H4841" t="s">
        <v>127140</v>
      </c>
      <c r="I4841" t="s">
        <v>64</v>
      </c>
      <c r="J4841" s="2">
        <v>46587.406668332798</v>
      </c>
      <c r="K4841">
        <v>185</v>
      </c>
      <c r="L4841" t="s">
        <v>30</v>
      </c>
      <c r="M4841" s="1">
        <v>44765</v>
      </c>
      <c r="N4841" t="s">
        <v>22</v>
      </c>
      <c r="O4841" t="s">
        <v>46</v>
      </c>
      <c r="P4841" t="str">
        <f t="shared" si="150"/>
        <v>Old</v>
      </c>
      <c r="Q4841" t="str">
        <f t="shared" si="151"/>
        <v>Melody Peters</v>
      </c>
    </row>
    <row r="4842" spans="1:17" x14ac:dyDescent="0.25">
      <c r="A4842" t="s">
        <v>37489</v>
      </c>
      <c r="B4842">
        <v>80</v>
      </c>
      <c r="C4842" t="s">
        <v>34</v>
      </c>
      <c r="D4842" t="s">
        <v>41</v>
      </c>
      <c r="E4842" t="s">
        <v>17</v>
      </c>
      <c r="F4842" s="1">
        <v>43941</v>
      </c>
      <c r="G4842" t="s">
        <v>37490</v>
      </c>
      <c r="H4842" t="s">
        <v>37491</v>
      </c>
      <c r="I4842" t="s">
        <v>38</v>
      </c>
      <c r="J4842" s="2">
        <v>12352.335647931301</v>
      </c>
      <c r="K4842">
        <v>333</v>
      </c>
      <c r="L4842" t="s">
        <v>21</v>
      </c>
      <c r="M4842" s="1">
        <v>43955</v>
      </c>
      <c r="N4842" t="s">
        <v>78</v>
      </c>
      <c r="O4842" t="s">
        <v>23</v>
      </c>
      <c r="P4842" t="str">
        <f t="shared" si="150"/>
        <v>Old</v>
      </c>
      <c r="Q4842" t="str">
        <f t="shared" si="151"/>
        <v>Jeffrey Bell</v>
      </c>
    </row>
    <row r="4843" spans="1:17" x14ac:dyDescent="0.25">
      <c r="A4843" t="s">
        <v>8164</v>
      </c>
      <c r="B4843">
        <v>80</v>
      </c>
      <c r="C4843" t="s">
        <v>15</v>
      </c>
      <c r="D4843" t="s">
        <v>25</v>
      </c>
      <c r="E4843" t="s">
        <v>26</v>
      </c>
      <c r="F4843" s="1">
        <v>44281</v>
      </c>
      <c r="G4843" t="s">
        <v>8165</v>
      </c>
      <c r="H4843" t="s">
        <v>8166</v>
      </c>
      <c r="I4843" t="s">
        <v>56</v>
      </c>
      <c r="J4843" s="2">
        <v>8603.2312973737098</v>
      </c>
      <c r="K4843">
        <v>202</v>
      </c>
      <c r="L4843" t="s">
        <v>21</v>
      </c>
      <c r="M4843" s="1">
        <v>44292</v>
      </c>
      <c r="N4843" t="s">
        <v>51</v>
      </c>
      <c r="O4843" t="s">
        <v>46</v>
      </c>
      <c r="P4843" t="str">
        <f t="shared" si="150"/>
        <v>Old</v>
      </c>
      <c r="Q4843" t="str">
        <f t="shared" si="151"/>
        <v>Timothy Garcia</v>
      </c>
    </row>
    <row r="4844" spans="1:17" x14ac:dyDescent="0.25">
      <c r="A4844" t="s">
        <v>10528</v>
      </c>
      <c r="B4844">
        <v>80</v>
      </c>
      <c r="C4844" t="s">
        <v>15</v>
      </c>
      <c r="D4844" t="s">
        <v>25</v>
      </c>
      <c r="E4844" t="s">
        <v>75</v>
      </c>
      <c r="F4844" s="1">
        <v>43871</v>
      </c>
      <c r="G4844" t="s">
        <v>10529</v>
      </c>
      <c r="H4844" t="s">
        <v>7747</v>
      </c>
      <c r="I4844" t="s">
        <v>64</v>
      </c>
      <c r="J4844" s="2">
        <v>31802.729808698299</v>
      </c>
      <c r="K4844">
        <v>313</v>
      </c>
      <c r="L4844" t="s">
        <v>45</v>
      </c>
      <c r="M4844" s="1">
        <v>43890</v>
      </c>
      <c r="N4844" t="s">
        <v>22</v>
      </c>
      <c r="O4844" t="s">
        <v>46</v>
      </c>
      <c r="P4844" t="str">
        <f t="shared" si="150"/>
        <v>Old</v>
      </c>
      <c r="Q4844" t="str">
        <f t="shared" si="151"/>
        <v>Jesse Wilson</v>
      </c>
    </row>
    <row r="4845" spans="1:17" x14ac:dyDescent="0.25">
      <c r="A4845" t="s">
        <v>96743</v>
      </c>
      <c r="B4845">
        <v>80</v>
      </c>
      <c r="C4845" t="s">
        <v>34</v>
      </c>
      <c r="D4845" t="s">
        <v>102</v>
      </c>
      <c r="E4845" t="s">
        <v>75</v>
      </c>
      <c r="F4845" s="1">
        <v>44501</v>
      </c>
      <c r="G4845" t="s">
        <v>3727</v>
      </c>
      <c r="H4845" t="s">
        <v>96744</v>
      </c>
      <c r="I4845" t="s">
        <v>29</v>
      </c>
      <c r="J4845" s="2">
        <v>41311.738506250098</v>
      </c>
      <c r="K4845">
        <v>499</v>
      </c>
      <c r="L4845" t="s">
        <v>21</v>
      </c>
      <c r="M4845" s="1">
        <v>44504</v>
      </c>
      <c r="N4845" t="s">
        <v>22</v>
      </c>
      <c r="O4845" t="s">
        <v>23</v>
      </c>
      <c r="P4845" t="str">
        <f t="shared" si="150"/>
        <v>Old</v>
      </c>
      <c r="Q4845" t="str">
        <f t="shared" si="151"/>
        <v>Christine Tran</v>
      </c>
    </row>
    <row r="4846" spans="1:17" x14ac:dyDescent="0.25">
      <c r="A4846" t="s">
        <v>95045</v>
      </c>
      <c r="B4846">
        <v>80</v>
      </c>
      <c r="C4846" t="s">
        <v>15</v>
      </c>
      <c r="D4846" t="s">
        <v>124</v>
      </c>
      <c r="E4846" t="s">
        <v>92</v>
      </c>
      <c r="F4846" s="1">
        <v>45174</v>
      </c>
      <c r="G4846" t="s">
        <v>95046</v>
      </c>
      <c r="H4846" t="s">
        <v>95047</v>
      </c>
      <c r="I4846" t="s">
        <v>64</v>
      </c>
      <c r="J4846" s="2">
        <v>46885.339801213602</v>
      </c>
      <c r="K4846">
        <v>336</v>
      </c>
      <c r="L4846" t="s">
        <v>21</v>
      </c>
      <c r="M4846" s="1">
        <v>45194</v>
      </c>
      <c r="N4846" t="s">
        <v>39</v>
      </c>
      <c r="O4846" t="s">
        <v>46</v>
      </c>
      <c r="P4846" t="str">
        <f t="shared" si="150"/>
        <v>Old</v>
      </c>
      <c r="Q4846" t="str">
        <f t="shared" si="151"/>
        <v>Virginia Murray</v>
      </c>
    </row>
    <row r="4847" spans="1:17" x14ac:dyDescent="0.25">
      <c r="A4847" t="s">
        <v>112361</v>
      </c>
      <c r="B4847">
        <v>80</v>
      </c>
      <c r="C4847" t="s">
        <v>15</v>
      </c>
      <c r="D4847" t="s">
        <v>58</v>
      </c>
      <c r="E4847" t="s">
        <v>17</v>
      </c>
      <c r="F4847" s="1">
        <v>44958</v>
      </c>
      <c r="G4847" t="s">
        <v>112362</v>
      </c>
      <c r="H4847" t="s">
        <v>112363</v>
      </c>
      <c r="I4847" t="s">
        <v>29</v>
      </c>
      <c r="J4847" s="2">
        <v>30498.953062486798</v>
      </c>
      <c r="K4847">
        <v>131</v>
      </c>
      <c r="L4847" t="s">
        <v>30</v>
      </c>
      <c r="M4847" s="1">
        <v>44965</v>
      </c>
      <c r="N4847" t="s">
        <v>31</v>
      </c>
      <c r="O4847" t="s">
        <v>32</v>
      </c>
      <c r="P4847" t="str">
        <f t="shared" si="150"/>
        <v>Old</v>
      </c>
      <c r="Q4847" t="str">
        <f t="shared" si="151"/>
        <v>Jesse Palmer</v>
      </c>
    </row>
    <row r="4848" spans="1:17" x14ac:dyDescent="0.25">
      <c r="A4848" t="s">
        <v>57811</v>
      </c>
      <c r="B4848">
        <v>80</v>
      </c>
      <c r="C4848" t="s">
        <v>15</v>
      </c>
      <c r="D4848" t="s">
        <v>58</v>
      </c>
      <c r="E4848" t="s">
        <v>17</v>
      </c>
      <c r="F4848" s="1">
        <v>45380</v>
      </c>
      <c r="G4848" t="s">
        <v>57812</v>
      </c>
      <c r="H4848" t="s">
        <v>57813</v>
      </c>
      <c r="I4848" t="s">
        <v>20</v>
      </c>
      <c r="J4848" s="2">
        <v>12344.454618935</v>
      </c>
      <c r="K4848">
        <v>296</v>
      </c>
      <c r="L4848" t="s">
        <v>21</v>
      </c>
      <c r="M4848" s="1">
        <v>45389</v>
      </c>
      <c r="N4848" t="s">
        <v>78</v>
      </c>
      <c r="O4848" t="s">
        <v>23</v>
      </c>
      <c r="P4848" t="str">
        <f t="shared" si="150"/>
        <v>Old</v>
      </c>
      <c r="Q4848" t="str">
        <f t="shared" si="151"/>
        <v>Kevin Martin</v>
      </c>
    </row>
    <row r="4849" spans="1:17" x14ac:dyDescent="0.25">
      <c r="A4849" t="s">
        <v>45073</v>
      </c>
      <c r="B4849">
        <v>80</v>
      </c>
      <c r="C4849" t="s">
        <v>34</v>
      </c>
      <c r="D4849" t="s">
        <v>58</v>
      </c>
      <c r="E4849" t="s">
        <v>53</v>
      </c>
      <c r="F4849" s="1">
        <v>45020</v>
      </c>
      <c r="G4849" t="s">
        <v>45074</v>
      </c>
      <c r="H4849" t="s">
        <v>3507</v>
      </c>
      <c r="I4849" t="s">
        <v>64</v>
      </c>
      <c r="J4849" s="2">
        <v>45805.315542445001</v>
      </c>
      <c r="K4849">
        <v>167</v>
      </c>
      <c r="L4849" t="s">
        <v>30</v>
      </c>
      <c r="M4849" s="1">
        <v>45043</v>
      </c>
      <c r="N4849" t="s">
        <v>22</v>
      </c>
      <c r="O4849" t="s">
        <v>23</v>
      </c>
      <c r="P4849" t="str">
        <f t="shared" si="150"/>
        <v>Old</v>
      </c>
      <c r="Q4849" t="str">
        <f t="shared" si="151"/>
        <v>Stacey Leach</v>
      </c>
    </row>
    <row r="4850" spans="1:17" x14ac:dyDescent="0.25">
      <c r="A4850" t="s">
        <v>107371</v>
      </c>
      <c r="B4850">
        <v>80</v>
      </c>
      <c r="C4850" t="s">
        <v>15</v>
      </c>
      <c r="D4850" t="s">
        <v>41</v>
      </c>
      <c r="E4850" t="s">
        <v>92</v>
      </c>
      <c r="F4850" s="1">
        <v>43675</v>
      </c>
      <c r="G4850" t="s">
        <v>107372</v>
      </c>
      <c r="H4850" t="s">
        <v>54213</v>
      </c>
      <c r="I4850" t="s">
        <v>56</v>
      </c>
      <c r="J4850" s="2">
        <v>25036.552806748201</v>
      </c>
      <c r="K4850">
        <v>179</v>
      </c>
      <c r="L4850" t="s">
        <v>30</v>
      </c>
      <c r="M4850" s="1">
        <v>43680</v>
      </c>
      <c r="N4850" t="s">
        <v>51</v>
      </c>
      <c r="O4850" t="s">
        <v>46</v>
      </c>
      <c r="P4850" t="str">
        <f t="shared" si="150"/>
        <v>Old</v>
      </c>
      <c r="Q4850" t="str">
        <f t="shared" si="151"/>
        <v>Jon Mathews</v>
      </c>
    </row>
    <row r="4851" spans="1:17" x14ac:dyDescent="0.25">
      <c r="A4851" t="s">
        <v>37636</v>
      </c>
      <c r="B4851">
        <v>80</v>
      </c>
      <c r="C4851" t="s">
        <v>34</v>
      </c>
      <c r="D4851" t="s">
        <v>16</v>
      </c>
      <c r="E4851" t="s">
        <v>53</v>
      </c>
      <c r="F4851" s="1">
        <v>44367</v>
      </c>
      <c r="G4851" t="s">
        <v>37637</v>
      </c>
      <c r="H4851" t="s">
        <v>37638</v>
      </c>
      <c r="I4851" t="s">
        <v>56</v>
      </c>
      <c r="J4851" s="2">
        <v>23174.552662856499</v>
      </c>
      <c r="K4851">
        <v>434</v>
      </c>
      <c r="L4851" t="s">
        <v>21</v>
      </c>
      <c r="M4851" s="1">
        <v>44394</v>
      </c>
      <c r="N4851" t="s">
        <v>39</v>
      </c>
      <c r="O4851" t="s">
        <v>23</v>
      </c>
      <c r="P4851" t="str">
        <f t="shared" si="150"/>
        <v>Old</v>
      </c>
      <c r="Q4851" t="str">
        <f t="shared" si="151"/>
        <v>Tonya Rivas</v>
      </c>
    </row>
    <row r="4852" spans="1:17" x14ac:dyDescent="0.25">
      <c r="A4852" t="s">
        <v>7931</v>
      </c>
      <c r="B4852">
        <v>80</v>
      </c>
      <c r="C4852" t="s">
        <v>15</v>
      </c>
      <c r="D4852" t="s">
        <v>16</v>
      </c>
      <c r="E4852" t="s">
        <v>26</v>
      </c>
      <c r="F4852" s="1">
        <v>43656</v>
      </c>
      <c r="G4852" t="s">
        <v>7932</v>
      </c>
      <c r="H4852" t="s">
        <v>7933</v>
      </c>
      <c r="I4852" t="s">
        <v>64</v>
      </c>
      <c r="J4852" s="2">
        <v>50496.833400072603</v>
      </c>
      <c r="K4852">
        <v>136</v>
      </c>
      <c r="L4852" t="s">
        <v>30</v>
      </c>
      <c r="M4852" s="1">
        <v>43677</v>
      </c>
      <c r="N4852" t="s">
        <v>39</v>
      </c>
      <c r="O4852" t="s">
        <v>46</v>
      </c>
      <c r="P4852" t="str">
        <f t="shared" si="150"/>
        <v>Old</v>
      </c>
      <c r="Q4852" t="str">
        <f t="shared" si="151"/>
        <v>Christopher Keller</v>
      </c>
    </row>
    <row r="4853" spans="1:17" x14ac:dyDescent="0.25">
      <c r="A4853" t="s">
        <v>121956</v>
      </c>
      <c r="B4853">
        <v>80</v>
      </c>
      <c r="C4853" t="s">
        <v>34</v>
      </c>
      <c r="D4853" t="s">
        <v>16</v>
      </c>
      <c r="E4853" t="s">
        <v>17</v>
      </c>
      <c r="F4853" s="1">
        <v>44746</v>
      </c>
      <c r="G4853" t="s">
        <v>121957</v>
      </c>
      <c r="H4853" t="s">
        <v>121958</v>
      </c>
      <c r="I4853" t="s">
        <v>56</v>
      </c>
      <c r="J4853" s="2">
        <v>37733.843202346099</v>
      </c>
      <c r="K4853">
        <v>255</v>
      </c>
      <c r="L4853" t="s">
        <v>21</v>
      </c>
      <c r="M4853" s="1">
        <v>44765</v>
      </c>
      <c r="N4853" t="s">
        <v>31</v>
      </c>
      <c r="O4853" t="s">
        <v>46</v>
      </c>
      <c r="P4853" t="str">
        <f t="shared" si="150"/>
        <v>Old</v>
      </c>
      <c r="Q4853" t="str">
        <f t="shared" si="151"/>
        <v>Angela Thompson</v>
      </c>
    </row>
    <row r="4854" spans="1:17" x14ac:dyDescent="0.25">
      <c r="A4854" t="s">
        <v>82760</v>
      </c>
      <c r="B4854">
        <v>80</v>
      </c>
      <c r="C4854" t="s">
        <v>15</v>
      </c>
      <c r="D4854" t="s">
        <v>25</v>
      </c>
      <c r="E4854" t="s">
        <v>26</v>
      </c>
      <c r="F4854" s="1">
        <v>45017</v>
      </c>
      <c r="G4854" t="s">
        <v>82761</v>
      </c>
      <c r="H4854" t="s">
        <v>82762</v>
      </c>
      <c r="I4854" t="s">
        <v>38</v>
      </c>
      <c r="J4854" s="2">
        <v>15858.133910020701</v>
      </c>
      <c r="K4854">
        <v>384</v>
      </c>
      <c r="L4854" t="s">
        <v>21</v>
      </c>
      <c r="M4854" s="1">
        <v>45042</v>
      </c>
      <c r="N4854" t="s">
        <v>39</v>
      </c>
      <c r="O4854" t="s">
        <v>46</v>
      </c>
      <c r="P4854" t="str">
        <f t="shared" si="150"/>
        <v>Old</v>
      </c>
      <c r="Q4854" t="str">
        <f t="shared" si="151"/>
        <v>Mckenzie Mcbride</v>
      </c>
    </row>
    <row r="4855" spans="1:17" x14ac:dyDescent="0.25">
      <c r="A4855" t="s">
        <v>112469</v>
      </c>
      <c r="B4855">
        <v>80</v>
      </c>
      <c r="C4855" t="s">
        <v>34</v>
      </c>
      <c r="D4855" t="s">
        <v>58</v>
      </c>
      <c r="E4855" t="s">
        <v>75</v>
      </c>
      <c r="F4855" s="1">
        <v>44474</v>
      </c>
      <c r="G4855" t="s">
        <v>112470</v>
      </c>
      <c r="H4855" t="s">
        <v>112471</v>
      </c>
      <c r="I4855" t="s">
        <v>64</v>
      </c>
      <c r="J4855" s="2">
        <v>45195.334780790101</v>
      </c>
      <c r="K4855">
        <v>407</v>
      </c>
      <c r="L4855" t="s">
        <v>30</v>
      </c>
      <c r="M4855" s="1">
        <v>44497</v>
      </c>
      <c r="N4855" t="s">
        <v>51</v>
      </c>
      <c r="O4855" t="s">
        <v>23</v>
      </c>
      <c r="P4855" t="str">
        <f t="shared" si="150"/>
        <v>Old</v>
      </c>
      <c r="Q4855" t="str">
        <f t="shared" si="151"/>
        <v>Vincent Hodges</v>
      </c>
    </row>
    <row r="4856" spans="1:17" x14ac:dyDescent="0.25">
      <c r="A4856" t="s">
        <v>93815</v>
      </c>
      <c r="B4856">
        <v>80</v>
      </c>
      <c r="C4856" t="s">
        <v>15</v>
      </c>
      <c r="D4856" t="s">
        <v>102</v>
      </c>
      <c r="E4856" t="s">
        <v>75</v>
      </c>
      <c r="F4856" s="1">
        <v>44110</v>
      </c>
      <c r="G4856" t="s">
        <v>93816</v>
      </c>
      <c r="H4856" t="s">
        <v>57872</v>
      </c>
      <c r="I4856" t="s">
        <v>64</v>
      </c>
      <c r="J4856" s="2">
        <v>13097.403896357</v>
      </c>
      <c r="K4856">
        <v>264</v>
      </c>
      <c r="L4856" t="s">
        <v>30</v>
      </c>
      <c r="M4856" s="1">
        <v>44138</v>
      </c>
      <c r="N4856" t="s">
        <v>78</v>
      </c>
      <c r="O4856" t="s">
        <v>32</v>
      </c>
      <c r="P4856" t="str">
        <f t="shared" si="150"/>
        <v>Old</v>
      </c>
      <c r="Q4856" t="str">
        <f t="shared" si="151"/>
        <v>Kathryn Suarez</v>
      </c>
    </row>
    <row r="4857" spans="1:17" x14ac:dyDescent="0.25">
      <c r="A4857" t="s">
        <v>32639</v>
      </c>
      <c r="B4857">
        <v>80</v>
      </c>
      <c r="C4857" t="s">
        <v>34</v>
      </c>
      <c r="D4857" t="s">
        <v>124</v>
      </c>
      <c r="E4857" t="s">
        <v>26</v>
      </c>
      <c r="F4857" s="1">
        <v>44489</v>
      </c>
      <c r="G4857" t="s">
        <v>32640</v>
      </c>
      <c r="H4857" t="s">
        <v>32641</v>
      </c>
      <c r="I4857" t="s">
        <v>20</v>
      </c>
      <c r="J4857" s="2">
        <v>44055.424236543899</v>
      </c>
      <c r="K4857">
        <v>380</v>
      </c>
      <c r="L4857" t="s">
        <v>45</v>
      </c>
      <c r="M4857" s="1">
        <v>44503</v>
      </c>
      <c r="N4857" t="s">
        <v>39</v>
      </c>
      <c r="O4857" t="s">
        <v>32</v>
      </c>
      <c r="P4857" t="str">
        <f t="shared" si="150"/>
        <v>Old</v>
      </c>
      <c r="Q4857" t="str">
        <f t="shared" si="151"/>
        <v>Nancy Beck</v>
      </c>
    </row>
    <row r="4858" spans="1:17" x14ac:dyDescent="0.25">
      <c r="A4858" t="s">
        <v>2154</v>
      </c>
      <c r="B4858">
        <v>80</v>
      </c>
      <c r="C4858" t="s">
        <v>34</v>
      </c>
      <c r="D4858" t="s">
        <v>102</v>
      </c>
      <c r="E4858" t="s">
        <v>92</v>
      </c>
      <c r="F4858" s="1">
        <v>44685</v>
      </c>
      <c r="G4858" t="s">
        <v>2155</v>
      </c>
      <c r="H4858" t="s">
        <v>2156</v>
      </c>
      <c r="I4858" t="s">
        <v>29</v>
      </c>
      <c r="J4858" s="2">
        <v>26052.024164818798</v>
      </c>
      <c r="K4858">
        <v>379</v>
      </c>
      <c r="L4858" t="s">
        <v>45</v>
      </c>
      <c r="M4858" s="1">
        <v>44686</v>
      </c>
      <c r="N4858" t="s">
        <v>39</v>
      </c>
      <c r="O4858" t="s">
        <v>46</v>
      </c>
      <c r="P4858" t="str">
        <f t="shared" si="150"/>
        <v>Old</v>
      </c>
      <c r="Q4858" t="str">
        <f t="shared" si="151"/>
        <v>Darlene Cohen</v>
      </c>
    </row>
    <row r="4859" spans="1:17" x14ac:dyDescent="0.25">
      <c r="A4859" t="s">
        <v>1102</v>
      </c>
      <c r="B4859">
        <v>80</v>
      </c>
      <c r="C4859" t="s">
        <v>15</v>
      </c>
      <c r="D4859" t="s">
        <v>16</v>
      </c>
      <c r="E4859" t="s">
        <v>92</v>
      </c>
      <c r="F4859" s="1">
        <v>44390</v>
      </c>
      <c r="G4859" t="s">
        <v>1103</v>
      </c>
      <c r="H4859" t="s">
        <v>1104</v>
      </c>
      <c r="I4859" t="s">
        <v>64</v>
      </c>
      <c r="J4859" s="2">
        <v>6196.6351360699</v>
      </c>
      <c r="K4859">
        <v>484</v>
      </c>
      <c r="L4859" t="s">
        <v>21</v>
      </c>
      <c r="M4859" s="1">
        <v>44413</v>
      </c>
      <c r="N4859" t="s">
        <v>51</v>
      </c>
      <c r="O4859" t="s">
        <v>23</v>
      </c>
      <c r="P4859" t="str">
        <f t="shared" si="150"/>
        <v>Old</v>
      </c>
      <c r="Q4859" t="str">
        <f t="shared" si="151"/>
        <v>Devin Bell</v>
      </c>
    </row>
    <row r="4860" spans="1:17" x14ac:dyDescent="0.25">
      <c r="A4860" t="s">
        <v>49842</v>
      </c>
      <c r="B4860">
        <v>80</v>
      </c>
      <c r="C4860" t="s">
        <v>34</v>
      </c>
      <c r="D4860" t="s">
        <v>58</v>
      </c>
      <c r="E4860" t="s">
        <v>42</v>
      </c>
      <c r="F4860" s="1">
        <v>45069</v>
      </c>
      <c r="G4860" t="s">
        <v>49843</v>
      </c>
      <c r="H4860" t="s">
        <v>49844</v>
      </c>
      <c r="I4860" t="s">
        <v>20</v>
      </c>
      <c r="J4860" s="2">
        <v>42789.757015900599</v>
      </c>
      <c r="K4860">
        <v>491</v>
      </c>
      <c r="L4860" t="s">
        <v>30</v>
      </c>
      <c r="M4860" s="1">
        <v>45095</v>
      </c>
      <c r="N4860" t="s">
        <v>31</v>
      </c>
      <c r="O4860" t="s">
        <v>23</v>
      </c>
      <c r="P4860" t="str">
        <f t="shared" si="150"/>
        <v>Old</v>
      </c>
      <c r="Q4860" t="str">
        <f t="shared" si="151"/>
        <v>Donna Bates</v>
      </c>
    </row>
    <row r="4861" spans="1:17" x14ac:dyDescent="0.25">
      <c r="A4861" t="s">
        <v>90181</v>
      </c>
      <c r="B4861">
        <v>80</v>
      </c>
      <c r="C4861" t="s">
        <v>34</v>
      </c>
      <c r="D4861" t="s">
        <v>35</v>
      </c>
      <c r="E4861" t="s">
        <v>17</v>
      </c>
      <c r="F4861" s="1">
        <v>44258</v>
      </c>
      <c r="G4861" t="s">
        <v>90182</v>
      </c>
      <c r="H4861" t="s">
        <v>90183</v>
      </c>
      <c r="I4861" t="s">
        <v>56</v>
      </c>
      <c r="J4861" s="2">
        <v>6155.9354221610802</v>
      </c>
      <c r="K4861">
        <v>403</v>
      </c>
      <c r="L4861" t="s">
        <v>30</v>
      </c>
      <c r="M4861" s="1">
        <v>44279</v>
      </c>
      <c r="N4861" t="s">
        <v>39</v>
      </c>
      <c r="O4861" t="s">
        <v>23</v>
      </c>
      <c r="P4861" t="str">
        <f t="shared" si="150"/>
        <v>Old</v>
      </c>
      <c r="Q4861" t="str">
        <f t="shared" si="151"/>
        <v>John Jones</v>
      </c>
    </row>
    <row r="4862" spans="1:17" x14ac:dyDescent="0.25">
      <c r="A4862" t="s">
        <v>79191</v>
      </c>
      <c r="B4862">
        <v>80</v>
      </c>
      <c r="C4862" t="s">
        <v>34</v>
      </c>
      <c r="D4862" t="s">
        <v>16</v>
      </c>
      <c r="E4862" t="s">
        <v>53</v>
      </c>
      <c r="F4862" s="1">
        <v>44001</v>
      </c>
      <c r="G4862" t="s">
        <v>79192</v>
      </c>
      <c r="H4862" t="s">
        <v>79193</v>
      </c>
      <c r="I4862" t="s">
        <v>20</v>
      </c>
      <c r="J4862" s="2">
        <v>41838.877687279099</v>
      </c>
      <c r="K4862">
        <v>355</v>
      </c>
      <c r="L4862" t="s">
        <v>21</v>
      </c>
      <c r="M4862" s="1">
        <v>44027</v>
      </c>
      <c r="N4862" t="s">
        <v>31</v>
      </c>
      <c r="O4862" t="s">
        <v>32</v>
      </c>
      <c r="P4862" t="str">
        <f t="shared" si="150"/>
        <v>Old</v>
      </c>
      <c r="Q4862" t="str">
        <f t="shared" si="151"/>
        <v>Tyler Meyers</v>
      </c>
    </row>
    <row r="4863" spans="1:17" x14ac:dyDescent="0.25">
      <c r="A4863" t="s">
        <v>56675</v>
      </c>
      <c r="B4863">
        <v>80</v>
      </c>
      <c r="C4863" t="s">
        <v>15</v>
      </c>
      <c r="D4863" t="s">
        <v>35</v>
      </c>
      <c r="E4863" t="s">
        <v>17</v>
      </c>
      <c r="F4863" s="1">
        <v>44666</v>
      </c>
      <c r="G4863" t="s">
        <v>56676</v>
      </c>
      <c r="H4863" t="s">
        <v>56677</v>
      </c>
      <c r="I4863" t="s">
        <v>20</v>
      </c>
      <c r="J4863" s="2">
        <v>16284.377427707001</v>
      </c>
      <c r="K4863">
        <v>113</v>
      </c>
      <c r="L4863" t="s">
        <v>30</v>
      </c>
      <c r="M4863" s="1">
        <v>44696</v>
      </c>
      <c r="N4863" t="s">
        <v>78</v>
      </c>
      <c r="O4863" t="s">
        <v>46</v>
      </c>
      <c r="P4863" t="str">
        <f t="shared" si="150"/>
        <v>Old</v>
      </c>
      <c r="Q4863" t="str">
        <f t="shared" si="151"/>
        <v>Matthew Gonzalez</v>
      </c>
    </row>
    <row r="4864" spans="1:17" x14ac:dyDescent="0.25">
      <c r="A4864" t="s">
        <v>32856</v>
      </c>
      <c r="B4864">
        <v>80</v>
      </c>
      <c r="C4864" t="s">
        <v>15</v>
      </c>
      <c r="D4864" t="s">
        <v>48</v>
      </c>
      <c r="E4864" t="s">
        <v>75</v>
      </c>
      <c r="F4864" s="1">
        <v>44084</v>
      </c>
      <c r="G4864" t="s">
        <v>32857</v>
      </c>
      <c r="H4864" t="s">
        <v>32858</v>
      </c>
      <c r="I4864" t="s">
        <v>56</v>
      </c>
      <c r="J4864" s="2">
        <v>24980.255591620698</v>
      </c>
      <c r="K4864">
        <v>355</v>
      </c>
      <c r="L4864" t="s">
        <v>45</v>
      </c>
      <c r="M4864" s="1">
        <v>44105</v>
      </c>
      <c r="N4864" t="s">
        <v>31</v>
      </c>
      <c r="O4864" t="s">
        <v>46</v>
      </c>
      <c r="P4864" t="str">
        <f t="shared" si="150"/>
        <v>Old</v>
      </c>
      <c r="Q4864" t="str">
        <f t="shared" si="151"/>
        <v>Mary Griffith</v>
      </c>
    </row>
    <row r="4865" spans="1:17" x14ac:dyDescent="0.25">
      <c r="A4865" t="s">
        <v>121574</v>
      </c>
      <c r="B4865">
        <v>80</v>
      </c>
      <c r="C4865" t="s">
        <v>34</v>
      </c>
      <c r="D4865" t="s">
        <v>25</v>
      </c>
      <c r="E4865" t="s">
        <v>92</v>
      </c>
      <c r="F4865" s="1">
        <v>43950</v>
      </c>
      <c r="G4865" t="s">
        <v>121575</v>
      </c>
      <c r="H4865" t="s">
        <v>121576</v>
      </c>
      <c r="I4865" t="s">
        <v>64</v>
      </c>
      <c r="J4865" s="2">
        <v>17463.707686923499</v>
      </c>
      <c r="K4865">
        <v>218</v>
      </c>
      <c r="L4865" t="s">
        <v>45</v>
      </c>
      <c r="M4865" s="1">
        <v>43958</v>
      </c>
      <c r="N4865" t="s">
        <v>22</v>
      </c>
      <c r="O4865" t="s">
        <v>46</v>
      </c>
      <c r="P4865" t="str">
        <f t="shared" si="150"/>
        <v>Old</v>
      </c>
      <c r="Q4865" t="str">
        <f t="shared" si="151"/>
        <v>Allen Payne</v>
      </c>
    </row>
    <row r="4866" spans="1:17" x14ac:dyDescent="0.25">
      <c r="A4866" t="s">
        <v>32283</v>
      </c>
      <c r="B4866">
        <v>80</v>
      </c>
      <c r="C4866" t="s">
        <v>34</v>
      </c>
      <c r="D4866" t="s">
        <v>16</v>
      </c>
      <c r="E4866" t="s">
        <v>42</v>
      </c>
      <c r="F4866" s="1">
        <v>44245</v>
      </c>
      <c r="G4866" t="s">
        <v>32284</v>
      </c>
      <c r="H4866" t="s">
        <v>32285</v>
      </c>
      <c r="I4866" t="s">
        <v>20</v>
      </c>
      <c r="J4866" s="2">
        <v>27773.270918559901</v>
      </c>
      <c r="K4866">
        <v>104</v>
      </c>
      <c r="L4866" t="s">
        <v>45</v>
      </c>
      <c r="M4866" s="1">
        <v>44268</v>
      </c>
      <c r="N4866" t="s">
        <v>31</v>
      </c>
      <c r="O4866" t="s">
        <v>32</v>
      </c>
      <c r="P4866" t="str">
        <f t="shared" si="150"/>
        <v>Old</v>
      </c>
      <c r="Q4866" t="str">
        <f t="shared" si="151"/>
        <v>Linda Lowery</v>
      </c>
    </row>
    <row r="4867" spans="1:17" x14ac:dyDescent="0.25">
      <c r="A4867" t="s">
        <v>20091</v>
      </c>
      <c r="B4867">
        <v>80</v>
      </c>
      <c r="C4867" t="s">
        <v>34</v>
      </c>
      <c r="D4867" t="s">
        <v>35</v>
      </c>
      <c r="E4867" t="s">
        <v>75</v>
      </c>
      <c r="F4867" s="1">
        <v>45188</v>
      </c>
      <c r="G4867" t="s">
        <v>20092</v>
      </c>
      <c r="H4867" t="s">
        <v>20093</v>
      </c>
      <c r="I4867" t="s">
        <v>56</v>
      </c>
      <c r="J4867" s="2">
        <v>10320.1573747248</v>
      </c>
      <c r="K4867">
        <v>300</v>
      </c>
      <c r="L4867" t="s">
        <v>45</v>
      </c>
      <c r="M4867" s="1">
        <v>45208</v>
      </c>
      <c r="N4867" t="s">
        <v>31</v>
      </c>
      <c r="O4867" t="s">
        <v>46</v>
      </c>
      <c r="P4867" t="str">
        <f t="shared" ref="P4867:P4930" si="152">IF(B4867:B60366&lt;=18,"Young",IF(B4867:B60366&lt;=30,"Youth",IF(B4867:B60366&lt;=60,"Adult","Old")))</f>
        <v>Old</v>
      </c>
      <c r="Q4867" t="str">
        <f t="shared" ref="Q4867:Q4930" si="153">PROPER(A4867:A60366)</f>
        <v>April Buchanan</v>
      </c>
    </row>
    <row r="4868" spans="1:17" x14ac:dyDescent="0.25">
      <c r="A4868" t="s">
        <v>45474</v>
      </c>
      <c r="B4868">
        <v>80</v>
      </c>
      <c r="C4868" t="s">
        <v>34</v>
      </c>
      <c r="D4868" t="s">
        <v>58</v>
      </c>
      <c r="E4868" t="s">
        <v>75</v>
      </c>
      <c r="F4868" s="1">
        <v>45282</v>
      </c>
      <c r="G4868" t="s">
        <v>45475</v>
      </c>
      <c r="H4868" t="s">
        <v>45476</v>
      </c>
      <c r="I4868" t="s">
        <v>20</v>
      </c>
      <c r="J4868" s="2">
        <v>17810.054947421198</v>
      </c>
      <c r="K4868">
        <v>472</v>
      </c>
      <c r="L4868" t="s">
        <v>45</v>
      </c>
      <c r="M4868" s="1">
        <v>45287</v>
      </c>
      <c r="N4868" t="s">
        <v>31</v>
      </c>
      <c r="O4868" t="s">
        <v>32</v>
      </c>
      <c r="P4868" t="str">
        <f t="shared" si="152"/>
        <v>Old</v>
      </c>
      <c r="Q4868" t="str">
        <f t="shared" si="153"/>
        <v>Ethan Garcia</v>
      </c>
    </row>
    <row r="4869" spans="1:17" x14ac:dyDescent="0.25">
      <c r="A4869" t="s">
        <v>80150</v>
      </c>
      <c r="B4869">
        <v>80</v>
      </c>
      <c r="C4869" t="s">
        <v>15</v>
      </c>
      <c r="D4869" t="s">
        <v>35</v>
      </c>
      <c r="E4869" t="s">
        <v>17</v>
      </c>
      <c r="F4869" s="1">
        <v>45199</v>
      </c>
      <c r="G4869" t="s">
        <v>80151</v>
      </c>
      <c r="H4869" t="s">
        <v>1260</v>
      </c>
      <c r="I4869" t="s">
        <v>38</v>
      </c>
      <c r="J4869" s="2">
        <v>44976.572958975099</v>
      </c>
      <c r="K4869">
        <v>481</v>
      </c>
      <c r="L4869" t="s">
        <v>21</v>
      </c>
      <c r="M4869" s="1">
        <v>45214</v>
      </c>
      <c r="N4869" t="s">
        <v>78</v>
      </c>
      <c r="O4869" t="s">
        <v>23</v>
      </c>
      <c r="P4869" t="str">
        <f t="shared" si="152"/>
        <v>Old</v>
      </c>
      <c r="Q4869" t="str">
        <f t="shared" si="153"/>
        <v>David Lutz</v>
      </c>
    </row>
    <row r="4870" spans="1:17" x14ac:dyDescent="0.25">
      <c r="A4870" t="s">
        <v>111193</v>
      </c>
      <c r="B4870">
        <v>80</v>
      </c>
      <c r="C4870" t="s">
        <v>15</v>
      </c>
      <c r="D4870" t="s">
        <v>25</v>
      </c>
      <c r="E4870" t="s">
        <v>53</v>
      </c>
      <c r="F4870" s="1">
        <v>43641</v>
      </c>
      <c r="G4870" t="s">
        <v>111194</v>
      </c>
      <c r="H4870" t="s">
        <v>111195</v>
      </c>
      <c r="I4870" t="s">
        <v>64</v>
      </c>
      <c r="J4870" s="2">
        <v>28825.391759257502</v>
      </c>
      <c r="K4870">
        <v>376</v>
      </c>
      <c r="L4870" t="s">
        <v>21</v>
      </c>
      <c r="M4870" s="1">
        <v>43655</v>
      </c>
      <c r="N4870" t="s">
        <v>78</v>
      </c>
      <c r="O4870" t="s">
        <v>46</v>
      </c>
      <c r="P4870" t="str">
        <f t="shared" si="152"/>
        <v>Old</v>
      </c>
      <c r="Q4870" t="str">
        <f t="shared" si="153"/>
        <v>Steven Ryan</v>
      </c>
    </row>
    <row r="4871" spans="1:17" x14ac:dyDescent="0.25">
      <c r="A4871" t="s">
        <v>7851</v>
      </c>
      <c r="B4871">
        <v>80</v>
      </c>
      <c r="C4871" t="s">
        <v>15</v>
      </c>
      <c r="D4871" t="s">
        <v>41</v>
      </c>
      <c r="E4871" t="s">
        <v>53</v>
      </c>
      <c r="F4871" s="1">
        <v>44434</v>
      </c>
      <c r="G4871" t="s">
        <v>7852</v>
      </c>
      <c r="H4871" t="s">
        <v>7853</v>
      </c>
      <c r="I4871" t="s">
        <v>20</v>
      </c>
      <c r="J4871" s="2">
        <v>27094.320641369701</v>
      </c>
      <c r="K4871">
        <v>427</v>
      </c>
      <c r="L4871" t="s">
        <v>21</v>
      </c>
      <c r="M4871" s="1">
        <v>44460</v>
      </c>
      <c r="N4871" t="s">
        <v>78</v>
      </c>
      <c r="O4871" t="s">
        <v>46</v>
      </c>
      <c r="P4871" t="str">
        <f t="shared" si="152"/>
        <v>Old</v>
      </c>
      <c r="Q4871" t="str">
        <f t="shared" si="153"/>
        <v>Thomas Sampson</v>
      </c>
    </row>
    <row r="4872" spans="1:17" x14ac:dyDescent="0.25">
      <c r="A4872" t="s">
        <v>33654</v>
      </c>
      <c r="B4872">
        <v>80</v>
      </c>
      <c r="C4872" t="s">
        <v>15</v>
      </c>
      <c r="D4872" t="s">
        <v>48</v>
      </c>
      <c r="E4872" t="s">
        <v>53</v>
      </c>
      <c r="F4872" s="1">
        <v>43976</v>
      </c>
      <c r="G4872" t="s">
        <v>33655</v>
      </c>
      <c r="H4872" t="s">
        <v>33656</v>
      </c>
      <c r="I4872" t="s">
        <v>64</v>
      </c>
      <c r="J4872" s="2">
        <v>1633.4056728303201</v>
      </c>
      <c r="K4872">
        <v>479</v>
      </c>
      <c r="L4872" t="s">
        <v>30</v>
      </c>
      <c r="M4872" s="1">
        <v>44004</v>
      </c>
      <c r="N4872" t="s">
        <v>78</v>
      </c>
      <c r="O4872" t="s">
        <v>32</v>
      </c>
      <c r="P4872" t="str">
        <f t="shared" si="152"/>
        <v>Old</v>
      </c>
      <c r="Q4872" t="str">
        <f t="shared" si="153"/>
        <v>David Taylor</v>
      </c>
    </row>
    <row r="4873" spans="1:17" x14ac:dyDescent="0.25">
      <c r="A4873" t="s">
        <v>128774</v>
      </c>
      <c r="B4873">
        <v>80</v>
      </c>
      <c r="C4873" t="s">
        <v>34</v>
      </c>
      <c r="D4873" t="s">
        <v>16</v>
      </c>
      <c r="E4873" t="s">
        <v>17</v>
      </c>
      <c r="F4873" s="1">
        <v>44642</v>
      </c>
      <c r="G4873" t="s">
        <v>128775</v>
      </c>
      <c r="H4873" t="s">
        <v>128776</v>
      </c>
      <c r="I4873" t="s">
        <v>20</v>
      </c>
      <c r="J4873" s="2">
        <v>14639.7886023878</v>
      </c>
      <c r="K4873">
        <v>292</v>
      </c>
      <c r="L4873" t="s">
        <v>21</v>
      </c>
      <c r="M4873" s="1">
        <v>44662</v>
      </c>
      <c r="N4873" t="s">
        <v>31</v>
      </c>
      <c r="O4873" t="s">
        <v>46</v>
      </c>
      <c r="P4873" t="str">
        <f t="shared" si="152"/>
        <v>Old</v>
      </c>
      <c r="Q4873" t="str">
        <f t="shared" si="153"/>
        <v>Karen Weiss</v>
      </c>
    </row>
    <row r="4874" spans="1:17" x14ac:dyDescent="0.25">
      <c r="A4874" t="s">
        <v>123996</v>
      </c>
      <c r="B4874">
        <v>80</v>
      </c>
      <c r="C4874" t="s">
        <v>34</v>
      </c>
      <c r="D4874" t="s">
        <v>35</v>
      </c>
      <c r="E4874" t="s">
        <v>92</v>
      </c>
      <c r="F4874" s="1">
        <v>44630</v>
      </c>
      <c r="G4874" t="s">
        <v>123997</v>
      </c>
      <c r="H4874" t="s">
        <v>123998</v>
      </c>
      <c r="I4874" t="s">
        <v>56</v>
      </c>
      <c r="J4874" s="2">
        <v>23129.562551026898</v>
      </c>
      <c r="K4874">
        <v>185</v>
      </c>
      <c r="L4874" t="s">
        <v>21</v>
      </c>
      <c r="M4874" s="1">
        <v>44648</v>
      </c>
      <c r="N4874" t="s">
        <v>51</v>
      </c>
      <c r="O4874" t="s">
        <v>32</v>
      </c>
      <c r="P4874" t="str">
        <f t="shared" si="152"/>
        <v>Old</v>
      </c>
      <c r="Q4874" t="str">
        <f t="shared" si="153"/>
        <v>Emily Mosley</v>
      </c>
    </row>
    <row r="4875" spans="1:17" x14ac:dyDescent="0.25">
      <c r="A4875" t="s">
        <v>90135</v>
      </c>
      <c r="B4875">
        <v>80</v>
      </c>
      <c r="C4875" t="s">
        <v>15</v>
      </c>
      <c r="D4875" t="s">
        <v>58</v>
      </c>
      <c r="E4875" t="s">
        <v>42</v>
      </c>
      <c r="F4875" s="1">
        <v>45091</v>
      </c>
      <c r="G4875" t="s">
        <v>90136</v>
      </c>
      <c r="H4875" t="s">
        <v>90137</v>
      </c>
      <c r="I4875" t="s">
        <v>38</v>
      </c>
      <c r="J4875" s="2">
        <v>2852.0966089691001</v>
      </c>
      <c r="K4875">
        <v>223</v>
      </c>
      <c r="L4875" t="s">
        <v>30</v>
      </c>
      <c r="M4875" s="1">
        <v>45093</v>
      </c>
      <c r="N4875" t="s">
        <v>39</v>
      </c>
      <c r="O4875" t="s">
        <v>23</v>
      </c>
      <c r="P4875" t="str">
        <f t="shared" si="152"/>
        <v>Old</v>
      </c>
      <c r="Q4875" t="str">
        <f t="shared" si="153"/>
        <v>Terry Moore</v>
      </c>
    </row>
    <row r="4876" spans="1:17" x14ac:dyDescent="0.25">
      <c r="A4876" t="s">
        <v>82776</v>
      </c>
      <c r="B4876">
        <v>80</v>
      </c>
      <c r="C4876" t="s">
        <v>34</v>
      </c>
      <c r="D4876" t="s">
        <v>58</v>
      </c>
      <c r="E4876" t="s">
        <v>26</v>
      </c>
      <c r="F4876" s="1">
        <v>43663</v>
      </c>
      <c r="G4876" t="s">
        <v>82777</v>
      </c>
      <c r="H4876" t="s">
        <v>82778</v>
      </c>
      <c r="I4876" t="s">
        <v>56</v>
      </c>
      <c r="J4876" s="2">
        <v>33536.367055207702</v>
      </c>
      <c r="K4876">
        <v>421</v>
      </c>
      <c r="L4876" t="s">
        <v>21</v>
      </c>
      <c r="M4876" s="1">
        <v>43665</v>
      </c>
      <c r="N4876" t="s">
        <v>39</v>
      </c>
      <c r="O4876" t="s">
        <v>32</v>
      </c>
      <c r="P4876" t="str">
        <f t="shared" si="152"/>
        <v>Old</v>
      </c>
      <c r="Q4876" t="str">
        <f t="shared" si="153"/>
        <v>Melissa Parks</v>
      </c>
    </row>
    <row r="4877" spans="1:17" x14ac:dyDescent="0.25">
      <c r="A4877" t="s">
        <v>102009</v>
      </c>
      <c r="B4877">
        <v>80</v>
      </c>
      <c r="C4877" t="s">
        <v>34</v>
      </c>
      <c r="D4877" t="s">
        <v>58</v>
      </c>
      <c r="E4877" t="s">
        <v>92</v>
      </c>
      <c r="F4877" s="1">
        <v>45401</v>
      </c>
      <c r="G4877" t="s">
        <v>102010</v>
      </c>
      <c r="H4877" t="s">
        <v>102011</v>
      </c>
      <c r="I4877" t="s">
        <v>64</v>
      </c>
      <c r="J4877" s="2">
        <v>33512.631447184103</v>
      </c>
      <c r="K4877">
        <v>462</v>
      </c>
      <c r="L4877" t="s">
        <v>30</v>
      </c>
      <c r="M4877" s="1">
        <v>45424</v>
      </c>
      <c r="N4877" t="s">
        <v>78</v>
      </c>
      <c r="O4877" t="s">
        <v>32</v>
      </c>
      <c r="P4877" t="str">
        <f t="shared" si="152"/>
        <v>Old</v>
      </c>
      <c r="Q4877" t="str">
        <f t="shared" si="153"/>
        <v>Scott Williams</v>
      </c>
    </row>
    <row r="4878" spans="1:17" x14ac:dyDescent="0.25">
      <c r="A4878" t="s">
        <v>70117</v>
      </c>
      <c r="B4878">
        <v>80</v>
      </c>
      <c r="C4878" t="s">
        <v>15</v>
      </c>
      <c r="D4878" t="s">
        <v>16</v>
      </c>
      <c r="E4878" t="s">
        <v>42</v>
      </c>
      <c r="F4878" s="1">
        <v>43842</v>
      </c>
      <c r="G4878" t="s">
        <v>70118</v>
      </c>
      <c r="H4878" t="s">
        <v>64257</v>
      </c>
      <c r="I4878" t="s">
        <v>56</v>
      </c>
      <c r="J4878" s="2">
        <v>3871.89038944808</v>
      </c>
      <c r="K4878">
        <v>467</v>
      </c>
      <c r="L4878" t="s">
        <v>30</v>
      </c>
      <c r="M4878" s="1">
        <v>43872</v>
      </c>
      <c r="N4878" t="s">
        <v>78</v>
      </c>
      <c r="O4878" t="s">
        <v>46</v>
      </c>
      <c r="P4878" t="str">
        <f t="shared" si="152"/>
        <v>Old</v>
      </c>
      <c r="Q4878" t="str">
        <f t="shared" si="153"/>
        <v>Monica Adams</v>
      </c>
    </row>
    <row r="4879" spans="1:17" x14ac:dyDescent="0.25">
      <c r="A4879" t="s">
        <v>68096</v>
      </c>
      <c r="B4879">
        <v>80</v>
      </c>
      <c r="C4879" t="s">
        <v>34</v>
      </c>
      <c r="D4879" t="s">
        <v>58</v>
      </c>
      <c r="E4879" t="s">
        <v>92</v>
      </c>
      <c r="F4879" s="1">
        <v>44911</v>
      </c>
      <c r="G4879" t="s">
        <v>68097</v>
      </c>
      <c r="H4879" t="s">
        <v>2567</v>
      </c>
      <c r="I4879" t="s">
        <v>64</v>
      </c>
      <c r="J4879" s="2">
        <v>26869.239006214899</v>
      </c>
      <c r="K4879">
        <v>357</v>
      </c>
      <c r="L4879" t="s">
        <v>30</v>
      </c>
      <c r="M4879" s="1">
        <v>44928</v>
      </c>
      <c r="N4879" t="s">
        <v>78</v>
      </c>
      <c r="O4879" t="s">
        <v>46</v>
      </c>
      <c r="P4879" t="str">
        <f t="shared" si="152"/>
        <v>Old</v>
      </c>
      <c r="Q4879" t="str">
        <f t="shared" si="153"/>
        <v>Stephen Mitchell</v>
      </c>
    </row>
    <row r="4880" spans="1:17" x14ac:dyDescent="0.25">
      <c r="A4880" t="s">
        <v>6451</v>
      </c>
      <c r="B4880">
        <v>80</v>
      </c>
      <c r="C4880" t="s">
        <v>15</v>
      </c>
      <c r="D4880" t="s">
        <v>58</v>
      </c>
      <c r="E4880" t="s">
        <v>17</v>
      </c>
      <c r="F4880" s="1">
        <v>44330</v>
      </c>
      <c r="G4880" t="s">
        <v>6452</v>
      </c>
      <c r="H4880" t="s">
        <v>6453</v>
      </c>
      <c r="I4880" t="s">
        <v>29</v>
      </c>
      <c r="J4880" s="2">
        <v>18153.822726228998</v>
      </c>
      <c r="K4880">
        <v>391</v>
      </c>
      <c r="L4880" t="s">
        <v>30</v>
      </c>
      <c r="M4880" s="1">
        <v>44338</v>
      </c>
      <c r="N4880" t="s">
        <v>31</v>
      </c>
      <c r="O4880" t="s">
        <v>32</v>
      </c>
      <c r="P4880" t="str">
        <f t="shared" si="152"/>
        <v>Old</v>
      </c>
      <c r="Q4880" t="str">
        <f t="shared" si="153"/>
        <v>Erica Anderson</v>
      </c>
    </row>
    <row r="4881" spans="1:17" x14ac:dyDescent="0.25">
      <c r="A4881" t="s">
        <v>92940</v>
      </c>
      <c r="B4881">
        <v>80</v>
      </c>
      <c r="C4881" t="s">
        <v>34</v>
      </c>
      <c r="D4881" t="s">
        <v>41</v>
      </c>
      <c r="E4881" t="s">
        <v>53</v>
      </c>
      <c r="F4881" s="1">
        <v>44815</v>
      </c>
      <c r="G4881" t="s">
        <v>92941</v>
      </c>
      <c r="H4881" t="s">
        <v>92942</v>
      </c>
      <c r="I4881" t="s">
        <v>38</v>
      </c>
      <c r="J4881" s="2">
        <v>12241.3140378557</v>
      </c>
      <c r="K4881">
        <v>284</v>
      </c>
      <c r="L4881" t="s">
        <v>30</v>
      </c>
      <c r="M4881" s="1">
        <v>44844</v>
      </c>
      <c r="N4881" t="s">
        <v>39</v>
      </c>
      <c r="O4881" t="s">
        <v>32</v>
      </c>
      <c r="P4881" t="str">
        <f t="shared" si="152"/>
        <v>Old</v>
      </c>
      <c r="Q4881" t="str">
        <f t="shared" si="153"/>
        <v>Brian Osborne</v>
      </c>
    </row>
    <row r="4882" spans="1:17" x14ac:dyDescent="0.25">
      <c r="A4882" t="s">
        <v>42135</v>
      </c>
      <c r="B4882">
        <v>80</v>
      </c>
      <c r="C4882" t="s">
        <v>15</v>
      </c>
      <c r="D4882" t="s">
        <v>35</v>
      </c>
      <c r="E4882" t="s">
        <v>92</v>
      </c>
      <c r="F4882" s="1">
        <v>44503</v>
      </c>
      <c r="G4882" t="s">
        <v>42136</v>
      </c>
      <c r="H4882" t="s">
        <v>42137</v>
      </c>
      <c r="I4882" t="s">
        <v>29</v>
      </c>
      <c r="J4882" s="2">
        <v>33777.037826800799</v>
      </c>
      <c r="K4882">
        <v>273</v>
      </c>
      <c r="L4882" t="s">
        <v>30</v>
      </c>
      <c r="M4882" s="1">
        <v>44531</v>
      </c>
      <c r="N4882" t="s">
        <v>22</v>
      </c>
      <c r="O4882" t="s">
        <v>23</v>
      </c>
      <c r="P4882" t="str">
        <f t="shared" si="152"/>
        <v>Old</v>
      </c>
      <c r="Q4882" t="str">
        <f t="shared" si="153"/>
        <v>Stephen Robinson</v>
      </c>
    </row>
    <row r="4883" spans="1:17" x14ac:dyDescent="0.25">
      <c r="A4883" t="s">
        <v>44688</v>
      </c>
      <c r="B4883">
        <v>80</v>
      </c>
      <c r="C4883" t="s">
        <v>34</v>
      </c>
      <c r="D4883" t="s">
        <v>41</v>
      </c>
      <c r="E4883" t="s">
        <v>75</v>
      </c>
      <c r="F4883" s="1">
        <v>44343</v>
      </c>
      <c r="G4883" t="s">
        <v>44689</v>
      </c>
      <c r="H4883" t="s">
        <v>44690</v>
      </c>
      <c r="I4883" t="s">
        <v>56</v>
      </c>
      <c r="J4883" s="2">
        <v>12529.9872893339</v>
      </c>
      <c r="K4883">
        <v>475</v>
      </c>
      <c r="L4883" t="s">
        <v>45</v>
      </c>
      <c r="M4883" s="1">
        <v>44364</v>
      </c>
      <c r="N4883" t="s">
        <v>31</v>
      </c>
      <c r="O4883" t="s">
        <v>46</v>
      </c>
      <c r="P4883" t="str">
        <f t="shared" si="152"/>
        <v>Old</v>
      </c>
      <c r="Q4883" t="str">
        <f t="shared" si="153"/>
        <v>Brendan Garner</v>
      </c>
    </row>
    <row r="4884" spans="1:17" x14ac:dyDescent="0.25">
      <c r="A4884" t="s">
        <v>783</v>
      </c>
      <c r="B4884">
        <v>80</v>
      </c>
      <c r="C4884" t="s">
        <v>15</v>
      </c>
      <c r="D4884" t="s">
        <v>35</v>
      </c>
      <c r="E4884" t="s">
        <v>53</v>
      </c>
      <c r="F4884" s="1">
        <v>44977</v>
      </c>
      <c r="G4884" t="s">
        <v>784</v>
      </c>
      <c r="H4884" t="s">
        <v>785</v>
      </c>
      <c r="I4884" t="s">
        <v>64</v>
      </c>
      <c r="J4884" s="2">
        <v>3845.3974956264701</v>
      </c>
      <c r="K4884">
        <v>158</v>
      </c>
      <c r="L4884" t="s">
        <v>30</v>
      </c>
      <c r="M4884" s="1">
        <v>44995</v>
      </c>
      <c r="N4884" t="s">
        <v>51</v>
      </c>
      <c r="O4884" t="s">
        <v>23</v>
      </c>
      <c r="P4884" t="str">
        <f t="shared" si="152"/>
        <v>Old</v>
      </c>
      <c r="Q4884" t="str">
        <f t="shared" si="153"/>
        <v>William Mccoy</v>
      </c>
    </row>
    <row r="4885" spans="1:17" x14ac:dyDescent="0.25">
      <c r="A4885" t="s">
        <v>783</v>
      </c>
      <c r="B4885">
        <v>80</v>
      </c>
      <c r="C4885" t="s">
        <v>15</v>
      </c>
      <c r="D4885" t="s">
        <v>35</v>
      </c>
      <c r="E4885" t="s">
        <v>53</v>
      </c>
      <c r="F4885" s="1">
        <v>44977</v>
      </c>
      <c r="G4885" t="s">
        <v>784</v>
      </c>
      <c r="H4885" t="s">
        <v>785</v>
      </c>
      <c r="I4885" t="s">
        <v>64</v>
      </c>
      <c r="J4885" s="2">
        <v>3845.3974956264701</v>
      </c>
      <c r="K4885">
        <v>158</v>
      </c>
      <c r="L4885" t="s">
        <v>30</v>
      </c>
      <c r="M4885" s="1">
        <v>44995</v>
      </c>
      <c r="N4885" t="s">
        <v>51</v>
      </c>
      <c r="O4885" t="s">
        <v>23</v>
      </c>
      <c r="P4885" t="str">
        <f t="shared" si="152"/>
        <v>Old</v>
      </c>
      <c r="Q4885" t="str">
        <f t="shared" si="153"/>
        <v>William Mccoy</v>
      </c>
    </row>
    <row r="4886" spans="1:17" x14ac:dyDescent="0.25">
      <c r="A4886" t="s">
        <v>85345</v>
      </c>
      <c r="B4886">
        <v>80</v>
      </c>
      <c r="C4886" t="s">
        <v>15</v>
      </c>
      <c r="D4886" t="s">
        <v>16</v>
      </c>
      <c r="E4886" t="s">
        <v>26</v>
      </c>
      <c r="F4886" s="1">
        <v>44466</v>
      </c>
      <c r="G4886" t="s">
        <v>85346</v>
      </c>
      <c r="H4886" t="s">
        <v>34827</v>
      </c>
      <c r="I4886" t="s">
        <v>56</v>
      </c>
      <c r="J4886" s="2">
        <v>45526.146135343901</v>
      </c>
      <c r="K4886">
        <v>258</v>
      </c>
      <c r="L4886" t="s">
        <v>45</v>
      </c>
      <c r="M4886" s="1">
        <v>44469</v>
      </c>
      <c r="N4886" t="s">
        <v>51</v>
      </c>
      <c r="O4886" t="s">
        <v>23</v>
      </c>
      <c r="P4886" t="str">
        <f t="shared" si="152"/>
        <v>Old</v>
      </c>
      <c r="Q4886" t="str">
        <f t="shared" si="153"/>
        <v>John Proctor</v>
      </c>
    </row>
    <row r="4887" spans="1:17" x14ac:dyDescent="0.25">
      <c r="A4887" t="s">
        <v>35309</v>
      </c>
      <c r="B4887">
        <v>80</v>
      </c>
      <c r="C4887" t="s">
        <v>34</v>
      </c>
      <c r="D4887" t="s">
        <v>41</v>
      </c>
      <c r="E4887" t="s">
        <v>17</v>
      </c>
      <c r="F4887" s="1">
        <v>43989</v>
      </c>
      <c r="G4887" t="s">
        <v>35310</v>
      </c>
      <c r="H4887" t="s">
        <v>35311</v>
      </c>
      <c r="I4887" t="s">
        <v>56</v>
      </c>
      <c r="J4887" s="2">
        <v>19334.477669668799</v>
      </c>
      <c r="K4887">
        <v>461</v>
      </c>
      <c r="L4887" t="s">
        <v>21</v>
      </c>
      <c r="M4887" s="1">
        <v>44018</v>
      </c>
      <c r="N4887" t="s">
        <v>31</v>
      </c>
      <c r="O4887" t="s">
        <v>46</v>
      </c>
      <c r="P4887" t="str">
        <f t="shared" si="152"/>
        <v>Old</v>
      </c>
      <c r="Q4887" t="str">
        <f t="shared" si="153"/>
        <v>Carrie Miller</v>
      </c>
    </row>
    <row r="4888" spans="1:17" x14ac:dyDescent="0.25">
      <c r="A4888" t="s">
        <v>59749</v>
      </c>
      <c r="B4888">
        <v>80</v>
      </c>
      <c r="C4888" t="s">
        <v>34</v>
      </c>
      <c r="D4888" t="s">
        <v>16</v>
      </c>
      <c r="E4888" t="s">
        <v>53</v>
      </c>
      <c r="F4888" s="1">
        <v>44056</v>
      </c>
      <c r="G4888" t="s">
        <v>59750</v>
      </c>
      <c r="H4888" t="s">
        <v>58585</v>
      </c>
      <c r="I4888" t="s">
        <v>29</v>
      </c>
      <c r="J4888" s="2">
        <v>3438.4363761590898</v>
      </c>
      <c r="K4888">
        <v>215</v>
      </c>
      <c r="L4888" t="s">
        <v>21</v>
      </c>
      <c r="M4888" s="1">
        <v>44077</v>
      </c>
      <c r="N4888" t="s">
        <v>22</v>
      </c>
      <c r="O4888" t="s">
        <v>32</v>
      </c>
      <c r="P4888" t="str">
        <f t="shared" si="152"/>
        <v>Old</v>
      </c>
      <c r="Q4888" t="str">
        <f t="shared" si="153"/>
        <v>Alexa Young</v>
      </c>
    </row>
    <row r="4889" spans="1:17" x14ac:dyDescent="0.25">
      <c r="A4889" t="s">
        <v>128713</v>
      </c>
      <c r="B4889">
        <v>80</v>
      </c>
      <c r="C4889" t="s">
        <v>15</v>
      </c>
      <c r="D4889" t="s">
        <v>35</v>
      </c>
      <c r="E4889" t="s">
        <v>17</v>
      </c>
      <c r="F4889" s="1">
        <v>44988</v>
      </c>
      <c r="G4889" t="s">
        <v>59750</v>
      </c>
      <c r="H4889" t="s">
        <v>128714</v>
      </c>
      <c r="I4889" t="s">
        <v>64</v>
      </c>
      <c r="J4889" s="2">
        <v>39218.102244971698</v>
      </c>
      <c r="K4889">
        <v>495</v>
      </c>
      <c r="L4889" t="s">
        <v>30</v>
      </c>
      <c r="M4889" s="1">
        <v>44997</v>
      </c>
      <c r="N4889" t="s">
        <v>51</v>
      </c>
      <c r="O4889" t="s">
        <v>23</v>
      </c>
      <c r="P4889" t="str">
        <f t="shared" si="152"/>
        <v>Old</v>
      </c>
      <c r="Q4889" t="str">
        <f t="shared" si="153"/>
        <v>Natalie Floyd</v>
      </c>
    </row>
    <row r="4890" spans="1:17" x14ac:dyDescent="0.25">
      <c r="A4890" t="s">
        <v>104839</v>
      </c>
      <c r="B4890">
        <v>80</v>
      </c>
      <c r="C4890" t="s">
        <v>34</v>
      </c>
      <c r="D4890" t="s">
        <v>41</v>
      </c>
      <c r="E4890" t="s">
        <v>75</v>
      </c>
      <c r="F4890" s="1">
        <v>44792</v>
      </c>
      <c r="G4890" t="s">
        <v>55068</v>
      </c>
      <c r="H4890" t="s">
        <v>104840</v>
      </c>
      <c r="I4890" t="s">
        <v>29</v>
      </c>
      <c r="J4890" s="2">
        <v>7758.44263067052</v>
      </c>
      <c r="K4890">
        <v>370</v>
      </c>
      <c r="L4890" t="s">
        <v>21</v>
      </c>
      <c r="M4890" s="1">
        <v>44810</v>
      </c>
      <c r="N4890" t="s">
        <v>51</v>
      </c>
      <c r="O4890" t="s">
        <v>23</v>
      </c>
      <c r="P4890" t="str">
        <f t="shared" si="152"/>
        <v>Old</v>
      </c>
      <c r="Q4890" t="str">
        <f t="shared" si="153"/>
        <v>Robert Ray</v>
      </c>
    </row>
    <row r="4891" spans="1:17" x14ac:dyDescent="0.25">
      <c r="A4891" t="s">
        <v>78285</v>
      </c>
      <c r="B4891">
        <v>80</v>
      </c>
      <c r="C4891" t="s">
        <v>15</v>
      </c>
      <c r="D4891" t="s">
        <v>58</v>
      </c>
      <c r="E4891" t="s">
        <v>92</v>
      </c>
      <c r="F4891" s="1">
        <v>43792</v>
      </c>
      <c r="G4891" t="s">
        <v>78286</v>
      </c>
      <c r="H4891" t="s">
        <v>78287</v>
      </c>
      <c r="I4891" t="s">
        <v>64</v>
      </c>
      <c r="J4891" s="2">
        <v>12284.4927778128</v>
      </c>
      <c r="K4891">
        <v>286</v>
      </c>
      <c r="L4891" t="s">
        <v>45</v>
      </c>
      <c r="M4891" s="1">
        <v>43821</v>
      </c>
      <c r="N4891" t="s">
        <v>31</v>
      </c>
      <c r="O4891" t="s">
        <v>23</v>
      </c>
      <c r="P4891" t="str">
        <f t="shared" si="152"/>
        <v>Old</v>
      </c>
      <c r="Q4891" t="str">
        <f t="shared" si="153"/>
        <v>Walter Mckee</v>
      </c>
    </row>
    <row r="4892" spans="1:17" x14ac:dyDescent="0.25">
      <c r="A4892" t="s">
        <v>36472</v>
      </c>
      <c r="B4892">
        <v>80</v>
      </c>
      <c r="C4892" t="s">
        <v>34</v>
      </c>
      <c r="D4892" t="s">
        <v>48</v>
      </c>
      <c r="E4892" t="s">
        <v>26</v>
      </c>
      <c r="F4892" s="1">
        <v>44072</v>
      </c>
      <c r="G4892" t="s">
        <v>7294</v>
      </c>
      <c r="H4892" t="s">
        <v>36473</v>
      </c>
      <c r="I4892" t="s">
        <v>20</v>
      </c>
      <c r="J4892" s="2">
        <v>32923.690285893601</v>
      </c>
      <c r="K4892">
        <v>379</v>
      </c>
      <c r="L4892" t="s">
        <v>45</v>
      </c>
      <c r="M4892" s="1">
        <v>44079</v>
      </c>
      <c r="N4892" t="s">
        <v>39</v>
      </c>
      <c r="O4892" t="s">
        <v>46</v>
      </c>
      <c r="P4892" t="str">
        <f t="shared" si="152"/>
        <v>Old</v>
      </c>
      <c r="Q4892" t="str">
        <f t="shared" si="153"/>
        <v>Samantha White Md</v>
      </c>
    </row>
    <row r="4893" spans="1:17" x14ac:dyDescent="0.25">
      <c r="A4893" t="s">
        <v>18596</v>
      </c>
      <c r="B4893">
        <v>80</v>
      </c>
      <c r="C4893" t="s">
        <v>15</v>
      </c>
      <c r="D4893" t="s">
        <v>35</v>
      </c>
      <c r="E4893" t="s">
        <v>26</v>
      </c>
      <c r="F4893" s="1">
        <v>44900</v>
      </c>
      <c r="G4893" t="s">
        <v>18597</v>
      </c>
      <c r="H4893" t="s">
        <v>8875</v>
      </c>
      <c r="I4893" t="s">
        <v>29</v>
      </c>
      <c r="J4893" s="2">
        <v>10628.615202407</v>
      </c>
      <c r="K4893">
        <v>168</v>
      </c>
      <c r="L4893" t="s">
        <v>21</v>
      </c>
      <c r="M4893" s="1">
        <v>44907</v>
      </c>
      <c r="N4893" t="s">
        <v>39</v>
      </c>
      <c r="O4893" t="s">
        <v>46</v>
      </c>
      <c r="P4893" t="str">
        <f t="shared" si="152"/>
        <v>Old</v>
      </c>
      <c r="Q4893" t="str">
        <f t="shared" si="153"/>
        <v>Scott Ramsey</v>
      </c>
    </row>
    <row r="4894" spans="1:17" x14ac:dyDescent="0.25">
      <c r="A4894" t="s">
        <v>54215</v>
      </c>
      <c r="B4894">
        <v>80</v>
      </c>
      <c r="C4894" t="s">
        <v>34</v>
      </c>
      <c r="D4894" t="s">
        <v>41</v>
      </c>
      <c r="E4894" t="s">
        <v>53</v>
      </c>
      <c r="F4894" s="1">
        <v>43728</v>
      </c>
      <c r="G4894" t="s">
        <v>4689</v>
      </c>
      <c r="H4894" t="s">
        <v>54216</v>
      </c>
      <c r="I4894" t="s">
        <v>29</v>
      </c>
      <c r="J4894" s="2">
        <v>15894.276003229799</v>
      </c>
      <c r="K4894">
        <v>444</v>
      </c>
      <c r="L4894" t="s">
        <v>21</v>
      </c>
      <c r="M4894" s="1">
        <v>43746</v>
      </c>
      <c r="N4894" t="s">
        <v>78</v>
      </c>
      <c r="O4894" t="s">
        <v>23</v>
      </c>
      <c r="P4894" t="str">
        <f t="shared" si="152"/>
        <v>Old</v>
      </c>
      <c r="Q4894" t="str">
        <f t="shared" si="153"/>
        <v>Ronald Morgan</v>
      </c>
    </row>
    <row r="4895" spans="1:17" x14ac:dyDescent="0.25">
      <c r="A4895" t="s">
        <v>71747</v>
      </c>
      <c r="B4895">
        <v>80</v>
      </c>
      <c r="C4895" t="s">
        <v>15</v>
      </c>
      <c r="D4895" t="s">
        <v>124</v>
      </c>
      <c r="E4895" t="s">
        <v>53</v>
      </c>
      <c r="F4895" s="1">
        <v>44516</v>
      </c>
      <c r="G4895" t="s">
        <v>71748</v>
      </c>
      <c r="H4895" t="s">
        <v>71749</v>
      </c>
      <c r="I4895" t="s">
        <v>29</v>
      </c>
      <c r="J4895" s="2">
        <v>49530.067660447603</v>
      </c>
      <c r="K4895">
        <v>302</v>
      </c>
      <c r="L4895" t="s">
        <v>30</v>
      </c>
      <c r="M4895" s="1">
        <v>44543</v>
      </c>
      <c r="N4895" t="s">
        <v>31</v>
      </c>
      <c r="O4895" t="s">
        <v>32</v>
      </c>
      <c r="P4895" t="str">
        <f t="shared" si="152"/>
        <v>Old</v>
      </c>
      <c r="Q4895" t="str">
        <f t="shared" si="153"/>
        <v>Amy Beltran</v>
      </c>
    </row>
    <row r="4896" spans="1:17" x14ac:dyDescent="0.25">
      <c r="A4896" t="s">
        <v>127090</v>
      </c>
      <c r="B4896">
        <v>80</v>
      </c>
      <c r="C4896" t="s">
        <v>15</v>
      </c>
      <c r="D4896" t="s">
        <v>41</v>
      </c>
      <c r="E4896" t="s">
        <v>75</v>
      </c>
      <c r="F4896" s="1">
        <v>44676</v>
      </c>
      <c r="G4896" t="s">
        <v>127091</v>
      </c>
      <c r="H4896" t="s">
        <v>127092</v>
      </c>
      <c r="I4896" t="s">
        <v>20</v>
      </c>
      <c r="J4896" s="2">
        <v>39716.618232597102</v>
      </c>
      <c r="K4896">
        <v>443</v>
      </c>
      <c r="L4896" t="s">
        <v>21</v>
      </c>
      <c r="M4896" s="1">
        <v>44679</v>
      </c>
      <c r="N4896" t="s">
        <v>22</v>
      </c>
      <c r="O4896" t="s">
        <v>23</v>
      </c>
      <c r="P4896" t="str">
        <f t="shared" si="152"/>
        <v>Old</v>
      </c>
      <c r="Q4896" t="str">
        <f t="shared" si="153"/>
        <v>Jessica Leon</v>
      </c>
    </row>
    <row r="4897" spans="1:17" x14ac:dyDescent="0.25">
      <c r="A4897" t="s">
        <v>65578</v>
      </c>
      <c r="B4897">
        <v>80</v>
      </c>
      <c r="C4897" t="s">
        <v>34</v>
      </c>
      <c r="D4897" t="s">
        <v>41</v>
      </c>
      <c r="E4897" t="s">
        <v>92</v>
      </c>
      <c r="F4897" s="1">
        <v>44762</v>
      </c>
      <c r="G4897" t="s">
        <v>65579</v>
      </c>
      <c r="H4897" t="s">
        <v>65580</v>
      </c>
      <c r="I4897" t="s">
        <v>56</v>
      </c>
      <c r="J4897" s="2">
        <v>3802.4733458953001</v>
      </c>
      <c r="K4897">
        <v>445</v>
      </c>
      <c r="L4897" t="s">
        <v>45</v>
      </c>
      <c r="M4897" s="1">
        <v>44769</v>
      </c>
      <c r="N4897" t="s">
        <v>39</v>
      </c>
      <c r="O4897" t="s">
        <v>32</v>
      </c>
      <c r="P4897" t="str">
        <f t="shared" si="152"/>
        <v>Old</v>
      </c>
      <c r="Q4897" t="str">
        <f t="shared" si="153"/>
        <v>Steven Hayes</v>
      </c>
    </row>
    <row r="4898" spans="1:17" x14ac:dyDescent="0.25">
      <c r="A4898" t="s">
        <v>43182</v>
      </c>
      <c r="B4898">
        <v>80</v>
      </c>
      <c r="C4898" t="s">
        <v>15</v>
      </c>
      <c r="D4898" t="s">
        <v>124</v>
      </c>
      <c r="E4898" t="s">
        <v>53</v>
      </c>
      <c r="F4898" s="1">
        <v>44878</v>
      </c>
      <c r="G4898" t="s">
        <v>43183</v>
      </c>
      <c r="H4898" t="s">
        <v>43184</v>
      </c>
      <c r="I4898" t="s">
        <v>56</v>
      </c>
      <c r="J4898" s="2">
        <v>34437.837901626401</v>
      </c>
      <c r="K4898">
        <v>266</v>
      </c>
      <c r="L4898" t="s">
        <v>30</v>
      </c>
      <c r="M4898" s="1">
        <v>44887</v>
      </c>
      <c r="N4898" t="s">
        <v>31</v>
      </c>
      <c r="O4898" t="s">
        <v>23</v>
      </c>
      <c r="P4898" t="str">
        <f t="shared" si="152"/>
        <v>Old</v>
      </c>
      <c r="Q4898" t="str">
        <f t="shared" si="153"/>
        <v>Joseph Stein</v>
      </c>
    </row>
    <row r="4899" spans="1:17" x14ac:dyDescent="0.25">
      <c r="A4899" t="s">
        <v>83661</v>
      </c>
      <c r="B4899">
        <v>80</v>
      </c>
      <c r="C4899" t="s">
        <v>34</v>
      </c>
      <c r="D4899" t="s">
        <v>48</v>
      </c>
      <c r="E4899" t="s">
        <v>92</v>
      </c>
      <c r="F4899" s="1">
        <v>43643</v>
      </c>
      <c r="G4899" t="s">
        <v>83662</v>
      </c>
      <c r="H4899" t="s">
        <v>42631</v>
      </c>
      <c r="I4899" t="s">
        <v>29</v>
      </c>
      <c r="J4899" s="2">
        <v>3511.7768175353399</v>
      </c>
      <c r="K4899">
        <v>351</v>
      </c>
      <c r="L4899" t="s">
        <v>21</v>
      </c>
      <c r="M4899" s="1">
        <v>43672</v>
      </c>
      <c r="N4899" t="s">
        <v>22</v>
      </c>
      <c r="O4899" t="s">
        <v>23</v>
      </c>
      <c r="P4899" t="str">
        <f t="shared" si="152"/>
        <v>Old</v>
      </c>
      <c r="Q4899" t="str">
        <f t="shared" si="153"/>
        <v>Justin Allen</v>
      </c>
    </row>
    <row r="4900" spans="1:17" x14ac:dyDescent="0.25">
      <c r="A4900" t="s">
        <v>45089</v>
      </c>
      <c r="B4900">
        <v>80</v>
      </c>
      <c r="C4900" t="s">
        <v>15</v>
      </c>
      <c r="D4900" t="s">
        <v>48</v>
      </c>
      <c r="E4900" t="s">
        <v>75</v>
      </c>
      <c r="F4900" s="1">
        <v>45107</v>
      </c>
      <c r="G4900" t="s">
        <v>45090</v>
      </c>
      <c r="H4900" t="s">
        <v>34275</v>
      </c>
      <c r="I4900" t="s">
        <v>64</v>
      </c>
      <c r="J4900" s="2">
        <v>30109.745572238298</v>
      </c>
      <c r="K4900">
        <v>435</v>
      </c>
      <c r="L4900" t="s">
        <v>21</v>
      </c>
      <c r="M4900" s="1">
        <v>45118</v>
      </c>
      <c r="N4900" t="s">
        <v>31</v>
      </c>
      <c r="O4900" t="s">
        <v>23</v>
      </c>
      <c r="P4900" t="str">
        <f t="shared" si="152"/>
        <v>Old</v>
      </c>
      <c r="Q4900" t="str">
        <f t="shared" si="153"/>
        <v>Shawna Smith</v>
      </c>
    </row>
    <row r="4901" spans="1:17" x14ac:dyDescent="0.25">
      <c r="A4901" t="s">
        <v>115510</v>
      </c>
      <c r="B4901">
        <v>79</v>
      </c>
      <c r="C4901" t="s">
        <v>34</v>
      </c>
      <c r="D4901" t="s">
        <v>124</v>
      </c>
      <c r="E4901" t="s">
        <v>92</v>
      </c>
      <c r="F4901" s="1">
        <v>44176</v>
      </c>
      <c r="G4901" t="s">
        <v>63639</v>
      </c>
      <c r="H4901" t="s">
        <v>9779</v>
      </c>
      <c r="I4901" t="s">
        <v>64</v>
      </c>
      <c r="J4901" s="2">
        <v>30173.027493583399</v>
      </c>
      <c r="K4901">
        <v>393</v>
      </c>
      <c r="L4901" t="s">
        <v>45</v>
      </c>
      <c r="M4901" s="1">
        <v>44204</v>
      </c>
      <c r="N4901" t="s">
        <v>51</v>
      </c>
      <c r="O4901" t="s">
        <v>23</v>
      </c>
      <c r="P4901" t="str">
        <f t="shared" si="152"/>
        <v>Old</v>
      </c>
      <c r="Q4901" t="str">
        <f t="shared" si="153"/>
        <v>James Cooper</v>
      </c>
    </row>
    <row r="4902" spans="1:17" x14ac:dyDescent="0.25">
      <c r="A4902" t="s">
        <v>3215</v>
      </c>
      <c r="B4902">
        <v>79</v>
      </c>
      <c r="C4902" t="s">
        <v>34</v>
      </c>
      <c r="D4902" t="s">
        <v>124</v>
      </c>
      <c r="E4902" t="s">
        <v>92</v>
      </c>
      <c r="F4902" s="1">
        <v>45215</v>
      </c>
      <c r="G4902" t="s">
        <v>3216</v>
      </c>
      <c r="H4902" t="s">
        <v>3217</v>
      </c>
      <c r="I4902" t="s">
        <v>64</v>
      </c>
      <c r="J4902" s="2">
        <v>7068.9139844759202</v>
      </c>
      <c r="K4902">
        <v>237</v>
      </c>
      <c r="L4902" t="s">
        <v>45</v>
      </c>
      <c r="M4902" s="1">
        <v>45226</v>
      </c>
      <c r="N4902" t="s">
        <v>51</v>
      </c>
      <c r="O4902" t="s">
        <v>32</v>
      </c>
      <c r="P4902" t="str">
        <f t="shared" si="152"/>
        <v>Old</v>
      </c>
      <c r="Q4902" t="str">
        <f t="shared" si="153"/>
        <v>Emma Frederick</v>
      </c>
    </row>
    <row r="4903" spans="1:17" x14ac:dyDescent="0.25">
      <c r="A4903" t="s">
        <v>44400</v>
      </c>
      <c r="B4903">
        <v>79</v>
      </c>
      <c r="C4903" t="s">
        <v>34</v>
      </c>
      <c r="D4903" t="s">
        <v>41</v>
      </c>
      <c r="E4903" t="s">
        <v>26</v>
      </c>
      <c r="F4903" s="1">
        <v>44254</v>
      </c>
      <c r="G4903" t="s">
        <v>44401</v>
      </c>
      <c r="H4903" t="s">
        <v>44402</v>
      </c>
      <c r="I4903" t="s">
        <v>64</v>
      </c>
      <c r="J4903" s="2">
        <v>35320.664877368101</v>
      </c>
      <c r="K4903">
        <v>456</v>
      </c>
      <c r="L4903" t="s">
        <v>45</v>
      </c>
      <c r="M4903" s="1">
        <v>44282</v>
      </c>
      <c r="N4903" t="s">
        <v>39</v>
      </c>
      <c r="O4903" t="s">
        <v>46</v>
      </c>
      <c r="P4903" t="str">
        <f t="shared" si="152"/>
        <v>Old</v>
      </c>
      <c r="Q4903" t="str">
        <f t="shared" si="153"/>
        <v>Leah Smith</v>
      </c>
    </row>
    <row r="4904" spans="1:17" x14ac:dyDescent="0.25">
      <c r="A4904" t="s">
        <v>124175</v>
      </c>
      <c r="B4904">
        <v>79</v>
      </c>
      <c r="C4904" t="s">
        <v>15</v>
      </c>
      <c r="D4904" t="s">
        <v>41</v>
      </c>
      <c r="E4904" t="s">
        <v>42</v>
      </c>
      <c r="F4904" s="1">
        <v>45285</v>
      </c>
      <c r="G4904" t="s">
        <v>46699</v>
      </c>
      <c r="H4904" t="s">
        <v>124176</v>
      </c>
      <c r="I4904" t="s">
        <v>64</v>
      </c>
      <c r="J4904" s="2">
        <v>-483.70889350130301</v>
      </c>
      <c r="K4904">
        <v>446</v>
      </c>
      <c r="L4904" t="s">
        <v>21</v>
      </c>
      <c r="M4904" s="1">
        <v>45289</v>
      </c>
      <c r="N4904" t="s">
        <v>51</v>
      </c>
      <c r="O4904" t="s">
        <v>46</v>
      </c>
      <c r="P4904" t="str">
        <f t="shared" si="152"/>
        <v>Old</v>
      </c>
      <c r="Q4904" t="str">
        <f t="shared" si="153"/>
        <v>James Byrd</v>
      </c>
    </row>
    <row r="4905" spans="1:17" x14ac:dyDescent="0.25">
      <c r="A4905" t="s">
        <v>45322</v>
      </c>
      <c r="B4905">
        <v>79</v>
      </c>
      <c r="C4905" t="s">
        <v>15</v>
      </c>
      <c r="D4905" t="s">
        <v>41</v>
      </c>
      <c r="E4905" t="s">
        <v>17</v>
      </c>
      <c r="F4905" s="1">
        <v>44996</v>
      </c>
      <c r="G4905" t="s">
        <v>45323</v>
      </c>
      <c r="H4905" t="s">
        <v>45324</v>
      </c>
      <c r="I4905" t="s">
        <v>56</v>
      </c>
      <c r="J4905" s="2">
        <v>14654.739432329399</v>
      </c>
      <c r="K4905">
        <v>492</v>
      </c>
      <c r="L4905" t="s">
        <v>21</v>
      </c>
      <c r="M4905" s="1">
        <v>45013</v>
      </c>
      <c r="N4905" t="s">
        <v>39</v>
      </c>
      <c r="O4905" t="s">
        <v>32</v>
      </c>
      <c r="P4905" t="str">
        <f t="shared" si="152"/>
        <v>Old</v>
      </c>
      <c r="Q4905" t="str">
        <f t="shared" si="153"/>
        <v>Shawn Jackson</v>
      </c>
    </row>
    <row r="4906" spans="1:17" x14ac:dyDescent="0.25">
      <c r="A4906" t="s">
        <v>38686</v>
      </c>
      <c r="B4906">
        <v>79</v>
      </c>
      <c r="C4906" t="s">
        <v>34</v>
      </c>
      <c r="D4906" t="s">
        <v>35</v>
      </c>
      <c r="E4906" t="s">
        <v>53</v>
      </c>
      <c r="F4906" s="1">
        <v>43694</v>
      </c>
      <c r="G4906" t="s">
        <v>38687</v>
      </c>
      <c r="H4906" t="s">
        <v>38688</v>
      </c>
      <c r="I4906" t="s">
        <v>38</v>
      </c>
      <c r="J4906" s="2">
        <v>42166.815190926704</v>
      </c>
      <c r="K4906">
        <v>375</v>
      </c>
      <c r="L4906" t="s">
        <v>45</v>
      </c>
      <c r="M4906" s="1">
        <v>43708</v>
      </c>
      <c r="N4906" t="s">
        <v>78</v>
      </c>
      <c r="O4906" t="s">
        <v>46</v>
      </c>
      <c r="P4906" t="str">
        <f t="shared" si="152"/>
        <v>Old</v>
      </c>
      <c r="Q4906" t="str">
        <f t="shared" si="153"/>
        <v>Marissa Simmons</v>
      </c>
    </row>
    <row r="4907" spans="1:17" x14ac:dyDescent="0.25">
      <c r="A4907" t="s">
        <v>32978</v>
      </c>
      <c r="B4907">
        <v>79</v>
      </c>
      <c r="C4907" t="s">
        <v>15</v>
      </c>
      <c r="D4907" t="s">
        <v>124</v>
      </c>
      <c r="E4907" t="s">
        <v>17</v>
      </c>
      <c r="F4907" s="1">
        <v>44048</v>
      </c>
      <c r="G4907" t="s">
        <v>32979</v>
      </c>
      <c r="H4907" t="s">
        <v>32980</v>
      </c>
      <c r="I4907" t="s">
        <v>29</v>
      </c>
      <c r="J4907" s="2">
        <v>6513.9515673839896</v>
      </c>
      <c r="K4907">
        <v>445</v>
      </c>
      <c r="L4907" t="s">
        <v>30</v>
      </c>
      <c r="M4907" s="1">
        <v>44063</v>
      </c>
      <c r="N4907" t="s">
        <v>78</v>
      </c>
      <c r="O4907" t="s">
        <v>32</v>
      </c>
      <c r="P4907" t="str">
        <f t="shared" si="152"/>
        <v>Old</v>
      </c>
      <c r="Q4907" t="str">
        <f t="shared" si="153"/>
        <v>Maria Velasquez</v>
      </c>
    </row>
    <row r="4908" spans="1:17" x14ac:dyDescent="0.25">
      <c r="A4908" t="s">
        <v>93771</v>
      </c>
      <c r="B4908">
        <v>79</v>
      </c>
      <c r="C4908" t="s">
        <v>34</v>
      </c>
      <c r="D4908" t="s">
        <v>35</v>
      </c>
      <c r="E4908" t="s">
        <v>75</v>
      </c>
      <c r="F4908" s="1">
        <v>43946</v>
      </c>
      <c r="G4908" t="s">
        <v>93772</v>
      </c>
      <c r="H4908" t="s">
        <v>93773</v>
      </c>
      <c r="I4908" t="s">
        <v>20</v>
      </c>
      <c r="J4908" s="2">
        <v>21115.647422163602</v>
      </c>
      <c r="K4908">
        <v>450</v>
      </c>
      <c r="L4908" t="s">
        <v>45</v>
      </c>
      <c r="M4908" s="1">
        <v>43960</v>
      </c>
      <c r="N4908" t="s">
        <v>31</v>
      </c>
      <c r="O4908" t="s">
        <v>23</v>
      </c>
      <c r="P4908" t="str">
        <f t="shared" si="152"/>
        <v>Old</v>
      </c>
      <c r="Q4908" t="str">
        <f t="shared" si="153"/>
        <v>Molly Davis</v>
      </c>
    </row>
    <row r="4909" spans="1:17" x14ac:dyDescent="0.25">
      <c r="A4909" t="s">
        <v>90563</v>
      </c>
      <c r="B4909">
        <v>79</v>
      </c>
      <c r="C4909" t="s">
        <v>34</v>
      </c>
      <c r="D4909" t="s">
        <v>48</v>
      </c>
      <c r="E4909" t="s">
        <v>17</v>
      </c>
      <c r="F4909" s="1">
        <v>45099</v>
      </c>
      <c r="G4909" t="s">
        <v>90564</v>
      </c>
      <c r="H4909" t="s">
        <v>90565</v>
      </c>
      <c r="I4909" t="s">
        <v>56</v>
      </c>
      <c r="J4909" s="2">
        <v>12086.5381614994</v>
      </c>
      <c r="K4909">
        <v>351</v>
      </c>
      <c r="L4909" t="s">
        <v>30</v>
      </c>
      <c r="M4909" s="1">
        <v>45122</v>
      </c>
      <c r="N4909" t="s">
        <v>51</v>
      </c>
      <c r="O4909" t="s">
        <v>46</v>
      </c>
      <c r="P4909" t="str">
        <f t="shared" si="152"/>
        <v>Old</v>
      </c>
      <c r="Q4909" t="str">
        <f t="shared" si="153"/>
        <v>Stephen Walker</v>
      </c>
    </row>
    <row r="4910" spans="1:17" x14ac:dyDescent="0.25">
      <c r="A4910" t="s">
        <v>15156</v>
      </c>
      <c r="B4910">
        <v>79</v>
      </c>
      <c r="C4910" t="s">
        <v>34</v>
      </c>
      <c r="D4910" t="s">
        <v>16</v>
      </c>
      <c r="E4910" t="s">
        <v>92</v>
      </c>
      <c r="F4910" s="1">
        <v>43605</v>
      </c>
      <c r="G4910" t="s">
        <v>15157</v>
      </c>
      <c r="H4910" t="s">
        <v>15158</v>
      </c>
      <c r="I4910" t="s">
        <v>29</v>
      </c>
      <c r="J4910" s="2">
        <v>30100.510938908599</v>
      </c>
      <c r="K4910">
        <v>325</v>
      </c>
      <c r="L4910" t="s">
        <v>45</v>
      </c>
      <c r="M4910" s="1">
        <v>43610</v>
      </c>
      <c r="N4910" t="s">
        <v>22</v>
      </c>
      <c r="O4910" t="s">
        <v>46</v>
      </c>
      <c r="P4910" t="str">
        <f t="shared" si="152"/>
        <v>Old</v>
      </c>
      <c r="Q4910" t="str">
        <f t="shared" si="153"/>
        <v>Barbara Gomez</v>
      </c>
    </row>
    <row r="4911" spans="1:17" x14ac:dyDescent="0.25">
      <c r="A4911" t="s">
        <v>90513</v>
      </c>
      <c r="B4911">
        <v>79</v>
      </c>
      <c r="C4911" t="s">
        <v>34</v>
      </c>
      <c r="D4911" t="s">
        <v>25</v>
      </c>
      <c r="E4911" t="s">
        <v>75</v>
      </c>
      <c r="F4911" s="1">
        <v>44496</v>
      </c>
      <c r="G4911" t="s">
        <v>20592</v>
      </c>
      <c r="H4911" t="s">
        <v>90514</v>
      </c>
      <c r="I4911" t="s">
        <v>56</v>
      </c>
      <c r="J4911" s="2">
        <v>15470.043266188401</v>
      </c>
      <c r="K4911">
        <v>121</v>
      </c>
      <c r="L4911" t="s">
        <v>21</v>
      </c>
      <c r="M4911" s="1">
        <v>44500</v>
      </c>
      <c r="N4911" t="s">
        <v>39</v>
      </c>
      <c r="O4911" t="s">
        <v>46</v>
      </c>
      <c r="P4911" t="str">
        <f t="shared" si="152"/>
        <v>Old</v>
      </c>
      <c r="Q4911" t="str">
        <f t="shared" si="153"/>
        <v>Sarah Thomas</v>
      </c>
    </row>
    <row r="4912" spans="1:17" x14ac:dyDescent="0.25">
      <c r="A4912" t="s">
        <v>9452</v>
      </c>
      <c r="B4912">
        <v>79</v>
      </c>
      <c r="C4912" t="s">
        <v>34</v>
      </c>
      <c r="D4912" t="s">
        <v>102</v>
      </c>
      <c r="E4912" t="s">
        <v>17</v>
      </c>
      <c r="F4912" s="1">
        <v>45011</v>
      </c>
      <c r="G4912" t="s">
        <v>9453</v>
      </c>
      <c r="H4912" t="s">
        <v>9454</v>
      </c>
      <c r="I4912" t="s">
        <v>56</v>
      </c>
      <c r="J4912" s="2">
        <v>48929.150026123803</v>
      </c>
      <c r="K4912">
        <v>208</v>
      </c>
      <c r="L4912" t="s">
        <v>30</v>
      </c>
      <c r="M4912" s="1">
        <v>45015</v>
      </c>
      <c r="N4912" t="s">
        <v>39</v>
      </c>
      <c r="O4912" t="s">
        <v>23</v>
      </c>
      <c r="P4912" t="str">
        <f t="shared" si="152"/>
        <v>Old</v>
      </c>
      <c r="Q4912" t="str">
        <f t="shared" si="153"/>
        <v>Arthur Gomez</v>
      </c>
    </row>
    <row r="4913" spans="1:17" x14ac:dyDescent="0.25">
      <c r="A4913" t="s">
        <v>40881</v>
      </c>
      <c r="B4913">
        <v>79</v>
      </c>
      <c r="C4913" t="s">
        <v>34</v>
      </c>
      <c r="D4913" t="s">
        <v>102</v>
      </c>
      <c r="E4913" t="s">
        <v>75</v>
      </c>
      <c r="F4913" s="1">
        <v>44620</v>
      </c>
      <c r="G4913" t="s">
        <v>40882</v>
      </c>
      <c r="H4913" t="s">
        <v>40883</v>
      </c>
      <c r="I4913" t="s">
        <v>38</v>
      </c>
      <c r="J4913" s="2">
        <v>33003.325631181397</v>
      </c>
      <c r="K4913">
        <v>330</v>
      </c>
      <c r="L4913" t="s">
        <v>45</v>
      </c>
      <c r="M4913" s="1">
        <v>44645</v>
      </c>
      <c r="N4913" t="s">
        <v>39</v>
      </c>
      <c r="O4913" t="s">
        <v>46</v>
      </c>
      <c r="P4913" t="str">
        <f t="shared" si="152"/>
        <v>Old</v>
      </c>
      <c r="Q4913" t="str">
        <f t="shared" si="153"/>
        <v>Deborah Baker</v>
      </c>
    </row>
    <row r="4914" spans="1:17" x14ac:dyDescent="0.25">
      <c r="A4914" t="s">
        <v>102228</v>
      </c>
      <c r="B4914">
        <v>79</v>
      </c>
      <c r="C4914" t="s">
        <v>34</v>
      </c>
      <c r="D4914" t="s">
        <v>41</v>
      </c>
      <c r="E4914" t="s">
        <v>42</v>
      </c>
      <c r="F4914" s="1">
        <v>44319</v>
      </c>
      <c r="G4914" t="s">
        <v>2256</v>
      </c>
      <c r="H4914" t="s">
        <v>102229</v>
      </c>
      <c r="I4914" t="s">
        <v>20</v>
      </c>
      <c r="J4914" s="2">
        <v>13072.039797916501</v>
      </c>
      <c r="K4914">
        <v>184</v>
      </c>
      <c r="L4914" t="s">
        <v>21</v>
      </c>
      <c r="M4914" s="1">
        <v>44332</v>
      </c>
      <c r="N4914" t="s">
        <v>31</v>
      </c>
      <c r="O4914" t="s">
        <v>46</v>
      </c>
      <c r="P4914" t="str">
        <f t="shared" si="152"/>
        <v>Old</v>
      </c>
      <c r="Q4914" t="str">
        <f t="shared" si="153"/>
        <v>Jesse Lee</v>
      </c>
    </row>
    <row r="4915" spans="1:17" x14ac:dyDescent="0.25">
      <c r="A4915" t="s">
        <v>96545</v>
      </c>
      <c r="B4915">
        <v>79</v>
      </c>
      <c r="C4915" t="s">
        <v>34</v>
      </c>
      <c r="D4915" t="s">
        <v>35</v>
      </c>
      <c r="E4915" t="s">
        <v>53</v>
      </c>
      <c r="F4915" s="1">
        <v>44337</v>
      </c>
      <c r="G4915" t="s">
        <v>96546</v>
      </c>
      <c r="H4915" t="s">
        <v>96547</v>
      </c>
      <c r="I4915" t="s">
        <v>29</v>
      </c>
      <c r="J4915" s="2">
        <v>34670.950842741797</v>
      </c>
      <c r="K4915">
        <v>447</v>
      </c>
      <c r="L4915" t="s">
        <v>21</v>
      </c>
      <c r="M4915" s="1">
        <v>44344</v>
      </c>
      <c r="N4915" t="s">
        <v>39</v>
      </c>
      <c r="O4915" t="s">
        <v>46</v>
      </c>
      <c r="P4915" t="str">
        <f t="shared" si="152"/>
        <v>Old</v>
      </c>
      <c r="Q4915" t="str">
        <f t="shared" si="153"/>
        <v>Mark Gomez</v>
      </c>
    </row>
    <row r="4916" spans="1:17" x14ac:dyDescent="0.25">
      <c r="A4916" t="s">
        <v>111999</v>
      </c>
      <c r="B4916">
        <v>79</v>
      </c>
      <c r="C4916" t="s">
        <v>34</v>
      </c>
      <c r="D4916" t="s">
        <v>58</v>
      </c>
      <c r="E4916" t="s">
        <v>92</v>
      </c>
      <c r="F4916" s="1">
        <v>45390</v>
      </c>
      <c r="G4916" t="s">
        <v>112000</v>
      </c>
      <c r="H4916" t="s">
        <v>112001</v>
      </c>
      <c r="I4916" t="s">
        <v>64</v>
      </c>
      <c r="J4916" s="2">
        <v>24676.386135323501</v>
      </c>
      <c r="K4916">
        <v>156</v>
      </c>
      <c r="L4916" t="s">
        <v>45</v>
      </c>
      <c r="M4916" s="1">
        <v>45402</v>
      </c>
      <c r="N4916" t="s">
        <v>31</v>
      </c>
      <c r="O4916" t="s">
        <v>23</v>
      </c>
      <c r="P4916" t="str">
        <f t="shared" si="152"/>
        <v>Old</v>
      </c>
      <c r="Q4916" t="str">
        <f t="shared" si="153"/>
        <v>Kimberly Williams</v>
      </c>
    </row>
    <row r="4917" spans="1:17" x14ac:dyDescent="0.25">
      <c r="A4917" t="s">
        <v>104629</v>
      </c>
      <c r="B4917">
        <v>79</v>
      </c>
      <c r="C4917" t="s">
        <v>15</v>
      </c>
      <c r="D4917" t="s">
        <v>58</v>
      </c>
      <c r="E4917" t="s">
        <v>17</v>
      </c>
      <c r="F4917" s="1">
        <v>44379</v>
      </c>
      <c r="G4917" t="s">
        <v>104630</v>
      </c>
      <c r="H4917" t="s">
        <v>104631</v>
      </c>
      <c r="I4917" t="s">
        <v>29</v>
      </c>
      <c r="J4917" s="2">
        <v>17426.014570321899</v>
      </c>
      <c r="K4917">
        <v>375</v>
      </c>
      <c r="L4917" t="s">
        <v>30</v>
      </c>
      <c r="M4917" s="1">
        <v>44390</v>
      </c>
      <c r="N4917" t="s">
        <v>31</v>
      </c>
      <c r="O4917" t="s">
        <v>32</v>
      </c>
      <c r="P4917" t="str">
        <f t="shared" si="152"/>
        <v>Old</v>
      </c>
      <c r="Q4917" t="str">
        <f t="shared" si="153"/>
        <v>Dennis Cunningham</v>
      </c>
    </row>
    <row r="4918" spans="1:17" x14ac:dyDescent="0.25">
      <c r="A4918" t="s">
        <v>81439</v>
      </c>
      <c r="B4918">
        <v>79</v>
      </c>
      <c r="C4918" t="s">
        <v>34</v>
      </c>
      <c r="D4918" t="s">
        <v>48</v>
      </c>
      <c r="E4918" t="s">
        <v>53</v>
      </c>
      <c r="F4918" s="1">
        <v>43600</v>
      </c>
      <c r="G4918" t="s">
        <v>43698</v>
      </c>
      <c r="H4918" t="s">
        <v>81440</v>
      </c>
      <c r="I4918" t="s">
        <v>38</v>
      </c>
      <c r="J4918" s="2">
        <v>22369.2339624534</v>
      </c>
      <c r="K4918">
        <v>117</v>
      </c>
      <c r="L4918" t="s">
        <v>30</v>
      </c>
      <c r="M4918" s="1">
        <v>43621</v>
      </c>
      <c r="N4918" t="s">
        <v>39</v>
      </c>
      <c r="O4918" t="s">
        <v>23</v>
      </c>
      <c r="P4918" t="str">
        <f t="shared" si="152"/>
        <v>Old</v>
      </c>
      <c r="Q4918" t="str">
        <f t="shared" si="153"/>
        <v>Ricky Rose</v>
      </c>
    </row>
    <row r="4919" spans="1:17" x14ac:dyDescent="0.25">
      <c r="A4919" t="s">
        <v>59453</v>
      </c>
      <c r="B4919">
        <v>79</v>
      </c>
      <c r="C4919" t="s">
        <v>15</v>
      </c>
      <c r="D4919" t="s">
        <v>48</v>
      </c>
      <c r="E4919" t="s">
        <v>26</v>
      </c>
      <c r="F4919" s="1">
        <v>44238</v>
      </c>
      <c r="G4919" t="s">
        <v>16741</v>
      </c>
      <c r="H4919" t="s">
        <v>59454</v>
      </c>
      <c r="I4919" t="s">
        <v>29</v>
      </c>
      <c r="J4919" s="2">
        <v>11042.5118165411</v>
      </c>
      <c r="K4919">
        <v>112</v>
      </c>
      <c r="L4919" t="s">
        <v>45</v>
      </c>
      <c r="M4919" s="1">
        <v>44267</v>
      </c>
      <c r="N4919" t="s">
        <v>22</v>
      </c>
      <c r="O4919" t="s">
        <v>23</v>
      </c>
      <c r="P4919" t="str">
        <f t="shared" si="152"/>
        <v>Old</v>
      </c>
      <c r="Q4919" t="str">
        <f t="shared" si="153"/>
        <v>Regina Leblanc</v>
      </c>
    </row>
    <row r="4920" spans="1:17" x14ac:dyDescent="0.25">
      <c r="A4920" t="s">
        <v>102700</v>
      </c>
      <c r="B4920">
        <v>79</v>
      </c>
      <c r="C4920" t="s">
        <v>15</v>
      </c>
      <c r="D4920" t="s">
        <v>58</v>
      </c>
      <c r="E4920" t="s">
        <v>17</v>
      </c>
      <c r="F4920" s="1">
        <v>45016</v>
      </c>
      <c r="G4920" t="s">
        <v>59345</v>
      </c>
      <c r="H4920" t="s">
        <v>102701</v>
      </c>
      <c r="I4920" t="s">
        <v>38</v>
      </c>
      <c r="J4920" s="2">
        <v>1991.8658038787801</v>
      </c>
      <c r="K4920">
        <v>498</v>
      </c>
      <c r="L4920" t="s">
        <v>30</v>
      </c>
      <c r="M4920" s="1">
        <v>45019</v>
      </c>
      <c r="N4920" t="s">
        <v>39</v>
      </c>
      <c r="O4920" t="s">
        <v>32</v>
      </c>
      <c r="P4920" t="str">
        <f t="shared" si="152"/>
        <v>Old</v>
      </c>
      <c r="Q4920" t="str">
        <f t="shared" si="153"/>
        <v>Amanda Ramirez</v>
      </c>
    </row>
    <row r="4921" spans="1:17" x14ac:dyDescent="0.25">
      <c r="A4921" t="s">
        <v>42490</v>
      </c>
      <c r="B4921">
        <v>79</v>
      </c>
      <c r="C4921" t="s">
        <v>15</v>
      </c>
      <c r="D4921" t="s">
        <v>16</v>
      </c>
      <c r="E4921" t="s">
        <v>75</v>
      </c>
      <c r="F4921" s="1">
        <v>43861</v>
      </c>
      <c r="G4921" t="s">
        <v>42491</v>
      </c>
      <c r="H4921" t="s">
        <v>42492</v>
      </c>
      <c r="I4921" t="s">
        <v>29</v>
      </c>
      <c r="J4921" s="2">
        <v>46940.065533212801</v>
      </c>
      <c r="K4921">
        <v>123</v>
      </c>
      <c r="L4921" t="s">
        <v>45</v>
      </c>
      <c r="M4921" s="1">
        <v>43885</v>
      </c>
      <c r="N4921" t="s">
        <v>31</v>
      </c>
      <c r="O4921" t="s">
        <v>46</v>
      </c>
      <c r="P4921" t="str">
        <f t="shared" si="152"/>
        <v>Old</v>
      </c>
      <c r="Q4921" t="str">
        <f t="shared" si="153"/>
        <v>Ellen Baker</v>
      </c>
    </row>
    <row r="4922" spans="1:17" x14ac:dyDescent="0.25">
      <c r="A4922" t="s">
        <v>129158</v>
      </c>
      <c r="B4922">
        <v>79</v>
      </c>
      <c r="C4922" t="s">
        <v>15</v>
      </c>
      <c r="D4922" t="s">
        <v>102</v>
      </c>
      <c r="E4922" t="s">
        <v>92</v>
      </c>
      <c r="F4922" s="1">
        <v>44599</v>
      </c>
      <c r="G4922" t="s">
        <v>129159</v>
      </c>
      <c r="H4922" t="s">
        <v>129160</v>
      </c>
      <c r="I4922" t="s">
        <v>64</v>
      </c>
      <c r="J4922" s="2">
        <v>27014.684724906801</v>
      </c>
      <c r="K4922">
        <v>244</v>
      </c>
      <c r="L4922" t="s">
        <v>30</v>
      </c>
      <c r="M4922" s="1">
        <v>44600</v>
      </c>
      <c r="N4922" t="s">
        <v>31</v>
      </c>
      <c r="O4922" t="s">
        <v>23</v>
      </c>
      <c r="P4922" t="str">
        <f t="shared" si="152"/>
        <v>Old</v>
      </c>
      <c r="Q4922" t="str">
        <f t="shared" si="153"/>
        <v>Bianca Farrell</v>
      </c>
    </row>
    <row r="4923" spans="1:17" x14ac:dyDescent="0.25">
      <c r="A4923" t="s">
        <v>92658</v>
      </c>
      <c r="B4923">
        <v>79</v>
      </c>
      <c r="C4923" t="s">
        <v>34</v>
      </c>
      <c r="D4923" t="s">
        <v>35</v>
      </c>
      <c r="E4923" t="s">
        <v>17</v>
      </c>
      <c r="F4923" s="1">
        <v>43765</v>
      </c>
      <c r="G4923" t="s">
        <v>67354</v>
      </c>
      <c r="H4923" t="s">
        <v>92659</v>
      </c>
      <c r="I4923" t="s">
        <v>38</v>
      </c>
      <c r="J4923" s="2">
        <v>36022.039530658498</v>
      </c>
      <c r="K4923">
        <v>287</v>
      </c>
      <c r="L4923" t="s">
        <v>21</v>
      </c>
      <c r="M4923" s="1">
        <v>43771</v>
      </c>
      <c r="N4923" t="s">
        <v>51</v>
      </c>
      <c r="O4923" t="s">
        <v>32</v>
      </c>
      <c r="P4923" t="str">
        <f t="shared" si="152"/>
        <v>Old</v>
      </c>
      <c r="Q4923" t="str">
        <f t="shared" si="153"/>
        <v>Leslie Stanton</v>
      </c>
    </row>
    <row r="4924" spans="1:17" x14ac:dyDescent="0.25">
      <c r="A4924" t="s">
        <v>118337</v>
      </c>
      <c r="B4924">
        <v>79</v>
      </c>
      <c r="C4924" t="s">
        <v>15</v>
      </c>
      <c r="D4924" t="s">
        <v>102</v>
      </c>
      <c r="E4924" t="s">
        <v>53</v>
      </c>
      <c r="F4924" s="1">
        <v>45242</v>
      </c>
      <c r="G4924" t="s">
        <v>118338</v>
      </c>
      <c r="H4924" t="s">
        <v>86661</v>
      </c>
      <c r="I4924" t="s">
        <v>20</v>
      </c>
      <c r="J4924" s="2">
        <v>6612.1549356177702</v>
      </c>
      <c r="K4924">
        <v>202</v>
      </c>
      <c r="L4924" t="s">
        <v>30</v>
      </c>
      <c r="M4924" s="1">
        <v>45252</v>
      </c>
      <c r="N4924" t="s">
        <v>22</v>
      </c>
      <c r="O4924" t="s">
        <v>32</v>
      </c>
      <c r="P4924" t="str">
        <f t="shared" si="152"/>
        <v>Old</v>
      </c>
      <c r="Q4924" t="str">
        <f t="shared" si="153"/>
        <v>Brandon Johnson</v>
      </c>
    </row>
    <row r="4925" spans="1:17" x14ac:dyDescent="0.25">
      <c r="A4925" t="s">
        <v>20451</v>
      </c>
      <c r="B4925">
        <v>79</v>
      </c>
      <c r="C4925" t="s">
        <v>34</v>
      </c>
      <c r="D4925" t="s">
        <v>35</v>
      </c>
      <c r="E4925" t="s">
        <v>92</v>
      </c>
      <c r="F4925" s="1">
        <v>44405</v>
      </c>
      <c r="G4925" t="s">
        <v>20452</v>
      </c>
      <c r="H4925" t="s">
        <v>20453</v>
      </c>
      <c r="I4925" t="s">
        <v>56</v>
      </c>
      <c r="J4925" s="2">
        <v>15675.4492898641</v>
      </c>
      <c r="K4925">
        <v>423</v>
      </c>
      <c r="L4925" t="s">
        <v>45</v>
      </c>
      <c r="M4925" s="1">
        <v>44430</v>
      </c>
      <c r="N4925" t="s">
        <v>78</v>
      </c>
      <c r="O4925" t="s">
        <v>46</v>
      </c>
      <c r="P4925" t="str">
        <f t="shared" si="152"/>
        <v>Old</v>
      </c>
      <c r="Q4925" t="str">
        <f t="shared" si="153"/>
        <v>Anthony Coleman</v>
      </c>
    </row>
    <row r="4926" spans="1:17" x14ac:dyDescent="0.25">
      <c r="A4926" t="s">
        <v>52255</v>
      </c>
      <c r="B4926">
        <v>79</v>
      </c>
      <c r="C4926" t="s">
        <v>34</v>
      </c>
      <c r="D4926" t="s">
        <v>102</v>
      </c>
      <c r="E4926" t="s">
        <v>42</v>
      </c>
      <c r="F4926" s="1">
        <v>45006</v>
      </c>
      <c r="G4926" t="s">
        <v>52256</v>
      </c>
      <c r="H4926" t="s">
        <v>52257</v>
      </c>
      <c r="I4926" t="s">
        <v>38</v>
      </c>
      <c r="J4926" s="2">
        <v>49306.898391824398</v>
      </c>
      <c r="K4926">
        <v>159</v>
      </c>
      <c r="L4926" t="s">
        <v>45</v>
      </c>
      <c r="M4926" s="1">
        <v>45020</v>
      </c>
      <c r="N4926" t="s">
        <v>78</v>
      </c>
      <c r="O4926" t="s">
        <v>46</v>
      </c>
      <c r="P4926" t="str">
        <f t="shared" si="152"/>
        <v>Old</v>
      </c>
      <c r="Q4926" t="str">
        <f t="shared" si="153"/>
        <v>Jacob Bradshaw</v>
      </c>
    </row>
    <row r="4927" spans="1:17" x14ac:dyDescent="0.25">
      <c r="A4927" t="s">
        <v>111913</v>
      </c>
      <c r="B4927">
        <v>79</v>
      </c>
      <c r="C4927" t="s">
        <v>34</v>
      </c>
      <c r="D4927" t="s">
        <v>16</v>
      </c>
      <c r="E4927" t="s">
        <v>42</v>
      </c>
      <c r="F4927" s="1">
        <v>45385</v>
      </c>
      <c r="G4927" t="s">
        <v>111914</v>
      </c>
      <c r="H4927" t="s">
        <v>111915</v>
      </c>
      <c r="I4927" t="s">
        <v>56</v>
      </c>
      <c r="J4927" s="2">
        <v>13372.020613663701</v>
      </c>
      <c r="K4927">
        <v>269</v>
      </c>
      <c r="L4927" t="s">
        <v>30</v>
      </c>
      <c r="M4927" s="1">
        <v>45388</v>
      </c>
      <c r="N4927" t="s">
        <v>31</v>
      </c>
      <c r="O4927" t="s">
        <v>46</v>
      </c>
      <c r="P4927" t="str">
        <f t="shared" si="152"/>
        <v>Old</v>
      </c>
      <c r="Q4927" t="str">
        <f t="shared" si="153"/>
        <v>Ashley Armstrong</v>
      </c>
    </row>
    <row r="4928" spans="1:17" x14ac:dyDescent="0.25">
      <c r="A4928" t="s">
        <v>4634</v>
      </c>
      <c r="B4928">
        <v>79</v>
      </c>
      <c r="C4928" t="s">
        <v>15</v>
      </c>
      <c r="D4928" t="s">
        <v>16</v>
      </c>
      <c r="E4928" t="s">
        <v>42</v>
      </c>
      <c r="F4928" s="1">
        <v>45380</v>
      </c>
      <c r="G4928" t="s">
        <v>4635</v>
      </c>
      <c r="H4928" t="s">
        <v>4636</v>
      </c>
      <c r="I4928" t="s">
        <v>20</v>
      </c>
      <c r="J4928" s="2">
        <v>28958.3126607538</v>
      </c>
      <c r="K4928">
        <v>258</v>
      </c>
      <c r="L4928" t="s">
        <v>30</v>
      </c>
      <c r="M4928" s="1">
        <v>45392</v>
      </c>
      <c r="N4928" t="s">
        <v>51</v>
      </c>
      <c r="O4928" t="s">
        <v>23</v>
      </c>
      <c r="P4928" t="str">
        <f t="shared" si="152"/>
        <v>Old</v>
      </c>
      <c r="Q4928" t="str">
        <f t="shared" si="153"/>
        <v>Michelle Hughes</v>
      </c>
    </row>
    <row r="4929" spans="1:17" x14ac:dyDescent="0.25">
      <c r="A4929" t="s">
        <v>84674</v>
      </c>
      <c r="B4929">
        <v>79</v>
      </c>
      <c r="C4929" t="s">
        <v>34</v>
      </c>
      <c r="D4929" t="s">
        <v>58</v>
      </c>
      <c r="E4929" t="s">
        <v>92</v>
      </c>
      <c r="F4929" s="1">
        <v>44368</v>
      </c>
      <c r="G4929" t="s">
        <v>84675</v>
      </c>
      <c r="H4929" t="s">
        <v>84676</v>
      </c>
      <c r="I4929" t="s">
        <v>20</v>
      </c>
      <c r="J4929" s="2">
        <v>26115.702220814801</v>
      </c>
      <c r="K4929">
        <v>251</v>
      </c>
      <c r="L4929" t="s">
        <v>21</v>
      </c>
      <c r="M4929" s="1">
        <v>44375</v>
      </c>
      <c r="N4929" t="s">
        <v>78</v>
      </c>
      <c r="O4929" t="s">
        <v>23</v>
      </c>
      <c r="P4929" t="str">
        <f t="shared" si="152"/>
        <v>Old</v>
      </c>
      <c r="Q4929" t="str">
        <f t="shared" si="153"/>
        <v>William Smith</v>
      </c>
    </row>
    <row r="4930" spans="1:17" x14ac:dyDescent="0.25">
      <c r="A4930" t="s">
        <v>129218</v>
      </c>
      <c r="B4930">
        <v>79</v>
      </c>
      <c r="C4930" t="s">
        <v>15</v>
      </c>
      <c r="D4930" t="s">
        <v>102</v>
      </c>
      <c r="E4930" t="s">
        <v>92</v>
      </c>
      <c r="F4930" s="1">
        <v>45101</v>
      </c>
      <c r="G4930" t="s">
        <v>129219</v>
      </c>
      <c r="H4930" t="s">
        <v>9915</v>
      </c>
      <c r="I4930" t="s">
        <v>20</v>
      </c>
      <c r="J4930" s="2">
        <v>18901.8635208054</v>
      </c>
      <c r="K4930">
        <v>172</v>
      </c>
      <c r="L4930" t="s">
        <v>45</v>
      </c>
      <c r="M4930" s="1">
        <v>45110</v>
      </c>
      <c r="N4930" t="s">
        <v>51</v>
      </c>
      <c r="O4930" t="s">
        <v>32</v>
      </c>
      <c r="P4930" t="str">
        <f t="shared" si="152"/>
        <v>Old</v>
      </c>
      <c r="Q4930" t="str">
        <f t="shared" si="153"/>
        <v>Ariana Harvey</v>
      </c>
    </row>
    <row r="4931" spans="1:17" x14ac:dyDescent="0.25">
      <c r="A4931" t="s">
        <v>109242</v>
      </c>
      <c r="B4931">
        <v>79</v>
      </c>
      <c r="C4931" t="s">
        <v>34</v>
      </c>
      <c r="D4931" t="s">
        <v>102</v>
      </c>
      <c r="E4931" t="s">
        <v>42</v>
      </c>
      <c r="F4931" s="1">
        <v>44979</v>
      </c>
      <c r="G4931" t="s">
        <v>109243</v>
      </c>
      <c r="H4931" t="s">
        <v>109244</v>
      </c>
      <c r="I4931" t="s">
        <v>38</v>
      </c>
      <c r="J4931" s="2">
        <v>25442.032570081501</v>
      </c>
      <c r="K4931">
        <v>332</v>
      </c>
      <c r="L4931" t="s">
        <v>45</v>
      </c>
      <c r="M4931" s="1">
        <v>44981</v>
      </c>
      <c r="N4931" t="s">
        <v>31</v>
      </c>
      <c r="O4931" t="s">
        <v>23</v>
      </c>
      <c r="P4931" t="str">
        <f t="shared" ref="P4931:P4994" si="154">IF(B4931:B60430&lt;=18,"Young",IF(B4931:B60430&lt;=30,"Youth",IF(B4931:B60430&lt;=60,"Adult","Old")))</f>
        <v>Old</v>
      </c>
      <c r="Q4931" t="str">
        <f t="shared" ref="Q4931:Q4994" si="155">PROPER(A4931:A60430)</f>
        <v>Joshua Robertson</v>
      </c>
    </row>
    <row r="4932" spans="1:17" x14ac:dyDescent="0.25">
      <c r="A4932" t="s">
        <v>3597</v>
      </c>
      <c r="B4932">
        <v>79</v>
      </c>
      <c r="C4932" t="s">
        <v>34</v>
      </c>
      <c r="D4932" t="s">
        <v>58</v>
      </c>
      <c r="E4932" t="s">
        <v>92</v>
      </c>
      <c r="F4932" s="1">
        <v>44589</v>
      </c>
      <c r="G4932" t="s">
        <v>3598</v>
      </c>
      <c r="H4932" t="s">
        <v>2567</v>
      </c>
      <c r="I4932" t="s">
        <v>29</v>
      </c>
      <c r="J4932" s="2">
        <v>18609.8981700976</v>
      </c>
      <c r="K4932">
        <v>127</v>
      </c>
      <c r="L4932" t="s">
        <v>45</v>
      </c>
      <c r="M4932" s="1">
        <v>44610</v>
      </c>
      <c r="N4932" t="s">
        <v>78</v>
      </c>
      <c r="O4932" t="s">
        <v>32</v>
      </c>
      <c r="P4932" t="str">
        <f t="shared" si="154"/>
        <v>Old</v>
      </c>
      <c r="Q4932" t="str">
        <f t="shared" si="155"/>
        <v>Rachel Swanson</v>
      </c>
    </row>
    <row r="4933" spans="1:17" x14ac:dyDescent="0.25">
      <c r="A4933" t="s">
        <v>11758</v>
      </c>
      <c r="B4933">
        <v>79</v>
      </c>
      <c r="C4933" t="s">
        <v>34</v>
      </c>
      <c r="D4933" t="s">
        <v>48</v>
      </c>
      <c r="E4933" t="s">
        <v>75</v>
      </c>
      <c r="F4933" s="1">
        <v>44573</v>
      </c>
      <c r="G4933" t="s">
        <v>11759</v>
      </c>
      <c r="H4933" t="s">
        <v>11760</v>
      </c>
      <c r="I4933" t="s">
        <v>29</v>
      </c>
      <c r="J4933" s="2">
        <v>21262.499303219302</v>
      </c>
      <c r="K4933">
        <v>125</v>
      </c>
      <c r="L4933" t="s">
        <v>30</v>
      </c>
      <c r="M4933" s="1">
        <v>44584</v>
      </c>
      <c r="N4933" t="s">
        <v>39</v>
      </c>
      <c r="O4933" t="s">
        <v>23</v>
      </c>
      <c r="P4933" t="str">
        <f t="shared" si="154"/>
        <v>Old</v>
      </c>
      <c r="Q4933" t="str">
        <f t="shared" si="155"/>
        <v>Richard Jones</v>
      </c>
    </row>
    <row r="4934" spans="1:17" x14ac:dyDescent="0.25">
      <c r="A4934" t="s">
        <v>27334</v>
      </c>
      <c r="B4934">
        <v>79</v>
      </c>
      <c r="C4934" t="s">
        <v>34</v>
      </c>
      <c r="D4934" t="s">
        <v>102</v>
      </c>
      <c r="E4934" t="s">
        <v>92</v>
      </c>
      <c r="F4934" s="1">
        <v>44305</v>
      </c>
      <c r="G4934" t="s">
        <v>27335</v>
      </c>
      <c r="H4934" t="s">
        <v>21358</v>
      </c>
      <c r="I4934" t="s">
        <v>38</v>
      </c>
      <c r="J4934" s="2">
        <v>14688.701510036501</v>
      </c>
      <c r="K4934">
        <v>156</v>
      </c>
      <c r="L4934" t="s">
        <v>21</v>
      </c>
      <c r="M4934" s="1">
        <v>44313</v>
      </c>
      <c r="N4934" t="s">
        <v>39</v>
      </c>
      <c r="O4934" t="s">
        <v>32</v>
      </c>
      <c r="P4934" t="str">
        <f t="shared" si="154"/>
        <v>Old</v>
      </c>
      <c r="Q4934" t="str">
        <f t="shared" si="155"/>
        <v>Helen Gentry</v>
      </c>
    </row>
    <row r="4935" spans="1:17" x14ac:dyDescent="0.25">
      <c r="A4935" t="s">
        <v>78557</v>
      </c>
      <c r="B4935">
        <v>79</v>
      </c>
      <c r="C4935" t="s">
        <v>34</v>
      </c>
      <c r="D4935" t="s">
        <v>102</v>
      </c>
      <c r="E4935" t="s">
        <v>92</v>
      </c>
      <c r="F4935" s="1">
        <v>44263</v>
      </c>
      <c r="G4935" t="s">
        <v>78558</v>
      </c>
      <c r="H4935" t="s">
        <v>78559</v>
      </c>
      <c r="I4935" t="s">
        <v>56</v>
      </c>
      <c r="J4935" s="2">
        <v>23694.004827888999</v>
      </c>
      <c r="K4935">
        <v>299</v>
      </c>
      <c r="L4935" t="s">
        <v>21</v>
      </c>
      <c r="M4935" s="1">
        <v>44275</v>
      </c>
      <c r="N4935" t="s">
        <v>39</v>
      </c>
      <c r="O4935" t="s">
        <v>46</v>
      </c>
      <c r="P4935" t="str">
        <f t="shared" si="154"/>
        <v>Old</v>
      </c>
      <c r="Q4935" t="str">
        <f t="shared" si="155"/>
        <v>Kelly Henry</v>
      </c>
    </row>
    <row r="4936" spans="1:17" x14ac:dyDescent="0.25">
      <c r="A4936" t="s">
        <v>54940</v>
      </c>
      <c r="B4936">
        <v>79</v>
      </c>
      <c r="C4936" t="s">
        <v>34</v>
      </c>
      <c r="D4936" t="s">
        <v>16</v>
      </c>
      <c r="E4936" t="s">
        <v>42</v>
      </c>
      <c r="F4936" s="1">
        <v>43944</v>
      </c>
      <c r="G4936" t="s">
        <v>54941</v>
      </c>
      <c r="H4936" t="s">
        <v>54942</v>
      </c>
      <c r="I4936" t="s">
        <v>20</v>
      </c>
      <c r="J4936" s="2">
        <v>2597.1541058500002</v>
      </c>
      <c r="K4936">
        <v>158</v>
      </c>
      <c r="L4936" t="s">
        <v>21</v>
      </c>
      <c r="M4936" s="1">
        <v>43970</v>
      </c>
      <c r="N4936" t="s">
        <v>39</v>
      </c>
      <c r="O4936" t="s">
        <v>32</v>
      </c>
      <c r="P4936" t="str">
        <f t="shared" si="154"/>
        <v>Old</v>
      </c>
      <c r="Q4936" t="str">
        <f t="shared" si="155"/>
        <v>James Floyd</v>
      </c>
    </row>
    <row r="4937" spans="1:17" x14ac:dyDescent="0.25">
      <c r="A4937" t="s">
        <v>5547</v>
      </c>
      <c r="B4937">
        <v>79</v>
      </c>
      <c r="C4937" t="s">
        <v>34</v>
      </c>
      <c r="D4937" t="s">
        <v>16</v>
      </c>
      <c r="E4937" t="s">
        <v>75</v>
      </c>
      <c r="F4937" s="1">
        <v>43784</v>
      </c>
      <c r="G4937" t="s">
        <v>5548</v>
      </c>
      <c r="H4937" t="s">
        <v>5549</v>
      </c>
      <c r="I4937" t="s">
        <v>29</v>
      </c>
      <c r="J4937" s="2">
        <v>18683.1185703052</v>
      </c>
      <c r="K4937">
        <v>332</v>
      </c>
      <c r="L4937" t="s">
        <v>30</v>
      </c>
      <c r="M4937" s="1">
        <v>43809</v>
      </c>
      <c r="N4937" t="s">
        <v>51</v>
      </c>
      <c r="O4937" t="s">
        <v>23</v>
      </c>
      <c r="P4937" t="str">
        <f t="shared" si="154"/>
        <v>Old</v>
      </c>
      <c r="Q4937" t="str">
        <f t="shared" si="155"/>
        <v>Desiree Roy</v>
      </c>
    </row>
    <row r="4938" spans="1:17" x14ac:dyDescent="0.25">
      <c r="A4938" t="s">
        <v>128103</v>
      </c>
      <c r="B4938">
        <v>79</v>
      </c>
      <c r="C4938" t="s">
        <v>34</v>
      </c>
      <c r="D4938" t="s">
        <v>25</v>
      </c>
      <c r="E4938" t="s">
        <v>92</v>
      </c>
      <c r="F4938" s="1">
        <v>44459</v>
      </c>
      <c r="G4938" t="s">
        <v>128104</v>
      </c>
      <c r="H4938" t="s">
        <v>128105</v>
      </c>
      <c r="I4938" t="s">
        <v>29</v>
      </c>
      <c r="J4938" s="2">
        <v>41366.879151364097</v>
      </c>
      <c r="K4938">
        <v>438</v>
      </c>
      <c r="L4938" t="s">
        <v>30</v>
      </c>
      <c r="M4938" s="1">
        <v>44488</v>
      </c>
      <c r="N4938" t="s">
        <v>51</v>
      </c>
      <c r="O4938" t="s">
        <v>46</v>
      </c>
      <c r="P4938" t="str">
        <f t="shared" si="154"/>
        <v>Old</v>
      </c>
      <c r="Q4938" t="str">
        <f t="shared" si="155"/>
        <v>Natalie Vaughn</v>
      </c>
    </row>
    <row r="4939" spans="1:17" x14ac:dyDescent="0.25">
      <c r="A4939" t="s">
        <v>71781</v>
      </c>
      <c r="B4939">
        <v>79</v>
      </c>
      <c r="C4939" t="s">
        <v>15</v>
      </c>
      <c r="D4939" t="s">
        <v>25</v>
      </c>
      <c r="E4939" t="s">
        <v>17</v>
      </c>
      <c r="F4939" s="1">
        <v>44304</v>
      </c>
      <c r="G4939" t="s">
        <v>71782</v>
      </c>
      <c r="H4939" t="s">
        <v>71783</v>
      </c>
      <c r="I4939" t="s">
        <v>29</v>
      </c>
      <c r="J4939" s="2">
        <v>41237.1725961759</v>
      </c>
      <c r="K4939">
        <v>395</v>
      </c>
      <c r="L4939" t="s">
        <v>45</v>
      </c>
      <c r="M4939" s="1">
        <v>44323</v>
      </c>
      <c r="N4939" t="s">
        <v>39</v>
      </c>
      <c r="O4939" t="s">
        <v>32</v>
      </c>
      <c r="P4939" t="str">
        <f t="shared" si="154"/>
        <v>Old</v>
      </c>
      <c r="Q4939" t="str">
        <f t="shared" si="155"/>
        <v>Mr. Richard Green</v>
      </c>
    </row>
    <row r="4940" spans="1:17" x14ac:dyDescent="0.25">
      <c r="A4940" t="s">
        <v>69707</v>
      </c>
      <c r="B4940">
        <v>79</v>
      </c>
      <c r="C4940" t="s">
        <v>34</v>
      </c>
      <c r="D4940" t="s">
        <v>124</v>
      </c>
      <c r="E4940" t="s">
        <v>26</v>
      </c>
      <c r="F4940" s="1">
        <v>44661</v>
      </c>
      <c r="G4940" t="s">
        <v>69708</v>
      </c>
      <c r="H4940" t="s">
        <v>69709</v>
      </c>
      <c r="I4940" t="s">
        <v>64</v>
      </c>
      <c r="J4940" s="2">
        <v>13242.996010405701</v>
      </c>
      <c r="K4940">
        <v>487</v>
      </c>
      <c r="L4940" t="s">
        <v>30</v>
      </c>
      <c r="M4940" s="1">
        <v>44688</v>
      </c>
      <c r="N4940" t="s">
        <v>78</v>
      </c>
      <c r="O4940" t="s">
        <v>32</v>
      </c>
      <c r="P4940" t="str">
        <f t="shared" si="154"/>
        <v>Old</v>
      </c>
      <c r="Q4940" t="str">
        <f t="shared" si="155"/>
        <v>Tommy Ford</v>
      </c>
    </row>
    <row r="4941" spans="1:17" x14ac:dyDescent="0.25">
      <c r="A4941" t="s">
        <v>39288</v>
      </c>
      <c r="B4941">
        <v>79</v>
      </c>
      <c r="C4941" t="s">
        <v>34</v>
      </c>
      <c r="D4941" t="s">
        <v>48</v>
      </c>
      <c r="E4941" t="s">
        <v>26</v>
      </c>
      <c r="F4941" s="1">
        <v>43830</v>
      </c>
      <c r="G4941" t="s">
        <v>39289</v>
      </c>
      <c r="H4941" t="s">
        <v>39290</v>
      </c>
      <c r="I4941" t="s">
        <v>29</v>
      </c>
      <c r="J4941" s="2">
        <v>35367.2930992119</v>
      </c>
      <c r="K4941">
        <v>452</v>
      </c>
      <c r="L4941" t="s">
        <v>30</v>
      </c>
      <c r="M4941" s="1">
        <v>43857</v>
      </c>
      <c r="N4941" t="s">
        <v>39</v>
      </c>
      <c r="O4941" t="s">
        <v>23</v>
      </c>
      <c r="P4941" t="str">
        <f t="shared" si="154"/>
        <v>Old</v>
      </c>
      <c r="Q4941" t="str">
        <f t="shared" si="155"/>
        <v>Helen Wilson</v>
      </c>
    </row>
    <row r="4942" spans="1:17" x14ac:dyDescent="0.25">
      <c r="A4942" t="s">
        <v>76253</v>
      </c>
      <c r="B4942">
        <v>79</v>
      </c>
      <c r="C4942" t="s">
        <v>34</v>
      </c>
      <c r="D4942" t="s">
        <v>102</v>
      </c>
      <c r="E4942" t="s">
        <v>42</v>
      </c>
      <c r="F4942" s="1">
        <v>44942</v>
      </c>
      <c r="G4942" t="s">
        <v>9042</v>
      </c>
      <c r="H4942" t="s">
        <v>76254</v>
      </c>
      <c r="I4942" t="s">
        <v>56</v>
      </c>
      <c r="J4942" s="2">
        <v>38872.369591061797</v>
      </c>
      <c r="K4942">
        <v>203</v>
      </c>
      <c r="L4942" t="s">
        <v>45</v>
      </c>
      <c r="M4942" s="1">
        <v>44954</v>
      </c>
      <c r="N4942" t="s">
        <v>78</v>
      </c>
      <c r="O4942" t="s">
        <v>23</v>
      </c>
      <c r="P4942" t="str">
        <f t="shared" si="154"/>
        <v>Old</v>
      </c>
      <c r="Q4942" t="str">
        <f t="shared" si="155"/>
        <v>Samantha Mcknight</v>
      </c>
    </row>
    <row r="4943" spans="1:17" x14ac:dyDescent="0.25">
      <c r="A4943" t="s">
        <v>36201</v>
      </c>
      <c r="B4943">
        <v>79</v>
      </c>
      <c r="C4943" t="s">
        <v>15</v>
      </c>
      <c r="D4943" t="s">
        <v>41</v>
      </c>
      <c r="E4943" t="s">
        <v>53</v>
      </c>
      <c r="F4943" s="1">
        <v>45126</v>
      </c>
      <c r="G4943" t="s">
        <v>36202</v>
      </c>
      <c r="H4943" t="s">
        <v>36203</v>
      </c>
      <c r="I4943" t="s">
        <v>29</v>
      </c>
      <c r="J4943" s="2">
        <v>32581.217828842899</v>
      </c>
      <c r="K4943">
        <v>396</v>
      </c>
      <c r="L4943" t="s">
        <v>21</v>
      </c>
      <c r="M4943" s="1">
        <v>45152</v>
      </c>
      <c r="N4943" t="s">
        <v>22</v>
      </c>
      <c r="O4943" t="s">
        <v>46</v>
      </c>
      <c r="P4943" t="str">
        <f t="shared" si="154"/>
        <v>Old</v>
      </c>
      <c r="Q4943" t="str">
        <f t="shared" si="155"/>
        <v>Catherine Lloyd</v>
      </c>
    </row>
    <row r="4944" spans="1:17" x14ac:dyDescent="0.25">
      <c r="A4944" t="s">
        <v>39125</v>
      </c>
      <c r="B4944">
        <v>79</v>
      </c>
      <c r="C4944" t="s">
        <v>15</v>
      </c>
      <c r="D4944" t="s">
        <v>124</v>
      </c>
      <c r="E4944" t="s">
        <v>53</v>
      </c>
      <c r="F4944" s="1">
        <v>44196</v>
      </c>
      <c r="G4944" t="s">
        <v>39126</v>
      </c>
      <c r="H4944" t="s">
        <v>39127</v>
      </c>
      <c r="I4944" t="s">
        <v>29</v>
      </c>
      <c r="J4944" s="2">
        <v>2062.3084189031201</v>
      </c>
      <c r="K4944">
        <v>179</v>
      </c>
      <c r="L4944" t="s">
        <v>45</v>
      </c>
      <c r="M4944" s="1">
        <v>44219</v>
      </c>
      <c r="N4944" t="s">
        <v>31</v>
      </c>
      <c r="O4944" t="s">
        <v>32</v>
      </c>
      <c r="P4944" t="str">
        <f t="shared" si="154"/>
        <v>Old</v>
      </c>
      <c r="Q4944" t="str">
        <f t="shared" si="155"/>
        <v>Steven Simon</v>
      </c>
    </row>
    <row r="4945" spans="1:17" x14ac:dyDescent="0.25">
      <c r="A4945" t="s">
        <v>128045</v>
      </c>
      <c r="B4945">
        <v>79</v>
      </c>
      <c r="C4945" t="s">
        <v>34</v>
      </c>
      <c r="D4945" t="s">
        <v>41</v>
      </c>
      <c r="E4945" t="s">
        <v>42</v>
      </c>
      <c r="F4945" s="1">
        <v>45346</v>
      </c>
      <c r="G4945" t="s">
        <v>128046</v>
      </c>
      <c r="H4945" t="s">
        <v>128047</v>
      </c>
      <c r="I4945" t="s">
        <v>20</v>
      </c>
      <c r="J4945" s="2">
        <v>5720.8394356236804</v>
      </c>
      <c r="K4945">
        <v>256</v>
      </c>
      <c r="L4945" t="s">
        <v>21</v>
      </c>
      <c r="M4945" s="1">
        <v>45362</v>
      </c>
      <c r="N4945" t="s">
        <v>22</v>
      </c>
      <c r="O4945" t="s">
        <v>46</v>
      </c>
      <c r="P4945" t="str">
        <f t="shared" si="154"/>
        <v>Old</v>
      </c>
      <c r="Q4945" t="str">
        <f t="shared" si="155"/>
        <v>Tyler Freeman</v>
      </c>
    </row>
    <row r="4946" spans="1:17" x14ac:dyDescent="0.25">
      <c r="A4946" t="s">
        <v>21657</v>
      </c>
      <c r="B4946">
        <v>79</v>
      </c>
      <c r="C4946" t="s">
        <v>15</v>
      </c>
      <c r="D4946" t="s">
        <v>48</v>
      </c>
      <c r="E4946" t="s">
        <v>17</v>
      </c>
      <c r="F4946" s="1">
        <v>44204</v>
      </c>
      <c r="G4946" t="s">
        <v>21658</v>
      </c>
      <c r="H4946" t="s">
        <v>21659</v>
      </c>
      <c r="I4946" t="s">
        <v>38</v>
      </c>
      <c r="J4946" s="2">
        <v>19839.637454710599</v>
      </c>
      <c r="K4946">
        <v>478</v>
      </c>
      <c r="L4946" t="s">
        <v>45</v>
      </c>
      <c r="M4946" s="1">
        <v>44217</v>
      </c>
      <c r="N4946" t="s">
        <v>51</v>
      </c>
      <c r="O4946" t="s">
        <v>23</v>
      </c>
      <c r="P4946" t="str">
        <f t="shared" si="154"/>
        <v>Old</v>
      </c>
      <c r="Q4946" t="str">
        <f t="shared" si="155"/>
        <v>Cynthia Smith</v>
      </c>
    </row>
    <row r="4947" spans="1:17" x14ac:dyDescent="0.25">
      <c r="A4947" t="s">
        <v>73715</v>
      </c>
      <c r="B4947">
        <v>79</v>
      </c>
      <c r="C4947" t="s">
        <v>34</v>
      </c>
      <c r="D4947" t="s">
        <v>35</v>
      </c>
      <c r="E4947" t="s">
        <v>17</v>
      </c>
      <c r="F4947" s="1">
        <v>44921</v>
      </c>
      <c r="G4947" t="s">
        <v>73716</v>
      </c>
      <c r="H4947" t="s">
        <v>73717</v>
      </c>
      <c r="I4947" t="s">
        <v>20</v>
      </c>
      <c r="J4947" s="2">
        <v>30656.100060409401</v>
      </c>
      <c r="K4947">
        <v>370</v>
      </c>
      <c r="L4947" t="s">
        <v>45</v>
      </c>
      <c r="M4947" s="1">
        <v>44934</v>
      </c>
      <c r="N4947" t="s">
        <v>39</v>
      </c>
      <c r="O4947" t="s">
        <v>46</v>
      </c>
      <c r="P4947" t="str">
        <f t="shared" si="154"/>
        <v>Old</v>
      </c>
      <c r="Q4947" t="str">
        <f t="shared" si="155"/>
        <v>Julia Mcintosh</v>
      </c>
    </row>
    <row r="4948" spans="1:17" x14ac:dyDescent="0.25">
      <c r="A4948" t="s">
        <v>62193</v>
      </c>
      <c r="B4948">
        <v>79</v>
      </c>
      <c r="C4948" t="s">
        <v>34</v>
      </c>
      <c r="D4948" t="s">
        <v>124</v>
      </c>
      <c r="E4948" t="s">
        <v>26</v>
      </c>
      <c r="F4948" s="1">
        <v>44992</v>
      </c>
      <c r="G4948" t="s">
        <v>62194</v>
      </c>
      <c r="H4948" t="s">
        <v>62195</v>
      </c>
      <c r="I4948" t="s">
        <v>64</v>
      </c>
      <c r="J4948" s="2">
        <v>33853.132038856602</v>
      </c>
      <c r="K4948">
        <v>389</v>
      </c>
      <c r="L4948" t="s">
        <v>45</v>
      </c>
      <c r="M4948" s="1">
        <v>45008</v>
      </c>
      <c r="N4948" t="s">
        <v>31</v>
      </c>
      <c r="O4948" t="s">
        <v>46</v>
      </c>
      <c r="P4948" t="str">
        <f t="shared" si="154"/>
        <v>Old</v>
      </c>
      <c r="Q4948" t="str">
        <f t="shared" si="155"/>
        <v>Monique Fitzpatrick</v>
      </c>
    </row>
    <row r="4949" spans="1:17" x14ac:dyDescent="0.25">
      <c r="A4949" t="s">
        <v>13922</v>
      </c>
      <c r="B4949">
        <v>79</v>
      </c>
      <c r="C4949" t="s">
        <v>34</v>
      </c>
      <c r="D4949" t="s">
        <v>102</v>
      </c>
      <c r="E4949" t="s">
        <v>42</v>
      </c>
      <c r="F4949" s="1">
        <v>44198</v>
      </c>
      <c r="G4949" t="s">
        <v>13923</v>
      </c>
      <c r="H4949" t="s">
        <v>13924</v>
      </c>
      <c r="I4949" t="s">
        <v>29</v>
      </c>
      <c r="J4949" s="2">
        <v>22591.544221747601</v>
      </c>
      <c r="K4949">
        <v>103</v>
      </c>
      <c r="L4949" t="s">
        <v>45</v>
      </c>
      <c r="M4949" s="1">
        <v>44209</v>
      </c>
      <c r="N4949" t="s">
        <v>51</v>
      </c>
      <c r="O4949" t="s">
        <v>46</v>
      </c>
      <c r="P4949" t="str">
        <f t="shared" si="154"/>
        <v>Old</v>
      </c>
      <c r="Q4949" t="str">
        <f t="shared" si="155"/>
        <v>Amber Jones</v>
      </c>
    </row>
    <row r="4950" spans="1:17" x14ac:dyDescent="0.25">
      <c r="A4950" t="s">
        <v>53371</v>
      </c>
      <c r="B4950">
        <v>79</v>
      </c>
      <c r="C4950" t="s">
        <v>34</v>
      </c>
      <c r="D4950" t="s">
        <v>48</v>
      </c>
      <c r="E4950" t="s">
        <v>42</v>
      </c>
      <c r="F4950" s="1">
        <v>44151</v>
      </c>
      <c r="G4950" t="s">
        <v>53372</v>
      </c>
      <c r="H4950" t="s">
        <v>53373</v>
      </c>
      <c r="I4950" t="s">
        <v>20</v>
      </c>
      <c r="J4950" s="2">
        <v>46024.7980666273</v>
      </c>
      <c r="K4950">
        <v>179</v>
      </c>
      <c r="L4950" t="s">
        <v>21</v>
      </c>
      <c r="M4950" s="1">
        <v>44158</v>
      </c>
      <c r="N4950" t="s">
        <v>39</v>
      </c>
      <c r="O4950" t="s">
        <v>46</v>
      </c>
      <c r="P4950" t="str">
        <f t="shared" si="154"/>
        <v>Old</v>
      </c>
      <c r="Q4950" t="str">
        <f t="shared" si="155"/>
        <v>Anthony Garrett</v>
      </c>
    </row>
    <row r="4951" spans="1:17" x14ac:dyDescent="0.25">
      <c r="A4951" t="s">
        <v>13456</v>
      </c>
      <c r="B4951">
        <v>79</v>
      </c>
      <c r="C4951" t="s">
        <v>15</v>
      </c>
      <c r="D4951" t="s">
        <v>102</v>
      </c>
      <c r="E4951" t="s">
        <v>53</v>
      </c>
      <c r="F4951" s="1">
        <v>44456</v>
      </c>
      <c r="G4951" t="s">
        <v>13457</v>
      </c>
      <c r="H4951" t="s">
        <v>13458</v>
      </c>
      <c r="I4951" t="s">
        <v>64</v>
      </c>
      <c r="J4951" s="2">
        <v>29602.6576011982</v>
      </c>
      <c r="K4951">
        <v>397</v>
      </c>
      <c r="L4951" t="s">
        <v>21</v>
      </c>
      <c r="M4951" s="1">
        <v>44479</v>
      </c>
      <c r="N4951" t="s">
        <v>51</v>
      </c>
      <c r="O4951" t="s">
        <v>32</v>
      </c>
      <c r="P4951" t="str">
        <f t="shared" si="154"/>
        <v>Old</v>
      </c>
      <c r="Q4951" t="str">
        <f t="shared" si="155"/>
        <v>Christina Nelson</v>
      </c>
    </row>
    <row r="4952" spans="1:17" x14ac:dyDescent="0.25">
      <c r="A4952" t="s">
        <v>19496</v>
      </c>
      <c r="B4952">
        <v>79</v>
      </c>
      <c r="C4952" t="s">
        <v>15</v>
      </c>
      <c r="D4952" t="s">
        <v>48</v>
      </c>
      <c r="E4952" t="s">
        <v>53</v>
      </c>
      <c r="F4952" s="1">
        <v>45114</v>
      </c>
      <c r="G4952" t="s">
        <v>19497</v>
      </c>
      <c r="H4952" t="s">
        <v>19498</v>
      </c>
      <c r="I4952" t="s">
        <v>56</v>
      </c>
      <c r="J4952" s="2">
        <v>25679.773606090301</v>
      </c>
      <c r="K4952">
        <v>325</v>
      </c>
      <c r="L4952" t="s">
        <v>45</v>
      </c>
      <c r="M4952" s="1">
        <v>45121</v>
      </c>
      <c r="N4952" t="s">
        <v>31</v>
      </c>
      <c r="O4952" t="s">
        <v>23</v>
      </c>
      <c r="P4952" t="str">
        <f t="shared" si="154"/>
        <v>Old</v>
      </c>
      <c r="Q4952" t="str">
        <f t="shared" si="155"/>
        <v>John Jones</v>
      </c>
    </row>
    <row r="4953" spans="1:17" x14ac:dyDescent="0.25">
      <c r="A4953" t="s">
        <v>104767</v>
      </c>
      <c r="B4953">
        <v>79</v>
      </c>
      <c r="C4953" t="s">
        <v>34</v>
      </c>
      <c r="D4953" t="s">
        <v>16</v>
      </c>
      <c r="E4953" t="s">
        <v>75</v>
      </c>
      <c r="F4953" s="1">
        <v>43750</v>
      </c>
      <c r="G4953" t="s">
        <v>104768</v>
      </c>
      <c r="H4953" t="s">
        <v>104769</v>
      </c>
      <c r="I4953" t="s">
        <v>29</v>
      </c>
      <c r="J4953" s="2">
        <v>17572.4250373225</v>
      </c>
      <c r="K4953">
        <v>158</v>
      </c>
      <c r="L4953" t="s">
        <v>45</v>
      </c>
      <c r="M4953" s="1">
        <v>43777</v>
      </c>
      <c r="N4953" t="s">
        <v>51</v>
      </c>
      <c r="O4953" t="s">
        <v>46</v>
      </c>
      <c r="P4953" t="str">
        <f t="shared" si="154"/>
        <v>Old</v>
      </c>
      <c r="Q4953" t="str">
        <f t="shared" si="155"/>
        <v>James Shaw</v>
      </c>
    </row>
    <row r="4954" spans="1:17" x14ac:dyDescent="0.25">
      <c r="A4954" t="s">
        <v>104767</v>
      </c>
      <c r="B4954">
        <v>79</v>
      </c>
      <c r="C4954" t="s">
        <v>34</v>
      </c>
      <c r="D4954" t="s">
        <v>16</v>
      </c>
      <c r="E4954" t="s">
        <v>75</v>
      </c>
      <c r="F4954" s="1">
        <v>43750</v>
      </c>
      <c r="G4954" t="s">
        <v>104768</v>
      </c>
      <c r="H4954" t="s">
        <v>104769</v>
      </c>
      <c r="I4954" t="s">
        <v>29</v>
      </c>
      <c r="J4954" s="2">
        <v>17572.4250373225</v>
      </c>
      <c r="K4954">
        <v>158</v>
      </c>
      <c r="L4954" t="s">
        <v>45</v>
      </c>
      <c r="M4954" s="1">
        <v>43777</v>
      </c>
      <c r="N4954" t="s">
        <v>51</v>
      </c>
      <c r="O4954" t="s">
        <v>46</v>
      </c>
      <c r="P4954" t="str">
        <f t="shared" si="154"/>
        <v>Old</v>
      </c>
      <c r="Q4954" t="str">
        <f t="shared" si="155"/>
        <v>James Shaw</v>
      </c>
    </row>
    <row r="4955" spans="1:17" x14ac:dyDescent="0.25">
      <c r="A4955" t="s">
        <v>109029</v>
      </c>
      <c r="B4955">
        <v>79</v>
      </c>
      <c r="C4955" t="s">
        <v>34</v>
      </c>
      <c r="D4955" t="s">
        <v>58</v>
      </c>
      <c r="E4955" t="s">
        <v>75</v>
      </c>
      <c r="F4955" s="1">
        <v>43673</v>
      </c>
      <c r="G4955" t="s">
        <v>28104</v>
      </c>
      <c r="H4955" t="s">
        <v>89149</v>
      </c>
      <c r="I4955" t="s">
        <v>29</v>
      </c>
      <c r="J4955" s="2">
        <v>30342.687443050901</v>
      </c>
      <c r="K4955">
        <v>110</v>
      </c>
      <c r="L4955" t="s">
        <v>45</v>
      </c>
      <c r="M4955" s="1">
        <v>43688</v>
      </c>
      <c r="N4955" t="s">
        <v>39</v>
      </c>
      <c r="O4955" t="s">
        <v>32</v>
      </c>
      <c r="P4955" t="str">
        <f t="shared" si="154"/>
        <v>Old</v>
      </c>
      <c r="Q4955" t="str">
        <f t="shared" si="155"/>
        <v>Nicholas Ramos</v>
      </c>
    </row>
    <row r="4956" spans="1:17" x14ac:dyDescent="0.25">
      <c r="A4956" t="s">
        <v>63229</v>
      </c>
      <c r="B4956">
        <v>79</v>
      </c>
      <c r="C4956" t="s">
        <v>34</v>
      </c>
      <c r="D4956" t="s">
        <v>41</v>
      </c>
      <c r="E4956" t="s">
        <v>75</v>
      </c>
      <c r="F4956" s="1">
        <v>43916</v>
      </c>
      <c r="G4956" t="s">
        <v>63230</v>
      </c>
      <c r="H4956" t="s">
        <v>63231</v>
      </c>
      <c r="I4956" t="s">
        <v>56</v>
      </c>
      <c r="J4956" s="2">
        <v>27401.674496964399</v>
      </c>
      <c r="K4956">
        <v>416</v>
      </c>
      <c r="L4956" t="s">
        <v>45</v>
      </c>
      <c r="M4956" s="1">
        <v>43933</v>
      </c>
      <c r="N4956" t="s">
        <v>31</v>
      </c>
      <c r="O4956" t="s">
        <v>32</v>
      </c>
      <c r="P4956" t="str">
        <f t="shared" si="154"/>
        <v>Old</v>
      </c>
      <c r="Q4956" t="str">
        <f t="shared" si="155"/>
        <v>Nicole Henry</v>
      </c>
    </row>
    <row r="4957" spans="1:17" x14ac:dyDescent="0.25">
      <c r="A4957" t="s">
        <v>100973</v>
      </c>
      <c r="B4957">
        <v>79</v>
      </c>
      <c r="C4957" t="s">
        <v>15</v>
      </c>
      <c r="D4957" t="s">
        <v>25</v>
      </c>
      <c r="E4957" t="s">
        <v>75</v>
      </c>
      <c r="F4957" s="1">
        <v>44378</v>
      </c>
      <c r="G4957" t="s">
        <v>100974</v>
      </c>
      <c r="H4957" t="s">
        <v>100975</v>
      </c>
      <c r="I4957" t="s">
        <v>20</v>
      </c>
      <c r="J4957" s="2">
        <v>44134.767106106701</v>
      </c>
      <c r="K4957">
        <v>395</v>
      </c>
      <c r="L4957" t="s">
        <v>30</v>
      </c>
      <c r="M4957" s="1">
        <v>44406</v>
      </c>
      <c r="N4957" t="s">
        <v>31</v>
      </c>
      <c r="O4957" t="s">
        <v>23</v>
      </c>
      <c r="P4957" t="str">
        <f t="shared" si="154"/>
        <v>Old</v>
      </c>
      <c r="Q4957" t="str">
        <f t="shared" si="155"/>
        <v>Gabriela Hernandez</v>
      </c>
    </row>
    <row r="4958" spans="1:17" x14ac:dyDescent="0.25">
      <c r="A4958" t="s">
        <v>70226</v>
      </c>
      <c r="B4958">
        <v>79</v>
      </c>
      <c r="C4958" t="s">
        <v>15</v>
      </c>
      <c r="D4958" t="s">
        <v>41</v>
      </c>
      <c r="E4958" t="s">
        <v>42</v>
      </c>
      <c r="F4958" s="1">
        <v>44344</v>
      </c>
      <c r="G4958" t="s">
        <v>70227</v>
      </c>
      <c r="H4958" t="s">
        <v>70228</v>
      </c>
      <c r="I4958" t="s">
        <v>29</v>
      </c>
      <c r="J4958" s="2">
        <v>14397.9843702854</v>
      </c>
      <c r="K4958">
        <v>255</v>
      </c>
      <c r="L4958" t="s">
        <v>45</v>
      </c>
      <c r="M4958" s="1">
        <v>44368</v>
      </c>
      <c r="N4958" t="s">
        <v>51</v>
      </c>
      <c r="O4958" t="s">
        <v>23</v>
      </c>
      <c r="P4958" t="str">
        <f t="shared" si="154"/>
        <v>Old</v>
      </c>
      <c r="Q4958" t="str">
        <f t="shared" si="155"/>
        <v>Tamara Kent</v>
      </c>
    </row>
    <row r="4959" spans="1:17" x14ac:dyDescent="0.25">
      <c r="A4959" t="s">
        <v>89157</v>
      </c>
      <c r="B4959">
        <v>79</v>
      </c>
      <c r="C4959" t="s">
        <v>15</v>
      </c>
      <c r="D4959" t="s">
        <v>58</v>
      </c>
      <c r="E4959" t="s">
        <v>53</v>
      </c>
      <c r="F4959" s="1">
        <v>43823</v>
      </c>
      <c r="G4959" t="s">
        <v>89158</v>
      </c>
      <c r="H4959" t="s">
        <v>23347</v>
      </c>
      <c r="I4959" t="s">
        <v>38</v>
      </c>
      <c r="J4959" s="2">
        <v>42884.586186531596</v>
      </c>
      <c r="K4959">
        <v>216</v>
      </c>
      <c r="L4959" t="s">
        <v>21</v>
      </c>
      <c r="M4959" s="1">
        <v>43847</v>
      </c>
      <c r="N4959" t="s">
        <v>78</v>
      </c>
      <c r="O4959" t="s">
        <v>46</v>
      </c>
      <c r="P4959" t="str">
        <f t="shared" si="154"/>
        <v>Old</v>
      </c>
      <c r="Q4959" t="str">
        <f t="shared" si="155"/>
        <v>Amanda Mccarthy</v>
      </c>
    </row>
    <row r="4960" spans="1:17" x14ac:dyDescent="0.25">
      <c r="A4960" t="s">
        <v>104208</v>
      </c>
      <c r="B4960">
        <v>79</v>
      </c>
      <c r="C4960" t="s">
        <v>34</v>
      </c>
      <c r="D4960" t="s">
        <v>124</v>
      </c>
      <c r="E4960" t="s">
        <v>92</v>
      </c>
      <c r="F4960" s="1">
        <v>43700</v>
      </c>
      <c r="G4960" t="s">
        <v>8335</v>
      </c>
      <c r="H4960" t="s">
        <v>104209</v>
      </c>
      <c r="I4960" t="s">
        <v>64</v>
      </c>
      <c r="J4960" s="2">
        <v>30676.916442163401</v>
      </c>
      <c r="K4960">
        <v>277</v>
      </c>
      <c r="L4960" t="s">
        <v>45</v>
      </c>
      <c r="M4960" s="1">
        <v>43704</v>
      </c>
      <c r="N4960" t="s">
        <v>31</v>
      </c>
      <c r="O4960" t="s">
        <v>32</v>
      </c>
      <c r="P4960" t="str">
        <f t="shared" si="154"/>
        <v>Old</v>
      </c>
      <c r="Q4960" t="str">
        <f t="shared" si="155"/>
        <v>Anthony Barnes</v>
      </c>
    </row>
    <row r="4961" spans="1:17" x14ac:dyDescent="0.25">
      <c r="A4961" t="s">
        <v>41490</v>
      </c>
      <c r="B4961">
        <v>79</v>
      </c>
      <c r="C4961" t="s">
        <v>15</v>
      </c>
      <c r="D4961" t="s">
        <v>58</v>
      </c>
      <c r="E4961" t="s">
        <v>42</v>
      </c>
      <c r="F4961" s="1">
        <v>44721</v>
      </c>
      <c r="G4961" t="s">
        <v>41491</v>
      </c>
      <c r="H4961" t="s">
        <v>41492</v>
      </c>
      <c r="I4961" t="s">
        <v>38</v>
      </c>
      <c r="J4961" s="2">
        <v>17013.682493859498</v>
      </c>
      <c r="K4961">
        <v>135</v>
      </c>
      <c r="L4961" t="s">
        <v>21</v>
      </c>
      <c r="M4961" s="1">
        <v>44723</v>
      </c>
      <c r="N4961" t="s">
        <v>39</v>
      </c>
      <c r="O4961" t="s">
        <v>32</v>
      </c>
      <c r="P4961" t="str">
        <f t="shared" si="154"/>
        <v>Old</v>
      </c>
      <c r="Q4961" t="str">
        <f t="shared" si="155"/>
        <v>Danielle Hicks</v>
      </c>
    </row>
    <row r="4962" spans="1:17" x14ac:dyDescent="0.25">
      <c r="A4962" t="s">
        <v>113575</v>
      </c>
      <c r="B4962">
        <v>79</v>
      </c>
      <c r="C4962" t="s">
        <v>34</v>
      </c>
      <c r="D4962" t="s">
        <v>124</v>
      </c>
      <c r="E4962" t="s">
        <v>42</v>
      </c>
      <c r="F4962" s="1">
        <v>44375</v>
      </c>
      <c r="G4962" t="s">
        <v>34968</v>
      </c>
      <c r="H4962" t="s">
        <v>113576</v>
      </c>
      <c r="I4962" t="s">
        <v>56</v>
      </c>
      <c r="J4962" s="2">
        <v>49938.466569506098</v>
      </c>
      <c r="K4962">
        <v>297</v>
      </c>
      <c r="L4962" t="s">
        <v>30</v>
      </c>
      <c r="M4962" s="1">
        <v>44404</v>
      </c>
      <c r="N4962" t="s">
        <v>22</v>
      </c>
      <c r="O4962" t="s">
        <v>23</v>
      </c>
      <c r="P4962" t="str">
        <f t="shared" si="154"/>
        <v>Old</v>
      </c>
      <c r="Q4962" t="str">
        <f t="shared" si="155"/>
        <v>Amy Gutierrez</v>
      </c>
    </row>
    <row r="4963" spans="1:17" x14ac:dyDescent="0.25">
      <c r="A4963" t="s">
        <v>6186</v>
      </c>
      <c r="B4963">
        <v>79</v>
      </c>
      <c r="C4963" t="s">
        <v>15</v>
      </c>
      <c r="D4963" t="s">
        <v>48</v>
      </c>
      <c r="E4963" t="s">
        <v>53</v>
      </c>
      <c r="F4963" s="1">
        <v>44825</v>
      </c>
      <c r="G4963" t="s">
        <v>6187</v>
      </c>
      <c r="H4963" t="s">
        <v>6188</v>
      </c>
      <c r="I4963" t="s">
        <v>29</v>
      </c>
      <c r="J4963" s="2">
        <v>10581.4286296924</v>
      </c>
      <c r="K4963">
        <v>334</v>
      </c>
      <c r="L4963" t="s">
        <v>45</v>
      </c>
      <c r="M4963" s="1">
        <v>44849</v>
      </c>
      <c r="N4963" t="s">
        <v>51</v>
      </c>
      <c r="O4963" t="s">
        <v>46</v>
      </c>
      <c r="P4963" t="str">
        <f t="shared" si="154"/>
        <v>Old</v>
      </c>
      <c r="Q4963" t="str">
        <f t="shared" si="155"/>
        <v>Samuel Reed</v>
      </c>
    </row>
    <row r="4964" spans="1:17" x14ac:dyDescent="0.25">
      <c r="A4964" t="s">
        <v>101878</v>
      </c>
      <c r="B4964">
        <v>79</v>
      </c>
      <c r="C4964" t="s">
        <v>34</v>
      </c>
      <c r="D4964" t="s">
        <v>25</v>
      </c>
      <c r="E4964" t="s">
        <v>53</v>
      </c>
      <c r="F4964" s="1">
        <v>45295</v>
      </c>
      <c r="G4964" t="s">
        <v>101879</v>
      </c>
      <c r="H4964" t="s">
        <v>33483</v>
      </c>
      <c r="I4964" t="s">
        <v>20</v>
      </c>
      <c r="J4964" s="2">
        <v>45898.777133556003</v>
      </c>
      <c r="K4964">
        <v>334</v>
      </c>
      <c r="L4964" t="s">
        <v>45</v>
      </c>
      <c r="M4964" s="1">
        <v>45321</v>
      </c>
      <c r="N4964" t="s">
        <v>22</v>
      </c>
      <c r="O4964" t="s">
        <v>46</v>
      </c>
      <c r="P4964" t="str">
        <f t="shared" si="154"/>
        <v>Old</v>
      </c>
      <c r="Q4964" t="str">
        <f t="shared" si="155"/>
        <v>Albert Williams</v>
      </c>
    </row>
    <row r="4965" spans="1:17" x14ac:dyDescent="0.25">
      <c r="A4965" t="s">
        <v>26107</v>
      </c>
      <c r="B4965">
        <v>79</v>
      </c>
      <c r="C4965" t="s">
        <v>34</v>
      </c>
      <c r="D4965" t="s">
        <v>16</v>
      </c>
      <c r="E4965" t="s">
        <v>42</v>
      </c>
      <c r="F4965" s="1">
        <v>44944</v>
      </c>
      <c r="G4965" t="s">
        <v>26108</v>
      </c>
      <c r="H4965" t="s">
        <v>26109</v>
      </c>
      <c r="I4965" t="s">
        <v>29</v>
      </c>
      <c r="J4965" s="2">
        <v>14142.548593039201</v>
      </c>
      <c r="K4965">
        <v>129</v>
      </c>
      <c r="L4965" t="s">
        <v>30</v>
      </c>
      <c r="M4965" s="1">
        <v>44952</v>
      </c>
      <c r="N4965" t="s">
        <v>31</v>
      </c>
      <c r="O4965" t="s">
        <v>32</v>
      </c>
      <c r="P4965" t="str">
        <f t="shared" si="154"/>
        <v>Old</v>
      </c>
      <c r="Q4965" t="str">
        <f t="shared" si="155"/>
        <v>Jonathan Hines</v>
      </c>
    </row>
    <row r="4966" spans="1:17" x14ac:dyDescent="0.25">
      <c r="A4966" t="s">
        <v>16975</v>
      </c>
      <c r="B4966">
        <v>79</v>
      </c>
      <c r="C4966" t="s">
        <v>15</v>
      </c>
      <c r="D4966" t="s">
        <v>48</v>
      </c>
      <c r="E4966" t="s">
        <v>17</v>
      </c>
      <c r="F4966" s="1">
        <v>45121</v>
      </c>
      <c r="G4966" t="s">
        <v>16976</v>
      </c>
      <c r="H4966" t="s">
        <v>16977</v>
      </c>
      <c r="I4966" t="s">
        <v>64</v>
      </c>
      <c r="J4966" s="2">
        <v>36293.317893457497</v>
      </c>
      <c r="K4966">
        <v>393</v>
      </c>
      <c r="L4966" t="s">
        <v>30</v>
      </c>
      <c r="M4966" s="1">
        <v>45140</v>
      </c>
      <c r="N4966" t="s">
        <v>22</v>
      </c>
      <c r="O4966" t="s">
        <v>46</v>
      </c>
      <c r="P4966" t="str">
        <f t="shared" si="154"/>
        <v>Old</v>
      </c>
      <c r="Q4966" t="str">
        <f t="shared" si="155"/>
        <v>Kelly Fisher</v>
      </c>
    </row>
    <row r="4967" spans="1:17" x14ac:dyDescent="0.25">
      <c r="A4967" t="s">
        <v>45275</v>
      </c>
      <c r="B4967">
        <v>79</v>
      </c>
      <c r="C4967" t="s">
        <v>34</v>
      </c>
      <c r="D4967" t="s">
        <v>48</v>
      </c>
      <c r="E4967" t="s">
        <v>92</v>
      </c>
      <c r="F4967" s="1">
        <v>44203</v>
      </c>
      <c r="G4967" t="s">
        <v>45276</v>
      </c>
      <c r="H4967" t="s">
        <v>10486</v>
      </c>
      <c r="I4967" t="s">
        <v>56</v>
      </c>
      <c r="J4967" s="2">
        <v>24112.6531837771</v>
      </c>
      <c r="K4967">
        <v>498</v>
      </c>
      <c r="L4967" t="s">
        <v>45</v>
      </c>
      <c r="M4967" s="1">
        <v>44233</v>
      </c>
      <c r="N4967" t="s">
        <v>22</v>
      </c>
      <c r="O4967" t="s">
        <v>46</v>
      </c>
      <c r="P4967" t="str">
        <f t="shared" si="154"/>
        <v>Old</v>
      </c>
      <c r="Q4967" t="str">
        <f t="shared" si="155"/>
        <v>Brandon Cortez</v>
      </c>
    </row>
    <row r="4968" spans="1:17" x14ac:dyDescent="0.25">
      <c r="A4968" t="s">
        <v>26691</v>
      </c>
      <c r="B4968">
        <v>79</v>
      </c>
      <c r="C4968" t="s">
        <v>34</v>
      </c>
      <c r="D4968" t="s">
        <v>124</v>
      </c>
      <c r="E4968" t="s">
        <v>42</v>
      </c>
      <c r="F4968" s="1">
        <v>44293</v>
      </c>
      <c r="G4968" t="s">
        <v>26692</v>
      </c>
      <c r="H4968" t="s">
        <v>26693</v>
      </c>
      <c r="I4968" t="s">
        <v>38</v>
      </c>
      <c r="J4968" s="2">
        <v>33956.176125403101</v>
      </c>
      <c r="K4968">
        <v>112</v>
      </c>
      <c r="L4968" t="s">
        <v>30</v>
      </c>
      <c r="M4968" s="1">
        <v>44313</v>
      </c>
      <c r="N4968" t="s">
        <v>31</v>
      </c>
      <c r="O4968" t="s">
        <v>32</v>
      </c>
      <c r="P4968" t="str">
        <f t="shared" si="154"/>
        <v>Old</v>
      </c>
      <c r="Q4968" t="str">
        <f t="shared" si="155"/>
        <v>Adam Murphy</v>
      </c>
    </row>
    <row r="4969" spans="1:17" x14ac:dyDescent="0.25">
      <c r="A4969" t="s">
        <v>17967</v>
      </c>
      <c r="B4969">
        <v>79</v>
      </c>
      <c r="C4969" t="s">
        <v>34</v>
      </c>
      <c r="D4969" t="s">
        <v>124</v>
      </c>
      <c r="E4969" t="s">
        <v>17</v>
      </c>
      <c r="F4969" s="1">
        <v>45070</v>
      </c>
      <c r="G4969" t="s">
        <v>17968</v>
      </c>
      <c r="H4969" t="s">
        <v>17969</v>
      </c>
      <c r="I4969" t="s">
        <v>64</v>
      </c>
      <c r="J4969" s="2">
        <v>10259.200221732701</v>
      </c>
      <c r="K4969">
        <v>476</v>
      </c>
      <c r="L4969" t="s">
        <v>30</v>
      </c>
      <c r="M4969" s="1">
        <v>45076</v>
      </c>
      <c r="N4969" t="s">
        <v>39</v>
      </c>
      <c r="O4969" t="s">
        <v>23</v>
      </c>
      <c r="P4969" t="str">
        <f t="shared" si="154"/>
        <v>Old</v>
      </c>
      <c r="Q4969" t="str">
        <f t="shared" si="155"/>
        <v>Michelle Garcia</v>
      </c>
    </row>
    <row r="4970" spans="1:17" x14ac:dyDescent="0.25">
      <c r="A4970" t="s">
        <v>92078</v>
      </c>
      <c r="B4970">
        <v>79</v>
      </c>
      <c r="C4970" t="s">
        <v>15</v>
      </c>
      <c r="D4970" t="s">
        <v>35</v>
      </c>
      <c r="E4970" t="s">
        <v>75</v>
      </c>
      <c r="F4970" s="1">
        <v>44954</v>
      </c>
      <c r="G4970" t="s">
        <v>92079</v>
      </c>
      <c r="H4970" t="s">
        <v>92080</v>
      </c>
      <c r="I4970" t="s">
        <v>64</v>
      </c>
      <c r="J4970" s="2">
        <v>1932.9394667301699</v>
      </c>
      <c r="K4970">
        <v>149</v>
      </c>
      <c r="L4970" t="s">
        <v>21</v>
      </c>
      <c r="M4970" s="1">
        <v>44962</v>
      </c>
      <c r="N4970" t="s">
        <v>39</v>
      </c>
      <c r="O4970" t="s">
        <v>32</v>
      </c>
      <c r="P4970" t="str">
        <f t="shared" si="154"/>
        <v>Old</v>
      </c>
      <c r="Q4970" t="str">
        <f t="shared" si="155"/>
        <v>Tracie Collins</v>
      </c>
    </row>
    <row r="4971" spans="1:17" x14ac:dyDescent="0.25">
      <c r="A4971" t="s">
        <v>115384</v>
      </c>
      <c r="B4971">
        <v>79</v>
      </c>
      <c r="C4971" t="s">
        <v>34</v>
      </c>
      <c r="D4971" t="s">
        <v>48</v>
      </c>
      <c r="E4971" t="s">
        <v>26</v>
      </c>
      <c r="F4971" s="1">
        <v>45262</v>
      </c>
      <c r="G4971" t="s">
        <v>115385</v>
      </c>
      <c r="H4971" t="s">
        <v>115386</v>
      </c>
      <c r="I4971" t="s">
        <v>64</v>
      </c>
      <c r="J4971" s="2">
        <v>24295.7610198375</v>
      </c>
      <c r="K4971">
        <v>123</v>
      </c>
      <c r="L4971" t="s">
        <v>30</v>
      </c>
      <c r="M4971" s="1">
        <v>45268</v>
      </c>
      <c r="N4971" t="s">
        <v>39</v>
      </c>
      <c r="O4971" t="s">
        <v>46</v>
      </c>
      <c r="P4971" t="str">
        <f t="shared" si="154"/>
        <v>Old</v>
      </c>
      <c r="Q4971" t="str">
        <f t="shared" si="155"/>
        <v>Linda Stafford</v>
      </c>
    </row>
    <row r="4972" spans="1:17" x14ac:dyDescent="0.25">
      <c r="A4972" t="s">
        <v>12435</v>
      </c>
      <c r="B4972">
        <v>79</v>
      </c>
      <c r="C4972" t="s">
        <v>15</v>
      </c>
      <c r="D4972" t="s">
        <v>102</v>
      </c>
      <c r="E4972" t="s">
        <v>26</v>
      </c>
      <c r="F4972" s="1">
        <v>44571</v>
      </c>
      <c r="G4972" t="s">
        <v>12436</v>
      </c>
      <c r="H4972" t="s">
        <v>12437</v>
      </c>
      <c r="I4972" t="s">
        <v>64</v>
      </c>
      <c r="J4972" s="2">
        <v>15697.3728510499</v>
      </c>
      <c r="K4972">
        <v>280</v>
      </c>
      <c r="L4972" t="s">
        <v>21</v>
      </c>
      <c r="M4972" s="1">
        <v>44591</v>
      </c>
      <c r="N4972" t="s">
        <v>22</v>
      </c>
      <c r="O4972" t="s">
        <v>23</v>
      </c>
      <c r="P4972" t="str">
        <f t="shared" si="154"/>
        <v>Old</v>
      </c>
      <c r="Q4972" t="str">
        <f t="shared" si="155"/>
        <v>Anthony Walker</v>
      </c>
    </row>
    <row r="4973" spans="1:17" x14ac:dyDescent="0.25">
      <c r="A4973" t="s">
        <v>111445</v>
      </c>
      <c r="B4973">
        <v>79</v>
      </c>
      <c r="C4973" t="s">
        <v>34</v>
      </c>
      <c r="D4973" t="s">
        <v>48</v>
      </c>
      <c r="E4973" t="s">
        <v>17</v>
      </c>
      <c r="F4973" s="1">
        <v>45080</v>
      </c>
      <c r="G4973" t="s">
        <v>111446</v>
      </c>
      <c r="H4973" t="s">
        <v>111447</v>
      </c>
      <c r="I4973" t="s">
        <v>56</v>
      </c>
      <c r="J4973" s="2">
        <v>30724.3605184269</v>
      </c>
      <c r="K4973">
        <v>388</v>
      </c>
      <c r="L4973" t="s">
        <v>21</v>
      </c>
      <c r="M4973" s="1">
        <v>45087</v>
      </c>
      <c r="N4973" t="s">
        <v>78</v>
      </c>
      <c r="O4973" t="s">
        <v>32</v>
      </c>
      <c r="P4973" t="str">
        <f t="shared" si="154"/>
        <v>Old</v>
      </c>
      <c r="Q4973" t="str">
        <f t="shared" si="155"/>
        <v>Tony Jacobson</v>
      </c>
    </row>
    <row r="4974" spans="1:17" x14ac:dyDescent="0.25">
      <c r="A4974" t="s">
        <v>19419</v>
      </c>
      <c r="B4974">
        <v>79</v>
      </c>
      <c r="C4974" t="s">
        <v>15</v>
      </c>
      <c r="D4974" t="s">
        <v>58</v>
      </c>
      <c r="E4974" t="s">
        <v>92</v>
      </c>
      <c r="F4974" s="1">
        <v>44145</v>
      </c>
      <c r="G4974" t="s">
        <v>19420</v>
      </c>
      <c r="H4974" t="s">
        <v>6242</v>
      </c>
      <c r="I4974" t="s">
        <v>64</v>
      </c>
      <c r="J4974" s="2">
        <v>30259.737924905501</v>
      </c>
      <c r="K4974">
        <v>210</v>
      </c>
      <c r="L4974" t="s">
        <v>21</v>
      </c>
      <c r="M4974" s="1">
        <v>44159</v>
      </c>
      <c r="N4974" t="s">
        <v>22</v>
      </c>
      <c r="O4974" t="s">
        <v>32</v>
      </c>
      <c r="P4974" t="str">
        <f t="shared" si="154"/>
        <v>Old</v>
      </c>
      <c r="Q4974" t="str">
        <f t="shared" si="155"/>
        <v>Samantha Daniel</v>
      </c>
    </row>
    <row r="4975" spans="1:17" x14ac:dyDescent="0.25">
      <c r="A4975" t="s">
        <v>9494</v>
      </c>
      <c r="B4975">
        <v>79</v>
      </c>
      <c r="C4975" t="s">
        <v>15</v>
      </c>
      <c r="D4975" t="s">
        <v>16</v>
      </c>
      <c r="E4975" t="s">
        <v>17</v>
      </c>
      <c r="F4975" s="1">
        <v>45404</v>
      </c>
      <c r="G4975" t="s">
        <v>9495</v>
      </c>
      <c r="H4975" t="s">
        <v>9496</v>
      </c>
      <c r="I4975" t="s">
        <v>56</v>
      </c>
      <c r="J4975" s="2">
        <v>46146.821728222698</v>
      </c>
      <c r="K4975">
        <v>457</v>
      </c>
      <c r="L4975" t="s">
        <v>30</v>
      </c>
      <c r="M4975" s="1">
        <v>45429</v>
      </c>
      <c r="N4975" t="s">
        <v>39</v>
      </c>
      <c r="O4975" t="s">
        <v>23</v>
      </c>
      <c r="P4975" t="str">
        <f t="shared" si="154"/>
        <v>Old</v>
      </c>
      <c r="Q4975" t="str">
        <f t="shared" si="155"/>
        <v>Mr. William Logan</v>
      </c>
    </row>
    <row r="4976" spans="1:17" x14ac:dyDescent="0.25">
      <c r="A4976" t="s">
        <v>107776</v>
      </c>
      <c r="B4976">
        <v>79</v>
      </c>
      <c r="C4976" t="s">
        <v>34</v>
      </c>
      <c r="D4976" t="s">
        <v>102</v>
      </c>
      <c r="E4976" t="s">
        <v>26</v>
      </c>
      <c r="F4976" s="1">
        <v>44679</v>
      </c>
      <c r="G4976" t="s">
        <v>107777</v>
      </c>
      <c r="H4976" t="s">
        <v>57993</v>
      </c>
      <c r="I4976" t="s">
        <v>20</v>
      </c>
      <c r="J4976" s="2">
        <v>34567.8922866754</v>
      </c>
      <c r="K4976">
        <v>453</v>
      </c>
      <c r="L4976" t="s">
        <v>45</v>
      </c>
      <c r="M4976" s="1">
        <v>44697</v>
      </c>
      <c r="N4976" t="s">
        <v>78</v>
      </c>
      <c r="O4976" t="s">
        <v>32</v>
      </c>
      <c r="P4976" t="str">
        <f t="shared" si="154"/>
        <v>Old</v>
      </c>
      <c r="Q4976" t="str">
        <f t="shared" si="155"/>
        <v>David Wilson</v>
      </c>
    </row>
    <row r="4977" spans="1:17" x14ac:dyDescent="0.25">
      <c r="A4977" t="s">
        <v>50891</v>
      </c>
      <c r="B4977">
        <v>79</v>
      </c>
      <c r="C4977" t="s">
        <v>34</v>
      </c>
      <c r="D4977" t="s">
        <v>102</v>
      </c>
      <c r="E4977" t="s">
        <v>26</v>
      </c>
      <c r="F4977" s="1">
        <v>43842</v>
      </c>
      <c r="G4977" t="s">
        <v>50892</v>
      </c>
      <c r="H4977" t="s">
        <v>15974</v>
      </c>
      <c r="I4977" t="s">
        <v>29</v>
      </c>
      <c r="J4977" s="2">
        <v>5035.7645148317697</v>
      </c>
      <c r="K4977">
        <v>339</v>
      </c>
      <c r="L4977" t="s">
        <v>45</v>
      </c>
      <c r="M4977" s="1">
        <v>43853</v>
      </c>
      <c r="N4977" t="s">
        <v>39</v>
      </c>
      <c r="O4977" t="s">
        <v>23</v>
      </c>
      <c r="P4977" t="str">
        <f t="shared" si="154"/>
        <v>Old</v>
      </c>
      <c r="Q4977" t="str">
        <f t="shared" si="155"/>
        <v>Stephen Macdonald</v>
      </c>
    </row>
    <row r="4978" spans="1:17" x14ac:dyDescent="0.25">
      <c r="A4978" t="s">
        <v>74993</v>
      </c>
      <c r="B4978">
        <v>79</v>
      </c>
      <c r="C4978" t="s">
        <v>34</v>
      </c>
      <c r="D4978" t="s">
        <v>124</v>
      </c>
      <c r="E4978" t="s">
        <v>53</v>
      </c>
      <c r="F4978" s="1">
        <v>45110</v>
      </c>
      <c r="G4978" t="s">
        <v>74994</v>
      </c>
      <c r="H4978" t="s">
        <v>74995</v>
      </c>
      <c r="I4978" t="s">
        <v>56</v>
      </c>
      <c r="J4978" s="2">
        <v>4584.0975024405898</v>
      </c>
      <c r="K4978">
        <v>412</v>
      </c>
      <c r="L4978" t="s">
        <v>21</v>
      </c>
      <c r="M4978" s="1">
        <v>45131</v>
      </c>
      <c r="N4978" t="s">
        <v>51</v>
      </c>
      <c r="O4978" t="s">
        <v>32</v>
      </c>
      <c r="P4978" t="str">
        <f t="shared" si="154"/>
        <v>Old</v>
      </c>
      <c r="Q4978" t="str">
        <f t="shared" si="155"/>
        <v>Ann Bowman</v>
      </c>
    </row>
    <row r="4979" spans="1:17" x14ac:dyDescent="0.25">
      <c r="A4979" t="s">
        <v>129066</v>
      </c>
      <c r="B4979">
        <v>79</v>
      </c>
      <c r="C4979" t="s">
        <v>15</v>
      </c>
      <c r="D4979" t="s">
        <v>41</v>
      </c>
      <c r="E4979" t="s">
        <v>17</v>
      </c>
      <c r="F4979" s="1">
        <v>44288</v>
      </c>
      <c r="G4979" t="s">
        <v>81782</v>
      </c>
      <c r="H4979" t="s">
        <v>59966</v>
      </c>
      <c r="I4979" t="s">
        <v>29</v>
      </c>
      <c r="J4979" s="2">
        <v>46531.300116430197</v>
      </c>
      <c r="K4979">
        <v>322</v>
      </c>
      <c r="L4979" t="s">
        <v>30</v>
      </c>
      <c r="M4979" s="1">
        <v>44293</v>
      </c>
      <c r="N4979" t="s">
        <v>39</v>
      </c>
      <c r="O4979" t="s">
        <v>46</v>
      </c>
      <c r="P4979" t="str">
        <f t="shared" si="154"/>
        <v>Old</v>
      </c>
      <c r="Q4979" t="str">
        <f t="shared" si="155"/>
        <v>Taylor Ryan</v>
      </c>
    </row>
    <row r="4980" spans="1:17" x14ac:dyDescent="0.25">
      <c r="A4980" t="s">
        <v>81251</v>
      </c>
      <c r="B4980">
        <v>79</v>
      </c>
      <c r="C4980" t="s">
        <v>15</v>
      </c>
      <c r="D4980" t="s">
        <v>16</v>
      </c>
      <c r="E4980" t="s">
        <v>26</v>
      </c>
      <c r="F4980" s="1">
        <v>44043</v>
      </c>
      <c r="G4980" t="s">
        <v>81252</v>
      </c>
      <c r="H4980" t="s">
        <v>81253</v>
      </c>
      <c r="I4980" t="s">
        <v>20</v>
      </c>
      <c r="J4980" s="2">
        <v>38183.0829153577</v>
      </c>
      <c r="K4980">
        <v>483</v>
      </c>
      <c r="L4980" t="s">
        <v>30</v>
      </c>
      <c r="M4980" s="1">
        <v>44055</v>
      </c>
      <c r="N4980" t="s">
        <v>78</v>
      </c>
      <c r="O4980" t="s">
        <v>46</v>
      </c>
      <c r="P4980" t="str">
        <f t="shared" si="154"/>
        <v>Old</v>
      </c>
      <c r="Q4980" t="str">
        <f t="shared" si="155"/>
        <v>Angela Day</v>
      </c>
    </row>
    <row r="4981" spans="1:17" x14ac:dyDescent="0.25">
      <c r="A4981" t="s">
        <v>82906</v>
      </c>
      <c r="B4981">
        <v>79</v>
      </c>
      <c r="C4981" t="s">
        <v>34</v>
      </c>
      <c r="D4981" t="s">
        <v>25</v>
      </c>
      <c r="E4981" t="s">
        <v>42</v>
      </c>
      <c r="F4981" s="1">
        <v>45138</v>
      </c>
      <c r="G4981" t="s">
        <v>82907</v>
      </c>
      <c r="H4981" t="s">
        <v>82908</v>
      </c>
      <c r="I4981" t="s">
        <v>38</v>
      </c>
      <c r="J4981" s="2">
        <v>6672.7001619013299</v>
      </c>
      <c r="K4981">
        <v>306</v>
      </c>
      <c r="L4981" t="s">
        <v>21</v>
      </c>
      <c r="M4981" s="1">
        <v>45141</v>
      </c>
      <c r="N4981" t="s">
        <v>22</v>
      </c>
      <c r="O4981" t="s">
        <v>32</v>
      </c>
      <c r="P4981" t="str">
        <f t="shared" si="154"/>
        <v>Old</v>
      </c>
      <c r="Q4981" t="str">
        <f t="shared" si="155"/>
        <v>Brianna Herring</v>
      </c>
    </row>
    <row r="4982" spans="1:17" x14ac:dyDescent="0.25">
      <c r="A4982" t="s">
        <v>41899</v>
      </c>
      <c r="B4982">
        <v>79</v>
      </c>
      <c r="C4982" t="s">
        <v>15</v>
      </c>
      <c r="D4982" t="s">
        <v>35</v>
      </c>
      <c r="E4982" t="s">
        <v>42</v>
      </c>
      <c r="F4982" s="1">
        <v>45284</v>
      </c>
      <c r="G4982" t="s">
        <v>41900</v>
      </c>
      <c r="H4982" t="s">
        <v>41901</v>
      </c>
      <c r="I4982" t="s">
        <v>38</v>
      </c>
      <c r="J4982" s="2">
        <v>19349.747351106598</v>
      </c>
      <c r="K4982">
        <v>486</v>
      </c>
      <c r="L4982" t="s">
        <v>30</v>
      </c>
      <c r="M4982" s="1">
        <v>45287</v>
      </c>
      <c r="N4982" t="s">
        <v>78</v>
      </c>
      <c r="O4982" t="s">
        <v>46</v>
      </c>
      <c r="P4982" t="str">
        <f t="shared" si="154"/>
        <v>Old</v>
      </c>
      <c r="Q4982" t="str">
        <f t="shared" si="155"/>
        <v>Bobby Barnett</v>
      </c>
    </row>
    <row r="4983" spans="1:17" x14ac:dyDescent="0.25">
      <c r="A4983" t="s">
        <v>96777</v>
      </c>
      <c r="B4983">
        <v>79</v>
      </c>
      <c r="C4983" t="s">
        <v>15</v>
      </c>
      <c r="D4983" t="s">
        <v>35</v>
      </c>
      <c r="E4983" t="s">
        <v>26</v>
      </c>
      <c r="F4983" s="1">
        <v>43802</v>
      </c>
      <c r="G4983" t="s">
        <v>96778</v>
      </c>
      <c r="H4983" t="s">
        <v>96779</v>
      </c>
      <c r="I4983" t="s">
        <v>64</v>
      </c>
      <c r="J4983" s="2">
        <v>37016.098325810701</v>
      </c>
      <c r="K4983">
        <v>214</v>
      </c>
      <c r="L4983" t="s">
        <v>21</v>
      </c>
      <c r="M4983" s="1">
        <v>43820</v>
      </c>
      <c r="N4983" t="s">
        <v>78</v>
      </c>
      <c r="O4983" t="s">
        <v>32</v>
      </c>
      <c r="P4983" t="str">
        <f t="shared" si="154"/>
        <v>Old</v>
      </c>
      <c r="Q4983" t="str">
        <f t="shared" si="155"/>
        <v>Bethany Hubbard</v>
      </c>
    </row>
    <row r="4984" spans="1:17" x14ac:dyDescent="0.25">
      <c r="A4984" t="s">
        <v>103540</v>
      </c>
      <c r="B4984">
        <v>79</v>
      </c>
      <c r="C4984" t="s">
        <v>15</v>
      </c>
      <c r="D4984" t="s">
        <v>41</v>
      </c>
      <c r="E4984" t="s">
        <v>42</v>
      </c>
      <c r="F4984" s="1">
        <v>45275</v>
      </c>
      <c r="G4984" t="s">
        <v>103541</v>
      </c>
      <c r="H4984" t="s">
        <v>103542</v>
      </c>
      <c r="I4984" t="s">
        <v>38</v>
      </c>
      <c r="J4984" s="2">
        <v>10952.051132848899</v>
      </c>
      <c r="K4984">
        <v>257</v>
      </c>
      <c r="L4984" t="s">
        <v>45</v>
      </c>
      <c r="M4984" s="1">
        <v>45305</v>
      </c>
      <c r="N4984" t="s">
        <v>78</v>
      </c>
      <c r="O4984" t="s">
        <v>23</v>
      </c>
      <c r="P4984" t="str">
        <f t="shared" si="154"/>
        <v>Old</v>
      </c>
      <c r="Q4984" t="str">
        <f t="shared" si="155"/>
        <v>Andrew Bell</v>
      </c>
    </row>
    <row r="4985" spans="1:17" x14ac:dyDescent="0.25">
      <c r="A4985" t="s">
        <v>123283</v>
      </c>
      <c r="B4985">
        <v>79</v>
      </c>
      <c r="C4985" t="s">
        <v>34</v>
      </c>
      <c r="D4985" t="s">
        <v>41</v>
      </c>
      <c r="E4985" t="s">
        <v>92</v>
      </c>
      <c r="F4985" s="1">
        <v>43718</v>
      </c>
      <c r="G4985" t="s">
        <v>123284</v>
      </c>
      <c r="H4985" t="s">
        <v>123285</v>
      </c>
      <c r="I4985" t="s">
        <v>56</v>
      </c>
      <c r="J4985" s="2">
        <v>10965.720225211</v>
      </c>
      <c r="K4985">
        <v>444</v>
      </c>
      <c r="L4985" t="s">
        <v>45</v>
      </c>
      <c r="M4985" s="1">
        <v>43747</v>
      </c>
      <c r="N4985" t="s">
        <v>78</v>
      </c>
      <c r="O4985" t="s">
        <v>23</v>
      </c>
      <c r="P4985" t="str">
        <f t="shared" si="154"/>
        <v>Old</v>
      </c>
      <c r="Q4985" t="str">
        <f t="shared" si="155"/>
        <v>Darlene Barnes</v>
      </c>
    </row>
    <row r="4986" spans="1:17" x14ac:dyDescent="0.25">
      <c r="A4986" t="s">
        <v>50765</v>
      </c>
      <c r="B4986">
        <v>79</v>
      </c>
      <c r="C4986" t="s">
        <v>15</v>
      </c>
      <c r="D4986" t="s">
        <v>124</v>
      </c>
      <c r="E4986" t="s">
        <v>53</v>
      </c>
      <c r="F4986" s="1">
        <v>45339</v>
      </c>
      <c r="G4986" t="s">
        <v>50766</v>
      </c>
      <c r="H4986" t="s">
        <v>26678</v>
      </c>
      <c r="I4986" t="s">
        <v>56</v>
      </c>
      <c r="J4986" s="2">
        <v>3163.09553968623</v>
      </c>
      <c r="K4986">
        <v>246</v>
      </c>
      <c r="L4986" t="s">
        <v>30</v>
      </c>
      <c r="M4986" s="1">
        <v>45348</v>
      </c>
      <c r="N4986" t="s">
        <v>78</v>
      </c>
      <c r="O4986" t="s">
        <v>46</v>
      </c>
      <c r="P4986" t="str">
        <f t="shared" si="154"/>
        <v>Old</v>
      </c>
      <c r="Q4986" t="str">
        <f t="shared" si="155"/>
        <v>Kayla Mccoy</v>
      </c>
    </row>
    <row r="4987" spans="1:17" x14ac:dyDescent="0.25">
      <c r="A4987" t="s">
        <v>97719</v>
      </c>
      <c r="B4987">
        <v>79</v>
      </c>
      <c r="C4987" t="s">
        <v>34</v>
      </c>
      <c r="D4987" t="s">
        <v>124</v>
      </c>
      <c r="E4987" t="s">
        <v>53</v>
      </c>
      <c r="F4987" s="1">
        <v>45072</v>
      </c>
      <c r="G4987" t="s">
        <v>97720</v>
      </c>
      <c r="H4987" t="s">
        <v>60584</v>
      </c>
      <c r="I4987" t="s">
        <v>29</v>
      </c>
      <c r="J4987" s="2">
        <v>1996.2976824623099</v>
      </c>
      <c r="K4987">
        <v>143</v>
      </c>
      <c r="L4987" t="s">
        <v>45</v>
      </c>
      <c r="M4987" s="1">
        <v>45090</v>
      </c>
      <c r="N4987" t="s">
        <v>22</v>
      </c>
      <c r="O4987" t="s">
        <v>32</v>
      </c>
      <c r="P4987" t="str">
        <f t="shared" si="154"/>
        <v>Old</v>
      </c>
      <c r="Q4987" t="str">
        <f t="shared" si="155"/>
        <v>Nathan Griffith</v>
      </c>
    </row>
    <row r="4988" spans="1:17" x14ac:dyDescent="0.25">
      <c r="A4988" t="s">
        <v>32799</v>
      </c>
      <c r="B4988">
        <v>79</v>
      </c>
      <c r="C4988" t="s">
        <v>15</v>
      </c>
      <c r="D4988" t="s">
        <v>102</v>
      </c>
      <c r="E4988" t="s">
        <v>26</v>
      </c>
      <c r="F4988" s="1">
        <v>43889</v>
      </c>
      <c r="G4988" t="s">
        <v>32800</v>
      </c>
      <c r="H4988" t="s">
        <v>2766</v>
      </c>
      <c r="I4988" t="s">
        <v>29</v>
      </c>
      <c r="J4988" s="2">
        <v>49376.839012208198</v>
      </c>
      <c r="K4988">
        <v>344</v>
      </c>
      <c r="L4988" t="s">
        <v>30</v>
      </c>
      <c r="M4988" s="1">
        <v>43914</v>
      </c>
      <c r="N4988" t="s">
        <v>51</v>
      </c>
      <c r="O4988" t="s">
        <v>46</v>
      </c>
      <c r="P4988" t="str">
        <f t="shared" si="154"/>
        <v>Old</v>
      </c>
      <c r="Q4988" t="str">
        <f t="shared" si="155"/>
        <v>Joseph Rodriguez</v>
      </c>
    </row>
    <row r="4989" spans="1:17" x14ac:dyDescent="0.25">
      <c r="A4989" t="s">
        <v>60322</v>
      </c>
      <c r="B4989">
        <v>79</v>
      </c>
      <c r="C4989" t="s">
        <v>15</v>
      </c>
      <c r="D4989" t="s">
        <v>16</v>
      </c>
      <c r="E4989" t="s">
        <v>26</v>
      </c>
      <c r="F4989" s="1">
        <v>45317</v>
      </c>
      <c r="G4989" t="s">
        <v>33890</v>
      </c>
      <c r="H4989" t="s">
        <v>60323</v>
      </c>
      <c r="I4989" t="s">
        <v>38</v>
      </c>
      <c r="J4989" s="2">
        <v>47358.087991892797</v>
      </c>
      <c r="K4989">
        <v>116</v>
      </c>
      <c r="L4989" t="s">
        <v>30</v>
      </c>
      <c r="M4989" s="1">
        <v>45335</v>
      </c>
      <c r="N4989" t="s">
        <v>31</v>
      </c>
      <c r="O4989" t="s">
        <v>46</v>
      </c>
      <c r="P4989" t="str">
        <f t="shared" si="154"/>
        <v>Old</v>
      </c>
      <c r="Q4989" t="str">
        <f t="shared" si="155"/>
        <v>Connor Oneal</v>
      </c>
    </row>
    <row r="4990" spans="1:17" x14ac:dyDescent="0.25">
      <c r="A4990" t="s">
        <v>105308</v>
      </c>
      <c r="B4990">
        <v>79</v>
      </c>
      <c r="C4990" t="s">
        <v>15</v>
      </c>
      <c r="D4990" t="s">
        <v>16</v>
      </c>
      <c r="E4990" t="s">
        <v>42</v>
      </c>
      <c r="F4990" s="1">
        <v>45221</v>
      </c>
      <c r="G4990" t="s">
        <v>105309</v>
      </c>
      <c r="H4990" t="s">
        <v>105310</v>
      </c>
      <c r="I4990" t="s">
        <v>56</v>
      </c>
      <c r="J4990" s="2">
        <v>36380.9865575121</v>
      </c>
      <c r="K4990">
        <v>177</v>
      </c>
      <c r="L4990" t="s">
        <v>45</v>
      </c>
      <c r="M4990" s="1">
        <v>45230</v>
      </c>
      <c r="N4990" t="s">
        <v>39</v>
      </c>
      <c r="O4990" t="s">
        <v>46</v>
      </c>
      <c r="P4990" t="str">
        <f t="shared" si="154"/>
        <v>Old</v>
      </c>
      <c r="Q4990" t="str">
        <f t="shared" si="155"/>
        <v>Dr. Ryan Torres Jr.</v>
      </c>
    </row>
    <row r="4991" spans="1:17" x14ac:dyDescent="0.25">
      <c r="A4991" t="s">
        <v>906</v>
      </c>
      <c r="B4991">
        <v>79</v>
      </c>
      <c r="C4991" t="s">
        <v>15</v>
      </c>
      <c r="D4991" t="s">
        <v>102</v>
      </c>
      <c r="E4991" t="s">
        <v>17</v>
      </c>
      <c r="F4991" s="1">
        <v>44693</v>
      </c>
      <c r="G4991" t="s">
        <v>907</v>
      </c>
      <c r="H4991" t="s">
        <v>908</v>
      </c>
      <c r="I4991" t="s">
        <v>56</v>
      </c>
      <c r="J4991" s="2">
        <v>21296.518726963801</v>
      </c>
      <c r="K4991">
        <v>214</v>
      </c>
      <c r="L4991" t="s">
        <v>30</v>
      </c>
      <c r="M4991" s="1">
        <v>44697</v>
      </c>
      <c r="N4991" t="s">
        <v>22</v>
      </c>
      <c r="O4991" t="s">
        <v>46</v>
      </c>
      <c r="P4991" t="str">
        <f t="shared" si="154"/>
        <v>Old</v>
      </c>
      <c r="Q4991" t="str">
        <f t="shared" si="155"/>
        <v>Ashley Moore</v>
      </c>
    </row>
    <row r="4992" spans="1:17" x14ac:dyDescent="0.25">
      <c r="A4992" t="s">
        <v>18082</v>
      </c>
      <c r="B4992">
        <v>79</v>
      </c>
      <c r="C4992" t="s">
        <v>34</v>
      </c>
      <c r="D4992" t="s">
        <v>124</v>
      </c>
      <c r="E4992" t="s">
        <v>75</v>
      </c>
      <c r="F4992" s="1">
        <v>44310</v>
      </c>
      <c r="G4992" t="s">
        <v>18083</v>
      </c>
      <c r="H4992" t="s">
        <v>18084</v>
      </c>
      <c r="I4992" t="s">
        <v>29</v>
      </c>
      <c r="J4992" s="2">
        <v>8203.50245225664</v>
      </c>
      <c r="K4992">
        <v>433</v>
      </c>
      <c r="L4992" t="s">
        <v>21</v>
      </c>
      <c r="M4992" s="1">
        <v>44339</v>
      </c>
      <c r="N4992" t="s">
        <v>22</v>
      </c>
      <c r="O4992" t="s">
        <v>32</v>
      </c>
      <c r="P4992" t="str">
        <f t="shared" si="154"/>
        <v>Old</v>
      </c>
      <c r="Q4992" t="str">
        <f t="shared" si="155"/>
        <v>Christopher Ross</v>
      </c>
    </row>
    <row r="4993" spans="1:17" x14ac:dyDescent="0.25">
      <c r="A4993" t="s">
        <v>102716</v>
      </c>
      <c r="B4993">
        <v>79</v>
      </c>
      <c r="C4993" t="s">
        <v>34</v>
      </c>
      <c r="D4993" t="s">
        <v>16</v>
      </c>
      <c r="E4993" t="s">
        <v>26</v>
      </c>
      <c r="F4993" s="1">
        <v>44740</v>
      </c>
      <c r="G4993" t="s">
        <v>102717</v>
      </c>
      <c r="H4993" t="s">
        <v>102718</v>
      </c>
      <c r="I4993" t="s">
        <v>56</v>
      </c>
      <c r="J4993" s="2">
        <v>35852.474700564897</v>
      </c>
      <c r="K4993">
        <v>401</v>
      </c>
      <c r="L4993" t="s">
        <v>21</v>
      </c>
      <c r="M4993" s="1">
        <v>44759</v>
      </c>
      <c r="N4993" t="s">
        <v>51</v>
      </c>
      <c r="O4993" t="s">
        <v>46</v>
      </c>
      <c r="P4993" t="str">
        <f t="shared" si="154"/>
        <v>Old</v>
      </c>
      <c r="Q4993" t="str">
        <f t="shared" si="155"/>
        <v>Brian Kemp</v>
      </c>
    </row>
    <row r="4994" spans="1:17" x14ac:dyDescent="0.25">
      <c r="A4994" t="s">
        <v>111638</v>
      </c>
      <c r="B4994">
        <v>79</v>
      </c>
      <c r="C4994" t="s">
        <v>34</v>
      </c>
      <c r="D4994" t="s">
        <v>102</v>
      </c>
      <c r="E4994" t="s">
        <v>26</v>
      </c>
      <c r="F4994" s="1">
        <v>44285</v>
      </c>
      <c r="G4994" t="s">
        <v>55214</v>
      </c>
      <c r="H4994" t="s">
        <v>111639</v>
      </c>
      <c r="I4994" t="s">
        <v>56</v>
      </c>
      <c r="J4994" s="2">
        <v>23402.3584907285</v>
      </c>
      <c r="K4994">
        <v>249</v>
      </c>
      <c r="L4994" t="s">
        <v>45</v>
      </c>
      <c r="M4994" s="1">
        <v>44313</v>
      </c>
      <c r="N4994" t="s">
        <v>51</v>
      </c>
      <c r="O4994" t="s">
        <v>46</v>
      </c>
      <c r="P4994" t="str">
        <f t="shared" si="154"/>
        <v>Old</v>
      </c>
      <c r="Q4994" t="str">
        <f t="shared" si="155"/>
        <v>Amy Green</v>
      </c>
    </row>
    <row r="4995" spans="1:17" x14ac:dyDescent="0.25">
      <c r="A4995" t="s">
        <v>111638</v>
      </c>
      <c r="B4995">
        <v>79</v>
      </c>
      <c r="C4995" t="s">
        <v>34</v>
      </c>
      <c r="D4995" t="s">
        <v>102</v>
      </c>
      <c r="E4995" t="s">
        <v>26</v>
      </c>
      <c r="F4995" s="1">
        <v>44285</v>
      </c>
      <c r="G4995" t="s">
        <v>55214</v>
      </c>
      <c r="H4995" t="s">
        <v>111639</v>
      </c>
      <c r="I4995" t="s">
        <v>56</v>
      </c>
      <c r="J4995" s="2">
        <v>23402.3584907285</v>
      </c>
      <c r="K4995">
        <v>249</v>
      </c>
      <c r="L4995" t="s">
        <v>45</v>
      </c>
      <c r="M4995" s="1">
        <v>44313</v>
      </c>
      <c r="N4995" t="s">
        <v>51</v>
      </c>
      <c r="O4995" t="s">
        <v>46</v>
      </c>
      <c r="P4995" t="str">
        <f t="shared" ref="P4995:P5058" si="156">IF(B4995:B60494&lt;=18,"Young",IF(B4995:B60494&lt;=30,"Youth",IF(B4995:B60494&lt;=60,"Adult","Old")))</f>
        <v>Old</v>
      </c>
      <c r="Q4995" t="str">
        <f t="shared" ref="Q4995:Q5058" si="157">PROPER(A4995:A60494)</f>
        <v>Amy Green</v>
      </c>
    </row>
    <row r="4996" spans="1:17" x14ac:dyDescent="0.25">
      <c r="A4996" t="s">
        <v>71876</v>
      </c>
      <c r="B4996">
        <v>79</v>
      </c>
      <c r="C4996" t="s">
        <v>34</v>
      </c>
      <c r="D4996" t="s">
        <v>16</v>
      </c>
      <c r="E4996" t="s">
        <v>92</v>
      </c>
      <c r="F4996" s="1">
        <v>43708</v>
      </c>
      <c r="G4996" t="s">
        <v>71877</v>
      </c>
      <c r="H4996" t="s">
        <v>71878</v>
      </c>
      <c r="I4996" t="s">
        <v>64</v>
      </c>
      <c r="J4996" s="2">
        <v>42895.407660418401</v>
      </c>
      <c r="K4996">
        <v>419</v>
      </c>
      <c r="L4996" t="s">
        <v>30</v>
      </c>
      <c r="M4996" s="1">
        <v>43723</v>
      </c>
      <c r="N4996" t="s">
        <v>78</v>
      </c>
      <c r="O4996" t="s">
        <v>32</v>
      </c>
      <c r="P4996" t="str">
        <f t="shared" si="156"/>
        <v>Old</v>
      </c>
      <c r="Q4996" t="str">
        <f t="shared" si="157"/>
        <v>Jennifer Heath</v>
      </c>
    </row>
    <row r="4997" spans="1:17" x14ac:dyDescent="0.25">
      <c r="A4997" t="s">
        <v>73720</v>
      </c>
      <c r="B4997">
        <v>79</v>
      </c>
      <c r="C4997" t="s">
        <v>34</v>
      </c>
      <c r="D4997" t="s">
        <v>48</v>
      </c>
      <c r="E4997" t="s">
        <v>42</v>
      </c>
      <c r="F4997" s="1">
        <v>44739</v>
      </c>
      <c r="G4997" t="s">
        <v>73721</v>
      </c>
      <c r="H4997" t="s">
        <v>73722</v>
      </c>
      <c r="I4997" t="s">
        <v>29</v>
      </c>
      <c r="J4997" s="2">
        <v>11509.2067788526</v>
      </c>
      <c r="K4997">
        <v>495</v>
      </c>
      <c r="L4997" t="s">
        <v>45</v>
      </c>
      <c r="M4997" s="1">
        <v>44740</v>
      </c>
      <c r="N4997" t="s">
        <v>39</v>
      </c>
      <c r="O4997" t="s">
        <v>46</v>
      </c>
      <c r="P4997" t="str">
        <f t="shared" si="156"/>
        <v>Old</v>
      </c>
      <c r="Q4997" t="str">
        <f t="shared" si="157"/>
        <v>Robin Marshall</v>
      </c>
    </row>
    <row r="4998" spans="1:17" x14ac:dyDescent="0.25">
      <c r="A4998" t="s">
        <v>105647</v>
      </c>
      <c r="B4998">
        <v>79</v>
      </c>
      <c r="C4998" t="s">
        <v>15</v>
      </c>
      <c r="D4998" t="s">
        <v>48</v>
      </c>
      <c r="E4998" t="s">
        <v>26</v>
      </c>
      <c r="F4998" s="1">
        <v>44030</v>
      </c>
      <c r="G4998" t="s">
        <v>105648</v>
      </c>
      <c r="H4998" t="s">
        <v>105649</v>
      </c>
      <c r="I4998" t="s">
        <v>20</v>
      </c>
      <c r="J4998" s="2">
        <v>8562.2011489259403</v>
      </c>
      <c r="K4998">
        <v>406</v>
      </c>
      <c r="L4998" t="s">
        <v>30</v>
      </c>
      <c r="M4998" s="1">
        <v>44058</v>
      </c>
      <c r="N4998" t="s">
        <v>31</v>
      </c>
      <c r="O4998" t="s">
        <v>32</v>
      </c>
      <c r="P4998" t="str">
        <f t="shared" si="156"/>
        <v>Old</v>
      </c>
      <c r="Q4998" t="str">
        <f t="shared" si="157"/>
        <v>Matthew Pratt</v>
      </c>
    </row>
    <row r="4999" spans="1:17" x14ac:dyDescent="0.25">
      <c r="A4999" t="s">
        <v>19413</v>
      </c>
      <c r="B4999">
        <v>79</v>
      </c>
      <c r="C4999" t="s">
        <v>15</v>
      </c>
      <c r="D4999" t="s">
        <v>102</v>
      </c>
      <c r="E4999" t="s">
        <v>53</v>
      </c>
      <c r="F4999" s="1">
        <v>44439</v>
      </c>
      <c r="G4999" t="s">
        <v>19414</v>
      </c>
      <c r="H4999" t="s">
        <v>19415</v>
      </c>
      <c r="I4999" t="s">
        <v>64</v>
      </c>
      <c r="J4999" s="2">
        <v>43221.599966280002</v>
      </c>
      <c r="K4999">
        <v>446</v>
      </c>
      <c r="L4999" t="s">
        <v>30</v>
      </c>
      <c r="M4999" s="1">
        <v>44445</v>
      </c>
      <c r="N4999" t="s">
        <v>78</v>
      </c>
      <c r="O4999" t="s">
        <v>32</v>
      </c>
      <c r="P4999" t="str">
        <f t="shared" si="156"/>
        <v>Old</v>
      </c>
      <c r="Q4999" t="str">
        <f t="shared" si="157"/>
        <v>Chad James</v>
      </c>
    </row>
    <row r="5000" spans="1:17" x14ac:dyDescent="0.25">
      <c r="A5000" t="s">
        <v>52093</v>
      </c>
      <c r="B5000">
        <v>79</v>
      </c>
      <c r="C5000" t="s">
        <v>15</v>
      </c>
      <c r="D5000" t="s">
        <v>25</v>
      </c>
      <c r="E5000" t="s">
        <v>26</v>
      </c>
      <c r="F5000" s="1">
        <v>43847</v>
      </c>
      <c r="G5000" t="s">
        <v>52094</v>
      </c>
      <c r="H5000" t="s">
        <v>52095</v>
      </c>
      <c r="I5000" t="s">
        <v>20</v>
      </c>
      <c r="J5000" s="2">
        <v>6277.3072647149802</v>
      </c>
      <c r="K5000">
        <v>145</v>
      </c>
      <c r="L5000" t="s">
        <v>30</v>
      </c>
      <c r="M5000" s="1">
        <v>43851</v>
      </c>
      <c r="N5000" t="s">
        <v>22</v>
      </c>
      <c r="O5000" t="s">
        <v>23</v>
      </c>
      <c r="P5000" t="str">
        <f t="shared" si="156"/>
        <v>Old</v>
      </c>
      <c r="Q5000" t="str">
        <f t="shared" si="157"/>
        <v>Gregory Pierce</v>
      </c>
    </row>
    <row r="5001" spans="1:17" x14ac:dyDescent="0.25">
      <c r="A5001" t="s">
        <v>39847</v>
      </c>
      <c r="B5001">
        <v>79</v>
      </c>
      <c r="C5001" t="s">
        <v>34</v>
      </c>
      <c r="D5001" t="s">
        <v>48</v>
      </c>
      <c r="E5001" t="s">
        <v>17</v>
      </c>
      <c r="F5001" s="1">
        <v>45380</v>
      </c>
      <c r="G5001" t="s">
        <v>39848</v>
      </c>
      <c r="H5001" t="s">
        <v>39849</v>
      </c>
      <c r="I5001" t="s">
        <v>64</v>
      </c>
      <c r="J5001" s="2">
        <v>45248.912666815399</v>
      </c>
      <c r="K5001">
        <v>384</v>
      </c>
      <c r="L5001" t="s">
        <v>21</v>
      </c>
      <c r="M5001" s="1">
        <v>45393</v>
      </c>
      <c r="N5001" t="s">
        <v>78</v>
      </c>
      <c r="O5001" t="s">
        <v>23</v>
      </c>
      <c r="P5001" t="str">
        <f t="shared" si="156"/>
        <v>Old</v>
      </c>
      <c r="Q5001" t="str">
        <f t="shared" si="157"/>
        <v>Jennifer Cunningham</v>
      </c>
    </row>
    <row r="5002" spans="1:17" x14ac:dyDescent="0.25">
      <c r="A5002" t="s">
        <v>74029</v>
      </c>
      <c r="B5002">
        <v>79</v>
      </c>
      <c r="C5002" t="s">
        <v>15</v>
      </c>
      <c r="D5002" t="s">
        <v>102</v>
      </c>
      <c r="E5002" t="s">
        <v>53</v>
      </c>
      <c r="F5002" s="1">
        <v>45292</v>
      </c>
      <c r="G5002" t="s">
        <v>3415</v>
      </c>
      <c r="H5002" t="s">
        <v>74030</v>
      </c>
      <c r="I5002" t="s">
        <v>29</v>
      </c>
      <c r="J5002" s="2">
        <v>6008.3061151225102</v>
      </c>
      <c r="K5002">
        <v>301</v>
      </c>
      <c r="L5002" t="s">
        <v>21</v>
      </c>
      <c r="M5002" s="1">
        <v>45306</v>
      </c>
      <c r="N5002" t="s">
        <v>31</v>
      </c>
      <c r="O5002" t="s">
        <v>46</v>
      </c>
      <c r="P5002" t="str">
        <f t="shared" si="156"/>
        <v>Old</v>
      </c>
      <c r="Q5002" t="str">
        <f t="shared" si="157"/>
        <v>David Nunez</v>
      </c>
    </row>
    <row r="5003" spans="1:17" x14ac:dyDescent="0.25">
      <c r="A5003" t="s">
        <v>3943</v>
      </c>
      <c r="B5003">
        <v>79</v>
      </c>
      <c r="C5003" t="s">
        <v>34</v>
      </c>
      <c r="D5003" t="s">
        <v>25</v>
      </c>
      <c r="E5003" t="s">
        <v>42</v>
      </c>
      <c r="F5003" s="1">
        <v>44481</v>
      </c>
      <c r="G5003" t="s">
        <v>3944</v>
      </c>
      <c r="H5003" t="s">
        <v>3945</v>
      </c>
      <c r="I5003" t="s">
        <v>56</v>
      </c>
      <c r="J5003" s="2">
        <v>49784.886253410303</v>
      </c>
      <c r="K5003">
        <v>465</v>
      </c>
      <c r="L5003" t="s">
        <v>45</v>
      </c>
      <c r="M5003" s="1">
        <v>44482</v>
      </c>
      <c r="N5003" t="s">
        <v>51</v>
      </c>
      <c r="O5003" t="s">
        <v>32</v>
      </c>
      <c r="P5003" t="str">
        <f t="shared" si="156"/>
        <v>Old</v>
      </c>
      <c r="Q5003" t="str">
        <f t="shared" si="157"/>
        <v>Deborah Garner</v>
      </c>
    </row>
    <row r="5004" spans="1:17" x14ac:dyDescent="0.25">
      <c r="A5004" t="s">
        <v>118077</v>
      </c>
      <c r="B5004">
        <v>79</v>
      </c>
      <c r="C5004" t="s">
        <v>34</v>
      </c>
      <c r="D5004" t="s">
        <v>35</v>
      </c>
      <c r="E5004" t="s">
        <v>53</v>
      </c>
      <c r="F5004" s="1">
        <v>44441</v>
      </c>
      <c r="G5004" t="s">
        <v>118078</v>
      </c>
      <c r="H5004" t="s">
        <v>118079</v>
      </c>
      <c r="I5004" t="s">
        <v>56</v>
      </c>
      <c r="J5004" s="2">
        <v>44159.763607469802</v>
      </c>
      <c r="K5004">
        <v>232</v>
      </c>
      <c r="L5004" t="s">
        <v>21</v>
      </c>
      <c r="M5004" s="1">
        <v>44464</v>
      </c>
      <c r="N5004" t="s">
        <v>78</v>
      </c>
      <c r="O5004" t="s">
        <v>46</v>
      </c>
      <c r="P5004" t="str">
        <f t="shared" si="156"/>
        <v>Old</v>
      </c>
      <c r="Q5004" t="str">
        <f t="shared" si="157"/>
        <v>Jason Anderson</v>
      </c>
    </row>
    <row r="5005" spans="1:17" x14ac:dyDescent="0.25">
      <c r="A5005" t="s">
        <v>66145</v>
      </c>
      <c r="B5005">
        <v>79</v>
      </c>
      <c r="C5005" t="s">
        <v>34</v>
      </c>
      <c r="D5005" t="s">
        <v>124</v>
      </c>
      <c r="E5005" t="s">
        <v>53</v>
      </c>
      <c r="F5005" s="1">
        <v>44802</v>
      </c>
      <c r="G5005" t="s">
        <v>66146</v>
      </c>
      <c r="H5005" t="s">
        <v>66147</v>
      </c>
      <c r="I5005" t="s">
        <v>20</v>
      </c>
      <c r="J5005" s="2">
        <v>32539.688103548098</v>
      </c>
      <c r="K5005">
        <v>161</v>
      </c>
      <c r="L5005" t="s">
        <v>30</v>
      </c>
      <c r="M5005" s="1">
        <v>44813</v>
      </c>
      <c r="N5005" t="s">
        <v>51</v>
      </c>
      <c r="O5005" t="s">
        <v>32</v>
      </c>
      <c r="P5005" t="str">
        <f t="shared" si="156"/>
        <v>Old</v>
      </c>
      <c r="Q5005" t="str">
        <f t="shared" si="157"/>
        <v>Lisa Moody</v>
      </c>
    </row>
    <row r="5006" spans="1:17" x14ac:dyDescent="0.25">
      <c r="A5006" t="s">
        <v>61253</v>
      </c>
      <c r="B5006">
        <v>79</v>
      </c>
      <c r="C5006" t="s">
        <v>34</v>
      </c>
      <c r="D5006" t="s">
        <v>102</v>
      </c>
      <c r="E5006" t="s">
        <v>17</v>
      </c>
      <c r="F5006" s="1">
        <v>44739</v>
      </c>
      <c r="G5006" t="s">
        <v>61254</v>
      </c>
      <c r="H5006" t="s">
        <v>61255</v>
      </c>
      <c r="I5006" t="s">
        <v>38</v>
      </c>
      <c r="J5006" s="2">
        <v>44919.775685120701</v>
      </c>
      <c r="K5006">
        <v>217</v>
      </c>
      <c r="L5006" t="s">
        <v>21</v>
      </c>
      <c r="M5006" s="1">
        <v>44746</v>
      </c>
      <c r="N5006" t="s">
        <v>22</v>
      </c>
      <c r="O5006" t="s">
        <v>23</v>
      </c>
      <c r="P5006" t="str">
        <f t="shared" si="156"/>
        <v>Old</v>
      </c>
      <c r="Q5006" t="str">
        <f t="shared" si="157"/>
        <v>Nathan Romero Dvm</v>
      </c>
    </row>
    <row r="5007" spans="1:17" x14ac:dyDescent="0.25">
      <c r="A5007" t="s">
        <v>101886</v>
      </c>
      <c r="B5007">
        <v>79</v>
      </c>
      <c r="C5007" t="s">
        <v>15</v>
      </c>
      <c r="D5007" t="s">
        <v>16</v>
      </c>
      <c r="E5007" t="s">
        <v>26</v>
      </c>
      <c r="F5007" s="1">
        <v>44221</v>
      </c>
      <c r="G5007" t="s">
        <v>101887</v>
      </c>
      <c r="H5007" t="s">
        <v>101888</v>
      </c>
      <c r="I5007" t="s">
        <v>56</v>
      </c>
      <c r="J5007" s="2">
        <v>3766.5581413110299</v>
      </c>
      <c r="K5007">
        <v>261</v>
      </c>
      <c r="L5007" t="s">
        <v>30</v>
      </c>
      <c r="M5007" s="1">
        <v>44238</v>
      </c>
      <c r="N5007" t="s">
        <v>51</v>
      </c>
      <c r="O5007" t="s">
        <v>32</v>
      </c>
      <c r="P5007" t="str">
        <f t="shared" si="156"/>
        <v>Old</v>
      </c>
      <c r="Q5007" t="str">
        <f t="shared" si="157"/>
        <v>Lindsey Romero</v>
      </c>
    </row>
    <row r="5008" spans="1:17" x14ac:dyDescent="0.25">
      <c r="A5008" t="s">
        <v>26730</v>
      </c>
      <c r="B5008">
        <v>79</v>
      </c>
      <c r="C5008" t="s">
        <v>34</v>
      </c>
      <c r="D5008" t="s">
        <v>25</v>
      </c>
      <c r="E5008" t="s">
        <v>26</v>
      </c>
      <c r="F5008" s="1">
        <v>44804</v>
      </c>
      <c r="G5008" t="s">
        <v>26731</v>
      </c>
      <c r="H5008" t="s">
        <v>26732</v>
      </c>
      <c r="I5008" t="s">
        <v>38</v>
      </c>
      <c r="J5008" s="2">
        <v>10848.966198595001</v>
      </c>
      <c r="K5008">
        <v>117</v>
      </c>
      <c r="L5008" t="s">
        <v>45</v>
      </c>
      <c r="M5008" s="1">
        <v>44809</v>
      </c>
      <c r="N5008" t="s">
        <v>39</v>
      </c>
      <c r="O5008" t="s">
        <v>23</v>
      </c>
      <c r="P5008" t="str">
        <f t="shared" si="156"/>
        <v>Old</v>
      </c>
      <c r="Q5008" t="str">
        <f t="shared" si="157"/>
        <v>John Oneal</v>
      </c>
    </row>
    <row r="5009" spans="1:17" x14ac:dyDescent="0.25">
      <c r="A5009" t="s">
        <v>85277</v>
      </c>
      <c r="B5009">
        <v>79</v>
      </c>
      <c r="C5009" t="s">
        <v>34</v>
      </c>
      <c r="D5009" t="s">
        <v>41</v>
      </c>
      <c r="E5009" t="s">
        <v>92</v>
      </c>
      <c r="F5009" s="1">
        <v>44473</v>
      </c>
      <c r="G5009" t="s">
        <v>85278</v>
      </c>
      <c r="H5009" t="s">
        <v>85279</v>
      </c>
      <c r="I5009" t="s">
        <v>38</v>
      </c>
      <c r="J5009" s="2">
        <v>42765.898722516402</v>
      </c>
      <c r="K5009">
        <v>245</v>
      </c>
      <c r="L5009" t="s">
        <v>21</v>
      </c>
      <c r="M5009" s="1">
        <v>44480</v>
      </c>
      <c r="N5009" t="s">
        <v>39</v>
      </c>
      <c r="O5009" t="s">
        <v>46</v>
      </c>
      <c r="P5009" t="str">
        <f t="shared" si="156"/>
        <v>Old</v>
      </c>
      <c r="Q5009" t="str">
        <f t="shared" si="157"/>
        <v>Melissa Carroll</v>
      </c>
    </row>
    <row r="5010" spans="1:17" x14ac:dyDescent="0.25">
      <c r="A5010" t="s">
        <v>109089</v>
      </c>
      <c r="B5010">
        <v>79</v>
      </c>
      <c r="C5010" t="s">
        <v>34</v>
      </c>
      <c r="D5010" t="s">
        <v>124</v>
      </c>
      <c r="E5010" t="s">
        <v>75</v>
      </c>
      <c r="F5010" s="1">
        <v>44736</v>
      </c>
      <c r="G5010" t="s">
        <v>4969</v>
      </c>
      <c r="H5010" t="s">
        <v>59154</v>
      </c>
      <c r="I5010" t="s">
        <v>64</v>
      </c>
      <c r="J5010" s="2">
        <v>4416.5937229804404</v>
      </c>
      <c r="K5010">
        <v>194</v>
      </c>
      <c r="L5010" t="s">
        <v>30</v>
      </c>
      <c r="M5010" s="1">
        <v>44738</v>
      </c>
      <c r="N5010" t="s">
        <v>78</v>
      </c>
      <c r="O5010" t="s">
        <v>23</v>
      </c>
      <c r="P5010" t="str">
        <f t="shared" si="156"/>
        <v>Old</v>
      </c>
      <c r="Q5010" t="str">
        <f t="shared" si="157"/>
        <v>Lisa Scott</v>
      </c>
    </row>
    <row r="5011" spans="1:17" x14ac:dyDescent="0.25">
      <c r="A5011" t="s">
        <v>28764</v>
      </c>
      <c r="B5011">
        <v>79</v>
      </c>
      <c r="C5011" t="s">
        <v>15</v>
      </c>
      <c r="D5011" t="s">
        <v>124</v>
      </c>
      <c r="E5011" t="s">
        <v>17</v>
      </c>
      <c r="F5011" s="1">
        <v>44118</v>
      </c>
      <c r="G5011" t="s">
        <v>28765</v>
      </c>
      <c r="H5011" t="s">
        <v>28766</v>
      </c>
      <c r="I5011" t="s">
        <v>20</v>
      </c>
      <c r="J5011" s="2">
        <v>1107.53503741089</v>
      </c>
      <c r="K5011">
        <v>313</v>
      </c>
      <c r="L5011" t="s">
        <v>21</v>
      </c>
      <c r="M5011" s="1">
        <v>44148</v>
      </c>
      <c r="N5011" t="s">
        <v>22</v>
      </c>
      <c r="O5011" t="s">
        <v>23</v>
      </c>
      <c r="P5011" t="str">
        <f t="shared" si="156"/>
        <v>Old</v>
      </c>
      <c r="Q5011" t="str">
        <f t="shared" si="157"/>
        <v>Wendy Cruz</v>
      </c>
    </row>
    <row r="5012" spans="1:17" x14ac:dyDescent="0.25">
      <c r="A5012" t="s">
        <v>31876</v>
      </c>
      <c r="B5012">
        <v>79</v>
      </c>
      <c r="C5012" t="s">
        <v>15</v>
      </c>
      <c r="D5012" t="s">
        <v>41</v>
      </c>
      <c r="E5012" t="s">
        <v>92</v>
      </c>
      <c r="F5012" s="1">
        <v>44933</v>
      </c>
      <c r="G5012" t="s">
        <v>31877</v>
      </c>
      <c r="H5012" t="s">
        <v>31878</v>
      </c>
      <c r="I5012" t="s">
        <v>20</v>
      </c>
      <c r="J5012" s="2">
        <v>28504.682789792299</v>
      </c>
      <c r="K5012">
        <v>211</v>
      </c>
      <c r="L5012" t="s">
        <v>30</v>
      </c>
      <c r="M5012" s="1">
        <v>44947</v>
      </c>
      <c r="N5012" t="s">
        <v>51</v>
      </c>
      <c r="O5012" t="s">
        <v>23</v>
      </c>
      <c r="P5012" t="str">
        <f t="shared" si="156"/>
        <v>Old</v>
      </c>
      <c r="Q5012" t="str">
        <f t="shared" si="157"/>
        <v>Jennifer Hunt</v>
      </c>
    </row>
    <row r="5013" spans="1:17" x14ac:dyDescent="0.25">
      <c r="A5013" t="s">
        <v>85133</v>
      </c>
      <c r="B5013">
        <v>79</v>
      </c>
      <c r="C5013" t="s">
        <v>34</v>
      </c>
      <c r="D5013" t="s">
        <v>102</v>
      </c>
      <c r="E5013" t="s">
        <v>92</v>
      </c>
      <c r="F5013" s="1">
        <v>43621</v>
      </c>
      <c r="G5013" t="s">
        <v>85134</v>
      </c>
      <c r="H5013" t="s">
        <v>85135</v>
      </c>
      <c r="I5013" t="s">
        <v>64</v>
      </c>
      <c r="J5013" s="2">
        <v>31515.401248272399</v>
      </c>
      <c r="K5013">
        <v>244</v>
      </c>
      <c r="L5013" t="s">
        <v>21</v>
      </c>
      <c r="M5013" s="1">
        <v>43632</v>
      </c>
      <c r="N5013" t="s">
        <v>51</v>
      </c>
      <c r="O5013" t="s">
        <v>46</v>
      </c>
      <c r="P5013" t="str">
        <f t="shared" si="156"/>
        <v>Old</v>
      </c>
      <c r="Q5013" t="str">
        <f t="shared" si="157"/>
        <v>Kathy Randall</v>
      </c>
    </row>
    <row r="5014" spans="1:17" x14ac:dyDescent="0.25">
      <c r="A5014" t="s">
        <v>63872</v>
      </c>
      <c r="B5014">
        <v>79</v>
      </c>
      <c r="C5014" t="s">
        <v>15</v>
      </c>
      <c r="D5014" t="s">
        <v>58</v>
      </c>
      <c r="E5014" t="s">
        <v>75</v>
      </c>
      <c r="F5014" s="1">
        <v>44717</v>
      </c>
      <c r="G5014" t="s">
        <v>63873</v>
      </c>
      <c r="H5014" t="s">
        <v>63874</v>
      </c>
      <c r="I5014" t="s">
        <v>20</v>
      </c>
      <c r="J5014" s="2">
        <v>8641.2341925918299</v>
      </c>
      <c r="K5014">
        <v>153</v>
      </c>
      <c r="L5014" t="s">
        <v>30</v>
      </c>
      <c r="M5014" s="1">
        <v>44746</v>
      </c>
      <c r="N5014" t="s">
        <v>51</v>
      </c>
      <c r="O5014" t="s">
        <v>23</v>
      </c>
      <c r="P5014" t="str">
        <f t="shared" si="156"/>
        <v>Old</v>
      </c>
      <c r="Q5014" t="str">
        <f t="shared" si="157"/>
        <v>Kimberly Gilbert</v>
      </c>
    </row>
    <row r="5015" spans="1:17" x14ac:dyDescent="0.25">
      <c r="A5015" t="s">
        <v>103416</v>
      </c>
      <c r="B5015">
        <v>79</v>
      </c>
      <c r="C5015" t="s">
        <v>15</v>
      </c>
      <c r="D5015" t="s">
        <v>124</v>
      </c>
      <c r="E5015" t="s">
        <v>75</v>
      </c>
      <c r="F5015" s="1">
        <v>44921</v>
      </c>
      <c r="G5015" t="s">
        <v>103417</v>
      </c>
      <c r="H5015" t="s">
        <v>103418</v>
      </c>
      <c r="I5015" t="s">
        <v>38</v>
      </c>
      <c r="J5015" s="2">
        <v>40331.548230584704</v>
      </c>
      <c r="K5015">
        <v>417</v>
      </c>
      <c r="L5015" t="s">
        <v>30</v>
      </c>
      <c r="M5015" s="1">
        <v>44926</v>
      </c>
      <c r="N5015" t="s">
        <v>39</v>
      </c>
      <c r="O5015" t="s">
        <v>46</v>
      </c>
      <c r="P5015" t="str">
        <f t="shared" si="156"/>
        <v>Old</v>
      </c>
      <c r="Q5015" t="str">
        <f t="shared" si="157"/>
        <v>Christina Parker</v>
      </c>
    </row>
    <row r="5016" spans="1:17" x14ac:dyDescent="0.25">
      <c r="A5016" t="s">
        <v>46009</v>
      </c>
      <c r="B5016">
        <v>79</v>
      </c>
      <c r="C5016" t="s">
        <v>15</v>
      </c>
      <c r="D5016" t="s">
        <v>58</v>
      </c>
      <c r="E5016" t="s">
        <v>53</v>
      </c>
      <c r="F5016" s="1">
        <v>43801</v>
      </c>
      <c r="G5016" t="s">
        <v>46010</v>
      </c>
      <c r="H5016" t="s">
        <v>46011</v>
      </c>
      <c r="I5016" t="s">
        <v>56</v>
      </c>
      <c r="J5016" s="2">
        <v>34716.252752691798</v>
      </c>
      <c r="K5016">
        <v>136</v>
      </c>
      <c r="L5016" t="s">
        <v>45</v>
      </c>
      <c r="M5016" s="1">
        <v>43822</v>
      </c>
      <c r="N5016" t="s">
        <v>31</v>
      </c>
      <c r="O5016" t="s">
        <v>23</v>
      </c>
      <c r="P5016" t="str">
        <f t="shared" si="156"/>
        <v>Old</v>
      </c>
      <c r="Q5016" t="str">
        <f t="shared" si="157"/>
        <v>Tommy Thompson</v>
      </c>
    </row>
    <row r="5017" spans="1:17" x14ac:dyDescent="0.25">
      <c r="A5017" t="s">
        <v>60018</v>
      </c>
      <c r="B5017">
        <v>79</v>
      </c>
      <c r="C5017" t="s">
        <v>34</v>
      </c>
      <c r="D5017" t="s">
        <v>124</v>
      </c>
      <c r="E5017" t="s">
        <v>75</v>
      </c>
      <c r="F5017" s="1">
        <v>44460</v>
      </c>
      <c r="G5017" t="s">
        <v>60019</v>
      </c>
      <c r="H5017" t="s">
        <v>60020</v>
      </c>
      <c r="I5017" t="s">
        <v>38</v>
      </c>
      <c r="J5017" s="2">
        <v>12192.8364106893</v>
      </c>
      <c r="K5017">
        <v>372</v>
      </c>
      <c r="L5017" t="s">
        <v>30</v>
      </c>
      <c r="M5017" s="1">
        <v>44463</v>
      </c>
      <c r="N5017" t="s">
        <v>78</v>
      </c>
      <c r="O5017" t="s">
        <v>32</v>
      </c>
      <c r="P5017" t="str">
        <f t="shared" si="156"/>
        <v>Old</v>
      </c>
      <c r="Q5017" t="str">
        <f t="shared" si="157"/>
        <v>Brenda Weber</v>
      </c>
    </row>
    <row r="5018" spans="1:17" x14ac:dyDescent="0.25">
      <c r="A5018" t="s">
        <v>72495</v>
      </c>
      <c r="B5018">
        <v>79</v>
      </c>
      <c r="C5018" t="s">
        <v>34</v>
      </c>
      <c r="D5018" t="s">
        <v>35</v>
      </c>
      <c r="E5018" t="s">
        <v>92</v>
      </c>
      <c r="F5018" s="1">
        <v>45179</v>
      </c>
      <c r="G5018" t="s">
        <v>72496</v>
      </c>
      <c r="H5018" t="s">
        <v>72497</v>
      </c>
      <c r="I5018" t="s">
        <v>20</v>
      </c>
      <c r="J5018" s="2">
        <v>30624.176194261501</v>
      </c>
      <c r="K5018">
        <v>465</v>
      </c>
      <c r="L5018" t="s">
        <v>21</v>
      </c>
      <c r="M5018" s="1">
        <v>45202</v>
      </c>
      <c r="N5018" t="s">
        <v>22</v>
      </c>
      <c r="O5018" t="s">
        <v>46</v>
      </c>
      <c r="P5018" t="str">
        <f t="shared" si="156"/>
        <v>Old</v>
      </c>
      <c r="Q5018" t="str">
        <f t="shared" si="157"/>
        <v>Patricia Foster</v>
      </c>
    </row>
    <row r="5019" spans="1:17" x14ac:dyDescent="0.25">
      <c r="A5019" t="s">
        <v>128979</v>
      </c>
      <c r="B5019">
        <v>79</v>
      </c>
      <c r="C5019" t="s">
        <v>34</v>
      </c>
      <c r="D5019" t="s">
        <v>16</v>
      </c>
      <c r="E5019" t="s">
        <v>42</v>
      </c>
      <c r="F5019" s="1">
        <v>43672</v>
      </c>
      <c r="G5019" t="s">
        <v>128980</v>
      </c>
      <c r="H5019" t="s">
        <v>128981</v>
      </c>
      <c r="I5019" t="s">
        <v>56</v>
      </c>
      <c r="J5019" s="2">
        <v>28870.678673180399</v>
      </c>
      <c r="K5019">
        <v>306</v>
      </c>
      <c r="L5019" t="s">
        <v>21</v>
      </c>
      <c r="M5019" s="1">
        <v>43678</v>
      </c>
      <c r="N5019" t="s">
        <v>78</v>
      </c>
      <c r="O5019" t="s">
        <v>46</v>
      </c>
      <c r="P5019" t="str">
        <f t="shared" si="156"/>
        <v>Old</v>
      </c>
      <c r="Q5019" t="str">
        <f t="shared" si="157"/>
        <v>Justin Greene</v>
      </c>
    </row>
    <row r="5020" spans="1:17" x14ac:dyDescent="0.25">
      <c r="A5020" t="s">
        <v>61215</v>
      </c>
      <c r="B5020">
        <v>79</v>
      </c>
      <c r="C5020" t="s">
        <v>34</v>
      </c>
      <c r="D5020" t="s">
        <v>48</v>
      </c>
      <c r="E5020" t="s">
        <v>53</v>
      </c>
      <c r="F5020" s="1">
        <v>44642</v>
      </c>
      <c r="G5020" t="s">
        <v>61216</v>
      </c>
      <c r="H5020" t="s">
        <v>61217</v>
      </c>
      <c r="I5020" t="s">
        <v>56</v>
      </c>
      <c r="J5020" s="2">
        <v>14076.602658113399</v>
      </c>
      <c r="K5020">
        <v>221</v>
      </c>
      <c r="L5020" t="s">
        <v>30</v>
      </c>
      <c r="M5020" s="1">
        <v>44668</v>
      </c>
      <c r="N5020" t="s">
        <v>78</v>
      </c>
      <c r="O5020" t="s">
        <v>46</v>
      </c>
      <c r="P5020" t="str">
        <f t="shared" si="156"/>
        <v>Old</v>
      </c>
      <c r="Q5020" t="str">
        <f t="shared" si="157"/>
        <v>Rachel Thomas</v>
      </c>
    </row>
    <row r="5021" spans="1:17" x14ac:dyDescent="0.25">
      <c r="A5021" t="s">
        <v>94371</v>
      </c>
      <c r="B5021">
        <v>79</v>
      </c>
      <c r="C5021" t="s">
        <v>34</v>
      </c>
      <c r="D5021" t="s">
        <v>35</v>
      </c>
      <c r="E5021" t="s">
        <v>17</v>
      </c>
      <c r="F5021" s="1">
        <v>43759</v>
      </c>
      <c r="G5021" t="s">
        <v>81932</v>
      </c>
      <c r="H5021" t="s">
        <v>42529</v>
      </c>
      <c r="I5021" t="s">
        <v>29</v>
      </c>
      <c r="J5021" s="2">
        <v>2290.3440138801202</v>
      </c>
      <c r="K5021">
        <v>329</v>
      </c>
      <c r="L5021" t="s">
        <v>30</v>
      </c>
      <c r="M5021" s="1">
        <v>43786</v>
      </c>
      <c r="N5021" t="s">
        <v>31</v>
      </c>
      <c r="O5021" t="s">
        <v>23</v>
      </c>
      <c r="P5021" t="str">
        <f t="shared" si="156"/>
        <v>Old</v>
      </c>
      <c r="Q5021" t="str">
        <f t="shared" si="157"/>
        <v>Douglas Sanchez</v>
      </c>
    </row>
    <row r="5022" spans="1:17" x14ac:dyDescent="0.25">
      <c r="A5022" t="s">
        <v>94620</v>
      </c>
      <c r="B5022">
        <v>79</v>
      </c>
      <c r="C5022" t="s">
        <v>34</v>
      </c>
      <c r="D5022" t="s">
        <v>41</v>
      </c>
      <c r="E5022" t="s">
        <v>17</v>
      </c>
      <c r="F5022" s="1">
        <v>44635</v>
      </c>
      <c r="G5022" t="s">
        <v>94621</v>
      </c>
      <c r="H5022" t="s">
        <v>94622</v>
      </c>
      <c r="I5022" t="s">
        <v>64</v>
      </c>
      <c r="J5022" s="2">
        <v>47768.789582651298</v>
      </c>
      <c r="K5022">
        <v>497</v>
      </c>
      <c r="L5022" t="s">
        <v>21</v>
      </c>
      <c r="M5022" s="1">
        <v>44651</v>
      </c>
      <c r="N5022" t="s">
        <v>31</v>
      </c>
      <c r="O5022" t="s">
        <v>23</v>
      </c>
      <c r="P5022" t="str">
        <f t="shared" si="156"/>
        <v>Old</v>
      </c>
      <c r="Q5022" t="str">
        <f t="shared" si="157"/>
        <v>Timothy Chaney</v>
      </c>
    </row>
    <row r="5023" spans="1:17" x14ac:dyDescent="0.25">
      <c r="A5023" t="s">
        <v>61196</v>
      </c>
      <c r="B5023">
        <v>79</v>
      </c>
      <c r="C5023" t="s">
        <v>15</v>
      </c>
      <c r="D5023" t="s">
        <v>16</v>
      </c>
      <c r="E5023" t="s">
        <v>92</v>
      </c>
      <c r="F5023" s="1">
        <v>44510</v>
      </c>
      <c r="G5023" t="s">
        <v>27826</v>
      </c>
      <c r="H5023" t="s">
        <v>5837</v>
      </c>
      <c r="I5023" t="s">
        <v>56</v>
      </c>
      <c r="J5023" s="2">
        <v>6573.1326965834796</v>
      </c>
      <c r="K5023">
        <v>281</v>
      </c>
      <c r="L5023" t="s">
        <v>45</v>
      </c>
      <c r="M5023" s="1">
        <v>44523</v>
      </c>
      <c r="N5023" t="s">
        <v>31</v>
      </c>
      <c r="O5023" t="s">
        <v>46</v>
      </c>
      <c r="P5023" t="str">
        <f t="shared" si="156"/>
        <v>Old</v>
      </c>
      <c r="Q5023" t="str">
        <f t="shared" si="157"/>
        <v>Michele Macias</v>
      </c>
    </row>
    <row r="5024" spans="1:17" x14ac:dyDescent="0.25">
      <c r="A5024" t="s">
        <v>1893</v>
      </c>
      <c r="B5024">
        <v>79</v>
      </c>
      <c r="C5024" t="s">
        <v>34</v>
      </c>
      <c r="D5024" t="s">
        <v>41</v>
      </c>
      <c r="E5024" t="s">
        <v>26</v>
      </c>
      <c r="F5024" s="1">
        <v>43996</v>
      </c>
      <c r="G5024" t="s">
        <v>1894</v>
      </c>
      <c r="H5024" t="s">
        <v>1895</v>
      </c>
      <c r="I5024" t="s">
        <v>20</v>
      </c>
      <c r="J5024" s="2">
        <v>47516.520546428401</v>
      </c>
      <c r="K5024">
        <v>356</v>
      </c>
      <c r="L5024" t="s">
        <v>21</v>
      </c>
      <c r="M5024" s="1">
        <v>44002</v>
      </c>
      <c r="N5024" t="s">
        <v>78</v>
      </c>
      <c r="O5024" t="s">
        <v>23</v>
      </c>
      <c r="P5024" t="str">
        <f t="shared" si="156"/>
        <v>Old</v>
      </c>
      <c r="Q5024" t="str">
        <f t="shared" si="157"/>
        <v>Daniel Kemp</v>
      </c>
    </row>
    <row r="5025" spans="1:17" x14ac:dyDescent="0.25">
      <c r="A5025" t="s">
        <v>128385</v>
      </c>
      <c r="B5025">
        <v>79</v>
      </c>
      <c r="C5025" t="s">
        <v>15</v>
      </c>
      <c r="D5025" t="s">
        <v>16</v>
      </c>
      <c r="E5025" t="s">
        <v>17</v>
      </c>
      <c r="F5025" s="1">
        <v>44344</v>
      </c>
      <c r="G5025" t="s">
        <v>55974</v>
      </c>
      <c r="H5025" t="s">
        <v>64369</v>
      </c>
      <c r="I5025" t="s">
        <v>38</v>
      </c>
      <c r="J5025" s="2">
        <v>32510.225862578201</v>
      </c>
      <c r="K5025">
        <v>157</v>
      </c>
      <c r="L5025" t="s">
        <v>30</v>
      </c>
      <c r="M5025" s="1">
        <v>44361</v>
      </c>
      <c r="N5025" t="s">
        <v>39</v>
      </c>
      <c r="O5025" t="s">
        <v>46</v>
      </c>
      <c r="P5025" t="str">
        <f t="shared" si="156"/>
        <v>Old</v>
      </c>
      <c r="Q5025" t="str">
        <f t="shared" si="157"/>
        <v>Roberto Thomas</v>
      </c>
    </row>
    <row r="5026" spans="1:17" x14ac:dyDescent="0.25">
      <c r="A5026" t="s">
        <v>58598</v>
      </c>
      <c r="B5026">
        <v>79</v>
      </c>
      <c r="C5026" t="s">
        <v>15</v>
      </c>
      <c r="D5026" t="s">
        <v>16</v>
      </c>
      <c r="E5026" t="s">
        <v>92</v>
      </c>
      <c r="F5026" s="1">
        <v>44834</v>
      </c>
      <c r="G5026" t="s">
        <v>58599</v>
      </c>
      <c r="H5026" t="s">
        <v>58600</v>
      </c>
      <c r="I5026" t="s">
        <v>29</v>
      </c>
      <c r="J5026" s="2">
        <v>30756.6028359661</v>
      </c>
      <c r="K5026">
        <v>480</v>
      </c>
      <c r="L5026" t="s">
        <v>21</v>
      </c>
      <c r="M5026" s="1">
        <v>44837</v>
      </c>
      <c r="N5026" t="s">
        <v>51</v>
      </c>
      <c r="O5026" t="s">
        <v>23</v>
      </c>
      <c r="P5026" t="str">
        <f t="shared" si="156"/>
        <v>Old</v>
      </c>
      <c r="Q5026" t="str">
        <f t="shared" si="157"/>
        <v>David Rodriguez</v>
      </c>
    </row>
    <row r="5027" spans="1:17" x14ac:dyDescent="0.25">
      <c r="A5027" t="s">
        <v>99471</v>
      </c>
      <c r="B5027">
        <v>79</v>
      </c>
      <c r="C5027" t="s">
        <v>34</v>
      </c>
      <c r="D5027" t="s">
        <v>41</v>
      </c>
      <c r="E5027" t="s">
        <v>92</v>
      </c>
      <c r="F5027" s="1">
        <v>43650</v>
      </c>
      <c r="G5027" t="s">
        <v>99472</v>
      </c>
      <c r="H5027" t="s">
        <v>99473</v>
      </c>
      <c r="I5027" t="s">
        <v>20</v>
      </c>
      <c r="J5027" s="2">
        <v>14676.220342397</v>
      </c>
      <c r="K5027">
        <v>137</v>
      </c>
      <c r="L5027" t="s">
        <v>21</v>
      </c>
      <c r="M5027" s="1">
        <v>43665</v>
      </c>
      <c r="N5027" t="s">
        <v>39</v>
      </c>
      <c r="O5027" t="s">
        <v>46</v>
      </c>
      <c r="P5027" t="str">
        <f t="shared" si="156"/>
        <v>Old</v>
      </c>
      <c r="Q5027" t="str">
        <f t="shared" si="157"/>
        <v>Julie Edwards</v>
      </c>
    </row>
    <row r="5028" spans="1:17" x14ac:dyDescent="0.25">
      <c r="A5028" t="s">
        <v>14573</v>
      </c>
      <c r="B5028">
        <v>79</v>
      </c>
      <c r="C5028" t="s">
        <v>15</v>
      </c>
      <c r="D5028" t="s">
        <v>16</v>
      </c>
      <c r="E5028" t="s">
        <v>17</v>
      </c>
      <c r="F5028" s="1">
        <v>45392</v>
      </c>
      <c r="G5028" t="s">
        <v>14574</v>
      </c>
      <c r="H5028" t="s">
        <v>14575</v>
      </c>
      <c r="I5028" t="s">
        <v>56</v>
      </c>
      <c r="J5028" s="2">
        <v>16422.8303238263</v>
      </c>
      <c r="K5028">
        <v>185</v>
      </c>
      <c r="L5028" t="s">
        <v>21</v>
      </c>
      <c r="M5028" s="1">
        <v>45399</v>
      </c>
      <c r="N5028" t="s">
        <v>22</v>
      </c>
      <c r="O5028" t="s">
        <v>32</v>
      </c>
      <c r="P5028" t="str">
        <f t="shared" si="156"/>
        <v>Old</v>
      </c>
      <c r="Q5028" t="str">
        <f t="shared" si="157"/>
        <v>Cameron Hill</v>
      </c>
    </row>
    <row r="5029" spans="1:17" x14ac:dyDescent="0.25">
      <c r="A5029" t="s">
        <v>13313</v>
      </c>
      <c r="B5029">
        <v>79</v>
      </c>
      <c r="C5029" t="s">
        <v>15</v>
      </c>
      <c r="D5029" t="s">
        <v>41</v>
      </c>
      <c r="E5029" t="s">
        <v>26</v>
      </c>
      <c r="F5029" s="1">
        <v>44918</v>
      </c>
      <c r="G5029" t="s">
        <v>13314</v>
      </c>
      <c r="H5029" t="s">
        <v>13315</v>
      </c>
      <c r="I5029" t="s">
        <v>38</v>
      </c>
      <c r="J5029" s="2">
        <v>18506.402591143102</v>
      </c>
      <c r="K5029">
        <v>345</v>
      </c>
      <c r="L5029" t="s">
        <v>45</v>
      </c>
      <c r="M5029" s="1">
        <v>44923</v>
      </c>
      <c r="N5029" t="s">
        <v>39</v>
      </c>
      <c r="O5029" t="s">
        <v>32</v>
      </c>
      <c r="P5029" t="str">
        <f t="shared" si="156"/>
        <v>Old</v>
      </c>
      <c r="Q5029" t="str">
        <f t="shared" si="157"/>
        <v>Holly Mccormick</v>
      </c>
    </row>
    <row r="5030" spans="1:17" x14ac:dyDescent="0.25">
      <c r="A5030" t="s">
        <v>31202</v>
      </c>
      <c r="B5030">
        <v>79</v>
      </c>
      <c r="C5030" t="s">
        <v>15</v>
      </c>
      <c r="D5030" t="s">
        <v>16</v>
      </c>
      <c r="E5030" t="s">
        <v>75</v>
      </c>
      <c r="F5030" s="1">
        <v>43778</v>
      </c>
      <c r="G5030" t="s">
        <v>31203</v>
      </c>
      <c r="H5030" t="s">
        <v>31204</v>
      </c>
      <c r="I5030" t="s">
        <v>56</v>
      </c>
      <c r="J5030" s="2">
        <v>48636.051558487503</v>
      </c>
      <c r="K5030">
        <v>365</v>
      </c>
      <c r="L5030" t="s">
        <v>21</v>
      </c>
      <c r="M5030" s="1">
        <v>43783</v>
      </c>
      <c r="N5030" t="s">
        <v>31</v>
      </c>
      <c r="O5030" t="s">
        <v>32</v>
      </c>
      <c r="P5030" t="str">
        <f t="shared" si="156"/>
        <v>Old</v>
      </c>
      <c r="Q5030" t="str">
        <f t="shared" si="157"/>
        <v>Jeffrey Bass</v>
      </c>
    </row>
    <row r="5031" spans="1:17" x14ac:dyDescent="0.25">
      <c r="A5031" t="s">
        <v>71616</v>
      </c>
      <c r="B5031">
        <v>79</v>
      </c>
      <c r="C5031" t="s">
        <v>15</v>
      </c>
      <c r="D5031" t="s">
        <v>124</v>
      </c>
      <c r="E5031" t="s">
        <v>92</v>
      </c>
      <c r="F5031" s="1">
        <v>45365</v>
      </c>
      <c r="G5031" t="s">
        <v>71617</v>
      </c>
      <c r="H5031" t="s">
        <v>71618</v>
      </c>
      <c r="I5031" t="s">
        <v>38</v>
      </c>
      <c r="J5031" s="2">
        <v>16068.298503112201</v>
      </c>
      <c r="K5031">
        <v>286</v>
      </c>
      <c r="L5031" t="s">
        <v>21</v>
      </c>
      <c r="M5031" s="1">
        <v>45371</v>
      </c>
      <c r="N5031" t="s">
        <v>39</v>
      </c>
      <c r="O5031" t="s">
        <v>23</v>
      </c>
      <c r="P5031" t="str">
        <f t="shared" si="156"/>
        <v>Old</v>
      </c>
      <c r="Q5031" t="str">
        <f t="shared" si="157"/>
        <v>James Wagner</v>
      </c>
    </row>
    <row r="5032" spans="1:17" x14ac:dyDescent="0.25">
      <c r="A5032" t="s">
        <v>68576</v>
      </c>
      <c r="B5032">
        <v>79</v>
      </c>
      <c r="C5032" t="s">
        <v>34</v>
      </c>
      <c r="D5032" t="s">
        <v>124</v>
      </c>
      <c r="E5032" t="s">
        <v>75</v>
      </c>
      <c r="F5032" s="1">
        <v>43963</v>
      </c>
      <c r="G5032" t="s">
        <v>68577</v>
      </c>
      <c r="H5032" t="s">
        <v>68578</v>
      </c>
      <c r="I5032" t="s">
        <v>64</v>
      </c>
      <c r="J5032" s="2">
        <v>46408.663606799302</v>
      </c>
      <c r="K5032">
        <v>187</v>
      </c>
      <c r="L5032" t="s">
        <v>30</v>
      </c>
      <c r="M5032" s="1">
        <v>43992</v>
      </c>
      <c r="N5032" t="s">
        <v>78</v>
      </c>
      <c r="O5032" t="s">
        <v>23</v>
      </c>
      <c r="P5032" t="str">
        <f t="shared" si="156"/>
        <v>Old</v>
      </c>
      <c r="Q5032" t="str">
        <f t="shared" si="157"/>
        <v>Brooke Rivera</v>
      </c>
    </row>
    <row r="5033" spans="1:17" x14ac:dyDescent="0.25">
      <c r="A5033" t="s">
        <v>119214</v>
      </c>
      <c r="B5033">
        <v>79</v>
      </c>
      <c r="C5033" t="s">
        <v>15</v>
      </c>
      <c r="D5033" t="s">
        <v>25</v>
      </c>
      <c r="E5033" t="s">
        <v>42</v>
      </c>
      <c r="F5033" s="1">
        <v>45082</v>
      </c>
      <c r="G5033" t="s">
        <v>119215</v>
      </c>
      <c r="H5033" t="s">
        <v>119216</v>
      </c>
      <c r="I5033" t="s">
        <v>64</v>
      </c>
      <c r="J5033" s="2">
        <v>3612.7430664594299</v>
      </c>
      <c r="K5033">
        <v>237</v>
      </c>
      <c r="L5033" t="s">
        <v>21</v>
      </c>
      <c r="M5033" s="1">
        <v>45084</v>
      </c>
      <c r="N5033" t="s">
        <v>51</v>
      </c>
      <c r="O5033" t="s">
        <v>23</v>
      </c>
      <c r="P5033" t="str">
        <f t="shared" si="156"/>
        <v>Old</v>
      </c>
      <c r="Q5033" t="str">
        <f t="shared" si="157"/>
        <v>Makayla Moreno</v>
      </c>
    </row>
    <row r="5034" spans="1:17" x14ac:dyDescent="0.25">
      <c r="A5034" t="s">
        <v>84935</v>
      </c>
      <c r="B5034">
        <v>79</v>
      </c>
      <c r="C5034" t="s">
        <v>15</v>
      </c>
      <c r="D5034" t="s">
        <v>48</v>
      </c>
      <c r="E5034" t="s">
        <v>75</v>
      </c>
      <c r="F5034" s="1">
        <v>44362</v>
      </c>
      <c r="G5034" t="s">
        <v>84936</v>
      </c>
      <c r="H5034" t="s">
        <v>84937</v>
      </c>
      <c r="I5034" t="s">
        <v>56</v>
      </c>
      <c r="J5034" s="2">
        <v>4626.8469783869205</v>
      </c>
      <c r="K5034">
        <v>299</v>
      </c>
      <c r="L5034" t="s">
        <v>30</v>
      </c>
      <c r="M5034" s="1">
        <v>44369</v>
      </c>
      <c r="N5034" t="s">
        <v>39</v>
      </c>
      <c r="O5034" t="s">
        <v>32</v>
      </c>
      <c r="P5034" t="str">
        <f t="shared" si="156"/>
        <v>Old</v>
      </c>
      <c r="Q5034" t="str">
        <f t="shared" si="157"/>
        <v>Miguel Hood</v>
      </c>
    </row>
    <row r="5035" spans="1:17" x14ac:dyDescent="0.25">
      <c r="A5035" t="s">
        <v>45563</v>
      </c>
      <c r="B5035">
        <v>79</v>
      </c>
      <c r="C5035" t="s">
        <v>34</v>
      </c>
      <c r="D5035" t="s">
        <v>16</v>
      </c>
      <c r="E5035" t="s">
        <v>92</v>
      </c>
      <c r="F5035" s="1">
        <v>44205</v>
      </c>
      <c r="G5035" t="s">
        <v>45564</v>
      </c>
      <c r="H5035" t="s">
        <v>45565</v>
      </c>
      <c r="I5035" t="s">
        <v>29</v>
      </c>
      <c r="J5035" s="2">
        <v>47249.420885197098</v>
      </c>
      <c r="K5035">
        <v>268</v>
      </c>
      <c r="L5035" t="s">
        <v>30</v>
      </c>
      <c r="M5035" s="1">
        <v>44228</v>
      </c>
      <c r="N5035" t="s">
        <v>22</v>
      </c>
      <c r="O5035" t="s">
        <v>23</v>
      </c>
      <c r="P5035" t="str">
        <f t="shared" si="156"/>
        <v>Old</v>
      </c>
      <c r="Q5035" t="str">
        <f t="shared" si="157"/>
        <v>Rhonda Wall</v>
      </c>
    </row>
    <row r="5036" spans="1:17" x14ac:dyDescent="0.25">
      <c r="A5036" t="s">
        <v>16877</v>
      </c>
      <c r="B5036">
        <v>79</v>
      </c>
      <c r="C5036" t="s">
        <v>15</v>
      </c>
      <c r="D5036" t="s">
        <v>102</v>
      </c>
      <c r="E5036" t="s">
        <v>75</v>
      </c>
      <c r="F5036" s="1">
        <v>44842</v>
      </c>
      <c r="G5036" t="s">
        <v>15906</v>
      </c>
      <c r="H5036" t="s">
        <v>16878</v>
      </c>
      <c r="I5036" t="s">
        <v>29</v>
      </c>
      <c r="J5036" s="2">
        <v>6380.3765240599496</v>
      </c>
      <c r="K5036">
        <v>233</v>
      </c>
      <c r="L5036" t="s">
        <v>21</v>
      </c>
      <c r="M5036" s="1">
        <v>44844</v>
      </c>
      <c r="N5036" t="s">
        <v>78</v>
      </c>
      <c r="O5036" t="s">
        <v>46</v>
      </c>
      <c r="P5036" t="str">
        <f t="shared" si="156"/>
        <v>Old</v>
      </c>
      <c r="Q5036" t="str">
        <f t="shared" si="157"/>
        <v>Meredith Caldwell</v>
      </c>
    </row>
    <row r="5037" spans="1:17" x14ac:dyDescent="0.25">
      <c r="A5037" t="s">
        <v>102737</v>
      </c>
      <c r="B5037">
        <v>79</v>
      </c>
      <c r="C5037" t="s">
        <v>15</v>
      </c>
      <c r="D5037" t="s">
        <v>124</v>
      </c>
      <c r="E5037" t="s">
        <v>42</v>
      </c>
      <c r="F5037" s="1">
        <v>44233</v>
      </c>
      <c r="G5037" t="s">
        <v>102738</v>
      </c>
      <c r="H5037" t="s">
        <v>102739</v>
      </c>
      <c r="I5037" t="s">
        <v>20</v>
      </c>
      <c r="J5037" s="2">
        <v>11613.480784268</v>
      </c>
      <c r="K5037">
        <v>383</v>
      </c>
      <c r="L5037" t="s">
        <v>21</v>
      </c>
      <c r="M5037" s="1">
        <v>44236</v>
      </c>
      <c r="N5037" t="s">
        <v>51</v>
      </c>
      <c r="O5037" t="s">
        <v>46</v>
      </c>
      <c r="P5037" t="str">
        <f t="shared" si="156"/>
        <v>Old</v>
      </c>
      <c r="Q5037" t="str">
        <f t="shared" si="157"/>
        <v>Dylan Davis</v>
      </c>
    </row>
    <row r="5038" spans="1:17" x14ac:dyDescent="0.25">
      <c r="A5038" t="s">
        <v>44133</v>
      </c>
      <c r="B5038">
        <v>79</v>
      </c>
      <c r="C5038" t="s">
        <v>15</v>
      </c>
      <c r="D5038" t="s">
        <v>35</v>
      </c>
      <c r="E5038" t="s">
        <v>75</v>
      </c>
      <c r="F5038" s="1">
        <v>44068</v>
      </c>
      <c r="G5038" t="s">
        <v>44134</v>
      </c>
      <c r="H5038" t="s">
        <v>44135</v>
      </c>
      <c r="I5038" t="s">
        <v>20</v>
      </c>
      <c r="J5038" s="2">
        <v>42567.782283229601</v>
      </c>
      <c r="K5038">
        <v>153</v>
      </c>
      <c r="L5038" t="s">
        <v>21</v>
      </c>
      <c r="M5038" s="1">
        <v>44085</v>
      </c>
      <c r="N5038" t="s">
        <v>31</v>
      </c>
      <c r="O5038" t="s">
        <v>46</v>
      </c>
      <c r="P5038" t="str">
        <f t="shared" si="156"/>
        <v>Old</v>
      </c>
      <c r="Q5038" t="str">
        <f t="shared" si="157"/>
        <v>Rebecca Sanders</v>
      </c>
    </row>
    <row r="5039" spans="1:17" x14ac:dyDescent="0.25">
      <c r="A5039" t="s">
        <v>105795</v>
      </c>
      <c r="B5039">
        <v>79</v>
      </c>
      <c r="C5039" t="s">
        <v>15</v>
      </c>
      <c r="D5039" t="s">
        <v>41</v>
      </c>
      <c r="E5039" t="s">
        <v>92</v>
      </c>
      <c r="F5039" s="1">
        <v>44548</v>
      </c>
      <c r="G5039" t="s">
        <v>105796</v>
      </c>
      <c r="H5039" t="s">
        <v>105797</v>
      </c>
      <c r="I5039" t="s">
        <v>56</v>
      </c>
      <c r="J5039" s="2">
        <v>30812.688651396202</v>
      </c>
      <c r="K5039">
        <v>320</v>
      </c>
      <c r="L5039" t="s">
        <v>21</v>
      </c>
      <c r="M5039" s="1">
        <v>44552</v>
      </c>
      <c r="N5039" t="s">
        <v>51</v>
      </c>
      <c r="O5039" t="s">
        <v>23</v>
      </c>
      <c r="P5039" t="str">
        <f t="shared" si="156"/>
        <v>Old</v>
      </c>
      <c r="Q5039" t="str">
        <f t="shared" si="157"/>
        <v>Alexis Rivera</v>
      </c>
    </row>
    <row r="5040" spans="1:17" x14ac:dyDescent="0.25">
      <c r="A5040" t="s">
        <v>82295</v>
      </c>
      <c r="B5040">
        <v>79</v>
      </c>
      <c r="C5040" t="s">
        <v>15</v>
      </c>
      <c r="D5040" t="s">
        <v>124</v>
      </c>
      <c r="E5040" t="s">
        <v>92</v>
      </c>
      <c r="F5040" s="1">
        <v>44746</v>
      </c>
      <c r="G5040" t="s">
        <v>82296</v>
      </c>
      <c r="H5040" t="s">
        <v>82297</v>
      </c>
      <c r="I5040" t="s">
        <v>38</v>
      </c>
      <c r="J5040" s="2">
        <v>43508.714372231203</v>
      </c>
      <c r="K5040">
        <v>392</v>
      </c>
      <c r="L5040" t="s">
        <v>30</v>
      </c>
      <c r="M5040" s="1">
        <v>44762</v>
      </c>
      <c r="N5040" t="s">
        <v>31</v>
      </c>
      <c r="O5040" t="s">
        <v>32</v>
      </c>
      <c r="P5040" t="str">
        <f t="shared" si="156"/>
        <v>Old</v>
      </c>
      <c r="Q5040" t="str">
        <f t="shared" si="157"/>
        <v>Bruce Perez</v>
      </c>
    </row>
    <row r="5041" spans="1:17" x14ac:dyDescent="0.25">
      <c r="A5041" t="s">
        <v>111387</v>
      </c>
      <c r="B5041">
        <v>79</v>
      </c>
      <c r="C5041" t="s">
        <v>15</v>
      </c>
      <c r="D5041" t="s">
        <v>102</v>
      </c>
      <c r="E5041" t="s">
        <v>26</v>
      </c>
      <c r="F5041" s="1">
        <v>43635</v>
      </c>
      <c r="G5041" t="s">
        <v>93482</v>
      </c>
      <c r="H5041" t="s">
        <v>111388</v>
      </c>
      <c r="I5041" t="s">
        <v>38</v>
      </c>
      <c r="J5041" s="2">
        <v>24563.395364366799</v>
      </c>
      <c r="K5041">
        <v>415</v>
      </c>
      <c r="L5041" t="s">
        <v>21</v>
      </c>
      <c r="M5041" s="1">
        <v>43653</v>
      </c>
      <c r="N5041" t="s">
        <v>31</v>
      </c>
      <c r="O5041" t="s">
        <v>46</v>
      </c>
      <c r="P5041" t="str">
        <f t="shared" si="156"/>
        <v>Old</v>
      </c>
      <c r="Q5041" t="str">
        <f t="shared" si="157"/>
        <v>Christopher Cortez</v>
      </c>
    </row>
    <row r="5042" spans="1:17" x14ac:dyDescent="0.25">
      <c r="A5042" t="s">
        <v>117172</v>
      </c>
      <c r="B5042">
        <v>79</v>
      </c>
      <c r="C5042" t="s">
        <v>34</v>
      </c>
      <c r="D5042" t="s">
        <v>102</v>
      </c>
      <c r="E5042" t="s">
        <v>26</v>
      </c>
      <c r="F5042" s="1">
        <v>45299</v>
      </c>
      <c r="G5042" t="s">
        <v>73056</v>
      </c>
      <c r="H5042" t="s">
        <v>5855</v>
      </c>
      <c r="I5042" t="s">
        <v>56</v>
      </c>
      <c r="J5042" s="2">
        <v>31460.408065327101</v>
      </c>
      <c r="K5042">
        <v>145</v>
      </c>
      <c r="L5042" t="s">
        <v>21</v>
      </c>
      <c r="M5042" s="1">
        <v>45322</v>
      </c>
      <c r="N5042" t="s">
        <v>31</v>
      </c>
      <c r="O5042" t="s">
        <v>32</v>
      </c>
      <c r="P5042" t="str">
        <f t="shared" si="156"/>
        <v>Old</v>
      </c>
      <c r="Q5042" t="str">
        <f t="shared" si="157"/>
        <v>Cheryl Phillips</v>
      </c>
    </row>
    <row r="5043" spans="1:17" x14ac:dyDescent="0.25">
      <c r="A5043" t="s">
        <v>72948</v>
      </c>
      <c r="B5043">
        <v>79</v>
      </c>
      <c r="C5043" t="s">
        <v>34</v>
      </c>
      <c r="D5043" t="s">
        <v>16</v>
      </c>
      <c r="E5043" t="s">
        <v>17</v>
      </c>
      <c r="F5043" s="1">
        <v>44048</v>
      </c>
      <c r="G5043" t="s">
        <v>72949</v>
      </c>
      <c r="H5043" t="s">
        <v>72950</v>
      </c>
      <c r="I5043" t="s">
        <v>38</v>
      </c>
      <c r="J5043" s="2">
        <v>8069.08802461903</v>
      </c>
      <c r="K5043">
        <v>432</v>
      </c>
      <c r="L5043" t="s">
        <v>45</v>
      </c>
      <c r="M5043" s="1">
        <v>44060</v>
      </c>
      <c r="N5043" t="s">
        <v>22</v>
      </c>
      <c r="O5043" t="s">
        <v>32</v>
      </c>
      <c r="P5043" t="str">
        <f t="shared" si="156"/>
        <v>Old</v>
      </c>
      <c r="Q5043" t="str">
        <f t="shared" si="157"/>
        <v>Matthew Cummings</v>
      </c>
    </row>
    <row r="5044" spans="1:17" x14ac:dyDescent="0.25">
      <c r="A5044" t="s">
        <v>71082</v>
      </c>
      <c r="B5044">
        <v>79</v>
      </c>
      <c r="C5044" t="s">
        <v>34</v>
      </c>
      <c r="D5044" t="s">
        <v>41</v>
      </c>
      <c r="E5044" t="s">
        <v>42</v>
      </c>
      <c r="F5044" s="1">
        <v>45357</v>
      </c>
      <c r="G5044" t="s">
        <v>71083</v>
      </c>
      <c r="H5044" t="s">
        <v>71084</v>
      </c>
      <c r="I5044" t="s">
        <v>29</v>
      </c>
      <c r="J5044" s="2">
        <v>11197.7811652933</v>
      </c>
      <c r="K5044">
        <v>148</v>
      </c>
      <c r="L5044" t="s">
        <v>21</v>
      </c>
      <c r="M5044" s="1">
        <v>45361</v>
      </c>
      <c r="N5044" t="s">
        <v>78</v>
      </c>
      <c r="O5044" t="s">
        <v>32</v>
      </c>
      <c r="P5044" t="str">
        <f t="shared" si="156"/>
        <v>Old</v>
      </c>
      <c r="Q5044" t="str">
        <f t="shared" si="157"/>
        <v>Todd Burnett</v>
      </c>
    </row>
    <row r="5045" spans="1:17" x14ac:dyDescent="0.25">
      <c r="A5045" t="s">
        <v>17575</v>
      </c>
      <c r="B5045">
        <v>79</v>
      </c>
      <c r="C5045" t="s">
        <v>15</v>
      </c>
      <c r="D5045" t="s">
        <v>25</v>
      </c>
      <c r="E5045" t="s">
        <v>42</v>
      </c>
      <c r="F5045" s="1">
        <v>43941</v>
      </c>
      <c r="G5045" t="s">
        <v>17576</v>
      </c>
      <c r="H5045" t="s">
        <v>17577</v>
      </c>
      <c r="I5045" t="s">
        <v>64</v>
      </c>
      <c r="J5045" s="2">
        <v>26198.039665313801</v>
      </c>
      <c r="K5045">
        <v>377</v>
      </c>
      <c r="L5045" t="s">
        <v>45</v>
      </c>
      <c r="M5045" s="1">
        <v>43964</v>
      </c>
      <c r="N5045" t="s">
        <v>51</v>
      </c>
      <c r="O5045" t="s">
        <v>32</v>
      </c>
      <c r="P5045" t="str">
        <f t="shared" si="156"/>
        <v>Old</v>
      </c>
      <c r="Q5045" t="str">
        <f t="shared" si="157"/>
        <v>Kimberly Murphy</v>
      </c>
    </row>
    <row r="5046" spans="1:17" x14ac:dyDescent="0.25">
      <c r="A5046" t="s">
        <v>79617</v>
      </c>
      <c r="B5046">
        <v>79</v>
      </c>
      <c r="C5046" t="s">
        <v>15</v>
      </c>
      <c r="D5046" t="s">
        <v>48</v>
      </c>
      <c r="E5046" t="s">
        <v>53</v>
      </c>
      <c r="F5046" s="1">
        <v>44112</v>
      </c>
      <c r="G5046" t="s">
        <v>20848</v>
      </c>
      <c r="H5046" t="s">
        <v>58206</v>
      </c>
      <c r="I5046" t="s">
        <v>64</v>
      </c>
      <c r="J5046" s="2">
        <v>15108.009679267199</v>
      </c>
      <c r="K5046">
        <v>110</v>
      </c>
      <c r="L5046" t="s">
        <v>30</v>
      </c>
      <c r="M5046" s="1">
        <v>44119</v>
      </c>
      <c r="N5046" t="s">
        <v>22</v>
      </c>
      <c r="O5046" t="s">
        <v>23</v>
      </c>
      <c r="P5046" t="str">
        <f t="shared" si="156"/>
        <v>Old</v>
      </c>
      <c r="Q5046" t="str">
        <f t="shared" si="157"/>
        <v>Heather Wells</v>
      </c>
    </row>
    <row r="5047" spans="1:17" x14ac:dyDescent="0.25">
      <c r="A5047" t="s">
        <v>112799</v>
      </c>
      <c r="B5047">
        <v>79</v>
      </c>
      <c r="C5047" t="s">
        <v>15</v>
      </c>
      <c r="D5047" t="s">
        <v>35</v>
      </c>
      <c r="E5047" t="s">
        <v>75</v>
      </c>
      <c r="F5047" s="1">
        <v>43861</v>
      </c>
      <c r="G5047" t="s">
        <v>27546</v>
      </c>
      <c r="H5047" t="s">
        <v>64212</v>
      </c>
      <c r="I5047" t="s">
        <v>64</v>
      </c>
      <c r="J5047" s="2">
        <v>37595.9233674723</v>
      </c>
      <c r="K5047">
        <v>470</v>
      </c>
      <c r="L5047" t="s">
        <v>30</v>
      </c>
      <c r="M5047" s="1">
        <v>43882</v>
      </c>
      <c r="N5047" t="s">
        <v>78</v>
      </c>
      <c r="O5047" t="s">
        <v>46</v>
      </c>
      <c r="P5047" t="str">
        <f t="shared" si="156"/>
        <v>Old</v>
      </c>
      <c r="Q5047" t="str">
        <f t="shared" si="157"/>
        <v>Joseph Williams</v>
      </c>
    </row>
    <row r="5048" spans="1:17" x14ac:dyDescent="0.25">
      <c r="A5048" t="s">
        <v>82411</v>
      </c>
      <c r="B5048">
        <v>79</v>
      </c>
      <c r="C5048" t="s">
        <v>34</v>
      </c>
      <c r="D5048" t="s">
        <v>25</v>
      </c>
      <c r="E5048" t="s">
        <v>75</v>
      </c>
      <c r="F5048" s="1">
        <v>44829</v>
      </c>
      <c r="G5048" t="s">
        <v>82412</v>
      </c>
      <c r="H5048" t="s">
        <v>74987</v>
      </c>
      <c r="I5048" t="s">
        <v>20</v>
      </c>
      <c r="J5048" s="2">
        <v>24644.9857897441</v>
      </c>
      <c r="K5048">
        <v>205</v>
      </c>
      <c r="L5048" t="s">
        <v>45</v>
      </c>
      <c r="M5048" s="1">
        <v>44849</v>
      </c>
      <c r="N5048" t="s">
        <v>78</v>
      </c>
      <c r="O5048" t="s">
        <v>23</v>
      </c>
      <c r="P5048" t="str">
        <f t="shared" si="156"/>
        <v>Old</v>
      </c>
      <c r="Q5048" t="str">
        <f t="shared" si="157"/>
        <v>Lauren Gilbert</v>
      </c>
    </row>
    <row r="5049" spans="1:17" x14ac:dyDescent="0.25">
      <c r="A5049" t="s">
        <v>98190</v>
      </c>
      <c r="B5049">
        <v>79</v>
      </c>
      <c r="C5049" t="s">
        <v>15</v>
      </c>
      <c r="D5049" t="s">
        <v>58</v>
      </c>
      <c r="E5049" t="s">
        <v>75</v>
      </c>
      <c r="F5049" s="1">
        <v>44223</v>
      </c>
      <c r="G5049" t="s">
        <v>13055</v>
      </c>
      <c r="H5049" t="s">
        <v>98191</v>
      </c>
      <c r="I5049" t="s">
        <v>38</v>
      </c>
      <c r="J5049" s="2">
        <v>26424.358737800099</v>
      </c>
      <c r="K5049">
        <v>330</v>
      </c>
      <c r="L5049" t="s">
        <v>21</v>
      </c>
      <c r="M5049" s="1">
        <v>44247</v>
      </c>
      <c r="N5049" t="s">
        <v>31</v>
      </c>
      <c r="O5049" t="s">
        <v>32</v>
      </c>
      <c r="P5049" t="str">
        <f t="shared" si="156"/>
        <v>Old</v>
      </c>
      <c r="Q5049" t="str">
        <f t="shared" si="157"/>
        <v>Christina Nelson</v>
      </c>
    </row>
    <row r="5050" spans="1:17" x14ac:dyDescent="0.25">
      <c r="A5050" t="s">
        <v>11620</v>
      </c>
      <c r="B5050">
        <v>79</v>
      </c>
      <c r="C5050" t="s">
        <v>34</v>
      </c>
      <c r="D5050" t="s">
        <v>35</v>
      </c>
      <c r="E5050" t="s">
        <v>75</v>
      </c>
      <c r="F5050" s="1">
        <v>44275</v>
      </c>
      <c r="G5050" t="s">
        <v>11621</v>
      </c>
      <c r="H5050" t="s">
        <v>11622</v>
      </c>
      <c r="I5050" t="s">
        <v>38</v>
      </c>
      <c r="J5050" s="2">
        <v>39546.579949041698</v>
      </c>
      <c r="K5050">
        <v>270</v>
      </c>
      <c r="L5050" t="s">
        <v>21</v>
      </c>
      <c r="M5050" s="1">
        <v>44279</v>
      </c>
      <c r="N5050" t="s">
        <v>22</v>
      </c>
      <c r="O5050" t="s">
        <v>32</v>
      </c>
      <c r="P5050" t="str">
        <f t="shared" si="156"/>
        <v>Old</v>
      </c>
      <c r="Q5050" t="str">
        <f t="shared" si="157"/>
        <v>Spencer Burke</v>
      </c>
    </row>
    <row r="5051" spans="1:17" x14ac:dyDescent="0.25">
      <c r="A5051" t="s">
        <v>870</v>
      </c>
      <c r="B5051">
        <v>79</v>
      </c>
      <c r="C5051" t="s">
        <v>34</v>
      </c>
      <c r="D5051" t="s">
        <v>16</v>
      </c>
      <c r="E5051" t="s">
        <v>42</v>
      </c>
      <c r="F5051" s="1">
        <v>45314</v>
      </c>
      <c r="G5051" t="s">
        <v>871</v>
      </c>
      <c r="H5051" t="s">
        <v>872</v>
      </c>
      <c r="I5051" t="s">
        <v>56</v>
      </c>
      <c r="J5051" s="2">
        <v>17720.318726459001</v>
      </c>
      <c r="K5051">
        <v>275</v>
      </c>
      <c r="L5051" t="s">
        <v>45</v>
      </c>
      <c r="M5051" s="1">
        <v>45344</v>
      </c>
      <c r="N5051" t="s">
        <v>22</v>
      </c>
      <c r="O5051" t="s">
        <v>46</v>
      </c>
      <c r="P5051" t="str">
        <f t="shared" si="156"/>
        <v>Old</v>
      </c>
      <c r="Q5051" t="str">
        <f t="shared" si="157"/>
        <v>Bonnie Williams</v>
      </c>
    </row>
    <row r="5052" spans="1:17" x14ac:dyDescent="0.25">
      <c r="A5052" t="s">
        <v>106029</v>
      </c>
      <c r="B5052">
        <v>79</v>
      </c>
      <c r="C5052" t="s">
        <v>34</v>
      </c>
      <c r="D5052" t="s">
        <v>48</v>
      </c>
      <c r="E5052" t="s">
        <v>75</v>
      </c>
      <c r="F5052" s="1">
        <v>44675</v>
      </c>
      <c r="G5052" t="s">
        <v>106030</v>
      </c>
      <c r="H5052" t="s">
        <v>41242</v>
      </c>
      <c r="I5052" t="s">
        <v>56</v>
      </c>
      <c r="J5052" s="2">
        <v>24327.6211540234</v>
      </c>
      <c r="K5052">
        <v>163</v>
      </c>
      <c r="L5052" t="s">
        <v>45</v>
      </c>
      <c r="M5052" s="1">
        <v>44691</v>
      </c>
      <c r="N5052" t="s">
        <v>39</v>
      </c>
      <c r="O5052" t="s">
        <v>46</v>
      </c>
      <c r="P5052" t="str">
        <f t="shared" si="156"/>
        <v>Old</v>
      </c>
      <c r="Q5052" t="str">
        <f t="shared" si="157"/>
        <v>Adrian Payne</v>
      </c>
    </row>
    <row r="5053" spans="1:17" x14ac:dyDescent="0.25">
      <c r="A5053" t="s">
        <v>85609</v>
      </c>
      <c r="B5053">
        <v>79</v>
      </c>
      <c r="C5053" t="s">
        <v>34</v>
      </c>
      <c r="D5053" t="s">
        <v>41</v>
      </c>
      <c r="E5053" t="s">
        <v>17</v>
      </c>
      <c r="F5053" s="1">
        <v>44401</v>
      </c>
      <c r="G5053" t="s">
        <v>4468</v>
      </c>
      <c r="H5053" t="s">
        <v>45920</v>
      </c>
      <c r="I5053" t="s">
        <v>38</v>
      </c>
      <c r="J5053" s="2">
        <v>25787.034115798699</v>
      </c>
      <c r="K5053">
        <v>216</v>
      </c>
      <c r="L5053" t="s">
        <v>45</v>
      </c>
      <c r="M5053" s="1">
        <v>44402</v>
      </c>
      <c r="N5053" t="s">
        <v>78</v>
      </c>
      <c r="O5053" t="s">
        <v>23</v>
      </c>
      <c r="P5053" t="str">
        <f t="shared" si="156"/>
        <v>Old</v>
      </c>
      <c r="Q5053" t="str">
        <f t="shared" si="157"/>
        <v>Gregory Allen</v>
      </c>
    </row>
    <row r="5054" spans="1:17" x14ac:dyDescent="0.25">
      <c r="A5054" t="s">
        <v>63408</v>
      </c>
      <c r="B5054">
        <v>79</v>
      </c>
      <c r="C5054" t="s">
        <v>34</v>
      </c>
      <c r="D5054" t="s">
        <v>16</v>
      </c>
      <c r="E5054" t="s">
        <v>26</v>
      </c>
      <c r="F5054" s="1">
        <v>44945</v>
      </c>
      <c r="G5054" t="s">
        <v>63409</v>
      </c>
      <c r="H5054" t="s">
        <v>63410</v>
      </c>
      <c r="I5054" t="s">
        <v>20</v>
      </c>
      <c r="J5054" s="2">
        <v>28508.398518436799</v>
      </c>
      <c r="K5054">
        <v>102</v>
      </c>
      <c r="L5054" t="s">
        <v>30</v>
      </c>
      <c r="M5054" s="1">
        <v>44957</v>
      </c>
      <c r="N5054" t="s">
        <v>78</v>
      </c>
      <c r="O5054" t="s">
        <v>46</v>
      </c>
      <c r="P5054" t="str">
        <f t="shared" si="156"/>
        <v>Old</v>
      </c>
      <c r="Q5054" t="str">
        <f t="shared" si="157"/>
        <v>Keith Nelson</v>
      </c>
    </row>
    <row r="5055" spans="1:17" x14ac:dyDescent="0.25">
      <c r="A5055" t="s">
        <v>23470</v>
      </c>
      <c r="B5055">
        <v>79</v>
      </c>
      <c r="C5055" t="s">
        <v>34</v>
      </c>
      <c r="D5055" t="s">
        <v>25</v>
      </c>
      <c r="E5055" t="s">
        <v>26</v>
      </c>
      <c r="F5055" s="1">
        <v>44375</v>
      </c>
      <c r="G5055" t="s">
        <v>23471</v>
      </c>
      <c r="H5055" t="s">
        <v>23472</v>
      </c>
      <c r="I5055" t="s">
        <v>20</v>
      </c>
      <c r="J5055" s="2">
        <v>34173.239016688101</v>
      </c>
      <c r="K5055">
        <v>244</v>
      </c>
      <c r="L5055" t="s">
        <v>45</v>
      </c>
      <c r="M5055" s="1">
        <v>44398</v>
      </c>
      <c r="N5055" t="s">
        <v>22</v>
      </c>
      <c r="O5055" t="s">
        <v>23</v>
      </c>
      <c r="P5055" t="str">
        <f t="shared" si="156"/>
        <v>Old</v>
      </c>
      <c r="Q5055" t="str">
        <f t="shared" si="157"/>
        <v>Peter Davies</v>
      </c>
    </row>
    <row r="5056" spans="1:17" x14ac:dyDescent="0.25">
      <c r="A5056" t="s">
        <v>126612</v>
      </c>
      <c r="B5056">
        <v>79</v>
      </c>
      <c r="C5056" t="s">
        <v>34</v>
      </c>
      <c r="D5056" t="s">
        <v>58</v>
      </c>
      <c r="E5056" t="s">
        <v>26</v>
      </c>
      <c r="F5056" s="1">
        <v>44187</v>
      </c>
      <c r="G5056" t="s">
        <v>126613</v>
      </c>
      <c r="H5056" t="s">
        <v>126614</v>
      </c>
      <c r="I5056" t="s">
        <v>20</v>
      </c>
      <c r="J5056" s="2">
        <v>3169.5115068959099</v>
      </c>
      <c r="K5056">
        <v>476</v>
      </c>
      <c r="L5056" t="s">
        <v>21</v>
      </c>
      <c r="M5056" s="1">
        <v>44208</v>
      </c>
      <c r="N5056" t="s">
        <v>78</v>
      </c>
      <c r="O5056" t="s">
        <v>23</v>
      </c>
      <c r="P5056" t="str">
        <f t="shared" si="156"/>
        <v>Old</v>
      </c>
      <c r="Q5056" t="str">
        <f t="shared" si="157"/>
        <v>Mr. Mark Bates</v>
      </c>
    </row>
    <row r="5057" spans="1:17" x14ac:dyDescent="0.25">
      <c r="A5057" t="s">
        <v>87275</v>
      </c>
      <c r="B5057">
        <v>79</v>
      </c>
      <c r="C5057" t="s">
        <v>15</v>
      </c>
      <c r="D5057" t="s">
        <v>58</v>
      </c>
      <c r="E5057" t="s">
        <v>75</v>
      </c>
      <c r="F5057" s="1">
        <v>44518</v>
      </c>
      <c r="G5057" t="s">
        <v>87276</v>
      </c>
      <c r="H5057" t="s">
        <v>87277</v>
      </c>
      <c r="I5057" t="s">
        <v>20</v>
      </c>
      <c r="J5057" s="2">
        <v>43943.679974332903</v>
      </c>
      <c r="K5057">
        <v>110</v>
      </c>
      <c r="L5057" t="s">
        <v>21</v>
      </c>
      <c r="M5057" s="1">
        <v>44548</v>
      </c>
      <c r="N5057" t="s">
        <v>39</v>
      </c>
      <c r="O5057" t="s">
        <v>23</v>
      </c>
      <c r="P5057" t="str">
        <f t="shared" si="156"/>
        <v>Old</v>
      </c>
      <c r="Q5057" t="str">
        <f t="shared" si="157"/>
        <v>Cody Deleon</v>
      </c>
    </row>
    <row r="5058" spans="1:17" x14ac:dyDescent="0.25">
      <c r="A5058" t="s">
        <v>18156</v>
      </c>
      <c r="B5058">
        <v>79</v>
      </c>
      <c r="C5058" t="s">
        <v>34</v>
      </c>
      <c r="D5058" t="s">
        <v>58</v>
      </c>
      <c r="E5058" t="s">
        <v>53</v>
      </c>
      <c r="F5058" s="1">
        <v>44421</v>
      </c>
      <c r="G5058" t="s">
        <v>18157</v>
      </c>
      <c r="H5058" t="s">
        <v>18158</v>
      </c>
      <c r="I5058" t="s">
        <v>56</v>
      </c>
      <c r="J5058" s="2">
        <v>39686.348879179401</v>
      </c>
      <c r="K5058">
        <v>368</v>
      </c>
      <c r="L5058" t="s">
        <v>21</v>
      </c>
      <c r="M5058" s="1">
        <v>44426</v>
      </c>
      <c r="N5058" t="s">
        <v>39</v>
      </c>
      <c r="O5058" t="s">
        <v>46</v>
      </c>
      <c r="P5058" t="str">
        <f t="shared" si="156"/>
        <v>Old</v>
      </c>
      <c r="Q5058" t="str">
        <f t="shared" si="157"/>
        <v>James Williams Jr.</v>
      </c>
    </row>
    <row r="5059" spans="1:17" x14ac:dyDescent="0.25">
      <c r="A5059" t="s">
        <v>3552</v>
      </c>
      <c r="B5059">
        <v>79</v>
      </c>
      <c r="C5059" t="s">
        <v>34</v>
      </c>
      <c r="D5059" t="s">
        <v>58</v>
      </c>
      <c r="E5059" t="s">
        <v>26</v>
      </c>
      <c r="F5059" s="1">
        <v>43729</v>
      </c>
      <c r="G5059" t="s">
        <v>3553</v>
      </c>
      <c r="H5059" t="s">
        <v>3554</v>
      </c>
      <c r="I5059" t="s">
        <v>38</v>
      </c>
      <c r="J5059" s="2">
        <v>22059.3597629793</v>
      </c>
      <c r="K5059">
        <v>359</v>
      </c>
      <c r="L5059" t="s">
        <v>21</v>
      </c>
      <c r="M5059" s="1">
        <v>43744</v>
      </c>
      <c r="N5059" t="s">
        <v>31</v>
      </c>
      <c r="O5059" t="s">
        <v>32</v>
      </c>
      <c r="P5059" t="str">
        <f t="shared" ref="P5059:P5122" si="158">IF(B5059:B60558&lt;=18,"Young",IF(B5059:B60558&lt;=30,"Youth",IF(B5059:B60558&lt;=60,"Adult","Old")))</f>
        <v>Old</v>
      </c>
      <c r="Q5059" t="str">
        <f t="shared" ref="Q5059:Q5122" si="159">PROPER(A5059:A60558)</f>
        <v>Ashley Salazar</v>
      </c>
    </row>
    <row r="5060" spans="1:17" x14ac:dyDescent="0.25">
      <c r="A5060" t="s">
        <v>53904</v>
      </c>
      <c r="B5060">
        <v>79</v>
      </c>
      <c r="C5060" t="s">
        <v>15</v>
      </c>
      <c r="D5060" t="s">
        <v>58</v>
      </c>
      <c r="E5060" t="s">
        <v>42</v>
      </c>
      <c r="F5060" s="1">
        <v>44754</v>
      </c>
      <c r="G5060" t="s">
        <v>43209</v>
      </c>
      <c r="H5060" t="s">
        <v>53905</v>
      </c>
      <c r="I5060" t="s">
        <v>64</v>
      </c>
      <c r="J5060" s="2">
        <v>12650.869731721001</v>
      </c>
      <c r="K5060">
        <v>143</v>
      </c>
      <c r="L5060" t="s">
        <v>45</v>
      </c>
      <c r="M5060" s="1">
        <v>44780</v>
      </c>
      <c r="N5060" t="s">
        <v>51</v>
      </c>
      <c r="O5060" t="s">
        <v>23</v>
      </c>
      <c r="P5060" t="str">
        <f t="shared" si="158"/>
        <v>Old</v>
      </c>
      <c r="Q5060" t="str">
        <f t="shared" si="159"/>
        <v>Ronald Mitchell</v>
      </c>
    </row>
    <row r="5061" spans="1:17" x14ac:dyDescent="0.25">
      <c r="A5061" t="s">
        <v>68552</v>
      </c>
      <c r="B5061">
        <v>79</v>
      </c>
      <c r="C5061" t="s">
        <v>15</v>
      </c>
      <c r="D5061" t="s">
        <v>25</v>
      </c>
      <c r="E5061" t="s">
        <v>17</v>
      </c>
      <c r="F5061" s="1">
        <v>44874</v>
      </c>
      <c r="G5061" t="s">
        <v>34379</v>
      </c>
      <c r="H5061" t="s">
        <v>68553</v>
      </c>
      <c r="I5061" t="s">
        <v>64</v>
      </c>
      <c r="J5061" s="2">
        <v>35162.756317848303</v>
      </c>
      <c r="K5061">
        <v>332</v>
      </c>
      <c r="L5061" t="s">
        <v>21</v>
      </c>
      <c r="M5061" s="1">
        <v>44893</v>
      </c>
      <c r="N5061" t="s">
        <v>39</v>
      </c>
      <c r="O5061" t="s">
        <v>32</v>
      </c>
      <c r="P5061" t="str">
        <f t="shared" si="158"/>
        <v>Old</v>
      </c>
      <c r="Q5061" t="str">
        <f t="shared" si="159"/>
        <v>Roy Cabrera</v>
      </c>
    </row>
    <row r="5062" spans="1:17" x14ac:dyDescent="0.25">
      <c r="A5062" t="s">
        <v>74575</v>
      </c>
      <c r="B5062">
        <v>79</v>
      </c>
      <c r="C5062" t="s">
        <v>34</v>
      </c>
      <c r="D5062" t="s">
        <v>124</v>
      </c>
      <c r="E5062" t="s">
        <v>26</v>
      </c>
      <c r="F5062" s="1">
        <v>44085</v>
      </c>
      <c r="G5062" t="s">
        <v>34379</v>
      </c>
      <c r="H5062" t="s">
        <v>2933</v>
      </c>
      <c r="I5062" t="s">
        <v>64</v>
      </c>
      <c r="J5062" s="2">
        <v>15136.808245313299</v>
      </c>
      <c r="K5062">
        <v>338</v>
      </c>
      <c r="L5062" t="s">
        <v>21</v>
      </c>
      <c r="M5062" s="1">
        <v>44101</v>
      </c>
      <c r="N5062" t="s">
        <v>31</v>
      </c>
      <c r="O5062" t="s">
        <v>32</v>
      </c>
      <c r="P5062" t="str">
        <f t="shared" si="158"/>
        <v>Old</v>
      </c>
      <c r="Q5062" t="str">
        <f t="shared" si="159"/>
        <v>Cynthia Allen</v>
      </c>
    </row>
    <row r="5063" spans="1:17" x14ac:dyDescent="0.25">
      <c r="A5063" t="s">
        <v>58853</v>
      </c>
      <c r="B5063">
        <v>79</v>
      </c>
      <c r="C5063" t="s">
        <v>34</v>
      </c>
      <c r="D5063" t="s">
        <v>41</v>
      </c>
      <c r="E5063" t="s">
        <v>75</v>
      </c>
      <c r="F5063" s="1">
        <v>43840</v>
      </c>
      <c r="G5063" t="s">
        <v>58854</v>
      </c>
      <c r="H5063" t="s">
        <v>58855</v>
      </c>
      <c r="I5063" t="s">
        <v>20</v>
      </c>
      <c r="J5063" s="2">
        <v>46542.029018091896</v>
      </c>
      <c r="K5063">
        <v>313</v>
      </c>
      <c r="L5063" t="s">
        <v>21</v>
      </c>
      <c r="M5063" s="1">
        <v>43851</v>
      </c>
      <c r="N5063" t="s">
        <v>51</v>
      </c>
      <c r="O5063" t="s">
        <v>32</v>
      </c>
      <c r="P5063" t="str">
        <f t="shared" si="158"/>
        <v>Old</v>
      </c>
      <c r="Q5063" t="str">
        <f t="shared" si="159"/>
        <v>Nicole Hendrix</v>
      </c>
    </row>
    <row r="5064" spans="1:17" x14ac:dyDescent="0.25">
      <c r="A5064" t="s">
        <v>124817</v>
      </c>
      <c r="B5064">
        <v>79</v>
      </c>
      <c r="C5064" t="s">
        <v>34</v>
      </c>
      <c r="D5064" t="s">
        <v>58</v>
      </c>
      <c r="E5064" t="s">
        <v>26</v>
      </c>
      <c r="F5064" s="1">
        <v>44262</v>
      </c>
      <c r="G5064" t="s">
        <v>124818</v>
      </c>
      <c r="H5064" t="s">
        <v>124819</v>
      </c>
      <c r="I5064" t="s">
        <v>56</v>
      </c>
      <c r="J5064" s="2">
        <v>26156.8679778925</v>
      </c>
      <c r="K5064">
        <v>315</v>
      </c>
      <c r="L5064" t="s">
        <v>21</v>
      </c>
      <c r="M5064" s="1">
        <v>44280</v>
      </c>
      <c r="N5064" t="s">
        <v>39</v>
      </c>
      <c r="O5064" t="s">
        <v>23</v>
      </c>
      <c r="P5064" t="str">
        <f t="shared" si="158"/>
        <v>Old</v>
      </c>
      <c r="Q5064" t="str">
        <f t="shared" si="159"/>
        <v>Ashley Meza Md</v>
      </c>
    </row>
    <row r="5065" spans="1:17" x14ac:dyDescent="0.25">
      <c r="A5065" t="s">
        <v>83782</v>
      </c>
      <c r="B5065">
        <v>79</v>
      </c>
      <c r="C5065" t="s">
        <v>15</v>
      </c>
      <c r="D5065" t="s">
        <v>35</v>
      </c>
      <c r="E5065" t="s">
        <v>17</v>
      </c>
      <c r="F5065" s="1">
        <v>45384</v>
      </c>
      <c r="G5065" t="s">
        <v>83783</v>
      </c>
      <c r="H5065" t="s">
        <v>6964</v>
      </c>
      <c r="I5065" t="s">
        <v>20</v>
      </c>
      <c r="J5065" s="2">
        <v>8364.7886114948997</v>
      </c>
      <c r="K5065">
        <v>150</v>
      </c>
      <c r="L5065" t="s">
        <v>21</v>
      </c>
      <c r="M5065" s="1">
        <v>45401</v>
      </c>
      <c r="N5065" t="s">
        <v>39</v>
      </c>
      <c r="O5065" t="s">
        <v>32</v>
      </c>
      <c r="P5065" t="str">
        <f t="shared" si="158"/>
        <v>Old</v>
      </c>
      <c r="Q5065" t="str">
        <f t="shared" si="159"/>
        <v>Steven King</v>
      </c>
    </row>
    <row r="5066" spans="1:17" x14ac:dyDescent="0.25">
      <c r="A5066" t="s">
        <v>64167</v>
      </c>
      <c r="B5066">
        <v>79</v>
      </c>
      <c r="C5066" t="s">
        <v>34</v>
      </c>
      <c r="D5066" t="s">
        <v>58</v>
      </c>
      <c r="E5066" t="s">
        <v>42</v>
      </c>
      <c r="F5066" s="1">
        <v>44801</v>
      </c>
      <c r="G5066" t="s">
        <v>64168</v>
      </c>
      <c r="H5066" t="s">
        <v>64169</v>
      </c>
      <c r="I5066" t="s">
        <v>38</v>
      </c>
      <c r="J5066" s="2">
        <v>33101.469848058397</v>
      </c>
      <c r="K5066">
        <v>264</v>
      </c>
      <c r="L5066" t="s">
        <v>30</v>
      </c>
      <c r="M5066" s="1">
        <v>44815</v>
      </c>
      <c r="N5066" t="s">
        <v>78</v>
      </c>
      <c r="O5066" t="s">
        <v>46</v>
      </c>
      <c r="P5066" t="str">
        <f t="shared" si="158"/>
        <v>Old</v>
      </c>
      <c r="Q5066" t="str">
        <f t="shared" si="159"/>
        <v>Charles Wang</v>
      </c>
    </row>
    <row r="5067" spans="1:17" x14ac:dyDescent="0.25">
      <c r="A5067" t="s">
        <v>28228</v>
      </c>
      <c r="B5067">
        <v>79</v>
      </c>
      <c r="C5067" t="s">
        <v>15</v>
      </c>
      <c r="D5067" t="s">
        <v>41</v>
      </c>
      <c r="E5067" t="s">
        <v>53</v>
      </c>
      <c r="F5067" s="1">
        <v>45348</v>
      </c>
      <c r="G5067" t="s">
        <v>28229</v>
      </c>
      <c r="H5067" t="s">
        <v>28230</v>
      </c>
      <c r="I5067" t="s">
        <v>64</v>
      </c>
      <c r="J5067" s="2">
        <v>48085.427927208599</v>
      </c>
      <c r="K5067">
        <v>145</v>
      </c>
      <c r="L5067" t="s">
        <v>21</v>
      </c>
      <c r="M5067" s="1">
        <v>45369</v>
      </c>
      <c r="N5067" t="s">
        <v>78</v>
      </c>
      <c r="O5067" t="s">
        <v>23</v>
      </c>
      <c r="P5067" t="str">
        <f t="shared" si="158"/>
        <v>Old</v>
      </c>
      <c r="Q5067" t="str">
        <f t="shared" si="159"/>
        <v>Caleb Andrews</v>
      </c>
    </row>
    <row r="5068" spans="1:17" x14ac:dyDescent="0.25">
      <c r="A5068" t="s">
        <v>32485</v>
      </c>
      <c r="B5068">
        <v>79</v>
      </c>
      <c r="C5068" t="s">
        <v>15</v>
      </c>
      <c r="D5068" t="s">
        <v>48</v>
      </c>
      <c r="E5068" t="s">
        <v>75</v>
      </c>
      <c r="F5068" s="1">
        <v>45024</v>
      </c>
      <c r="G5068" t="s">
        <v>27980</v>
      </c>
      <c r="H5068" t="s">
        <v>32486</v>
      </c>
      <c r="I5068" t="s">
        <v>56</v>
      </c>
      <c r="J5068" s="2">
        <v>28479.883891556401</v>
      </c>
      <c r="K5068">
        <v>329</v>
      </c>
      <c r="L5068" t="s">
        <v>21</v>
      </c>
      <c r="M5068" s="1">
        <v>45039</v>
      </c>
      <c r="N5068" t="s">
        <v>22</v>
      </c>
      <c r="O5068" t="s">
        <v>46</v>
      </c>
      <c r="P5068" t="str">
        <f t="shared" si="158"/>
        <v>Old</v>
      </c>
      <c r="Q5068" t="str">
        <f t="shared" si="159"/>
        <v>Crystal Reeves</v>
      </c>
    </row>
    <row r="5069" spans="1:17" x14ac:dyDescent="0.25">
      <c r="A5069" t="s">
        <v>76297</v>
      </c>
      <c r="B5069">
        <v>79</v>
      </c>
      <c r="C5069" t="s">
        <v>34</v>
      </c>
      <c r="D5069" t="s">
        <v>41</v>
      </c>
      <c r="E5069" t="s">
        <v>26</v>
      </c>
      <c r="F5069" s="1">
        <v>44055</v>
      </c>
      <c r="G5069" t="s">
        <v>76298</v>
      </c>
      <c r="H5069" t="s">
        <v>44325</v>
      </c>
      <c r="I5069" t="s">
        <v>64</v>
      </c>
      <c r="J5069" s="2">
        <v>4264.4556422300202</v>
      </c>
      <c r="K5069">
        <v>110</v>
      </c>
      <c r="L5069" t="s">
        <v>30</v>
      </c>
      <c r="M5069" s="1">
        <v>44083</v>
      </c>
      <c r="N5069" t="s">
        <v>22</v>
      </c>
      <c r="O5069" t="s">
        <v>23</v>
      </c>
      <c r="P5069" t="str">
        <f t="shared" si="158"/>
        <v>Old</v>
      </c>
      <c r="Q5069" t="str">
        <f t="shared" si="159"/>
        <v>Paul Fisher</v>
      </c>
    </row>
    <row r="5070" spans="1:17" x14ac:dyDescent="0.25">
      <c r="A5070" t="s">
        <v>108184</v>
      </c>
      <c r="B5070">
        <v>79</v>
      </c>
      <c r="C5070" t="s">
        <v>15</v>
      </c>
      <c r="D5070" t="s">
        <v>58</v>
      </c>
      <c r="E5070" t="s">
        <v>26</v>
      </c>
      <c r="F5070" s="1">
        <v>44878</v>
      </c>
      <c r="G5070" t="s">
        <v>108185</v>
      </c>
      <c r="H5070" t="s">
        <v>108186</v>
      </c>
      <c r="I5070" t="s">
        <v>20</v>
      </c>
      <c r="J5070" s="2">
        <v>39537.464812950697</v>
      </c>
      <c r="K5070">
        <v>456</v>
      </c>
      <c r="L5070" t="s">
        <v>45</v>
      </c>
      <c r="M5070" s="1">
        <v>44896</v>
      </c>
      <c r="N5070" t="s">
        <v>31</v>
      </c>
      <c r="O5070" t="s">
        <v>23</v>
      </c>
      <c r="P5070" t="str">
        <f t="shared" si="158"/>
        <v>Old</v>
      </c>
      <c r="Q5070" t="str">
        <f t="shared" si="159"/>
        <v>Casey Jenkins</v>
      </c>
    </row>
    <row r="5071" spans="1:17" x14ac:dyDescent="0.25">
      <c r="A5071" t="s">
        <v>75348</v>
      </c>
      <c r="B5071">
        <v>79</v>
      </c>
      <c r="C5071" t="s">
        <v>34</v>
      </c>
      <c r="D5071" t="s">
        <v>102</v>
      </c>
      <c r="E5071" t="s">
        <v>26</v>
      </c>
      <c r="F5071" s="1">
        <v>45330</v>
      </c>
      <c r="G5071" t="s">
        <v>75349</v>
      </c>
      <c r="H5071" t="s">
        <v>7637</v>
      </c>
      <c r="I5071" t="s">
        <v>38</v>
      </c>
      <c r="J5071" s="2">
        <v>9713.4738129501802</v>
      </c>
      <c r="K5071">
        <v>233</v>
      </c>
      <c r="L5071" t="s">
        <v>21</v>
      </c>
      <c r="M5071" s="1">
        <v>45337</v>
      </c>
      <c r="N5071" t="s">
        <v>22</v>
      </c>
      <c r="O5071" t="s">
        <v>23</v>
      </c>
      <c r="P5071" t="str">
        <f t="shared" si="158"/>
        <v>Old</v>
      </c>
      <c r="Q5071" t="str">
        <f t="shared" si="159"/>
        <v>Aaron Salinas</v>
      </c>
    </row>
    <row r="5072" spans="1:17" x14ac:dyDescent="0.25">
      <c r="A5072" t="s">
        <v>40709</v>
      </c>
      <c r="B5072">
        <v>79</v>
      </c>
      <c r="C5072" t="s">
        <v>15</v>
      </c>
      <c r="D5072" t="s">
        <v>124</v>
      </c>
      <c r="E5072" t="s">
        <v>17</v>
      </c>
      <c r="F5072" s="1">
        <v>43940</v>
      </c>
      <c r="G5072" t="s">
        <v>40710</v>
      </c>
      <c r="H5072" t="s">
        <v>3624</v>
      </c>
      <c r="I5072" t="s">
        <v>29</v>
      </c>
      <c r="J5072" s="2">
        <v>18742.556145386701</v>
      </c>
      <c r="K5072">
        <v>397</v>
      </c>
      <c r="L5072" t="s">
        <v>30</v>
      </c>
      <c r="M5072" s="1">
        <v>43949</v>
      </c>
      <c r="N5072" t="s">
        <v>78</v>
      </c>
      <c r="O5072" t="s">
        <v>23</v>
      </c>
      <c r="P5072" t="str">
        <f t="shared" si="158"/>
        <v>Old</v>
      </c>
      <c r="Q5072" t="str">
        <f t="shared" si="159"/>
        <v>Jaclyn Romero</v>
      </c>
    </row>
    <row r="5073" spans="1:17" x14ac:dyDescent="0.25">
      <c r="A5073" t="s">
        <v>47420</v>
      </c>
      <c r="B5073">
        <v>79</v>
      </c>
      <c r="C5073" t="s">
        <v>15</v>
      </c>
      <c r="D5073" t="s">
        <v>124</v>
      </c>
      <c r="E5073" t="s">
        <v>42</v>
      </c>
      <c r="F5073" s="1">
        <v>44555</v>
      </c>
      <c r="G5073" t="s">
        <v>38093</v>
      </c>
      <c r="H5073" t="s">
        <v>47421</v>
      </c>
      <c r="I5073" t="s">
        <v>38</v>
      </c>
      <c r="J5073" s="2">
        <v>44119.230532671798</v>
      </c>
      <c r="K5073">
        <v>131</v>
      </c>
      <c r="L5073" t="s">
        <v>45</v>
      </c>
      <c r="M5073" s="1">
        <v>44584</v>
      </c>
      <c r="N5073" t="s">
        <v>31</v>
      </c>
      <c r="O5073" t="s">
        <v>32</v>
      </c>
      <c r="P5073" t="str">
        <f t="shared" si="158"/>
        <v>Old</v>
      </c>
      <c r="Q5073" t="str">
        <f t="shared" si="159"/>
        <v>Monica Garner</v>
      </c>
    </row>
    <row r="5074" spans="1:17" x14ac:dyDescent="0.25">
      <c r="A5074" t="s">
        <v>102995</v>
      </c>
      <c r="B5074">
        <v>79</v>
      </c>
      <c r="C5074" t="s">
        <v>34</v>
      </c>
      <c r="D5074" t="s">
        <v>124</v>
      </c>
      <c r="E5074" t="s">
        <v>53</v>
      </c>
      <c r="F5074" s="1">
        <v>43748</v>
      </c>
      <c r="G5074" t="s">
        <v>102996</v>
      </c>
      <c r="H5074" t="s">
        <v>102997</v>
      </c>
      <c r="I5074" t="s">
        <v>64</v>
      </c>
      <c r="J5074" s="2">
        <v>42875.575125114898</v>
      </c>
      <c r="K5074">
        <v>405</v>
      </c>
      <c r="L5074" t="s">
        <v>45</v>
      </c>
      <c r="M5074" s="1">
        <v>43767</v>
      </c>
      <c r="N5074" t="s">
        <v>51</v>
      </c>
      <c r="O5074" t="s">
        <v>23</v>
      </c>
      <c r="P5074" t="str">
        <f t="shared" si="158"/>
        <v>Old</v>
      </c>
      <c r="Q5074" t="str">
        <f t="shared" si="159"/>
        <v>Kathryn Robinson</v>
      </c>
    </row>
    <row r="5075" spans="1:17" x14ac:dyDescent="0.25">
      <c r="A5075" t="s">
        <v>73199</v>
      </c>
      <c r="B5075">
        <v>79</v>
      </c>
      <c r="C5075" t="s">
        <v>15</v>
      </c>
      <c r="D5075" t="s">
        <v>58</v>
      </c>
      <c r="E5075" t="s">
        <v>53</v>
      </c>
      <c r="F5075" s="1">
        <v>43871</v>
      </c>
      <c r="G5075" t="s">
        <v>73200</v>
      </c>
      <c r="H5075" t="s">
        <v>73201</v>
      </c>
      <c r="I5075" t="s">
        <v>20</v>
      </c>
      <c r="J5075" s="2">
        <v>8048.7276604592298</v>
      </c>
      <c r="K5075">
        <v>305</v>
      </c>
      <c r="L5075" t="s">
        <v>45</v>
      </c>
      <c r="M5075" s="1">
        <v>43888</v>
      </c>
      <c r="N5075" t="s">
        <v>78</v>
      </c>
      <c r="O5075" t="s">
        <v>32</v>
      </c>
      <c r="P5075" t="str">
        <f t="shared" si="158"/>
        <v>Old</v>
      </c>
      <c r="Q5075" t="str">
        <f t="shared" si="159"/>
        <v>John Strong Md</v>
      </c>
    </row>
    <row r="5076" spans="1:17" x14ac:dyDescent="0.25">
      <c r="A5076" t="s">
        <v>91712</v>
      </c>
      <c r="B5076">
        <v>79</v>
      </c>
      <c r="C5076" t="s">
        <v>34</v>
      </c>
      <c r="D5076" t="s">
        <v>25</v>
      </c>
      <c r="E5076" t="s">
        <v>53</v>
      </c>
      <c r="F5076" s="1">
        <v>44039</v>
      </c>
      <c r="G5076" t="s">
        <v>91713</v>
      </c>
      <c r="H5076" t="s">
        <v>91714</v>
      </c>
      <c r="I5076" t="s">
        <v>29</v>
      </c>
      <c r="J5076" s="2">
        <v>10639.6347934929</v>
      </c>
      <c r="K5076">
        <v>334</v>
      </c>
      <c r="L5076" t="s">
        <v>30</v>
      </c>
      <c r="M5076" s="1">
        <v>44042</v>
      </c>
      <c r="N5076" t="s">
        <v>31</v>
      </c>
      <c r="O5076" t="s">
        <v>32</v>
      </c>
      <c r="P5076" t="str">
        <f t="shared" si="158"/>
        <v>Old</v>
      </c>
      <c r="Q5076" t="str">
        <f t="shared" si="159"/>
        <v>Raymond Martinez</v>
      </c>
    </row>
    <row r="5077" spans="1:17" x14ac:dyDescent="0.25">
      <c r="A5077" t="s">
        <v>68239</v>
      </c>
      <c r="B5077">
        <v>79</v>
      </c>
      <c r="C5077" t="s">
        <v>34</v>
      </c>
      <c r="D5077" t="s">
        <v>48</v>
      </c>
      <c r="E5077" t="s">
        <v>53</v>
      </c>
      <c r="F5077" s="1">
        <v>44055</v>
      </c>
      <c r="G5077" t="s">
        <v>68240</v>
      </c>
      <c r="H5077" t="s">
        <v>67874</v>
      </c>
      <c r="I5077" t="s">
        <v>64</v>
      </c>
      <c r="J5077" s="2">
        <v>20226.445898857</v>
      </c>
      <c r="K5077">
        <v>123</v>
      </c>
      <c r="L5077" t="s">
        <v>30</v>
      </c>
      <c r="M5077" s="1">
        <v>44074</v>
      </c>
      <c r="N5077" t="s">
        <v>31</v>
      </c>
      <c r="O5077" t="s">
        <v>46</v>
      </c>
      <c r="P5077" t="str">
        <f t="shared" si="158"/>
        <v>Old</v>
      </c>
      <c r="Q5077" t="str">
        <f t="shared" si="159"/>
        <v>Stacey Taylor</v>
      </c>
    </row>
    <row r="5078" spans="1:17" x14ac:dyDescent="0.25">
      <c r="A5078" t="s">
        <v>51834</v>
      </c>
      <c r="B5078">
        <v>79</v>
      </c>
      <c r="C5078" t="s">
        <v>34</v>
      </c>
      <c r="D5078" t="s">
        <v>16</v>
      </c>
      <c r="E5078" t="s">
        <v>75</v>
      </c>
      <c r="F5078" s="1">
        <v>45130</v>
      </c>
      <c r="G5078" t="s">
        <v>51835</v>
      </c>
      <c r="H5078" t="s">
        <v>20045</v>
      </c>
      <c r="I5078" t="s">
        <v>20</v>
      </c>
      <c r="J5078" s="2">
        <v>704.62982852093899</v>
      </c>
      <c r="K5078">
        <v>447</v>
      </c>
      <c r="L5078" t="s">
        <v>45</v>
      </c>
      <c r="M5078" s="1">
        <v>45155</v>
      </c>
      <c r="N5078" t="s">
        <v>39</v>
      </c>
      <c r="O5078" t="s">
        <v>32</v>
      </c>
      <c r="P5078" t="str">
        <f t="shared" si="158"/>
        <v>Old</v>
      </c>
      <c r="Q5078" t="str">
        <f t="shared" si="159"/>
        <v>Willie Flynn</v>
      </c>
    </row>
    <row r="5079" spans="1:17" x14ac:dyDescent="0.25">
      <c r="A5079" t="s">
        <v>95241</v>
      </c>
      <c r="B5079">
        <v>79</v>
      </c>
      <c r="C5079" t="s">
        <v>34</v>
      </c>
      <c r="D5079" t="s">
        <v>41</v>
      </c>
      <c r="E5079" t="s">
        <v>17</v>
      </c>
      <c r="F5079" s="1">
        <v>44340</v>
      </c>
      <c r="G5079" t="s">
        <v>95242</v>
      </c>
      <c r="H5079" t="s">
        <v>21044</v>
      </c>
      <c r="I5079" t="s">
        <v>64</v>
      </c>
      <c r="J5079" s="2">
        <v>42640.083126559599</v>
      </c>
      <c r="K5079">
        <v>199</v>
      </c>
      <c r="L5079" t="s">
        <v>30</v>
      </c>
      <c r="M5079" s="1">
        <v>44357</v>
      </c>
      <c r="N5079" t="s">
        <v>51</v>
      </c>
      <c r="O5079" t="s">
        <v>32</v>
      </c>
      <c r="P5079" t="str">
        <f t="shared" si="158"/>
        <v>Old</v>
      </c>
      <c r="Q5079" t="str">
        <f t="shared" si="159"/>
        <v>Carl Miller</v>
      </c>
    </row>
    <row r="5080" spans="1:17" x14ac:dyDescent="0.25">
      <c r="A5080" t="s">
        <v>96204</v>
      </c>
      <c r="B5080">
        <v>79</v>
      </c>
      <c r="C5080" t="s">
        <v>15</v>
      </c>
      <c r="D5080" t="s">
        <v>58</v>
      </c>
      <c r="E5080" t="s">
        <v>42</v>
      </c>
      <c r="F5080" s="1">
        <v>44006</v>
      </c>
      <c r="G5080" t="s">
        <v>96205</v>
      </c>
      <c r="H5080" t="s">
        <v>96206</v>
      </c>
      <c r="I5080" t="s">
        <v>20</v>
      </c>
      <c r="J5080" s="2">
        <v>43067.2382683381</v>
      </c>
      <c r="K5080">
        <v>426</v>
      </c>
      <c r="L5080" t="s">
        <v>45</v>
      </c>
      <c r="M5080" s="1">
        <v>44011</v>
      </c>
      <c r="N5080" t="s">
        <v>39</v>
      </c>
      <c r="O5080" t="s">
        <v>23</v>
      </c>
      <c r="P5080" t="str">
        <f t="shared" si="158"/>
        <v>Old</v>
      </c>
      <c r="Q5080" t="str">
        <f t="shared" si="159"/>
        <v>Christina Anderson</v>
      </c>
    </row>
    <row r="5081" spans="1:17" x14ac:dyDescent="0.25">
      <c r="A5081" t="s">
        <v>5408</v>
      </c>
      <c r="B5081">
        <v>79</v>
      </c>
      <c r="C5081" t="s">
        <v>15</v>
      </c>
      <c r="D5081" t="s">
        <v>58</v>
      </c>
      <c r="E5081" t="s">
        <v>42</v>
      </c>
      <c r="F5081" s="1">
        <v>43924</v>
      </c>
      <c r="G5081" t="s">
        <v>5409</v>
      </c>
      <c r="H5081" t="s">
        <v>5410</v>
      </c>
      <c r="I5081" t="s">
        <v>64</v>
      </c>
      <c r="J5081" s="2">
        <v>9274.8864650261803</v>
      </c>
      <c r="K5081">
        <v>313</v>
      </c>
      <c r="L5081" t="s">
        <v>30</v>
      </c>
      <c r="M5081" s="1">
        <v>43947</v>
      </c>
      <c r="N5081" t="s">
        <v>51</v>
      </c>
      <c r="O5081" t="s">
        <v>23</v>
      </c>
      <c r="P5081" t="str">
        <f t="shared" si="158"/>
        <v>Old</v>
      </c>
      <c r="Q5081" t="str">
        <f t="shared" si="159"/>
        <v>Karen Mooney</v>
      </c>
    </row>
    <row r="5082" spans="1:17" x14ac:dyDescent="0.25">
      <c r="A5082" t="s">
        <v>45168</v>
      </c>
      <c r="B5082">
        <v>79</v>
      </c>
      <c r="C5082" t="s">
        <v>34</v>
      </c>
      <c r="D5082" t="s">
        <v>41</v>
      </c>
      <c r="E5082" t="s">
        <v>92</v>
      </c>
      <c r="F5082" s="1">
        <v>45193</v>
      </c>
      <c r="G5082" t="s">
        <v>45169</v>
      </c>
      <c r="H5082" t="s">
        <v>45170</v>
      </c>
      <c r="I5082" t="s">
        <v>29</v>
      </c>
      <c r="J5082" s="2">
        <v>46789.737637599297</v>
      </c>
      <c r="K5082">
        <v>431</v>
      </c>
      <c r="L5082" t="s">
        <v>30</v>
      </c>
      <c r="M5082" s="1">
        <v>45218</v>
      </c>
      <c r="N5082" t="s">
        <v>51</v>
      </c>
      <c r="O5082" t="s">
        <v>46</v>
      </c>
      <c r="P5082" t="str">
        <f t="shared" si="158"/>
        <v>Old</v>
      </c>
      <c r="Q5082" t="str">
        <f t="shared" si="159"/>
        <v>Robert Jensen</v>
      </c>
    </row>
    <row r="5083" spans="1:17" x14ac:dyDescent="0.25">
      <c r="A5083" t="s">
        <v>55281</v>
      </c>
      <c r="B5083">
        <v>79</v>
      </c>
      <c r="C5083" t="s">
        <v>34</v>
      </c>
      <c r="D5083" t="s">
        <v>102</v>
      </c>
      <c r="E5083" t="s">
        <v>17</v>
      </c>
      <c r="F5083" s="1">
        <v>45361</v>
      </c>
      <c r="G5083" t="s">
        <v>55282</v>
      </c>
      <c r="H5083" t="s">
        <v>55283</v>
      </c>
      <c r="I5083" t="s">
        <v>64</v>
      </c>
      <c r="J5083" s="2">
        <v>33309.341890190401</v>
      </c>
      <c r="K5083">
        <v>198</v>
      </c>
      <c r="L5083" t="s">
        <v>45</v>
      </c>
      <c r="M5083" s="1">
        <v>45372</v>
      </c>
      <c r="N5083" t="s">
        <v>51</v>
      </c>
      <c r="O5083" t="s">
        <v>46</v>
      </c>
      <c r="P5083" t="str">
        <f t="shared" si="158"/>
        <v>Old</v>
      </c>
      <c r="Q5083" t="str">
        <f t="shared" si="159"/>
        <v>Shawn Torres</v>
      </c>
    </row>
    <row r="5084" spans="1:17" x14ac:dyDescent="0.25">
      <c r="A5084" t="s">
        <v>16863</v>
      </c>
      <c r="B5084">
        <v>79</v>
      </c>
      <c r="C5084" t="s">
        <v>34</v>
      </c>
      <c r="D5084" t="s">
        <v>48</v>
      </c>
      <c r="E5084" t="s">
        <v>53</v>
      </c>
      <c r="F5084" s="1">
        <v>44826</v>
      </c>
      <c r="G5084" t="s">
        <v>608</v>
      </c>
      <c r="H5084" t="s">
        <v>16864</v>
      </c>
      <c r="I5084" t="s">
        <v>20</v>
      </c>
      <c r="J5084" s="2">
        <v>5253.5106135912201</v>
      </c>
      <c r="K5084">
        <v>119</v>
      </c>
      <c r="L5084" t="s">
        <v>21</v>
      </c>
      <c r="M5084" s="1">
        <v>44855</v>
      </c>
      <c r="N5084" t="s">
        <v>39</v>
      </c>
      <c r="O5084" t="s">
        <v>32</v>
      </c>
      <c r="P5084" t="str">
        <f t="shared" si="158"/>
        <v>Old</v>
      </c>
      <c r="Q5084" t="str">
        <f t="shared" si="159"/>
        <v>Victoria Stevens</v>
      </c>
    </row>
    <row r="5085" spans="1:17" x14ac:dyDescent="0.25">
      <c r="A5085" t="s">
        <v>65212</v>
      </c>
      <c r="B5085">
        <v>79</v>
      </c>
      <c r="C5085" t="s">
        <v>34</v>
      </c>
      <c r="D5085" t="s">
        <v>124</v>
      </c>
      <c r="E5085" t="s">
        <v>17</v>
      </c>
      <c r="F5085" s="1">
        <v>43914</v>
      </c>
      <c r="G5085" t="s">
        <v>65213</v>
      </c>
      <c r="H5085" t="s">
        <v>65214</v>
      </c>
      <c r="I5085" t="s">
        <v>56</v>
      </c>
      <c r="J5085" s="2">
        <v>10372.1119879449</v>
      </c>
      <c r="K5085">
        <v>350</v>
      </c>
      <c r="L5085" t="s">
        <v>30</v>
      </c>
      <c r="M5085" s="1">
        <v>43930</v>
      </c>
      <c r="N5085" t="s">
        <v>22</v>
      </c>
      <c r="O5085" t="s">
        <v>32</v>
      </c>
      <c r="P5085" t="str">
        <f t="shared" si="158"/>
        <v>Old</v>
      </c>
      <c r="Q5085" t="str">
        <f t="shared" si="159"/>
        <v>Sara Powell</v>
      </c>
    </row>
    <row r="5086" spans="1:17" x14ac:dyDescent="0.25">
      <c r="A5086" t="s">
        <v>11290</v>
      </c>
      <c r="B5086">
        <v>79</v>
      </c>
      <c r="C5086" t="s">
        <v>15</v>
      </c>
      <c r="D5086" t="s">
        <v>124</v>
      </c>
      <c r="E5086" t="s">
        <v>42</v>
      </c>
      <c r="F5086" s="1">
        <v>44803</v>
      </c>
      <c r="G5086" t="s">
        <v>11291</v>
      </c>
      <c r="H5086" t="s">
        <v>11292</v>
      </c>
      <c r="I5086" t="s">
        <v>20</v>
      </c>
      <c r="J5086" s="2">
        <v>29662.444191341001</v>
      </c>
      <c r="K5086">
        <v>371</v>
      </c>
      <c r="L5086" t="s">
        <v>30</v>
      </c>
      <c r="M5086" s="1">
        <v>44822</v>
      </c>
      <c r="N5086" t="s">
        <v>78</v>
      </c>
      <c r="O5086" t="s">
        <v>23</v>
      </c>
      <c r="P5086" t="str">
        <f t="shared" si="158"/>
        <v>Old</v>
      </c>
      <c r="Q5086" t="str">
        <f t="shared" si="159"/>
        <v>Jason Reyes</v>
      </c>
    </row>
    <row r="5087" spans="1:17" x14ac:dyDescent="0.25">
      <c r="A5087" t="s">
        <v>120132</v>
      </c>
      <c r="B5087">
        <v>79</v>
      </c>
      <c r="C5087" t="s">
        <v>34</v>
      </c>
      <c r="D5087" t="s">
        <v>48</v>
      </c>
      <c r="E5087" t="s">
        <v>75</v>
      </c>
      <c r="F5087" s="1">
        <v>44684</v>
      </c>
      <c r="G5087" t="s">
        <v>120133</v>
      </c>
      <c r="H5087" t="s">
        <v>120134</v>
      </c>
      <c r="I5087" t="s">
        <v>29</v>
      </c>
      <c r="J5087" s="2">
        <v>24409.558562659498</v>
      </c>
      <c r="K5087">
        <v>187</v>
      </c>
      <c r="L5087" t="s">
        <v>45</v>
      </c>
      <c r="M5087" s="1">
        <v>44705</v>
      </c>
      <c r="N5087" t="s">
        <v>22</v>
      </c>
      <c r="O5087" t="s">
        <v>23</v>
      </c>
      <c r="P5087" t="str">
        <f t="shared" si="158"/>
        <v>Old</v>
      </c>
      <c r="Q5087" t="str">
        <f t="shared" si="159"/>
        <v>Ian Henderson</v>
      </c>
    </row>
    <row r="5088" spans="1:17" x14ac:dyDescent="0.25">
      <c r="A5088" t="s">
        <v>4976</v>
      </c>
      <c r="B5088">
        <v>79</v>
      </c>
      <c r="C5088" t="s">
        <v>15</v>
      </c>
      <c r="D5088" t="s">
        <v>25</v>
      </c>
      <c r="E5088" t="s">
        <v>53</v>
      </c>
      <c r="F5088" s="1">
        <v>45323</v>
      </c>
      <c r="G5088" t="s">
        <v>4977</v>
      </c>
      <c r="H5088" t="s">
        <v>4978</v>
      </c>
      <c r="I5088" t="s">
        <v>38</v>
      </c>
      <c r="J5088" s="2">
        <v>41050.887001614799</v>
      </c>
      <c r="K5088">
        <v>294</v>
      </c>
      <c r="L5088" t="s">
        <v>30</v>
      </c>
      <c r="M5088" s="1">
        <v>45335</v>
      </c>
      <c r="N5088" t="s">
        <v>31</v>
      </c>
      <c r="O5088" t="s">
        <v>46</v>
      </c>
      <c r="P5088" t="str">
        <f t="shared" si="158"/>
        <v>Old</v>
      </c>
      <c r="Q5088" t="str">
        <f t="shared" si="159"/>
        <v>Kelsey Bailey</v>
      </c>
    </row>
    <row r="5089" spans="1:17" x14ac:dyDescent="0.25">
      <c r="A5089" t="s">
        <v>52553</v>
      </c>
      <c r="B5089">
        <v>79</v>
      </c>
      <c r="C5089" t="s">
        <v>34</v>
      </c>
      <c r="D5089" t="s">
        <v>25</v>
      </c>
      <c r="E5089" t="s">
        <v>92</v>
      </c>
      <c r="F5089" s="1">
        <v>45356</v>
      </c>
      <c r="G5089" t="s">
        <v>52554</v>
      </c>
      <c r="H5089" t="s">
        <v>38957</v>
      </c>
      <c r="I5089" t="s">
        <v>38</v>
      </c>
      <c r="J5089" s="2">
        <v>14643.4770975756</v>
      </c>
      <c r="K5089">
        <v>340</v>
      </c>
      <c r="L5089" t="s">
        <v>21</v>
      </c>
      <c r="M5089" s="1">
        <v>45384</v>
      </c>
      <c r="N5089" t="s">
        <v>22</v>
      </c>
      <c r="O5089" t="s">
        <v>23</v>
      </c>
      <c r="P5089" t="str">
        <f t="shared" si="158"/>
        <v>Old</v>
      </c>
      <c r="Q5089" t="str">
        <f t="shared" si="159"/>
        <v>Amanda Wilkerson</v>
      </c>
    </row>
    <row r="5090" spans="1:17" x14ac:dyDescent="0.25">
      <c r="A5090" t="s">
        <v>60195</v>
      </c>
      <c r="B5090">
        <v>79</v>
      </c>
      <c r="C5090" t="s">
        <v>34</v>
      </c>
      <c r="D5090" t="s">
        <v>16</v>
      </c>
      <c r="E5090" t="s">
        <v>92</v>
      </c>
      <c r="F5090" s="1">
        <v>44950</v>
      </c>
      <c r="G5090" t="s">
        <v>60196</v>
      </c>
      <c r="H5090" t="s">
        <v>60197</v>
      </c>
      <c r="I5090" t="s">
        <v>20</v>
      </c>
      <c r="J5090" s="2">
        <v>23292.630632644301</v>
      </c>
      <c r="K5090">
        <v>453</v>
      </c>
      <c r="L5090" t="s">
        <v>30</v>
      </c>
      <c r="M5090" s="1">
        <v>44953</v>
      </c>
      <c r="N5090" t="s">
        <v>78</v>
      </c>
      <c r="O5090" t="s">
        <v>32</v>
      </c>
      <c r="P5090" t="str">
        <f t="shared" si="158"/>
        <v>Old</v>
      </c>
      <c r="Q5090" t="str">
        <f t="shared" si="159"/>
        <v>Vicki Yates</v>
      </c>
    </row>
    <row r="5091" spans="1:17" x14ac:dyDescent="0.25">
      <c r="A5091" t="s">
        <v>127324</v>
      </c>
      <c r="B5091">
        <v>79</v>
      </c>
      <c r="C5091" t="s">
        <v>34</v>
      </c>
      <c r="D5091" t="s">
        <v>41</v>
      </c>
      <c r="E5091" t="s">
        <v>26</v>
      </c>
      <c r="F5091" s="1">
        <v>43944</v>
      </c>
      <c r="G5091" t="s">
        <v>35620</v>
      </c>
      <c r="H5091" t="s">
        <v>127325</v>
      </c>
      <c r="I5091" t="s">
        <v>64</v>
      </c>
      <c r="J5091" s="2">
        <v>26220.977241603799</v>
      </c>
      <c r="K5091">
        <v>423</v>
      </c>
      <c r="L5091" t="s">
        <v>45</v>
      </c>
      <c r="M5091" s="1">
        <v>43950</v>
      </c>
      <c r="N5091" t="s">
        <v>31</v>
      </c>
      <c r="O5091" t="s">
        <v>46</v>
      </c>
      <c r="P5091" t="str">
        <f t="shared" si="158"/>
        <v>Old</v>
      </c>
      <c r="Q5091" t="str">
        <f t="shared" si="159"/>
        <v>Amy Terry</v>
      </c>
    </row>
    <row r="5092" spans="1:17" x14ac:dyDescent="0.25">
      <c r="A5092" t="s">
        <v>56590</v>
      </c>
      <c r="B5092">
        <v>79</v>
      </c>
      <c r="C5092" t="s">
        <v>15</v>
      </c>
      <c r="D5092" t="s">
        <v>58</v>
      </c>
      <c r="E5092" t="s">
        <v>53</v>
      </c>
      <c r="F5092" s="1">
        <v>44276</v>
      </c>
      <c r="G5092" t="s">
        <v>56591</v>
      </c>
      <c r="H5092" t="s">
        <v>56592</v>
      </c>
      <c r="I5092" t="s">
        <v>29</v>
      </c>
      <c r="J5092" s="2">
        <v>28640.883406999001</v>
      </c>
      <c r="K5092">
        <v>250</v>
      </c>
      <c r="L5092" t="s">
        <v>30</v>
      </c>
      <c r="M5092" s="1">
        <v>44293</v>
      </c>
      <c r="N5092" t="s">
        <v>78</v>
      </c>
      <c r="O5092" t="s">
        <v>23</v>
      </c>
      <c r="P5092" t="str">
        <f t="shared" si="158"/>
        <v>Old</v>
      </c>
      <c r="Q5092" t="str">
        <f t="shared" si="159"/>
        <v>Mary Vargas</v>
      </c>
    </row>
    <row r="5093" spans="1:17" x14ac:dyDescent="0.25">
      <c r="A5093" t="s">
        <v>1370</v>
      </c>
      <c r="B5093">
        <v>79</v>
      </c>
      <c r="C5093" t="s">
        <v>34</v>
      </c>
      <c r="D5093" t="s">
        <v>48</v>
      </c>
      <c r="E5093" t="s">
        <v>75</v>
      </c>
      <c r="F5093" s="1">
        <v>43869</v>
      </c>
      <c r="G5093" t="s">
        <v>1371</v>
      </c>
      <c r="H5093" t="s">
        <v>1372</v>
      </c>
      <c r="I5093" t="s">
        <v>20</v>
      </c>
      <c r="J5093" s="2">
        <v>42956.128952957799</v>
      </c>
      <c r="K5093">
        <v>382</v>
      </c>
      <c r="L5093" t="s">
        <v>45</v>
      </c>
      <c r="M5093" s="1">
        <v>43882</v>
      </c>
      <c r="N5093" t="s">
        <v>39</v>
      </c>
      <c r="O5093" t="s">
        <v>23</v>
      </c>
      <c r="P5093" t="str">
        <f t="shared" si="158"/>
        <v>Old</v>
      </c>
      <c r="Q5093" t="str">
        <f t="shared" si="159"/>
        <v>Christina Calderon</v>
      </c>
    </row>
    <row r="5094" spans="1:17" x14ac:dyDescent="0.25">
      <c r="A5094" t="s">
        <v>86719</v>
      </c>
      <c r="B5094">
        <v>79</v>
      </c>
      <c r="C5094" t="s">
        <v>15</v>
      </c>
      <c r="D5094" t="s">
        <v>48</v>
      </c>
      <c r="E5094" t="s">
        <v>53</v>
      </c>
      <c r="F5094" s="1">
        <v>43632</v>
      </c>
      <c r="G5094" t="s">
        <v>86720</v>
      </c>
      <c r="H5094" t="s">
        <v>83594</v>
      </c>
      <c r="I5094" t="s">
        <v>20</v>
      </c>
      <c r="J5094" s="2">
        <v>43803.729647813801</v>
      </c>
      <c r="K5094">
        <v>214</v>
      </c>
      <c r="L5094" t="s">
        <v>45</v>
      </c>
      <c r="M5094" s="1">
        <v>43658</v>
      </c>
      <c r="N5094" t="s">
        <v>51</v>
      </c>
      <c r="O5094" t="s">
        <v>32</v>
      </c>
      <c r="P5094" t="str">
        <f t="shared" si="158"/>
        <v>Old</v>
      </c>
      <c r="Q5094" t="str">
        <f t="shared" si="159"/>
        <v>Melissa Young</v>
      </c>
    </row>
    <row r="5095" spans="1:17" x14ac:dyDescent="0.25">
      <c r="A5095" t="s">
        <v>14049</v>
      </c>
      <c r="B5095">
        <v>79</v>
      </c>
      <c r="C5095" t="s">
        <v>34</v>
      </c>
      <c r="D5095" t="s">
        <v>35</v>
      </c>
      <c r="E5095" t="s">
        <v>75</v>
      </c>
      <c r="F5095" s="1">
        <v>43839</v>
      </c>
      <c r="G5095" t="s">
        <v>14050</v>
      </c>
      <c r="H5095" t="s">
        <v>14051</v>
      </c>
      <c r="I5095" t="s">
        <v>20</v>
      </c>
      <c r="J5095" s="2">
        <v>37581.981222654897</v>
      </c>
      <c r="K5095">
        <v>375</v>
      </c>
      <c r="L5095" t="s">
        <v>30</v>
      </c>
      <c r="M5095" s="1">
        <v>43842</v>
      </c>
      <c r="N5095" t="s">
        <v>51</v>
      </c>
      <c r="O5095" t="s">
        <v>23</v>
      </c>
      <c r="P5095" t="str">
        <f t="shared" si="158"/>
        <v>Old</v>
      </c>
      <c r="Q5095" t="str">
        <f t="shared" si="159"/>
        <v>Donald Morales</v>
      </c>
    </row>
    <row r="5096" spans="1:17" x14ac:dyDescent="0.25">
      <c r="A5096" t="s">
        <v>26001</v>
      </c>
      <c r="B5096">
        <v>79</v>
      </c>
      <c r="C5096" t="s">
        <v>15</v>
      </c>
      <c r="D5096" t="s">
        <v>102</v>
      </c>
      <c r="E5096" t="s">
        <v>53</v>
      </c>
      <c r="F5096" s="1">
        <v>44821</v>
      </c>
      <c r="G5096" t="s">
        <v>26002</v>
      </c>
      <c r="H5096" t="s">
        <v>26003</v>
      </c>
      <c r="I5096" t="s">
        <v>38</v>
      </c>
      <c r="J5096" s="2">
        <v>16881.153227528401</v>
      </c>
      <c r="K5096">
        <v>334</v>
      </c>
      <c r="L5096" t="s">
        <v>21</v>
      </c>
      <c r="M5096" s="1">
        <v>44848</v>
      </c>
      <c r="N5096" t="s">
        <v>31</v>
      </c>
      <c r="O5096" t="s">
        <v>23</v>
      </c>
      <c r="P5096" t="str">
        <f t="shared" si="158"/>
        <v>Old</v>
      </c>
      <c r="Q5096" t="str">
        <f t="shared" si="159"/>
        <v>Angela Woodward</v>
      </c>
    </row>
    <row r="5097" spans="1:17" x14ac:dyDescent="0.25">
      <c r="A5097" t="s">
        <v>27624</v>
      </c>
      <c r="B5097">
        <v>79</v>
      </c>
      <c r="C5097" t="s">
        <v>34</v>
      </c>
      <c r="D5097" t="s">
        <v>16</v>
      </c>
      <c r="E5097" t="s">
        <v>26</v>
      </c>
      <c r="F5097" s="1">
        <v>44138</v>
      </c>
      <c r="G5097" t="s">
        <v>27625</v>
      </c>
      <c r="H5097" t="s">
        <v>27626</v>
      </c>
      <c r="I5097" t="s">
        <v>29</v>
      </c>
      <c r="J5097" s="2">
        <v>26815.509284367199</v>
      </c>
      <c r="K5097">
        <v>224</v>
      </c>
      <c r="L5097" t="s">
        <v>30</v>
      </c>
      <c r="M5097" s="1">
        <v>44167</v>
      </c>
      <c r="N5097" t="s">
        <v>31</v>
      </c>
      <c r="O5097" t="s">
        <v>32</v>
      </c>
      <c r="P5097" t="str">
        <f t="shared" si="158"/>
        <v>Old</v>
      </c>
      <c r="Q5097" t="str">
        <f t="shared" si="159"/>
        <v>Benjamin Diaz</v>
      </c>
    </row>
    <row r="5098" spans="1:17" x14ac:dyDescent="0.25">
      <c r="A5098" t="s">
        <v>88888</v>
      </c>
      <c r="B5098">
        <v>79</v>
      </c>
      <c r="C5098" t="s">
        <v>34</v>
      </c>
      <c r="D5098" t="s">
        <v>41</v>
      </c>
      <c r="E5098" t="s">
        <v>92</v>
      </c>
      <c r="F5098" s="1">
        <v>44480</v>
      </c>
      <c r="G5098" t="s">
        <v>15378</v>
      </c>
      <c r="H5098" t="s">
        <v>88889</v>
      </c>
      <c r="I5098" t="s">
        <v>20</v>
      </c>
      <c r="J5098" s="2">
        <v>25633.5023808566</v>
      </c>
      <c r="K5098">
        <v>410</v>
      </c>
      <c r="L5098" t="s">
        <v>45</v>
      </c>
      <c r="M5098" s="1">
        <v>44485</v>
      </c>
      <c r="N5098" t="s">
        <v>51</v>
      </c>
      <c r="O5098" t="s">
        <v>32</v>
      </c>
      <c r="P5098" t="str">
        <f t="shared" si="158"/>
        <v>Old</v>
      </c>
      <c r="Q5098" t="str">
        <f t="shared" si="159"/>
        <v>David Moore</v>
      </c>
    </row>
    <row r="5099" spans="1:17" x14ac:dyDescent="0.25">
      <c r="A5099" t="s">
        <v>75250</v>
      </c>
      <c r="B5099">
        <v>79</v>
      </c>
      <c r="C5099" t="s">
        <v>15</v>
      </c>
      <c r="D5099" t="s">
        <v>16</v>
      </c>
      <c r="E5099" t="s">
        <v>92</v>
      </c>
      <c r="F5099" s="1">
        <v>44305</v>
      </c>
      <c r="G5099" t="s">
        <v>50724</v>
      </c>
      <c r="H5099" t="s">
        <v>20487</v>
      </c>
      <c r="I5099" t="s">
        <v>20</v>
      </c>
      <c r="J5099" s="2">
        <v>37114.740802724802</v>
      </c>
      <c r="K5099">
        <v>147</v>
      </c>
      <c r="L5099" t="s">
        <v>30</v>
      </c>
      <c r="M5099" s="1">
        <v>44306</v>
      </c>
      <c r="N5099" t="s">
        <v>31</v>
      </c>
      <c r="O5099" t="s">
        <v>23</v>
      </c>
      <c r="P5099" t="str">
        <f t="shared" si="158"/>
        <v>Old</v>
      </c>
      <c r="Q5099" t="str">
        <f t="shared" si="159"/>
        <v>Kelly Taylor</v>
      </c>
    </row>
    <row r="5100" spans="1:17" x14ac:dyDescent="0.25">
      <c r="A5100" t="s">
        <v>89400</v>
      </c>
      <c r="B5100">
        <v>79</v>
      </c>
      <c r="C5100" t="s">
        <v>34</v>
      </c>
      <c r="D5100" t="s">
        <v>35</v>
      </c>
      <c r="E5100" t="s">
        <v>17</v>
      </c>
      <c r="F5100" s="1">
        <v>45166</v>
      </c>
      <c r="G5100" t="s">
        <v>89401</v>
      </c>
      <c r="H5100" t="s">
        <v>89402</v>
      </c>
      <c r="I5100" t="s">
        <v>29</v>
      </c>
      <c r="J5100" s="2">
        <v>26945.805468491901</v>
      </c>
      <c r="K5100">
        <v>228</v>
      </c>
      <c r="L5100" t="s">
        <v>30</v>
      </c>
      <c r="M5100" s="1">
        <v>45170</v>
      </c>
      <c r="N5100" t="s">
        <v>39</v>
      </c>
      <c r="O5100" t="s">
        <v>46</v>
      </c>
      <c r="P5100" t="str">
        <f t="shared" si="158"/>
        <v>Old</v>
      </c>
      <c r="Q5100" t="str">
        <f t="shared" si="159"/>
        <v>Jennifer Reed</v>
      </c>
    </row>
    <row r="5101" spans="1:17" x14ac:dyDescent="0.25">
      <c r="A5101" t="s">
        <v>81145</v>
      </c>
      <c r="B5101">
        <v>79</v>
      </c>
      <c r="C5101" t="s">
        <v>34</v>
      </c>
      <c r="D5101" t="s">
        <v>35</v>
      </c>
      <c r="E5101" t="s">
        <v>53</v>
      </c>
      <c r="F5101" s="1">
        <v>45052</v>
      </c>
      <c r="G5101" t="s">
        <v>81146</v>
      </c>
      <c r="H5101" t="s">
        <v>81147</v>
      </c>
      <c r="I5101" t="s">
        <v>56</v>
      </c>
      <c r="J5101" s="2">
        <v>8915.1119980618096</v>
      </c>
      <c r="K5101">
        <v>168</v>
      </c>
      <c r="L5101" t="s">
        <v>45</v>
      </c>
      <c r="M5101" s="1">
        <v>45057</v>
      </c>
      <c r="N5101" t="s">
        <v>22</v>
      </c>
      <c r="O5101" t="s">
        <v>32</v>
      </c>
      <c r="P5101" t="str">
        <f t="shared" si="158"/>
        <v>Old</v>
      </c>
      <c r="Q5101" t="str">
        <f t="shared" si="159"/>
        <v>Rodney Harris</v>
      </c>
    </row>
    <row r="5102" spans="1:17" x14ac:dyDescent="0.25">
      <c r="A5102" t="s">
        <v>89646</v>
      </c>
      <c r="B5102">
        <v>79</v>
      </c>
      <c r="C5102" t="s">
        <v>34</v>
      </c>
      <c r="D5102" t="s">
        <v>48</v>
      </c>
      <c r="E5102" t="s">
        <v>26</v>
      </c>
      <c r="F5102" s="1">
        <v>44214</v>
      </c>
      <c r="G5102" t="s">
        <v>32475</v>
      </c>
      <c r="H5102" t="s">
        <v>89647</v>
      </c>
      <c r="I5102" t="s">
        <v>20</v>
      </c>
      <c r="J5102" s="2">
        <v>33295.747537582902</v>
      </c>
      <c r="K5102">
        <v>149</v>
      </c>
      <c r="L5102" t="s">
        <v>45</v>
      </c>
      <c r="M5102" s="1">
        <v>44215</v>
      </c>
      <c r="N5102" t="s">
        <v>31</v>
      </c>
      <c r="O5102" t="s">
        <v>32</v>
      </c>
      <c r="P5102" t="str">
        <f t="shared" si="158"/>
        <v>Old</v>
      </c>
      <c r="Q5102" t="str">
        <f t="shared" si="159"/>
        <v>James Chambers</v>
      </c>
    </row>
    <row r="5103" spans="1:17" x14ac:dyDescent="0.25">
      <c r="A5103" t="s">
        <v>18076</v>
      </c>
      <c r="B5103">
        <v>79</v>
      </c>
      <c r="C5103" t="s">
        <v>34</v>
      </c>
      <c r="D5103" t="s">
        <v>48</v>
      </c>
      <c r="E5103" t="s">
        <v>75</v>
      </c>
      <c r="F5103" s="1">
        <v>45302</v>
      </c>
      <c r="G5103" t="s">
        <v>18077</v>
      </c>
      <c r="H5103" t="s">
        <v>18078</v>
      </c>
      <c r="I5103" t="s">
        <v>29</v>
      </c>
      <c r="J5103" s="2">
        <v>15346.199667205199</v>
      </c>
      <c r="K5103">
        <v>457</v>
      </c>
      <c r="L5103" t="s">
        <v>45</v>
      </c>
      <c r="M5103" s="1">
        <v>45318</v>
      </c>
      <c r="N5103" t="s">
        <v>39</v>
      </c>
      <c r="O5103" t="s">
        <v>23</v>
      </c>
      <c r="P5103" t="str">
        <f t="shared" si="158"/>
        <v>Old</v>
      </c>
      <c r="Q5103" t="str">
        <f t="shared" si="159"/>
        <v>Benjamin Matthews</v>
      </c>
    </row>
    <row r="5104" spans="1:17" x14ac:dyDescent="0.25">
      <c r="A5104" t="s">
        <v>331</v>
      </c>
      <c r="B5104">
        <v>79</v>
      </c>
      <c r="C5104" t="s">
        <v>34</v>
      </c>
      <c r="D5104" t="s">
        <v>35</v>
      </c>
      <c r="E5104" t="s">
        <v>75</v>
      </c>
      <c r="F5104" s="1">
        <v>43696</v>
      </c>
      <c r="G5104" t="s">
        <v>332</v>
      </c>
      <c r="H5104" t="s">
        <v>333</v>
      </c>
      <c r="I5104" t="s">
        <v>29</v>
      </c>
      <c r="J5104" s="2">
        <v>25503.673806851999</v>
      </c>
      <c r="K5104">
        <v>144</v>
      </c>
      <c r="L5104" t="s">
        <v>45</v>
      </c>
      <c r="M5104" s="1">
        <v>43703</v>
      </c>
      <c r="N5104" t="s">
        <v>78</v>
      </c>
      <c r="O5104" t="s">
        <v>46</v>
      </c>
      <c r="P5104" t="str">
        <f t="shared" si="158"/>
        <v>Old</v>
      </c>
      <c r="Q5104" t="str">
        <f t="shared" si="159"/>
        <v>Catherine Gardner</v>
      </c>
    </row>
    <row r="5105" spans="1:17" x14ac:dyDescent="0.25">
      <c r="A5105" t="s">
        <v>52658</v>
      </c>
      <c r="B5105">
        <v>79</v>
      </c>
      <c r="C5105" t="s">
        <v>34</v>
      </c>
      <c r="D5105" t="s">
        <v>35</v>
      </c>
      <c r="E5105" t="s">
        <v>75</v>
      </c>
      <c r="F5105" s="1">
        <v>43804</v>
      </c>
      <c r="G5105" t="s">
        <v>52659</v>
      </c>
      <c r="H5105" t="s">
        <v>52660</v>
      </c>
      <c r="I5105" t="s">
        <v>38</v>
      </c>
      <c r="J5105" s="2">
        <v>36577.303337941601</v>
      </c>
      <c r="K5105">
        <v>238</v>
      </c>
      <c r="L5105" t="s">
        <v>21</v>
      </c>
      <c r="M5105" s="1">
        <v>43817</v>
      </c>
      <c r="N5105" t="s">
        <v>78</v>
      </c>
      <c r="O5105" t="s">
        <v>23</v>
      </c>
      <c r="P5105" t="str">
        <f t="shared" si="158"/>
        <v>Old</v>
      </c>
      <c r="Q5105" t="str">
        <f t="shared" si="159"/>
        <v>Sherry French</v>
      </c>
    </row>
    <row r="5106" spans="1:17" x14ac:dyDescent="0.25">
      <c r="A5106" t="s">
        <v>75936</v>
      </c>
      <c r="B5106">
        <v>79</v>
      </c>
      <c r="C5106" t="s">
        <v>15</v>
      </c>
      <c r="D5106" t="s">
        <v>124</v>
      </c>
      <c r="E5106" t="s">
        <v>26</v>
      </c>
      <c r="F5106" s="1">
        <v>45177</v>
      </c>
      <c r="G5106" t="s">
        <v>75937</v>
      </c>
      <c r="H5106" t="s">
        <v>75938</v>
      </c>
      <c r="I5106" t="s">
        <v>20</v>
      </c>
      <c r="J5106" s="2">
        <v>43972.727292326999</v>
      </c>
      <c r="K5106">
        <v>314</v>
      </c>
      <c r="L5106" t="s">
        <v>45</v>
      </c>
      <c r="M5106" s="1">
        <v>45179</v>
      </c>
      <c r="N5106" t="s">
        <v>39</v>
      </c>
      <c r="O5106" t="s">
        <v>23</v>
      </c>
      <c r="P5106" t="str">
        <f t="shared" si="158"/>
        <v>Old</v>
      </c>
      <c r="Q5106" t="str">
        <f t="shared" si="159"/>
        <v>Mark Kelley</v>
      </c>
    </row>
    <row r="5107" spans="1:17" x14ac:dyDescent="0.25">
      <c r="A5107" t="s">
        <v>118501</v>
      </c>
      <c r="B5107">
        <v>79</v>
      </c>
      <c r="C5107" t="s">
        <v>34</v>
      </c>
      <c r="D5107" t="s">
        <v>16</v>
      </c>
      <c r="E5107" t="s">
        <v>92</v>
      </c>
      <c r="F5107" s="1">
        <v>45326</v>
      </c>
      <c r="G5107" t="s">
        <v>45195</v>
      </c>
      <c r="H5107" t="s">
        <v>118502</v>
      </c>
      <c r="I5107" t="s">
        <v>20</v>
      </c>
      <c r="J5107" s="2">
        <v>50152.886077970397</v>
      </c>
      <c r="K5107">
        <v>161</v>
      </c>
      <c r="L5107" t="s">
        <v>45</v>
      </c>
      <c r="M5107" s="1">
        <v>45344</v>
      </c>
      <c r="N5107" t="s">
        <v>31</v>
      </c>
      <c r="O5107" t="s">
        <v>32</v>
      </c>
      <c r="P5107" t="str">
        <f t="shared" si="158"/>
        <v>Old</v>
      </c>
      <c r="Q5107" t="str">
        <f t="shared" si="159"/>
        <v>Christopher Jones</v>
      </c>
    </row>
    <row r="5108" spans="1:17" x14ac:dyDescent="0.25">
      <c r="A5108" t="s">
        <v>36857</v>
      </c>
      <c r="B5108">
        <v>79</v>
      </c>
      <c r="C5108" t="s">
        <v>34</v>
      </c>
      <c r="D5108" t="s">
        <v>124</v>
      </c>
      <c r="E5108" t="s">
        <v>92</v>
      </c>
      <c r="F5108" s="1">
        <v>44509</v>
      </c>
      <c r="G5108" t="s">
        <v>36858</v>
      </c>
      <c r="H5108" t="s">
        <v>36859</v>
      </c>
      <c r="I5108" t="s">
        <v>38</v>
      </c>
      <c r="J5108" s="2">
        <v>21578.8096477133</v>
      </c>
      <c r="K5108">
        <v>408</v>
      </c>
      <c r="L5108" t="s">
        <v>30</v>
      </c>
      <c r="M5108" s="1">
        <v>44530</v>
      </c>
      <c r="N5108" t="s">
        <v>51</v>
      </c>
      <c r="O5108" t="s">
        <v>32</v>
      </c>
      <c r="P5108" t="str">
        <f t="shared" si="158"/>
        <v>Old</v>
      </c>
      <c r="Q5108" t="str">
        <f t="shared" si="159"/>
        <v>Charles Cross</v>
      </c>
    </row>
    <row r="5109" spans="1:17" x14ac:dyDescent="0.25">
      <c r="A5109" t="s">
        <v>14064</v>
      </c>
      <c r="B5109">
        <v>79</v>
      </c>
      <c r="C5109" t="s">
        <v>15</v>
      </c>
      <c r="D5109" t="s">
        <v>25</v>
      </c>
      <c r="E5109" t="s">
        <v>75</v>
      </c>
      <c r="F5109" s="1">
        <v>43976</v>
      </c>
      <c r="G5109" t="s">
        <v>14065</v>
      </c>
      <c r="H5109" t="s">
        <v>14066</v>
      </c>
      <c r="I5109" t="s">
        <v>64</v>
      </c>
      <c r="J5109" s="2">
        <v>7510.9655922461498</v>
      </c>
      <c r="K5109">
        <v>359</v>
      </c>
      <c r="L5109" t="s">
        <v>45</v>
      </c>
      <c r="M5109" s="1">
        <v>43986</v>
      </c>
      <c r="N5109" t="s">
        <v>31</v>
      </c>
      <c r="O5109" t="s">
        <v>46</v>
      </c>
      <c r="P5109" t="str">
        <f t="shared" si="158"/>
        <v>Old</v>
      </c>
      <c r="Q5109" t="str">
        <f t="shared" si="159"/>
        <v>James Walter</v>
      </c>
    </row>
    <row r="5110" spans="1:17" x14ac:dyDescent="0.25">
      <c r="A5110" t="s">
        <v>84776</v>
      </c>
      <c r="B5110">
        <v>79</v>
      </c>
      <c r="C5110" t="s">
        <v>15</v>
      </c>
      <c r="D5110" t="s">
        <v>58</v>
      </c>
      <c r="E5110" t="s">
        <v>53</v>
      </c>
      <c r="F5110" s="1">
        <v>44161</v>
      </c>
      <c r="G5110" t="s">
        <v>84777</v>
      </c>
      <c r="H5110" t="s">
        <v>84778</v>
      </c>
      <c r="I5110" t="s">
        <v>56</v>
      </c>
      <c r="J5110" s="2">
        <v>47783.869405880301</v>
      </c>
      <c r="K5110">
        <v>425</v>
      </c>
      <c r="L5110" t="s">
        <v>21</v>
      </c>
      <c r="M5110" s="1">
        <v>44176</v>
      </c>
      <c r="N5110" t="s">
        <v>31</v>
      </c>
      <c r="O5110" t="s">
        <v>23</v>
      </c>
      <c r="P5110" t="str">
        <f t="shared" si="158"/>
        <v>Old</v>
      </c>
      <c r="Q5110" t="str">
        <f t="shared" si="159"/>
        <v>Teresa Shepherd</v>
      </c>
    </row>
    <row r="5111" spans="1:17" x14ac:dyDescent="0.25">
      <c r="A5111" t="s">
        <v>10866</v>
      </c>
      <c r="B5111">
        <v>79</v>
      </c>
      <c r="C5111" t="s">
        <v>34</v>
      </c>
      <c r="D5111" t="s">
        <v>25</v>
      </c>
      <c r="E5111" t="s">
        <v>17</v>
      </c>
      <c r="F5111" s="1">
        <v>43637</v>
      </c>
      <c r="G5111" t="s">
        <v>10867</v>
      </c>
      <c r="H5111" t="s">
        <v>10868</v>
      </c>
      <c r="I5111" t="s">
        <v>20</v>
      </c>
      <c r="J5111" s="2">
        <v>43228.9071584993</v>
      </c>
      <c r="K5111">
        <v>182</v>
      </c>
      <c r="L5111" t="s">
        <v>21</v>
      </c>
      <c r="M5111" s="1">
        <v>43665</v>
      </c>
      <c r="N5111" t="s">
        <v>22</v>
      </c>
      <c r="O5111" t="s">
        <v>46</v>
      </c>
      <c r="P5111" t="str">
        <f t="shared" si="158"/>
        <v>Old</v>
      </c>
      <c r="Q5111" t="str">
        <f t="shared" si="159"/>
        <v>Francis Wilcox</v>
      </c>
    </row>
    <row r="5112" spans="1:17" x14ac:dyDescent="0.25">
      <c r="A5112" t="s">
        <v>121319</v>
      </c>
      <c r="B5112">
        <v>79</v>
      </c>
      <c r="C5112" t="s">
        <v>15</v>
      </c>
      <c r="D5112" t="s">
        <v>41</v>
      </c>
      <c r="E5112" t="s">
        <v>17</v>
      </c>
      <c r="F5112" s="1">
        <v>44841</v>
      </c>
      <c r="G5112" t="s">
        <v>121320</v>
      </c>
      <c r="H5112" t="s">
        <v>121321</v>
      </c>
      <c r="I5112" t="s">
        <v>29</v>
      </c>
      <c r="J5112" s="2">
        <v>48456.3199548927</v>
      </c>
      <c r="K5112">
        <v>254</v>
      </c>
      <c r="L5112" t="s">
        <v>30</v>
      </c>
      <c r="M5112" s="1">
        <v>44842</v>
      </c>
      <c r="N5112" t="s">
        <v>31</v>
      </c>
      <c r="O5112" t="s">
        <v>23</v>
      </c>
      <c r="P5112" t="str">
        <f t="shared" si="158"/>
        <v>Old</v>
      </c>
      <c r="Q5112" t="str">
        <f t="shared" si="159"/>
        <v>Alan Hall</v>
      </c>
    </row>
    <row r="5113" spans="1:17" x14ac:dyDescent="0.25">
      <c r="A5113" t="s">
        <v>69653</v>
      </c>
      <c r="B5113">
        <v>79</v>
      </c>
      <c r="C5113" t="s">
        <v>15</v>
      </c>
      <c r="D5113" t="s">
        <v>48</v>
      </c>
      <c r="E5113" t="s">
        <v>17</v>
      </c>
      <c r="F5113" s="1">
        <v>45108</v>
      </c>
      <c r="G5113" t="s">
        <v>69654</v>
      </c>
      <c r="H5113" t="s">
        <v>69655</v>
      </c>
      <c r="I5113" t="s">
        <v>64</v>
      </c>
      <c r="J5113" s="2">
        <v>6333.1211095761601</v>
      </c>
      <c r="K5113">
        <v>253</v>
      </c>
      <c r="L5113" t="s">
        <v>45</v>
      </c>
      <c r="M5113" s="1">
        <v>45138</v>
      </c>
      <c r="N5113" t="s">
        <v>31</v>
      </c>
      <c r="O5113" t="s">
        <v>32</v>
      </c>
      <c r="P5113" t="str">
        <f t="shared" si="158"/>
        <v>Old</v>
      </c>
      <c r="Q5113" t="str">
        <f t="shared" si="159"/>
        <v>Jill Murphy</v>
      </c>
    </row>
    <row r="5114" spans="1:17" x14ac:dyDescent="0.25">
      <c r="A5114" t="s">
        <v>98914</v>
      </c>
      <c r="B5114">
        <v>79</v>
      </c>
      <c r="C5114" t="s">
        <v>15</v>
      </c>
      <c r="D5114" t="s">
        <v>58</v>
      </c>
      <c r="E5114" t="s">
        <v>26</v>
      </c>
      <c r="F5114" s="1">
        <v>45403</v>
      </c>
      <c r="G5114" t="s">
        <v>98915</v>
      </c>
      <c r="H5114" t="s">
        <v>98916</v>
      </c>
      <c r="I5114" t="s">
        <v>56</v>
      </c>
      <c r="J5114" s="2">
        <v>41499.269027325397</v>
      </c>
      <c r="K5114">
        <v>323</v>
      </c>
      <c r="L5114" t="s">
        <v>45</v>
      </c>
      <c r="M5114" s="1">
        <v>45413</v>
      </c>
      <c r="N5114" t="s">
        <v>22</v>
      </c>
      <c r="O5114" t="s">
        <v>32</v>
      </c>
      <c r="P5114" t="str">
        <f t="shared" si="158"/>
        <v>Old</v>
      </c>
      <c r="Q5114" t="str">
        <f t="shared" si="159"/>
        <v>Jesse Wong</v>
      </c>
    </row>
    <row r="5115" spans="1:17" x14ac:dyDescent="0.25">
      <c r="A5115" t="s">
        <v>85479</v>
      </c>
      <c r="B5115">
        <v>79</v>
      </c>
      <c r="C5115" t="s">
        <v>34</v>
      </c>
      <c r="D5115" t="s">
        <v>124</v>
      </c>
      <c r="E5115" t="s">
        <v>75</v>
      </c>
      <c r="F5115" s="1">
        <v>44303</v>
      </c>
      <c r="G5115" t="s">
        <v>85480</v>
      </c>
      <c r="H5115" t="s">
        <v>85481</v>
      </c>
      <c r="I5115" t="s">
        <v>64</v>
      </c>
      <c r="J5115" s="2">
        <v>3902.9997688915901</v>
      </c>
      <c r="K5115">
        <v>231</v>
      </c>
      <c r="L5115" t="s">
        <v>30</v>
      </c>
      <c r="M5115" s="1">
        <v>44325</v>
      </c>
      <c r="N5115" t="s">
        <v>22</v>
      </c>
      <c r="O5115" t="s">
        <v>32</v>
      </c>
      <c r="P5115" t="str">
        <f t="shared" si="158"/>
        <v>Old</v>
      </c>
      <c r="Q5115" t="str">
        <f t="shared" si="159"/>
        <v>Kevin Cain</v>
      </c>
    </row>
    <row r="5116" spans="1:17" x14ac:dyDescent="0.25">
      <c r="A5116" t="s">
        <v>63014</v>
      </c>
      <c r="B5116">
        <v>79</v>
      </c>
      <c r="C5116" t="s">
        <v>34</v>
      </c>
      <c r="D5116" t="s">
        <v>16</v>
      </c>
      <c r="E5116" t="s">
        <v>92</v>
      </c>
      <c r="F5116" s="1">
        <v>44993</v>
      </c>
      <c r="G5116" t="s">
        <v>63015</v>
      </c>
      <c r="H5116" t="s">
        <v>63016</v>
      </c>
      <c r="I5116" t="s">
        <v>38</v>
      </c>
      <c r="J5116" s="2">
        <v>6639.2329601687898</v>
      </c>
      <c r="K5116">
        <v>113</v>
      </c>
      <c r="L5116" t="s">
        <v>30</v>
      </c>
      <c r="M5116" s="1">
        <v>45016</v>
      </c>
      <c r="N5116" t="s">
        <v>78</v>
      </c>
      <c r="O5116" t="s">
        <v>46</v>
      </c>
      <c r="P5116" t="str">
        <f t="shared" si="158"/>
        <v>Old</v>
      </c>
      <c r="Q5116" t="str">
        <f t="shared" si="159"/>
        <v>Diane Colon</v>
      </c>
    </row>
    <row r="5117" spans="1:17" x14ac:dyDescent="0.25">
      <c r="A5117" t="s">
        <v>92380</v>
      </c>
      <c r="B5117">
        <v>79</v>
      </c>
      <c r="C5117" t="s">
        <v>34</v>
      </c>
      <c r="D5117" t="s">
        <v>16</v>
      </c>
      <c r="E5117" t="s">
        <v>92</v>
      </c>
      <c r="F5117" s="1">
        <v>44209</v>
      </c>
      <c r="G5117" t="s">
        <v>92381</v>
      </c>
      <c r="H5117" t="s">
        <v>92382</v>
      </c>
      <c r="I5117" t="s">
        <v>29</v>
      </c>
      <c r="J5117" s="2">
        <v>28748.9052067796</v>
      </c>
      <c r="K5117">
        <v>117</v>
      </c>
      <c r="L5117" t="s">
        <v>21</v>
      </c>
      <c r="M5117" s="1">
        <v>44216</v>
      </c>
      <c r="N5117" t="s">
        <v>51</v>
      </c>
      <c r="O5117" t="s">
        <v>32</v>
      </c>
      <c r="P5117" t="str">
        <f t="shared" si="158"/>
        <v>Old</v>
      </c>
      <c r="Q5117" t="str">
        <f t="shared" si="159"/>
        <v>Jacqueline Rodriguez</v>
      </c>
    </row>
    <row r="5118" spans="1:17" x14ac:dyDescent="0.25">
      <c r="A5118" t="s">
        <v>90097</v>
      </c>
      <c r="B5118">
        <v>79</v>
      </c>
      <c r="C5118" t="s">
        <v>34</v>
      </c>
      <c r="D5118" t="s">
        <v>102</v>
      </c>
      <c r="E5118" t="s">
        <v>42</v>
      </c>
      <c r="F5118" s="1">
        <v>45342</v>
      </c>
      <c r="G5118" t="s">
        <v>90098</v>
      </c>
      <c r="H5118" t="s">
        <v>90099</v>
      </c>
      <c r="I5118" t="s">
        <v>38</v>
      </c>
      <c r="J5118" s="2">
        <v>24394.6382296503</v>
      </c>
      <c r="K5118">
        <v>130</v>
      </c>
      <c r="L5118" t="s">
        <v>30</v>
      </c>
      <c r="M5118" s="1">
        <v>45358</v>
      </c>
      <c r="N5118" t="s">
        <v>78</v>
      </c>
      <c r="O5118" t="s">
        <v>32</v>
      </c>
      <c r="P5118" t="str">
        <f t="shared" si="158"/>
        <v>Old</v>
      </c>
      <c r="Q5118" t="str">
        <f t="shared" si="159"/>
        <v>Tristan Clark</v>
      </c>
    </row>
    <row r="5119" spans="1:17" x14ac:dyDescent="0.25">
      <c r="A5119" t="s">
        <v>7869</v>
      </c>
      <c r="B5119">
        <v>79</v>
      </c>
      <c r="C5119" t="s">
        <v>15</v>
      </c>
      <c r="D5119" t="s">
        <v>41</v>
      </c>
      <c r="E5119" t="s">
        <v>17</v>
      </c>
      <c r="F5119" s="1">
        <v>44177</v>
      </c>
      <c r="G5119" t="s">
        <v>7870</v>
      </c>
      <c r="H5119" t="s">
        <v>7871</v>
      </c>
      <c r="I5119" t="s">
        <v>29</v>
      </c>
      <c r="J5119" s="2">
        <v>40396.592390298603</v>
      </c>
      <c r="K5119">
        <v>132</v>
      </c>
      <c r="L5119" t="s">
        <v>45</v>
      </c>
      <c r="M5119" s="1">
        <v>44200</v>
      </c>
      <c r="N5119" t="s">
        <v>78</v>
      </c>
      <c r="O5119" t="s">
        <v>46</v>
      </c>
      <c r="P5119" t="str">
        <f t="shared" si="158"/>
        <v>Old</v>
      </c>
      <c r="Q5119" t="str">
        <f t="shared" si="159"/>
        <v>Dustin Perry</v>
      </c>
    </row>
    <row r="5120" spans="1:17" x14ac:dyDescent="0.25">
      <c r="A5120" t="s">
        <v>35217</v>
      </c>
      <c r="B5120">
        <v>79</v>
      </c>
      <c r="C5120" t="s">
        <v>15</v>
      </c>
      <c r="D5120" t="s">
        <v>35</v>
      </c>
      <c r="E5120" t="s">
        <v>26</v>
      </c>
      <c r="F5120" s="1">
        <v>44422</v>
      </c>
      <c r="G5120" t="s">
        <v>35218</v>
      </c>
      <c r="H5120" t="s">
        <v>35219</v>
      </c>
      <c r="I5120" t="s">
        <v>20</v>
      </c>
      <c r="J5120" s="2">
        <v>14892.596664552701</v>
      </c>
      <c r="K5120">
        <v>207</v>
      </c>
      <c r="L5120" t="s">
        <v>30</v>
      </c>
      <c r="M5120" s="1">
        <v>44438</v>
      </c>
      <c r="N5120" t="s">
        <v>51</v>
      </c>
      <c r="O5120" t="s">
        <v>23</v>
      </c>
      <c r="P5120" t="str">
        <f t="shared" si="158"/>
        <v>Old</v>
      </c>
      <c r="Q5120" t="str">
        <f t="shared" si="159"/>
        <v>Spencer Ross</v>
      </c>
    </row>
    <row r="5121" spans="1:17" x14ac:dyDescent="0.25">
      <c r="A5121" t="s">
        <v>20360</v>
      </c>
      <c r="B5121">
        <v>79</v>
      </c>
      <c r="C5121" t="s">
        <v>34</v>
      </c>
      <c r="D5121" t="s">
        <v>48</v>
      </c>
      <c r="E5121" t="s">
        <v>17</v>
      </c>
      <c r="F5121" s="1">
        <v>45205</v>
      </c>
      <c r="G5121" t="s">
        <v>20361</v>
      </c>
      <c r="H5121" t="s">
        <v>20362</v>
      </c>
      <c r="I5121" t="s">
        <v>56</v>
      </c>
      <c r="J5121" s="2">
        <v>8335.4498058522204</v>
      </c>
      <c r="K5121">
        <v>276</v>
      </c>
      <c r="L5121" t="s">
        <v>21</v>
      </c>
      <c r="M5121" s="1">
        <v>45235</v>
      </c>
      <c r="N5121" t="s">
        <v>51</v>
      </c>
      <c r="O5121" t="s">
        <v>46</v>
      </c>
      <c r="P5121" t="str">
        <f t="shared" si="158"/>
        <v>Old</v>
      </c>
      <c r="Q5121" t="str">
        <f t="shared" si="159"/>
        <v>Angela Perkins</v>
      </c>
    </row>
    <row r="5122" spans="1:17" x14ac:dyDescent="0.25">
      <c r="A5122" t="s">
        <v>92780</v>
      </c>
      <c r="B5122">
        <v>79</v>
      </c>
      <c r="C5122" t="s">
        <v>34</v>
      </c>
      <c r="D5122" t="s">
        <v>48</v>
      </c>
      <c r="E5122" t="s">
        <v>17</v>
      </c>
      <c r="F5122" s="1">
        <v>44769</v>
      </c>
      <c r="G5122" t="s">
        <v>92781</v>
      </c>
      <c r="H5122" t="s">
        <v>92782</v>
      </c>
      <c r="I5122" t="s">
        <v>29</v>
      </c>
      <c r="J5122" s="2">
        <v>48749.626359242502</v>
      </c>
      <c r="K5122">
        <v>469</v>
      </c>
      <c r="L5122" t="s">
        <v>45</v>
      </c>
      <c r="M5122" s="1">
        <v>44784</v>
      </c>
      <c r="N5122" t="s">
        <v>31</v>
      </c>
      <c r="O5122" t="s">
        <v>23</v>
      </c>
      <c r="P5122" t="str">
        <f t="shared" si="158"/>
        <v>Old</v>
      </c>
      <c r="Q5122" t="str">
        <f t="shared" si="159"/>
        <v>Bobby Harvey</v>
      </c>
    </row>
    <row r="5123" spans="1:17" x14ac:dyDescent="0.25">
      <c r="A5123" t="s">
        <v>29511</v>
      </c>
      <c r="B5123">
        <v>79</v>
      </c>
      <c r="C5123" t="s">
        <v>34</v>
      </c>
      <c r="D5123" t="s">
        <v>25</v>
      </c>
      <c r="E5123" t="s">
        <v>92</v>
      </c>
      <c r="F5123" s="1">
        <v>43869</v>
      </c>
      <c r="G5123" t="s">
        <v>29512</v>
      </c>
      <c r="H5123" t="s">
        <v>773</v>
      </c>
      <c r="I5123" t="s">
        <v>29</v>
      </c>
      <c r="J5123" s="2">
        <v>26253.289267146902</v>
      </c>
      <c r="K5123">
        <v>204</v>
      </c>
      <c r="L5123" t="s">
        <v>21</v>
      </c>
      <c r="M5123" s="1">
        <v>43870</v>
      </c>
      <c r="N5123" t="s">
        <v>22</v>
      </c>
      <c r="O5123" t="s">
        <v>32</v>
      </c>
      <c r="P5123" t="str">
        <f t="shared" ref="P5123:P5186" si="160">IF(B5123:B60622&lt;=18,"Young",IF(B5123:B60622&lt;=30,"Youth",IF(B5123:B60622&lt;=60,"Adult","Old")))</f>
        <v>Old</v>
      </c>
      <c r="Q5123" t="str">
        <f t="shared" ref="Q5123:Q5186" si="161">PROPER(A5123:A60622)</f>
        <v>Olivia Diaz</v>
      </c>
    </row>
    <row r="5124" spans="1:17" x14ac:dyDescent="0.25">
      <c r="A5124" t="s">
        <v>120005</v>
      </c>
      <c r="B5124">
        <v>79</v>
      </c>
      <c r="C5124" t="s">
        <v>34</v>
      </c>
      <c r="D5124" t="s">
        <v>124</v>
      </c>
      <c r="E5124" t="s">
        <v>75</v>
      </c>
      <c r="F5124" s="1">
        <v>44379</v>
      </c>
      <c r="G5124" t="s">
        <v>120006</v>
      </c>
      <c r="H5124" t="s">
        <v>120007</v>
      </c>
      <c r="I5124" t="s">
        <v>38</v>
      </c>
      <c r="J5124" s="2">
        <v>8651.0457256428599</v>
      </c>
      <c r="K5124">
        <v>440</v>
      </c>
      <c r="L5124" t="s">
        <v>30</v>
      </c>
      <c r="M5124" s="1">
        <v>44400</v>
      </c>
      <c r="N5124" t="s">
        <v>51</v>
      </c>
      <c r="O5124" t="s">
        <v>23</v>
      </c>
      <c r="P5124" t="str">
        <f t="shared" si="160"/>
        <v>Old</v>
      </c>
      <c r="Q5124" t="str">
        <f t="shared" si="161"/>
        <v>Courtney Curry</v>
      </c>
    </row>
    <row r="5125" spans="1:17" x14ac:dyDescent="0.25">
      <c r="A5125" t="s">
        <v>109067</v>
      </c>
      <c r="B5125">
        <v>79</v>
      </c>
      <c r="C5125" t="s">
        <v>15</v>
      </c>
      <c r="D5125" t="s">
        <v>58</v>
      </c>
      <c r="E5125" t="s">
        <v>42</v>
      </c>
      <c r="F5125" s="1">
        <v>43747</v>
      </c>
      <c r="G5125" t="s">
        <v>109068</v>
      </c>
      <c r="H5125" t="s">
        <v>7805</v>
      </c>
      <c r="I5125" t="s">
        <v>38</v>
      </c>
      <c r="J5125" s="2">
        <v>42261.817552818597</v>
      </c>
      <c r="K5125">
        <v>424</v>
      </c>
      <c r="L5125" t="s">
        <v>45</v>
      </c>
      <c r="M5125" s="1">
        <v>43774</v>
      </c>
      <c r="N5125" t="s">
        <v>39</v>
      </c>
      <c r="O5125" t="s">
        <v>32</v>
      </c>
      <c r="P5125" t="str">
        <f t="shared" si="160"/>
        <v>Old</v>
      </c>
      <c r="Q5125" t="str">
        <f t="shared" si="161"/>
        <v>Ryan Byrd</v>
      </c>
    </row>
    <row r="5126" spans="1:17" x14ac:dyDescent="0.25">
      <c r="A5126" t="s">
        <v>91663</v>
      </c>
      <c r="B5126">
        <v>79</v>
      </c>
      <c r="C5126" t="s">
        <v>34</v>
      </c>
      <c r="D5126" t="s">
        <v>41</v>
      </c>
      <c r="E5126" t="s">
        <v>26</v>
      </c>
      <c r="F5126" s="1">
        <v>44800</v>
      </c>
      <c r="G5126" t="s">
        <v>91664</v>
      </c>
      <c r="H5126" t="s">
        <v>91665</v>
      </c>
      <c r="I5126" t="s">
        <v>38</v>
      </c>
      <c r="J5126" s="2">
        <v>5288.3045936858998</v>
      </c>
      <c r="K5126">
        <v>204</v>
      </c>
      <c r="L5126" t="s">
        <v>30</v>
      </c>
      <c r="M5126" s="1">
        <v>44818</v>
      </c>
      <c r="N5126" t="s">
        <v>39</v>
      </c>
      <c r="O5126" t="s">
        <v>46</v>
      </c>
      <c r="P5126" t="str">
        <f t="shared" si="160"/>
        <v>Old</v>
      </c>
      <c r="Q5126" t="str">
        <f t="shared" si="161"/>
        <v>Christopher Harrison</v>
      </c>
    </row>
    <row r="5127" spans="1:17" x14ac:dyDescent="0.25">
      <c r="A5127" t="s">
        <v>41856</v>
      </c>
      <c r="B5127">
        <v>79</v>
      </c>
      <c r="C5127" t="s">
        <v>15</v>
      </c>
      <c r="D5127" t="s">
        <v>25</v>
      </c>
      <c r="E5127" t="s">
        <v>92</v>
      </c>
      <c r="F5127" s="1">
        <v>45111</v>
      </c>
      <c r="G5127" t="s">
        <v>41857</v>
      </c>
      <c r="H5127" t="s">
        <v>41858</v>
      </c>
      <c r="I5127" t="s">
        <v>56</v>
      </c>
      <c r="J5127" s="2">
        <v>39060.021397943303</v>
      </c>
      <c r="K5127">
        <v>387</v>
      </c>
      <c r="L5127" t="s">
        <v>21</v>
      </c>
      <c r="M5127" s="1">
        <v>45141</v>
      </c>
      <c r="N5127" t="s">
        <v>22</v>
      </c>
      <c r="O5127" t="s">
        <v>23</v>
      </c>
      <c r="P5127" t="str">
        <f t="shared" si="160"/>
        <v>Old</v>
      </c>
      <c r="Q5127" t="str">
        <f t="shared" si="161"/>
        <v>Amber Matthews</v>
      </c>
    </row>
    <row r="5128" spans="1:17" x14ac:dyDescent="0.25">
      <c r="A5128" t="s">
        <v>92668</v>
      </c>
      <c r="B5128">
        <v>79</v>
      </c>
      <c r="C5128" t="s">
        <v>34</v>
      </c>
      <c r="D5128" t="s">
        <v>48</v>
      </c>
      <c r="E5128" t="s">
        <v>17</v>
      </c>
      <c r="F5128" s="1">
        <v>44366</v>
      </c>
      <c r="G5128" t="s">
        <v>92669</v>
      </c>
      <c r="H5128" t="s">
        <v>92670</v>
      </c>
      <c r="I5128" t="s">
        <v>56</v>
      </c>
      <c r="J5128" s="2">
        <v>52373.032374241797</v>
      </c>
      <c r="K5128">
        <v>181</v>
      </c>
      <c r="L5128" t="s">
        <v>21</v>
      </c>
      <c r="M5128" s="1">
        <v>44380</v>
      </c>
      <c r="N5128" t="s">
        <v>51</v>
      </c>
      <c r="O5128" t="s">
        <v>32</v>
      </c>
      <c r="P5128" t="str">
        <f t="shared" si="160"/>
        <v>Old</v>
      </c>
      <c r="Q5128" t="str">
        <f t="shared" si="161"/>
        <v>Karen Kline</v>
      </c>
    </row>
    <row r="5129" spans="1:17" x14ac:dyDescent="0.25">
      <c r="A5129" t="s">
        <v>86836</v>
      </c>
      <c r="B5129">
        <v>79</v>
      </c>
      <c r="C5129" t="s">
        <v>34</v>
      </c>
      <c r="D5129" t="s">
        <v>16</v>
      </c>
      <c r="E5129" t="s">
        <v>75</v>
      </c>
      <c r="F5129" s="1">
        <v>44219</v>
      </c>
      <c r="G5129" t="s">
        <v>86837</v>
      </c>
      <c r="H5129" t="s">
        <v>86838</v>
      </c>
      <c r="I5129" t="s">
        <v>64</v>
      </c>
      <c r="J5129" s="2">
        <v>2609.55698581153</v>
      </c>
      <c r="K5129">
        <v>177</v>
      </c>
      <c r="L5129" t="s">
        <v>45</v>
      </c>
      <c r="M5129" s="1">
        <v>44238</v>
      </c>
      <c r="N5129" t="s">
        <v>39</v>
      </c>
      <c r="O5129" t="s">
        <v>46</v>
      </c>
      <c r="P5129" t="str">
        <f t="shared" si="160"/>
        <v>Old</v>
      </c>
      <c r="Q5129" t="str">
        <f t="shared" si="161"/>
        <v>Tiffany Lang</v>
      </c>
    </row>
    <row r="5130" spans="1:17" x14ac:dyDescent="0.25">
      <c r="A5130" t="s">
        <v>87805</v>
      </c>
      <c r="B5130">
        <v>79</v>
      </c>
      <c r="C5130" t="s">
        <v>15</v>
      </c>
      <c r="D5130" t="s">
        <v>58</v>
      </c>
      <c r="E5130" t="s">
        <v>53</v>
      </c>
      <c r="F5130" s="1">
        <v>44685</v>
      </c>
      <c r="G5130" t="s">
        <v>87806</v>
      </c>
      <c r="H5130" t="s">
        <v>87807</v>
      </c>
      <c r="I5130" t="s">
        <v>29</v>
      </c>
      <c r="J5130" s="2">
        <v>21747.570456764399</v>
      </c>
      <c r="K5130">
        <v>363</v>
      </c>
      <c r="L5130" t="s">
        <v>30</v>
      </c>
      <c r="M5130" s="1">
        <v>44689</v>
      </c>
      <c r="N5130" t="s">
        <v>39</v>
      </c>
      <c r="O5130" t="s">
        <v>32</v>
      </c>
      <c r="P5130" t="str">
        <f t="shared" si="160"/>
        <v>Old</v>
      </c>
      <c r="Q5130" t="str">
        <f t="shared" si="161"/>
        <v>Jacqueline Nguyen</v>
      </c>
    </row>
    <row r="5131" spans="1:17" x14ac:dyDescent="0.25">
      <c r="A5131" t="s">
        <v>72122</v>
      </c>
      <c r="B5131">
        <v>79</v>
      </c>
      <c r="C5131" t="s">
        <v>15</v>
      </c>
      <c r="D5131" t="s">
        <v>102</v>
      </c>
      <c r="E5131" t="s">
        <v>17</v>
      </c>
      <c r="F5131" s="1">
        <v>45236</v>
      </c>
      <c r="G5131" t="s">
        <v>72123</v>
      </c>
      <c r="H5131" t="s">
        <v>72124</v>
      </c>
      <c r="I5131" t="s">
        <v>20</v>
      </c>
      <c r="J5131" s="2">
        <v>12512.009688427899</v>
      </c>
      <c r="K5131">
        <v>104</v>
      </c>
      <c r="L5131" t="s">
        <v>21</v>
      </c>
      <c r="M5131" s="1">
        <v>45259</v>
      </c>
      <c r="N5131" t="s">
        <v>39</v>
      </c>
      <c r="O5131" t="s">
        <v>23</v>
      </c>
      <c r="P5131" t="str">
        <f t="shared" si="160"/>
        <v>Old</v>
      </c>
      <c r="Q5131" t="str">
        <f t="shared" si="161"/>
        <v>Adam Anderson</v>
      </c>
    </row>
    <row r="5132" spans="1:17" x14ac:dyDescent="0.25">
      <c r="A5132" t="s">
        <v>91329</v>
      </c>
      <c r="B5132">
        <v>79</v>
      </c>
      <c r="C5132" t="s">
        <v>34</v>
      </c>
      <c r="D5132" t="s">
        <v>102</v>
      </c>
      <c r="E5132" t="s">
        <v>17</v>
      </c>
      <c r="F5132" s="1">
        <v>45088</v>
      </c>
      <c r="G5132" t="s">
        <v>91330</v>
      </c>
      <c r="H5132" t="s">
        <v>2347</v>
      </c>
      <c r="I5132" t="s">
        <v>29</v>
      </c>
      <c r="J5132" s="2">
        <v>40343.719911346503</v>
      </c>
      <c r="K5132">
        <v>444</v>
      </c>
      <c r="L5132" t="s">
        <v>45</v>
      </c>
      <c r="M5132" s="1">
        <v>45109</v>
      </c>
      <c r="N5132" t="s">
        <v>51</v>
      </c>
      <c r="O5132" t="s">
        <v>46</v>
      </c>
      <c r="P5132" t="str">
        <f t="shared" si="160"/>
        <v>Old</v>
      </c>
      <c r="Q5132" t="str">
        <f t="shared" si="161"/>
        <v>Robert Green</v>
      </c>
    </row>
    <row r="5133" spans="1:17" x14ac:dyDescent="0.25">
      <c r="A5133" t="s">
        <v>71554</v>
      </c>
      <c r="B5133">
        <v>79</v>
      </c>
      <c r="C5133" t="s">
        <v>15</v>
      </c>
      <c r="D5133" t="s">
        <v>41</v>
      </c>
      <c r="E5133" t="s">
        <v>75</v>
      </c>
      <c r="F5133" s="1">
        <v>45232</v>
      </c>
      <c r="G5133" t="s">
        <v>71555</v>
      </c>
      <c r="H5133" t="s">
        <v>47629</v>
      </c>
      <c r="I5133" t="s">
        <v>38</v>
      </c>
      <c r="J5133" s="2">
        <v>27140.421397788999</v>
      </c>
      <c r="K5133">
        <v>394</v>
      </c>
      <c r="L5133" t="s">
        <v>21</v>
      </c>
      <c r="M5133" s="1">
        <v>45261</v>
      </c>
      <c r="N5133" t="s">
        <v>78</v>
      </c>
      <c r="O5133" t="s">
        <v>46</v>
      </c>
      <c r="P5133" t="str">
        <f t="shared" si="160"/>
        <v>Old</v>
      </c>
      <c r="Q5133" t="str">
        <f t="shared" si="161"/>
        <v>Donna Taylor</v>
      </c>
    </row>
    <row r="5134" spans="1:17" x14ac:dyDescent="0.25">
      <c r="A5134" t="s">
        <v>42416</v>
      </c>
      <c r="B5134">
        <v>79</v>
      </c>
      <c r="C5134" t="s">
        <v>34</v>
      </c>
      <c r="D5134" t="s">
        <v>16</v>
      </c>
      <c r="E5134" t="s">
        <v>75</v>
      </c>
      <c r="F5134" s="1">
        <v>43950</v>
      </c>
      <c r="G5134" t="s">
        <v>42417</v>
      </c>
      <c r="H5134" t="s">
        <v>36279</v>
      </c>
      <c r="I5134" t="s">
        <v>20</v>
      </c>
      <c r="J5134" s="2">
        <v>22033.5480952937</v>
      </c>
      <c r="K5134">
        <v>474</v>
      </c>
      <c r="L5134" t="s">
        <v>30</v>
      </c>
      <c r="M5134" s="1">
        <v>43972</v>
      </c>
      <c r="N5134" t="s">
        <v>78</v>
      </c>
      <c r="O5134" t="s">
        <v>23</v>
      </c>
      <c r="P5134" t="str">
        <f t="shared" si="160"/>
        <v>Old</v>
      </c>
      <c r="Q5134" t="str">
        <f t="shared" si="161"/>
        <v>Todd Smith</v>
      </c>
    </row>
    <row r="5135" spans="1:17" x14ac:dyDescent="0.25">
      <c r="A5135" t="s">
        <v>63437</v>
      </c>
      <c r="B5135">
        <v>79</v>
      </c>
      <c r="C5135" t="s">
        <v>15</v>
      </c>
      <c r="D5135" t="s">
        <v>25</v>
      </c>
      <c r="E5135" t="s">
        <v>53</v>
      </c>
      <c r="F5135" s="1">
        <v>43838</v>
      </c>
      <c r="G5135" t="s">
        <v>63438</v>
      </c>
      <c r="H5135" t="s">
        <v>56196</v>
      </c>
      <c r="I5135" t="s">
        <v>56</v>
      </c>
      <c r="J5135" s="2">
        <v>25775.360301590699</v>
      </c>
      <c r="K5135">
        <v>125</v>
      </c>
      <c r="L5135" t="s">
        <v>30</v>
      </c>
      <c r="M5135" s="1">
        <v>43863</v>
      </c>
      <c r="N5135" t="s">
        <v>22</v>
      </c>
      <c r="O5135" t="s">
        <v>32</v>
      </c>
      <c r="P5135" t="str">
        <f t="shared" si="160"/>
        <v>Old</v>
      </c>
      <c r="Q5135" t="str">
        <f t="shared" si="161"/>
        <v>Jennifer Raymond</v>
      </c>
    </row>
    <row r="5136" spans="1:17" x14ac:dyDescent="0.25">
      <c r="A5136" t="s">
        <v>27641</v>
      </c>
      <c r="B5136">
        <v>79</v>
      </c>
      <c r="C5136" t="s">
        <v>34</v>
      </c>
      <c r="D5136" t="s">
        <v>124</v>
      </c>
      <c r="E5136" t="s">
        <v>42</v>
      </c>
      <c r="F5136" s="1">
        <v>45354</v>
      </c>
      <c r="G5136" t="s">
        <v>27642</v>
      </c>
      <c r="H5136" t="s">
        <v>27643</v>
      </c>
      <c r="I5136" t="s">
        <v>29</v>
      </c>
      <c r="J5136" s="2">
        <v>2114.20615339496</v>
      </c>
      <c r="K5136">
        <v>470</v>
      </c>
      <c r="L5136" t="s">
        <v>21</v>
      </c>
      <c r="M5136" s="1">
        <v>45365</v>
      </c>
      <c r="N5136" t="s">
        <v>39</v>
      </c>
      <c r="O5136" t="s">
        <v>32</v>
      </c>
      <c r="P5136" t="str">
        <f t="shared" si="160"/>
        <v>Old</v>
      </c>
      <c r="Q5136" t="str">
        <f t="shared" si="161"/>
        <v>Bryan Berry</v>
      </c>
    </row>
    <row r="5137" spans="1:17" x14ac:dyDescent="0.25">
      <c r="A5137" t="s">
        <v>108656</v>
      </c>
      <c r="B5137">
        <v>79</v>
      </c>
      <c r="C5137" t="s">
        <v>15</v>
      </c>
      <c r="D5137" t="s">
        <v>102</v>
      </c>
      <c r="E5137" t="s">
        <v>53</v>
      </c>
      <c r="F5137" s="1">
        <v>45169</v>
      </c>
      <c r="G5137" t="s">
        <v>108657</v>
      </c>
      <c r="H5137" t="s">
        <v>29732</v>
      </c>
      <c r="I5137" t="s">
        <v>56</v>
      </c>
      <c r="J5137" s="2">
        <v>26781.402668112201</v>
      </c>
      <c r="K5137">
        <v>216</v>
      </c>
      <c r="L5137" t="s">
        <v>30</v>
      </c>
      <c r="M5137" s="1">
        <v>45181</v>
      </c>
      <c r="N5137" t="s">
        <v>31</v>
      </c>
      <c r="O5137" t="s">
        <v>46</v>
      </c>
      <c r="P5137" t="str">
        <f t="shared" si="160"/>
        <v>Old</v>
      </c>
      <c r="Q5137" t="str">
        <f t="shared" si="161"/>
        <v>Mark Williamson</v>
      </c>
    </row>
    <row r="5138" spans="1:17" x14ac:dyDescent="0.25">
      <c r="A5138" t="s">
        <v>52284</v>
      </c>
      <c r="B5138">
        <v>79</v>
      </c>
      <c r="C5138" t="s">
        <v>15</v>
      </c>
      <c r="D5138" t="s">
        <v>25</v>
      </c>
      <c r="E5138" t="s">
        <v>53</v>
      </c>
      <c r="F5138" s="1">
        <v>44069</v>
      </c>
      <c r="G5138" t="s">
        <v>52285</v>
      </c>
      <c r="H5138" t="s">
        <v>52286</v>
      </c>
      <c r="I5138" t="s">
        <v>56</v>
      </c>
      <c r="J5138" s="2">
        <v>25291.685274573301</v>
      </c>
      <c r="K5138">
        <v>462</v>
      </c>
      <c r="L5138" t="s">
        <v>45</v>
      </c>
      <c r="M5138" s="1">
        <v>44071</v>
      </c>
      <c r="N5138" t="s">
        <v>39</v>
      </c>
      <c r="O5138" t="s">
        <v>23</v>
      </c>
      <c r="P5138" t="str">
        <f t="shared" si="160"/>
        <v>Old</v>
      </c>
      <c r="Q5138" t="str">
        <f t="shared" si="161"/>
        <v>Michelle Pratt</v>
      </c>
    </row>
    <row r="5139" spans="1:17" x14ac:dyDescent="0.25">
      <c r="A5139" t="s">
        <v>11275</v>
      </c>
      <c r="B5139">
        <v>79</v>
      </c>
      <c r="C5139" t="s">
        <v>15</v>
      </c>
      <c r="D5139" t="s">
        <v>102</v>
      </c>
      <c r="E5139" t="s">
        <v>42</v>
      </c>
      <c r="F5139" s="1">
        <v>44113</v>
      </c>
      <c r="G5139" t="s">
        <v>11276</v>
      </c>
      <c r="H5139" t="s">
        <v>11277</v>
      </c>
      <c r="I5139" t="s">
        <v>20</v>
      </c>
      <c r="J5139" s="2">
        <v>31612.865213613699</v>
      </c>
      <c r="K5139">
        <v>254</v>
      </c>
      <c r="L5139" t="s">
        <v>21</v>
      </c>
      <c r="M5139" s="1">
        <v>44120</v>
      </c>
      <c r="N5139" t="s">
        <v>39</v>
      </c>
      <c r="O5139" t="s">
        <v>23</v>
      </c>
      <c r="P5139" t="str">
        <f t="shared" si="160"/>
        <v>Old</v>
      </c>
      <c r="Q5139" t="str">
        <f t="shared" si="161"/>
        <v>Brianna Moore</v>
      </c>
    </row>
    <row r="5140" spans="1:17" x14ac:dyDescent="0.25">
      <c r="A5140" t="s">
        <v>88524</v>
      </c>
      <c r="B5140">
        <v>79</v>
      </c>
      <c r="C5140" t="s">
        <v>15</v>
      </c>
      <c r="D5140" t="s">
        <v>102</v>
      </c>
      <c r="E5140" t="s">
        <v>26</v>
      </c>
      <c r="F5140" s="1">
        <v>43762</v>
      </c>
      <c r="G5140" t="s">
        <v>88525</v>
      </c>
      <c r="H5140" t="s">
        <v>88526</v>
      </c>
      <c r="I5140" t="s">
        <v>29</v>
      </c>
      <c r="J5140" s="2">
        <v>45618.274925439902</v>
      </c>
      <c r="K5140">
        <v>452</v>
      </c>
      <c r="L5140" t="s">
        <v>45</v>
      </c>
      <c r="M5140" s="1">
        <v>43766</v>
      </c>
      <c r="N5140" t="s">
        <v>51</v>
      </c>
      <c r="O5140" t="s">
        <v>23</v>
      </c>
      <c r="P5140" t="str">
        <f t="shared" si="160"/>
        <v>Old</v>
      </c>
      <c r="Q5140" t="str">
        <f t="shared" si="161"/>
        <v>Taylor Smith</v>
      </c>
    </row>
    <row r="5141" spans="1:17" x14ac:dyDescent="0.25">
      <c r="A5141" t="s">
        <v>88524</v>
      </c>
      <c r="B5141">
        <v>79</v>
      </c>
      <c r="C5141" t="s">
        <v>15</v>
      </c>
      <c r="D5141" t="s">
        <v>102</v>
      </c>
      <c r="E5141" t="s">
        <v>26</v>
      </c>
      <c r="F5141" s="1">
        <v>43762</v>
      </c>
      <c r="G5141" t="s">
        <v>88525</v>
      </c>
      <c r="H5141" t="s">
        <v>88526</v>
      </c>
      <c r="I5141" t="s">
        <v>29</v>
      </c>
      <c r="J5141" s="2">
        <v>45618.274925439902</v>
      </c>
      <c r="K5141">
        <v>452</v>
      </c>
      <c r="L5141" t="s">
        <v>45</v>
      </c>
      <c r="M5141" s="1">
        <v>43766</v>
      </c>
      <c r="N5141" t="s">
        <v>51</v>
      </c>
      <c r="O5141" t="s">
        <v>23</v>
      </c>
      <c r="P5141" t="str">
        <f t="shared" si="160"/>
        <v>Old</v>
      </c>
      <c r="Q5141" t="str">
        <f t="shared" si="161"/>
        <v>Taylor Smith</v>
      </c>
    </row>
    <row r="5142" spans="1:17" x14ac:dyDescent="0.25">
      <c r="A5142" t="s">
        <v>115437</v>
      </c>
      <c r="B5142">
        <v>79</v>
      </c>
      <c r="C5142" t="s">
        <v>34</v>
      </c>
      <c r="D5142" t="s">
        <v>102</v>
      </c>
      <c r="E5142" t="s">
        <v>92</v>
      </c>
      <c r="F5142" s="1">
        <v>44740</v>
      </c>
      <c r="G5142" t="s">
        <v>115438</v>
      </c>
      <c r="H5142" t="s">
        <v>115439</v>
      </c>
      <c r="I5142" t="s">
        <v>64</v>
      </c>
      <c r="J5142" s="2">
        <v>11644.238663803601</v>
      </c>
      <c r="K5142">
        <v>328</v>
      </c>
      <c r="L5142" t="s">
        <v>21</v>
      </c>
      <c r="M5142" s="1">
        <v>44758</v>
      </c>
      <c r="N5142" t="s">
        <v>31</v>
      </c>
      <c r="O5142" t="s">
        <v>23</v>
      </c>
      <c r="P5142" t="str">
        <f t="shared" si="160"/>
        <v>Old</v>
      </c>
      <c r="Q5142" t="str">
        <f t="shared" si="161"/>
        <v>Steven Lucas</v>
      </c>
    </row>
    <row r="5143" spans="1:17" x14ac:dyDescent="0.25">
      <c r="A5143" t="s">
        <v>22608</v>
      </c>
      <c r="B5143">
        <v>79</v>
      </c>
      <c r="C5143" t="s">
        <v>15</v>
      </c>
      <c r="D5143" t="s">
        <v>41</v>
      </c>
      <c r="E5143" t="s">
        <v>17</v>
      </c>
      <c r="F5143" s="1">
        <v>44687</v>
      </c>
      <c r="G5143" t="s">
        <v>22609</v>
      </c>
      <c r="H5143" t="s">
        <v>22610</v>
      </c>
      <c r="I5143" t="s">
        <v>56</v>
      </c>
      <c r="J5143" s="2">
        <v>14949.4379644942</v>
      </c>
      <c r="K5143">
        <v>393</v>
      </c>
      <c r="L5143" t="s">
        <v>45</v>
      </c>
      <c r="M5143" s="1">
        <v>44707</v>
      </c>
      <c r="N5143" t="s">
        <v>22</v>
      </c>
      <c r="O5143" t="s">
        <v>32</v>
      </c>
      <c r="P5143" t="str">
        <f t="shared" si="160"/>
        <v>Old</v>
      </c>
      <c r="Q5143" t="str">
        <f t="shared" si="161"/>
        <v>Roger Lowe</v>
      </c>
    </row>
    <row r="5144" spans="1:17" x14ac:dyDescent="0.25">
      <c r="A5144" t="s">
        <v>87463</v>
      </c>
      <c r="B5144">
        <v>79</v>
      </c>
      <c r="C5144" t="s">
        <v>15</v>
      </c>
      <c r="D5144" t="s">
        <v>35</v>
      </c>
      <c r="E5144" t="s">
        <v>53</v>
      </c>
      <c r="F5144" s="1">
        <v>44403</v>
      </c>
      <c r="G5144" t="s">
        <v>87464</v>
      </c>
      <c r="H5144" t="s">
        <v>55337</v>
      </c>
      <c r="I5144" t="s">
        <v>20</v>
      </c>
      <c r="J5144" s="2">
        <v>37803.430088961402</v>
      </c>
      <c r="K5144">
        <v>251</v>
      </c>
      <c r="L5144" t="s">
        <v>45</v>
      </c>
      <c r="M5144" s="1">
        <v>44406</v>
      </c>
      <c r="N5144" t="s">
        <v>78</v>
      </c>
      <c r="O5144" t="s">
        <v>32</v>
      </c>
      <c r="P5144" t="str">
        <f t="shared" si="160"/>
        <v>Old</v>
      </c>
      <c r="Q5144" t="str">
        <f t="shared" si="161"/>
        <v>Brenda Cervantes</v>
      </c>
    </row>
    <row r="5145" spans="1:17" x14ac:dyDescent="0.25">
      <c r="A5145" t="s">
        <v>2363</v>
      </c>
      <c r="B5145">
        <v>79</v>
      </c>
      <c r="C5145" t="s">
        <v>15</v>
      </c>
      <c r="D5145" t="s">
        <v>102</v>
      </c>
      <c r="E5145" t="s">
        <v>17</v>
      </c>
      <c r="F5145" s="1">
        <v>45190</v>
      </c>
      <c r="G5145" t="s">
        <v>2364</v>
      </c>
      <c r="H5145" t="s">
        <v>2365</v>
      </c>
      <c r="I5145" t="s">
        <v>20</v>
      </c>
      <c r="J5145" s="2">
        <v>2675.2306094658402</v>
      </c>
      <c r="K5145">
        <v>389</v>
      </c>
      <c r="L5145" t="s">
        <v>30</v>
      </c>
      <c r="M5145" s="1">
        <v>45200</v>
      </c>
      <c r="N5145" t="s">
        <v>51</v>
      </c>
      <c r="O5145" t="s">
        <v>23</v>
      </c>
      <c r="P5145" t="str">
        <f t="shared" si="160"/>
        <v>Old</v>
      </c>
      <c r="Q5145" t="str">
        <f t="shared" si="161"/>
        <v>Isaac Mendez</v>
      </c>
    </row>
    <row r="5146" spans="1:17" x14ac:dyDescent="0.25">
      <c r="A5146" t="s">
        <v>54413</v>
      </c>
      <c r="B5146">
        <v>79</v>
      </c>
      <c r="C5146" t="s">
        <v>34</v>
      </c>
      <c r="D5146" t="s">
        <v>124</v>
      </c>
      <c r="E5146" t="s">
        <v>92</v>
      </c>
      <c r="F5146" s="1">
        <v>45249</v>
      </c>
      <c r="G5146" t="s">
        <v>54414</v>
      </c>
      <c r="H5146" t="s">
        <v>54415</v>
      </c>
      <c r="I5146" t="s">
        <v>56</v>
      </c>
      <c r="J5146" s="2">
        <v>39036.055063111999</v>
      </c>
      <c r="K5146">
        <v>397</v>
      </c>
      <c r="L5146" t="s">
        <v>45</v>
      </c>
      <c r="M5146" s="1">
        <v>45256</v>
      </c>
      <c r="N5146" t="s">
        <v>78</v>
      </c>
      <c r="O5146" t="s">
        <v>32</v>
      </c>
      <c r="P5146" t="str">
        <f t="shared" si="160"/>
        <v>Old</v>
      </c>
      <c r="Q5146" t="str">
        <f t="shared" si="161"/>
        <v>Amy Robbins</v>
      </c>
    </row>
    <row r="5147" spans="1:17" x14ac:dyDescent="0.25">
      <c r="A5147" t="s">
        <v>105740</v>
      </c>
      <c r="B5147">
        <v>79</v>
      </c>
      <c r="C5147" t="s">
        <v>34</v>
      </c>
      <c r="D5147" t="s">
        <v>48</v>
      </c>
      <c r="E5147" t="s">
        <v>26</v>
      </c>
      <c r="F5147" s="1">
        <v>44332</v>
      </c>
      <c r="G5147" t="s">
        <v>82938</v>
      </c>
      <c r="H5147" t="s">
        <v>77635</v>
      </c>
      <c r="I5147" t="s">
        <v>20</v>
      </c>
      <c r="J5147" s="2">
        <v>44902.707297651097</v>
      </c>
      <c r="K5147">
        <v>430</v>
      </c>
      <c r="L5147" t="s">
        <v>45</v>
      </c>
      <c r="M5147" s="1">
        <v>44349</v>
      </c>
      <c r="N5147" t="s">
        <v>31</v>
      </c>
      <c r="O5147" t="s">
        <v>23</v>
      </c>
      <c r="P5147" t="str">
        <f t="shared" si="160"/>
        <v>Old</v>
      </c>
      <c r="Q5147" t="str">
        <f t="shared" si="161"/>
        <v>Nancy Harris</v>
      </c>
    </row>
    <row r="5148" spans="1:17" x14ac:dyDescent="0.25">
      <c r="A5148" t="s">
        <v>114588</v>
      </c>
      <c r="B5148">
        <v>79</v>
      </c>
      <c r="C5148" t="s">
        <v>15</v>
      </c>
      <c r="D5148" t="s">
        <v>102</v>
      </c>
      <c r="E5148" t="s">
        <v>75</v>
      </c>
      <c r="F5148" s="1">
        <v>44477</v>
      </c>
      <c r="G5148" t="s">
        <v>449</v>
      </c>
      <c r="H5148" t="s">
        <v>114589</v>
      </c>
      <c r="I5148" t="s">
        <v>20</v>
      </c>
      <c r="J5148" s="2">
        <v>32693.378231882401</v>
      </c>
      <c r="K5148">
        <v>359</v>
      </c>
      <c r="L5148" t="s">
        <v>30</v>
      </c>
      <c r="M5148" s="1">
        <v>44498</v>
      </c>
      <c r="N5148" t="s">
        <v>78</v>
      </c>
      <c r="O5148" t="s">
        <v>46</v>
      </c>
      <c r="P5148" t="str">
        <f t="shared" si="160"/>
        <v>Old</v>
      </c>
      <c r="Q5148" t="str">
        <f t="shared" si="161"/>
        <v>Francisco Heath</v>
      </c>
    </row>
    <row r="5149" spans="1:17" x14ac:dyDescent="0.25">
      <c r="A5149" t="s">
        <v>19874</v>
      </c>
      <c r="B5149">
        <v>79</v>
      </c>
      <c r="C5149" t="s">
        <v>34</v>
      </c>
      <c r="D5149" t="s">
        <v>48</v>
      </c>
      <c r="E5149" t="s">
        <v>53</v>
      </c>
      <c r="F5149" s="1">
        <v>44331</v>
      </c>
      <c r="G5149" t="s">
        <v>19875</v>
      </c>
      <c r="H5149" t="s">
        <v>19876</v>
      </c>
      <c r="I5149" t="s">
        <v>64</v>
      </c>
      <c r="J5149" s="2">
        <v>36915.577174890699</v>
      </c>
      <c r="K5149">
        <v>275</v>
      </c>
      <c r="L5149" t="s">
        <v>30</v>
      </c>
      <c r="M5149" s="1">
        <v>44361</v>
      </c>
      <c r="N5149" t="s">
        <v>31</v>
      </c>
      <c r="O5149" t="s">
        <v>23</v>
      </c>
      <c r="P5149" t="str">
        <f t="shared" si="160"/>
        <v>Old</v>
      </c>
      <c r="Q5149" t="str">
        <f t="shared" si="161"/>
        <v>Bobby Allen</v>
      </c>
    </row>
    <row r="5150" spans="1:17" x14ac:dyDescent="0.25">
      <c r="A5150" t="s">
        <v>80489</v>
      </c>
      <c r="B5150">
        <v>79</v>
      </c>
      <c r="C5150" t="s">
        <v>34</v>
      </c>
      <c r="D5150" t="s">
        <v>25</v>
      </c>
      <c r="E5150" t="s">
        <v>42</v>
      </c>
      <c r="F5150" s="1">
        <v>44675</v>
      </c>
      <c r="G5150" t="s">
        <v>80490</v>
      </c>
      <c r="H5150" t="s">
        <v>80491</v>
      </c>
      <c r="I5150" t="s">
        <v>38</v>
      </c>
      <c r="J5150" s="2">
        <v>46540.449066286797</v>
      </c>
      <c r="K5150">
        <v>156</v>
      </c>
      <c r="L5150" t="s">
        <v>30</v>
      </c>
      <c r="M5150" s="1">
        <v>44680</v>
      </c>
      <c r="N5150" t="s">
        <v>78</v>
      </c>
      <c r="O5150" t="s">
        <v>32</v>
      </c>
      <c r="P5150" t="str">
        <f t="shared" si="160"/>
        <v>Old</v>
      </c>
      <c r="Q5150" t="str">
        <f t="shared" si="161"/>
        <v>Erika Collins</v>
      </c>
    </row>
    <row r="5151" spans="1:17" x14ac:dyDescent="0.25">
      <c r="A5151" t="s">
        <v>95446</v>
      </c>
      <c r="B5151">
        <v>79</v>
      </c>
      <c r="C5151" t="s">
        <v>15</v>
      </c>
      <c r="D5151" t="s">
        <v>41</v>
      </c>
      <c r="E5151" t="s">
        <v>26</v>
      </c>
      <c r="F5151" s="1">
        <v>44893</v>
      </c>
      <c r="G5151" t="s">
        <v>17870</v>
      </c>
      <c r="H5151" t="s">
        <v>95447</v>
      </c>
      <c r="I5151" t="s">
        <v>29</v>
      </c>
      <c r="J5151" s="2">
        <v>31743.879104077401</v>
      </c>
      <c r="K5151">
        <v>166</v>
      </c>
      <c r="L5151" t="s">
        <v>21</v>
      </c>
      <c r="M5151" s="1">
        <v>44900</v>
      </c>
      <c r="N5151" t="s">
        <v>78</v>
      </c>
      <c r="O5151" t="s">
        <v>32</v>
      </c>
      <c r="P5151" t="str">
        <f t="shared" si="160"/>
        <v>Old</v>
      </c>
      <c r="Q5151" t="str">
        <f t="shared" si="161"/>
        <v>Joseph Hughes</v>
      </c>
    </row>
    <row r="5152" spans="1:17" x14ac:dyDescent="0.25">
      <c r="A5152" t="s">
        <v>67066</v>
      </c>
      <c r="B5152">
        <v>79</v>
      </c>
      <c r="C5152" t="s">
        <v>15</v>
      </c>
      <c r="D5152" t="s">
        <v>25</v>
      </c>
      <c r="E5152" t="s">
        <v>42</v>
      </c>
      <c r="F5152" s="1">
        <v>44352</v>
      </c>
      <c r="G5152" t="s">
        <v>67067</v>
      </c>
      <c r="H5152" t="s">
        <v>39072</v>
      </c>
      <c r="I5152" t="s">
        <v>56</v>
      </c>
      <c r="J5152" s="2">
        <v>12220.5175023476</v>
      </c>
      <c r="K5152">
        <v>414</v>
      </c>
      <c r="L5152" t="s">
        <v>30</v>
      </c>
      <c r="M5152" s="1">
        <v>44359</v>
      </c>
      <c r="N5152" t="s">
        <v>31</v>
      </c>
      <c r="O5152" t="s">
        <v>23</v>
      </c>
      <c r="P5152" t="str">
        <f t="shared" si="160"/>
        <v>Old</v>
      </c>
      <c r="Q5152" t="str">
        <f t="shared" si="161"/>
        <v>Megan Smith</v>
      </c>
    </row>
    <row r="5153" spans="1:17" x14ac:dyDescent="0.25">
      <c r="A5153" t="s">
        <v>26375</v>
      </c>
      <c r="B5153">
        <v>79</v>
      </c>
      <c r="C5153" t="s">
        <v>34</v>
      </c>
      <c r="D5153" t="s">
        <v>41</v>
      </c>
      <c r="E5153" t="s">
        <v>92</v>
      </c>
      <c r="F5153" s="1">
        <v>44747</v>
      </c>
      <c r="G5153" t="s">
        <v>26376</v>
      </c>
      <c r="H5153" t="s">
        <v>26377</v>
      </c>
      <c r="I5153" t="s">
        <v>20</v>
      </c>
      <c r="J5153" s="2">
        <v>15929.4679388758</v>
      </c>
      <c r="K5153">
        <v>467</v>
      </c>
      <c r="L5153" t="s">
        <v>21</v>
      </c>
      <c r="M5153" s="1">
        <v>44762</v>
      </c>
      <c r="N5153" t="s">
        <v>39</v>
      </c>
      <c r="O5153" t="s">
        <v>46</v>
      </c>
      <c r="P5153" t="str">
        <f t="shared" si="160"/>
        <v>Old</v>
      </c>
      <c r="Q5153" t="str">
        <f t="shared" si="161"/>
        <v>Jill Logan</v>
      </c>
    </row>
    <row r="5154" spans="1:17" x14ac:dyDescent="0.25">
      <c r="A5154" t="s">
        <v>39502</v>
      </c>
      <c r="B5154">
        <v>79</v>
      </c>
      <c r="C5154" t="s">
        <v>34</v>
      </c>
      <c r="D5154" t="s">
        <v>102</v>
      </c>
      <c r="E5154" t="s">
        <v>92</v>
      </c>
      <c r="F5154" s="1">
        <v>44675</v>
      </c>
      <c r="G5154" t="s">
        <v>39503</v>
      </c>
      <c r="H5154" t="s">
        <v>39504</v>
      </c>
      <c r="I5154" t="s">
        <v>56</v>
      </c>
      <c r="J5154" s="2">
        <v>36644.193051773</v>
      </c>
      <c r="K5154">
        <v>390</v>
      </c>
      <c r="L5154" t="s">
        <v>30</v>
      </c>
      <c r="M5154" s="1">
        <v>44677</v>
      </c>
      <c r="N5154" t="s">
        <v>78</v>
      </c>
      <c r="O5154" t="s">
        <v>23</v>
      </c>
      <c r="P5154" t="str">
        <f t="shared" si="160"/>
        <v>Old</v>
      </c>
      <c r="Q5154" t="str">
        <f t="shared" si="161"/>
        <v>Brittney Green</v>
      </c>
    </row>
    <row r="5155" spans="1:17" x14ac:dyDescent="0.25">
      <c r="A5155" t="s">
        <v>33527</v>
      </c>
      <c r="B5155">
        <v>79</v>
      </c>
      <c r="C5155" t="s">
        <v>15</v>
      </c>
      <c r="D5155" t="s">
        <v>25</v>
      </c>
      <c r="E5155" t="s">
        <v>53</v>
      </c>
      <c r="F5155" s="1">
        <v>44583</v>
      </c>
      <c r="G5155" t="s">
        <v>33528</v>
      </c>
      <c r="H5155" t="s">
        <v>33529</v>
      </c>
      <c r="I5155" t="s">
        <v>56</v>
      </c>
      <c r="J5155" s="2">
        <v>24250.365220066</v>
      </c>
      <c r="K5155">
        <v>202</v>
      </c>
      <c r="L5155" t="s">
        <v>45</v>
      </c>
      <c r="M5155" s="1">
        <v>44597</v>
      </c>
      <c r="N5155" t="s">
        <v>51</v>
      </c>
      <c r="O5155" t="s">
        <v>32</v>
      </c>
      <c r="P5155" t="str">
        <f t="shared" si="160"/>
        <v>Old</v>
      </c>
      <c r="Q5155" t="str">
        <f t="shared" si="161"/>
        <v>Susan Ray</v>
      </c>
    </row>
    <row r="5156" spans="1:17" x14ac:dyDescent="0.25">
      <c r="A5156" t="s">
        <v>108547</v>
      </c>
      <c r="B5156">
        <v>79</v>
      </c>
      <c r="C5156" t="s">
        <v>15</v>
      </c>
      <c r="D5156" t="s">
        <v>102</v>
      </c>
      <c r="E5156" t="s">
        <v>75</v>
      </c>
      <c r="F5156" s="1">
        <v>45352</v>
      </c>
      <c r="G5156" t="s">
        <v>108548</v>
      </c>
      <c r="H5156" t="s">
        <v>108549</v>
      </c>
      <c r="I5156" t="s">
        <v>29</v>
      </c>
      <c r="J5156" s="2">
        <v>27313.165642426</v>
      </c>
      <c r="K5156">
        <v>367</v>
      </c>
      <c r="L5156" t="s">
        <v>21</v>
      </c>
      <c r="M5156" s="1">
        <v>45375</v>
      </c>
      <c r="N5156" t="s">
        <v>39</v>
      </c>
      <c r="O5156" t="s">
        <v>32</v>
      </c>
      <c r="P5156" t="str">
        <f t="shared" si="160"/>
        <v>Old</v>
      </c>
      <c r="Q5156" t="str">
        <f t="shared" si="161"/>
        <v>Christopher Duarte</v>
      </c>
    </row>
    <row r="5157" spans="1:17" x14ac:dyDescent="0.25">
      <c r="A5157" t="s">
        <v>8771</v>
      </c>
      <c r="B5157">
        <v>79</v>
      </c>
      <c r="C5157" t="s">
        <v>15</v>
      </c>
      <c r="D5157" t="s">
        <v>16</v>
      </c>
      <c r="E5157" t="s">
        <v>53</v>
      </c>
      <c r="F5157" s="1">
        <v>45360</v>
      </c>
      <c r="G5157" t="s">
        <v>8772</v>
      </c>
      <c r="H5157" t="s">
        <v>8773</v>
      </c>
      <c r="I5157" t="s">
        <v>38</v>
      </c>
      <c r="J5157" s="2">
        <v>18704.225324220399</v>
      </c>
      <c r="K5157">
        <v>236</v>
      </c>
      <c r="L5157" t="s">
        <v>21</v>
      </c>
      <c r="M5157" s="1">
        <v>45361</v>
      </c>
      <c r="N5157" t="s">
        <v>51</v>
      </c>
      <c r="O5157" t="s">
        <v>46</v>
      </c>
      <c r="P5157" t="str">
        <f t="shared" si="160"/>
        <v>Old</v>
      </c>
      <c r="Q5157" t="str">
        <f t="shared" si="161"/>
        <v>Sandra Smith</v>
      </c>
    </row>
    <row r="5158" spans="1:17" x14ac:dyDescent="0.25">
      <c r="A5158" t="s">
        <v>20648</v>
      </c>
      <c r="B5158">
        <v>79</v>
      </c>
      <c r="C5158" t="s">
        <v>34</v>
      </c>
      <c r="D5158" t="s">
        <v>25</v>
      </c>
      <c r="E5158" t="s">
        <v>75</v>
      </c>
      <c r="F5158" s="1">
        <v>44514</v>
      </c>
      <c r="G5158" t="s">
        <v>20649</v>
      </c>
      <c r="H5158" t="s">
        <v>20650</v>
      </c>
      <c r="I5158" t="s">
        <v>38</v>
      </c>
      <c r="J5158" s="2">
        <v>2388.34837261138</v>
      </c>
      <c r="K5158">
        <v>379</v>
      </c>
      <c r="L5158" t="s">
        <v>21</v>
      </c>
      <c r="M5158" s="1">
        <v>44536</v>
      </c>
      <c r="N5158" t="s">
        <v>31</v>
      </c>
      <c r="O5158" t="s">
        <v>23</v>
      </c>
      <c r="P5158" t="str">
        <f t="shared" si="160"/>
        <v>Old</v>
      </c>
      <c r="Q5158" t="str">
        <f t="shared" si="161"/>
        <v>Sheila Koch</v>
      </c>
    </row>
    <row r="5159" spans="1:17" x14ac:dyDescent="0.25">
      <c r="A5159" t="s">
        <v>40998</v>
      </c>
      <c r="B5159">
        <v>79</v>
      </c>
      <c r="C5159" t="s">
        <v>15</v>
      </c>
      <c r="D5159" t="s">
        <v>25</v>
      </c>
      <c r="E5159" t="s">
        <v>42</v>
      </c>
      <c r="F5159" s="1">
        <v>45289</v>
      </c>
      <c r="G5159" t="s">
        <v>40999</v>
      </c>
      <c r="H5159" t="s">
        <v>41000</v>
      </c>
      <c r="I5159" t="s">
        <v>20</v>
      </c>
      <c r="J5159" s="2">
        <v>46385.298268244602</v>
      </c>
      <c r="K5159">
        <v>256</v>
      </c>
      <c r="L5159" t="s">
        <v>21</v>
      </c>
      <c r="M5159" s="1">
        <v>45311</v>
      </c>
      <c r="N5159" t="s">
        <v>22</v>
      </c>
      <c r="O5159" t="s">
        <v>46</v>
      </c>
      <c r="P5159" t="str">
        <f t="shared" si="160"/>
        <v>Old</v>
      </c>
      <c r="Q5159" t="str">
        <f t="shared" si="161"/>
        <v>Marc Owens</v>
      </c>
    </row>
    <row r="5160" spans="1:17" x14ac:dyDescent="0.25">
      <c r="A5160" t="s">
        <v>111331</v>
      </c>
      <c r="B5160">
        <v>79</v>
      </c>
      <c r="C5160" t="s">
        <v>15</v>
      </c>
      <c r="D5160" t="s">
        <v>102</v>
      </c>
      <c r="E5160" t="s">
        <v>53</v>
      </c>
      <c r="F5160" s="1">
        <v>44869</v>
      </c>
      <c r="G5160" t="s">
        <v>111332</v>
      </c>
      <c r="H5160" t="s">
        <v>111333</v>
      </c>
      <c r="I5160" t="s">
        <v>20</v>
      </c>
      <c r="J5160" s="2">
        <v>12911.2480629604</v>
      </c>
      <c r="K5160">
        <v>284</v>
      </c>
      <c r="L5160" t="s">
        <v>21</v>
      </c>
      <c r="M5160" s="1">
        <v>44883</v>
      </c>
      <c r="N5160" t="s">
        <v>31</v>
      </c>
      <c r="O5160" t="s">
        <v>23</v>
      </c>
      <c r="P5160" t="str">
        <f t="shared" si="160"/>
        <v>Old</v>
      </c>
      <c r="Q5160" t="str">
        <f t="shared" si="161"/>
        <v>Gerald Perez</v>
      </c>
    </row>
    <row r="5161" spans="1:17" x14ac:dyDescent="0.25">
      <c r="A5161" t="s">
        <v>122156</v>
      </c>
      <c r="B5161">
        <v>79</v>
      </c>
      <c r="C5161" t="s">
        <v>15</v>
      </c>
      <c r="D5161" t="s">
        <v>102</v>
      </c>
      <c r="E5161" t="s">
        <v>53</v>
      </c>
      <c r="F5161" s="1">
        <v>45033</v>
      </c>
      <c r="G5161" t="s">
        <v>122157</v>
      </c>
      <c r="H5161" t="s">
        <v>441</v>
      </c>
      <c r="I5161" t="s">
        <v>20</v>
      </c>
      <c r="J5161" s="2">
        <v>10214.065039966699</v>
      </c>
      <c r="K5161">
        <v>258</v>
      </c>
      <c r="L5161" t="s">
        <v>30</v>
      </c>
      <c r="M5161" s="1">
        <v>45041</v>
      </c>
      <c r="N5161" t="s">
        <v>39</v>
      </c>
      <c r="O5161" t="s">
        <v>46</v>
      </c>
      <c r="P5161" t="str">
        <f t="shared" si="160"/>
        <v>Old</v>
      </c>
      <c r="Q5161" t="str">
        <f t="shared" si="161"/>
        <v>Steven Knight</v>
      </c>
    </row>
    <row r="5162" spans="1:17" x14ac:dyDescent="0.25">
      <c r="A5162" t="s">
        <v>38230</v>
      </c>
      <c r="B5162">
        <v>79</v>
      </c>
      <c r="C5162" t="s">
        <v>15</v>
      </c>
      <c r="D5162" t="s">
        <v>16</v>
      </c>
      <c r="E5162" t="s">
        <v>75</v>
      </c>
      <c r="F5162" s="1">
        <v>43647</v>
      </c>
      <c r="G5162" t="s">
        <v>28495</v>
      </c>
      <c r="H5162" t="s">
        <v>9915</v>
      </c>
      <c r="I5162" t="s">
        <v>64</v>
      </c>
      <c r="J5162" s="2">
        <v>46002.915967629997</v>
      </c>
      <c r="K5162">
        <v>201</v>
      </c>
      <c r="L5162" t="s">
        <v>21</v>
      </c>
      <c r="M5162" s="1">
        <v>43662</v>
      </c>
      <c r="N5162" t="s">
        <v>22</v>
      </c>
      <c r="O5162" t="s">
        <v>23</v>
      </c>
      <c r="P5162" t="str">
        <f t="shared" si="160"/>
        <v>Old</v>
      </c>
      <c r="Q5162" t="str">
        <f t="shared" si="161"/>
        <v>Nicole Murray</v>
      </c>
    </row>
    <row r="5163" spans="1:17" x14ac:dyDescent="0.25">
      <c r="A5163" t="s">
        <v>6511</v>
      </c>
      <c r="B5163">
        <v>79</v>
      </c>
      <c r="C5163" t="s">
        <v>34</v>
      </c>
      <c r="D5163" t="s">
        <v>48</v>
      </c>
      <c r="E5163" t="s">
        <v>17</v>
      </c>
      <c r="F5163" s="1">
        <v>44848</v>
      </c>
      <c r="G5163" t="s">
        <v>6512</v>
      </c>
      <c r="H5163" t="s">
        <v>6513</v>
      </c>
      <c r="I5163" t="s">
        <v>38</v>
      </c>
      <c r="J5163" s="2">
        <v>3028.8257841035502</v>
      </c>
      <c r="K5163">
        <v>157</v>
      </c>
      <c r="L5163" t="s">
        <v>30</v>
      </c>
      <c r="M5163" s="1">
        <v>44862</v>
      </c>
      <c r="N5163" t="s">
        <v>51</v>
      </c>
      <c r="O5163" t="s">
        <v>23</v>
      </c>
      <c r="P5163" t="str">
        <f t="shared" si="160"/>
        <v>Old</v>
      </c>
      <c r="Q5163" t="str">
        <f t="shared" si="161"/>
        <v>Bill Cunningham</v>
      </c>
    </row>
    <row r="5164" spans="1:17" x14ac:dyDescent="0.25">
      <c r="A5164" t="s">
        <v>57655</v>
      </c>
      <c r="B5164">
        <v>79</v>
      </c>
      <c r="C5164" t="s">
        <v>15</v>
      </c>
      <c r="D5164" t="s">
        <v>48</v>
      </c>
      <c r="E5164" t="s">
        <v>42</v>
      </c>
      <c r="F5164" s="1">
        <v>44867</v>
      </c>
      <c r="G5164" t="s">
        <v>57656</v>
      </c>
      <c r="H5164" t="s">
        <v>3659</v>
      </c>
      <c r="I5164" t="s">
        <v>56</v>
      </c>
      <c r="J5164" s="2">
        <v>19350.084267071299</v>
      </c>
      <c r="K5164">
        <v>476</v>
      </c>
      <c r="L5164" t="s">
        <v>21</v>
      </c>
      <c r="M5164" s="1">
        <v>44890</v>
      </c>
      <c r="N5164" t="s">
        <v>78</v>
      </c>
      <c r="O5164" t="s">
        <v>46</v>
      </c>
      <c r="P5164" t="str">
        <f t="shared" si="160"/>
        <v>Old</v>
      </c>
      <c r="Q5164" t="str">
        <f t="shared" si="161"/>
        <v>Carla Campos</v>
      </c>
    </row>
    <row r="5165" spans="1:17" x14ac:dyDescent="0.25">
      <c r="A5165" t="s">
        <v>89964</v>
      </c>
      <c r="B5165">
        <v>79</v>
      </c>
      <c r="C5165" t="s">
        <v>15</v>
      </c>
      <c r="D5165" t="s">
        <v>16</v>
      </c>
      <c r="E5165" t="s">
        <v>75</v>
      </c>
      <c r="F5165" s="1">
        <v>44813</v>
      </c>
      <c r="G5165" t="s">
        <v>16464</v>
      </c>
      <c r="H5165" t="s">
        <v>89965</v>
      </c>
      <c r="I5165" t="s">
        <v>56</v>
      </c>
      <c r="J5165" s="2">
        <v>37031.428414546099</v>
      </c>
      <c r="K5165">
        <v>291</v>
      </c>
      <c r="L5165" t="s">
        <v>45</v>
      </c>
      <c r="M5165" s="1">
        <v>44840</v>
      </c>
      <c r="N5165" t="s">
        <v>39</v>
      </c>
      <c r="O5165" t="s">
        <v>23</v>
      </c>
      <c r="P5165" t="str">
        <f t="shared" si="160"/>
        <v>Old</v>
      </c>
      <c r="Q5165" t="str">
        <f t="shared" si="161"/>
        <v>Linda Chung</v>
      </c>
    </row>
    <row r="5166" spans="1:17" x14ac:dyDescent="0.25">
      <c r="A5166" t="s">
        <v>76325</v>
      </c>
      <c r="B5166">
        <v>79</v>
      </c>
      <c r="C5166" t="s">
        <v>34</v>
      </c>
      <c r="D5166" t="s">
        <v>58</v>
      </c>
      <c r="E5166" t="s">
        <v>17</v>
      </c>
      <c r="F5166" s="1">
        <v>44894</v>
      </c>
      <c r="G5166" t="s">
        <v>76326</v>
      </c>
      <c r="H5166" t="s">
        <v>76327</v>
      </c>
      <c r="I5166" t="s">
        <v>29</v>
      </c>
      <c r="J5166" s="2">
        <v>21426.596844427699</v>
      </c>
      <c r="K5166">
        <v>430</v>
      </c>
      <c r="L5166" t="s">
        <v>30</v>
      </c>
      <c r="M5166" s="1">
        <v>44909</v>
      </c>
      <c r="N5166" t="s">
        <v>39</v>
      </c>
      <c r="O5166" t="s">
        <v>46</v>
      </c>
      <c r="P5166" t="str">
        <f t="shared" si="160"/>
        <v>Old</v>
      </c>
      <c r="Q5166" t="str">
        <f t="shared" si="161"/>
        <v>Robin Mills</v>
      </c>
    </row>
    <row r="5167" spans="1:17" x14ac:dyDescent="0.25">
      <c r="A5167" t="s">
        <v>118728</v>
      </c>
      <c r="B5167">
        <v>79</v>
      </c>
      <c r="C5167" t="s">
        <v>15</v>
      </c>
      <c r="D5167" t="s">
        <v>102</v>
      </c>
      <c r="E5167" t="s">
        <v>53</v>
      </c>
      <c r="F5167" s="1">
        <v>43774</v>
      </c>
      <c r="G5167" t="s">
        <v>118729</v>
      </c>
      <c r="H5167" t="s">
        <v>118730</v>
      </c>
      <c r="I5167" t="s">
        <v>20</v>
      </c>
      <c r="J5167" s="2">
        <v>14379.183023747701</v>
      </c>
      <c r="K5167">
        <v>248</v>
      </c>
      <c r="L5167" t="s">
        <v>30</v>
      </c>
      <c r="M5167" s="1">
        <v>43803</v>
      </c>
      <c r="N5167" t="s">
        <v>39</v>
      </c>
      <c r="O5167" t="s">
        <v>23</v>
      </c>
      <c r="P5167" t="str">
        <f t="shared" si="160"/>
        <v>Old</v>
      </c>
      <c r="Q5167" t="str">
        <f t="shared" si="161"/>
        <v>Willie Barajas</v>
      </c>
    </row>
    <row r="5168" spans="1:17" x14ac:dyDescent="0.25">
      <c r="A5168" t="s">
        <v>30545</v>
      </c>
      <c r="B5168">
        <v>79</v>
      </c>
      <c r="C5168" t="s">
        <v>15</v>
      </c>
      <c r="D5168" t="s">
        <v>41</v>
      </c>
      <c r="E5168" t="s">
        <v>17</v>
      </c>
      <c r="F5168" s="1">
        <v>45006</v>
      </c>
      <c r="G5168" t="s">
        <v>30546</v>
      </c>
      <c r="H5168" t="s">
        <v>30547</v>
      </c>
      <c r="I5168" t="s">
        <v>20</v>
      </c>
      <c r="J5168" s="2">
        <v>47769.4486370261</v>
      </c>
      <c r="K5168">
        <v>497</v>
      </c>
      <c r="L5168" t="s">
        <v>45</v>
      </c>
      <c r="M5168" s="1">
        <v>45036</v>
      </c>
      <c r="N5168" t="s">
        <v>22</v>
      </c>
      <c r="O5168" t="s">
        <v>46</v>
      </c>
      <c r="P5168" t="str">
        <f t="shared" si="160"/>
        <v>Old</v>
      </c>
      <c r="Q5168" t="str">
        <f t="shared" si="161"/>
        <v>John Gilbert</v>
      </c>
    </row>
    <row r="5169" spans="1:17" x14ac:dyDescent="0.25">
      <c r="A5169" t="s">
        <v>107786</v>
      </c>
      <c r="B5169">
        <v>79</v>
      </c>
      <c r="C5169" t="s">
        <v>34</v>
      </c>
      <c r="D5169" t="s">
        <v>35</v>
      </c>
      <c r="E5169" t="s">
        <v>42</v>
      </c>
      <c r="F5169" s="1">
        <v>43716</v>
      </c>
      <c r="G5169" t="s">
        <v>27386</v>
      </c>
      <c r="H5169" t="s">
        <v>45351</v>
      </c>
      <c r="I5169" t="s">
        <v>20</v>
      </c>
      <c r="J5169" s="2">
        <v>13122.856333130399</v>
      </c>
      <c r="K5169">
        <v>393</v>
      </c>
      <c r="L5169" t="s">
        <v>45</v>
      </c>
      <c r="M5169" s="1">
        <v>43723</v>
      </c>
      <c r="N5169" t="s">
        <v>22</v>
      </c>
      <c r="O5169" t="s">
        <v>32</v>
      </c>
      <c r="P5169" t="str">
        <f t="shared" si="160"/>
        <v>Old</v>
      </c>
      <c r="Q5169" t="str">
        <f t="shared" si="161"/>
        <v>Tracy Torres</v>
      </c>
    </row>
    <row r="5170" spans="1:17" x14ac:dyDescent="0.25">
      <c r="A5170" t="s">
        <v>108494</v>
      </c>
      <c r="B5170">
        <v>79</v>
      </c>
      <c r="C5170" t="s">
        <v>15</v>
      </c>
      <c r="D5170" t="s">
        <v>124</v>
      </c>
      <c r="E5170" t="s">
        <v>17</v>
      </c>
      <c r="F5170" s="1">
        <v>44169</v>
      </c>
      <c r="G5170" t="s">
        <v>108495</v>
      </c>
      <c r="H5170" t="s">
        <v>108496</v>
      </c>
      <c r="I5170" t="s">
        <v>29</v>
      </c>
      <c r="J5170" s="2">
        <v>37173.941161094801</v>
      </c>
      <c r="K5170">
        <v>330</v>
      </c>
      <c r="L5170" t="s">
        <v>30</v>
      </c>
      <c r="M5170" s="1">
        <v>44181</v>
      </c>
      <c r="N5170" t="s">
        <v>31</v>
      </c>
      <c r="O5170" t="s">
        <v>32</v>
      </c>
      <c r="P5170" t="str">
        <f t="shared" si="160"/>
        <v>Old</v>
      </c>
      <c r="Q5170" t="str">
        <f t="shared" si="161"/>
        <v>Ms. Monica Mason</v>
      </c>
    </row>
    <row r="5171" spans="1:17" x14ac:dyDescent="0.25">
      <c r="A5171" t="s">
        <v>112807</v>
      </c>
      <c r="B5171">
        <v>79</v>
      </c>
      <c r="C5171" t="s">
        <v>34</v>
      </c>
      <c r="D5171" t="s">
        <v>48</v>
      </c>
      <c r="E5171" t="s">
        <v>92</v>
      </c>
      <c r="F5171" s="1">
        <v>45085</v>
      </c>
      <c r="G5171" t="s">
        <v>112808</v>
      </c>
      <c r="H5171" t="s">
        <v>112809</v>
      </c>
      <c r="I5171" t="s">
        <v>64</v>
      </c>
      <c r="J5171" s="2">
        <v>8177.0341262383899</v>
      </c>
      <c r="K5171">
        <v>423</v>
      </c>
      <c r="L5171" t="s">
        <v>21</v>
      </c>
      <c r="M5171" s="1">
        <v>45115</v>
      </c>
      <c r="N5171" t="s">
        <v>39</v>
      </c>
      <c r="O5171" t="s">
        <v>32</v>
      </c>
      <c r="P5171" t="str">
        <f t="shared" si="160"/>
        <v>Old</v>
      </c>
      <c r="Q5171" t="str">
        <f t="shared" si="161"/>
        <v>Stephanie White</v>
      </c>
    </row>
    <row r="5172" spans="1:17" x14ac:dyDescent="0.25">
      <c r="A5172" t="s">
        <v>34786</v>
      </c>
      <c r="B5172">
        <v>79</v>
      </c>
      <c r="C5172" t="s">
        <v>15</v>
      </c>
      <c r="D5172" t="s">
        <v>35</v>
      </c>
      <c r="E5172" t="s">
        <v>92</v>
      </c>
      <c r="F5172" s="1">
        <v>45124</v>
      </c>
      <c r="G5172" t="s">
        <v>34787</v>
      </c>
      <c r="H5172" t="s">
        <v>34788</v>
      </c>
      <c r="I5172" t="s">
        <v>38</v>
      </c>
      <c r="J5172" s="2">
        <v>7709.5966863016301</v>
      </c>
      <c r="K5172">
        <v>202</v>
      </c>
      <c r="L5172" t="s">
        <v>30</v>
      </c>
      <c r="M5172" s="1">
        <v>45135</v>
      </c>
      <c r="N5172" t="s">
        <v>31</v>
      </c>
      <c r="O5172" t="s">
        <v>46</v>
      </c>
      <c r="P5172" t="str">
        <f t="shared" si="160"/>
        <v>Old</v>
      </c>
      <c r="Q5172" t="str">
        <f t="shared" si="161"/>
        <v>Steven Powell</v>
      </c>
    </row>
    <row r="5173" spans="1:17" x14ac:dyDescent="0.25">
      <c r="A5173" t="s">
        <v>51430</v>
      </c>
      <c r="B5173">
        <v>79</v>
      </c>
      <c r="C5173" t="s">
        <v>34</v>
      </c>
      <c r="D5173" t="s">
        <v>102</v>
      </c>
      <c r="E5173" t="s">
        <v>92</v>
      </c>
      <c r="F5173" s="1">
        <v>44284</v>
      </c>
      <c r="G5173" t="s">
        <v>51431</v>
      </c>
      <c r="H5173" t="s">
        <v>51432</v>
      </c>
      <c r="I5173" t="s">
        <v>56</v>
      </c>
      <c r="J5173" s="2">
        <v>39732.029465596403</v>
      </c>
      <c r="K5173">
        <v>285</v>
      </c>
      <c r="L5173" t="s">
        <v>21</v>
      </c>
      <c r="M5173" s="1">
        <v>44304</v>
      </c>
      <c r="N5173" t="s">
        <v>39</v>
      </c>
      <c r="O5173" t="s">
        <v>46</v>
      </c>
      <c r="P5173" t="str">
        <f t="shared" si="160"/>
        <v>Old</v>
      </c>
      <c r="Q5173" t="str">
        <f t="shared" si="161"/>
        <v>Alexander Fletcher</v>
      </c>
    </row>
    <row r="5174" spans="1:17" x14ac:dyDescent="0.25">
      <c r="A5174" t="s">
        <v>129892</v>
      </c>
      <c r="B5174">
        <v>79</v>
      </c>
      <c r="C5174" t="s">
        <v>34</v>
      </c>
      <c r="D5174" t="s">
        <v>41</v>
      </c>
      <c r="E5174" t="s">
        <v>92</v>
      </c>
      <c r="F5174" s="1">
        <v>44385</v>
      </c>
      <c r="G5174" t="s">
        <v>129893</v>
      </c>
      <c r="H5174" t="s">
        <v>129894</v>
      </c>
      <c r="I5174" t="s">
        <v>56</v>
      </c>
      <c r="J5174" s="2">
        <v>4167.1711886429503</v>
      </c>
      <c r="K5174">
        <v>271</v>
      </c>
      <c r="L5174" t="s">
        <v>30</v>
      </c>
      <c r="M5174" s="1">
        <v>44398</v>
      </c>
      <c r="N5174" t="s">
        <v>78</v>
      </c>
      <c r="O5174" t="s">
        <v>32</v>
      </c>
      <c r="P5174" t="str">
        <f t="shared" si="160"/>
        <v>Old</v>
      </c>
      <c r="Q5174" t="str">
        <f t="shared" si="161"/>
        <v>Glenn Cochran</v>
      </c>
    </row>
    <row r="5175" spans="1:17" x14ac:dyDescent="0.25">
      <c r="A5175" t="s">
        <v>41539</v>
      </c>
      <c r="B5175">
        <v>79</v>
      </c>
      <c r="C5175" t="s">
        <v>15</v>
      </c>
      <c r="D5175" t="s">
        <v>58</v>
      </c>
      <c r="E5175" t="s">
        <v>75</v>
      </c>
      <c r="F5175" s="1">
        <v>44342</v>
      </c>
      <c r="G5175" t="s">
        <v>41540</v>
      </c>
      <c r="H5175" t="s">
        <v>41541</v>
      </c>
      <c r="I5175" t="s">
        <v>38</v>
      </c>
      <c r="J5175" s="2">
        <v>20323.004209788702</v>
      </c>
      <c r="K5175">
        <v>229</v>
      </c>
      <c r="L5175" t="s">
        <v>30</v>
      </c>
      <c r="M5175" s="1">
        <v>44344</v>
      </c>
      <c r="N5175" t="s">
        <v>31</v>
      </c>
      <c r="O5175" t="s">
        <v>23</v>
      </c>
      <c r="P5175" t="str">
        <f t="shared" si="160"/>
        <v>Old</v>
      </c>
      <c r="Q5175" t="str">
        <f t="shared" si="161"/>
        <v>Susan Scott Dds</v>
      </c>
    </row>
    <row r="5176" spans="1:17" x14ac:dyDescent="0.25">
      <c r="A5176" t="s">
        <v>39919</v>
      </c>
      <c r="B5176">
        <v>79</v>
      </c>
      <c r="C5176" t="s">
        <v>34</v>
      </c>
      <c r="D5176" t="s">
        <v>35</v>
      </c>
      <c r="E5176" t="s">
        <v>26</v>
      </c>
      <c r="F5176" s="1">
        <v>45233</v>
      </c>
      <c r="G5176" t="s">
        <v>39920</v>
      </c>
      <c r="H5176" t="s">
        <v>39921</v>
      </c>
      <c r="I5176" t="s">
        <v>56</v>
      </c>
      <c r="J5176" s="2">
        <v>45172.583361862497</v>
      </c>
      <c r="K5176">
        <v>156</v>
      </c>
      <c r="L5176" t="s">
        <v>21</v>
      </c>
      <c r="M5176" s="1">
        <v>45252</v>
      </c>
      <c r="N5176" t="s">
        <v>31</v>
      </c>
      <c r="O5176" t="s">
        <v>23</v>
      </c>
      <c r="P5176" t="str">
        <f t="shared" si="160"/>
        <v>Old</v>
      </c>
      <c r="Q5176" t="str">
        <f t="shared" si="161"/>
        <v>Alison Johnson</v>
      </c>
    </row>
    <row r="5177" spans="1:17" x14ac:dyDescent="0.25">
      <c r="A5177" t="s">
        <v>33938</v>
      </c>
      <c r="B5177">
        <v>79</v>
      </c>
      <c r="C5177" t="s">
        <v>34</v>
      </c>
      <c r="D5177" t="s">
        <v>102</v>
      </c>
      <c r="E5177" t="s">
        <v>75</v>
      </c>
      <c r="F5177" s="1">
        <v>45172</v>
      </c>
      <c r="G5177" t="s">
        <v>33939</v>
      </c>
      <c r="H5177" t="s">
        <v>33940</v>
      </c>
      <c r="I5177" t="s">
        <v>64</v>
      </c>
      <c r="J5177" s="2">
        <v>27829.585930441699</v>
      </c>
      <c r="K5177">
        <v>303</v>
      </c>
      <c r="L5177" t="s">
        <v>45</v>
      </c>
      <c r="M5177" s="1">
        <v>45200</v>
      </c>
      <c r="N5177" t="s">
        <v>78</v>
      </c>
      <c r="O5177" t="s">
        <v>46</v>
      </c>
      <c r="P5177" t="str">
        <f t="shared" si="160"/>
        <v>Old</v>
      </c>
      <c r="Q5177" t="str">
        <f t="shared" si="161"/>
        <v>Michael Garcia</v>
      </c>
    </row>
    <row r="5178" spans="1:17" x14ac:dyDescent="0.25">
      <c r="A5178" t="s">
        <v>17516</v>
      </c>
      <c r="B5178">
        <v>79</v>
      </c>
      <c r="C5178" t="s">
        <v>15</v>
      </c>
      <c r="D5178" t="s">
        <v>35</v>
      </c>
      <c r="E5178" t="s">
        <v>53</v>
      </c>
      <c r="F5178" s="1">
        <v>44615</v>
      </c>
      <c r="G5178" t="s">
        <v>17517</v>
      </c>
      <c r="H5178" t="s">
        <v>17518</v>
      </c>
      <c r="I5178" t="s">
        <v>56</v>
      </c>
      <c r="J5178" s="2">
        <v>9219.2169716645494</v>
      </c>
      <c r="K5178">
        <v>435</v>
      </c>
      <c r="L5178" t="s">
        <v>45</v>
      </c>
      <c r="M5178" s="1">
        <v>44624</v>
      </c>
      <c r="N5178" t="s">
        <v>39</v>
      </c>
      <c r="O5178" t="s">
        <v>46</v>
      </c>
      <c r="P5178" t="str">
        <f t="shared" si="160"/>
        <v>Old</v>
      </c>
      <c r="Q5178" t="str">
        <f t="shared" si="161"/>
        <v>Rebecca Duran</v>
      </c>
    </row>
    <row r="5179" spans="1:17" x14ac:dyDescent="0.25">
      <c r="A5179" t="s">
        <v>34072</v>
      </c>
      <c r="B5179">
        <v>79</v>
      </c>
      <c r="C5179" t="s">
        <v>34</v>
      </c>
      <c r="D5179" t="s">
        <v>58</v>
      </c>
      <c r="E5179" t="s">
        <v>26</v>
      </c>
      <c r="F5179" s="1">
        <v>43740</v>
      </c>
      <c r="G5179" t="s">
        <v>34073</v>
      </c>
      <c r="H5179" t="s">
        <v>34074</v>
      </c>
      <c r="I5179" t="s">
        <v>29</v>
      </c>
      <c r="J5179" s="2">
        <v>38301.942420282401</v>
      </c>
      <c r="K5179">
        <v>466</v>
      </c>
      <c r="L5179" t="s">
        <v>30</v>
      </c>
      <c r="M5179" s="1">
        <v>43760</v>
      </c>
      <c r="N5179" t="s">
        <v>22</v>
      </c>
      <c r="O5179" t="s">
        <v>23</v>
      </c>
      <c r="P5179" t="str">
        <f t="shared" si="160"/>
        <v>Old</v>
      </c>
      <c r="Q5179" t="str">
        <f t="shared" si="161"/>
        <v>Kathy Monroe</v>
      </c>
    </row>
    <row r="5180" spans="1:17" x14ac:dyDescent="0.25">
      <c r="A5180" t="s">
        <v>114844</v>
      </c>
      <c r="B5180">
        <v>79</v>
      </c>
      <c r="C5180" t="s">
        <v>15</v>
      </c>
      <c r="D5180" t="s">
        <v>25</v>
      </c>
      <c r="E5180" t="s">
        <v>42</v>
      </c>
      <c r="F5180" s="1">
        <v>43923</v>
      </c>
      <c r="G5180" t="s">
        <v>114845</v>
      </c>
      <c r="H5180" t="s">
        <v>114846</v>
      </c>
      <c r="I5180" t="s">
        <v>56</v>
      </c>
      <c r="J5180" s="2">
        <v>51035.6045425025</v>
      </c>
      <c r="K5180">
        <v>487</v>
      </c>
      <c r="L5180" t="s">
        <v>21</v>
      </c>
      <c r="M5180" s="1">
        <v>43926</v>
      </c>
      <c r="N5180" t="s">
        <v>22</v>
      </c>
      <c r="O5180" t="s">
        <v>46</v>
      </c>
      <c r="P5180" t="str">
        <f t="shared" si="160"/>
        <v>Old</v>
      </c>
      <c r="Q5180" t="str">
        <f t="shared" si="161"/>
        <v>Mark James</v>
      </c>
    </row>
    <row r="5181" spans="1:17" x14ac:dyDescent="0.25">
      <c r="A5181" t="s">
        <v>5131</v>
      </c>
      <c r="B5181">
        <v>79</v>
      </c>
      <c r="C5181" t="s">
        <v>34</v>
      </c>
      <c r="D5181" t="s">
        <v>25</v>
      </c>
      <c r="E5181" t="s">
        <v>17</v>
      </c>
      <c r="F5181" s="1">
        <v>43734</v>
      </c>
      <c r="G5181" t="s">
        <v>5132</v>
      </c>
      <c r="H5181" t="s">
        <v>5133</v>
      </c>
      <c r="I5181" t="s">
        <v>20</v>
      </c>
      <c r="J5181" s="2">
        <v>38598.475298861697</v>
      </c>
      <c r="K5181">
        <v>491</v>
      </c>
      <c r="L5181" t="s">
        <v>21</v>
      </c>
      <c r="M5181" s="1">
        <v>43755</v>
      </c>
      <c r="N5181" t="s">
        <v>39</v>
      </c>
      <c r="O5181" t="s">
        <v>32</v>
      </c>
      <c r="P5181" t="str">
        <f t="shared" si="160"/>
        <v>Old</v>
      </c>
      <c r="Q5181" t="str">
        <f t="shared" si="161"/>
        <v>Claire Alvarez</v>
      </c>
    </row>
    <row r="5182" spans="1:17" x14ac:dyDescent="0.25">
      <c r="A5182" t="s">
        <v>101102</v>
      </c>
      <c r="B5182">
        <v>79</v>
      </c>
      <c r="C5182" t="s">
        <v>15</v>
      </c>
      <c r="D5182" t="s">
        <v>16</v>
      </c>
      <c r="E5182" t="s">
        <v>53</v>
      </c>
      <c r="F5182" s="1">
        <v>44439</v>
      </c>
      <c r="G5182" t="s">
        <v>2299</v>
      </c>
      <c r="H5182" t="s">
        <v>73821</v>
      </c>
      <c r="I5182" t="s">
        <v>38</v>
      </c>
      <c r="J5182" s="2">
        <v>46635.470148980501</v>
      </c>
      <c r="K5182">
        <v>120</v>
      </c>
      <c r="L5182" t="s">
        <v>30</v>
      </c>
      <c r="M5182" s="1">
        <v>44454</v>
      </c>
      <c r="N5182" t="s">
        <v>51</v>
      </c>
      <c r="O5182" t="s">
        <v>46</v>
      </c>
      <c r="P5182" t="str">
        <f t="shared" si="160"/>
        <v>Old</v>
      </c>
      <c r="Q5182" t="str">
        <f t="shared" si="161"/>
        <v>Tracy Parker</v>
      </c>
    </row>
    <row r="5183" spans="1:17" x14ac:dyDescent="0.25">
      <c r="A5183" t="s">
        <v>43875</v>
      </c>
      <c r="B5183">
        <v>79</v>
      </c>
      <c r="C5183" t="s">
        <v>15</v>
      </c>
      <c r="D5183" t="s">
        <v>35</v>
      </c>
      <c r="E5183" t="s">
        <v>42</v>
      </c>
      <c r="F5183" s="1">
        <v>44647</v>
      </c>
      <c r="G5183" t="s">
        <v>43876</v>
      </c>
      <c r="H5183" t="s">
        <v>43877</v>
      </c>
      <c r="I5183" t="s">
        <v>64</v>
      </c>
      <c r="J5183" s="2">
        <v>36616.166895995098</v>
      </c>
      <c r="K5183">
        <v>238</v>
      </c>
      <c r="L5183" t="s">
        <v>30</v>
      </c>
      <c r="M5183" s="1">
        <v>44665</v>
      </c>
      <c r="N5183" t="s">
        <v>31</v>
      </c>
      <c r="O5183" t="s">
        <v>23</v>
      </c>
      <c r="P5183" t="str">
        <f t="shared" si="160"/>
        <v>Old</v>
      </c>
      <c r="Q5183" t="str">
        <f t="shared" si="161"/>
        <v>Erik Dunn</v>
      </c>
    </row>
    <row r="5184" spans="1:17" x14ac:dyDescent="0.25">
      <c r="A5184" t="s">
        <v>5512</v>
      </c>
      <c r="B5184">
        <v>79</v>
      </c>
      <c r="C5184" t="s">
        <v>15</v>
      </c>
      <c r="D5184" t="s">
        <v>35</v>
      </c>
      <c r="E5184" t="s">
        <v>26</v>
      </c>
      <c r="F5184" s="1">
        <v>44502</v>
      </c>
      <c r="G5184" t="s">
        <v>5513</v>
      </c>
      <c r="H5184" t="s">
        <v>5514</v>
      </c>
      <c r="I5184" t="s">
        <v>29</v>
      </c>
      <c r="J5184" s="2">
        <v>19641.012706148998</v>
      </c>
      <c r="K5184">
        <v>142</v>
      </c>
      <c r="L5184" t="s">
        <v>30</v>
      </c>
      <c r="M5184" s="1">
        <v>44504</v>
      </c>
      <c r="N5184" t="s">
        <v>78</v>
      </c>
      <c r="O5184" t="s">
        <v>23</v>
      </c>
      <c r="P5184" t="str">
        <f t="shared" si="160"/>
        <v>Old</v>
      </c>
      <c r="Q5184" t="str">
        <f t="shared" si="161"/>
        <v>Gary Santos</v>
      </c>
    </row>
    <row r="5185" spans="1:17" x14ac:dyDescent="0.25">
      <c r="A5185" t="s">
        <v>47714</v>
      </c>
      <c r="B5185">
        <v>79</v>
      </c>
      <c r="C5185" t="s">
        <v>15</v>
      </c>
      <c r="D5185" t="s">
        <v>35</v>
      </c>
      <c r="E5185" t="s">
        <v>17</v>
      </c>
      <c r="F5185" s="1">
        <v>43790</v>
      </c>
      <c r="G5185" t="s">
        <v>47715</v>
      </c>
      <c r="H5185" t="s">
        <v>47716</v>
      </c>
      <c r="I5185" t="s">
        <v>29</v>
      </c>
      <c r="J5185" s="2">
        <v>21879.766347982801</v>
      </c>
      <c r="K5185">
        <v>155</v>
      </c>
      <c r="L5185" t="s">
        <v>30</v>
      </c>
      <c r="M5185" s="1">
        <v>43819</v>
      </c>
      <c r="N5185" t="s">
        <v>31</v>
      </c>
      <c r="O5185" t="s">
        <v>32</v>
      </c>
      <c r="P5185" t="str">
        <f t="shared" si="160"/>
        <v>Old</v>
      </c>
      <c r="Q5185" t="str">
        <f t="shared" si="161"/>
        <v>Aaron Smith</v>
      </c>
    </row>
    <row r="5186" spans="1:17" x14ac:dyDescent="0.25">
      <c r="A5186" t="s">
        <v>70220</v>
      </c>
      <c r="B5186">
        <v>79</v>
      </c>
      <c r="C5186" t="s">
        <v>15</v>
      </c>
      <c r="D5186" t="s">
        <v>58</v>
      </c>
      <c r="E5186" t="s">
        <v>92</v>
      </c>
      <c r="F5186" s="1">
        <v>44305</v>
      </c>
      <c r="G5186" t="s">
        <v>70221</v>
      </c>
      <c r="H5186" t="s">
        <v>70222</v>
      </c>
      <c r="I5186" t="s">
        <v>20</v>
      </c>
      <c r="J5186" s="2">
        <v>24569.167776450398</v>
      </c>
      <c r="K5186">
        <v>105</v>
      </c>
      <c r="L5186" t="s">
        <v>45</v>
      </c>
      <c r="M5186" s="1">
        <v>44319</v>
      </c>
      <c r="N5186" t="s">
        <v>51</v>
      </c>
      <c r="O5186" t="s">
        <v>46</v>
      </c>
      <c r="P5186" t="str">
        <f t="shared" si="160"/>
        <v>Old</v>
      </c>
      <c r="Q5186" t="str">
        <f t="shared" si="161"/>
        <v>Adam Skinner</v>
      </c>
    </row>
    <row r="5187" spans="1:17" x14ac:dyDescent="0.25">
      <c r="A5187" t="s">
        <v>98537</v>
      </c>
      <c r="B5187">
        <v>79</v>
      </c>
      <c r="C5187" t="s">
        <v>34</v>
      </c>
      <c r="D5187" t="s">
        <v>102</v>
      </c>
      <c r="E5187" t="s">
        <v>92</v>
      </c>
      <c r="F5187" s="1">
        <v>43897</v>
      </c>
      <c r="G5187" t="s">
        <v>98538</v>
      </c>
      <c r="H5187" t="s">
        <v>98539</v>
      </c>
      <c r="I5187" t="s">
        <v>64</v>
      </c>
      <c r="J5187" s="2">
        <v>29849.1116289198</v>
      </c>
      <c r="K5187">
        <v>267</v>
      </c>
      <c r="L5187" t="s">
        <v>21</v>
      </c>
      <c r="M5187" s="1">
        <v>43923</v>
      </c>
      <c r="N5187" t="s">
        <v>22</v>
      </c>
      <c r="O5187" t="s">
        <v>46</v>
      </c>
      <c r="P5187" t="str">
        <f t="shared" ref="P5187:P5250" si="162">IF(B5187:B60686&lt;=18,"Young",IF(B5187:B60686&lt;=30,"Youth",IF(B5187:B60686&lt;=60,"Adult","Old")))</f>
        <v>Old</v>
      </c>
      <c r="Q5187" t="str">
        <f t="shared" ref="Q5187:Q5250" si="163">PROPER(A5187:A60686)</f>
        <v>Michael Ingram</v>
      </c>
    </row>
    <row r="5188" spans="1:17" x14ac:dyDescent="0.25">
      <c r="A5188" t="s">
        <v>112262</v>
      </c>
      <c r="B5188">
        <v>79</v>
      </c>
      <c r="C5188" t="s">
        <v>15</v>
      </c>
      <c r="D5188" t="s">
        <v>58</v>
      </c>
      <c r="E5188" t="s">
        <v>92</v>
      </c>
      <c r="F5188" s="1">
        <v>43884</v>
      </c>
      <c r="G5188" t="s">
        <v>112263</v>
      </c>
      <c r="H5188" t="s">
        <v>112264</v>
      </c>
      <c r="I5188" t="s">
        <v>38</v>
      </c>
      <c r="J5188" s="2">
        <v>16116.764575393699</v>
      </c>
      <c r="K5188">
        <v>125</v>
      </c>
      <c r="L5188" t="s">
        <v>45</v>
      </c>
      <c r="M5188" s="1">
        <v>43887</v>
      </c>
      <c r="N5188" t="s">
        <v>51</v>
      </c>
      <c r="O5188" t="s">
        <v>46</v>
      </c>
      <c r="P5188" t="str">
        <f t="shared" si="162"/>
        <v>Old</v>
      </c>
      <c r="Q5188" t="str">
        <f t="shared" si="163"/>
        <v>Megan Ochoa</v>
      </c>
    </row>
    <row r="5189" spans="1:17" x14ac:dyDescent="0.25">
      <c r="A5189" t="s">
        <v>8711</v>
      </c>
      <c r="B5189">
        <v>79</v>
      </c>
      <c r="C5189" t="s">
        <v>15</v>
      </c>
      <c r="D5189" t="s">
        <v>25</v>
      </c>
      <c r="E5189" t="s">
        <v>17</v>
      </c>
      <c r="F5189" s="1">
        <v>45390</v>
      </c>
      <c r="G5189" t="s">
        <v>8712</v>
      </c>
      <c r="H5189" t="s">
        <v>8713</v>
      </c>
      <c r="I5189" t="s">
        <v>56</v>
      </c>
      <c r="J5189" s="2">
        <v>7447.0469182039997</v>
      </c>
      <c r="K5189">
        <v>449</v>
      </c>
      <c r="L5189" t="s">
        <v>21</v>
      </c>
      <c r="M5189" s="1">
        <v>45419</v>
      </c>
      <c r="N5189" t="s">
        <v>22</v>
      </c>
      <c r="O5189" t="s">
        <v>46</v>
      </c>
      <c r="P5189" t="str">
        <f t="shared" si="162"/>
        <v>Old</v>
      </c>
      <c r="Q5189" t="str">
        <f t="shared" si="163"/>
        <v>Rachel Roberts</v>
      </c>
    </row>
    <row r="5190" spans="1:17" x14ac:dyDescent="0.25">
      <c r="A5190" t="s">
        <v>31939</v>
      </c>
      <c r="B5190">
        <v>79</v>
      </c>
      <c r="C5190" t="s">
        <v>34</v>
      </c>
      <c r="D5190" t="s">
        <v>48</v>
      </c>
      <c r="E5190" t="s">
        <v>42</v>
      </c>
      <c r="F5190" s="1">
        <v>44693</v>
      </c>
      <c r="G5190" t="s">
        <v>31940</v>
      </c>
      <c r="H5190" t="s">
        <v>8121</v>
      </c>
      <c r="I5190" t="s">
        <v>38</v>
      </c>
      <c r="J5190" s="2">
        <v>35733.895517057099</v>
      </c>
      <c r="K5190">
        <v>416</v>
      </c>
      <c r="L5190" t="s">
        <v>30</v>
      </c>
      <c r="M5190" s="1">
        <v>44710</v>
      </c>
      <c r="N5190" t="s">
        <v>39</v>
      </c>
      <c r="O5190" t="s">
        <v>46</v>
      </c>
      <c r="P5190" t="str">
        <f t="shared" si="162"/>
        <v>Old</v>
      </c>
      <c r="Q5190" t="str">
        <f t="shared" si="163"/>
        <v>Caitlin Swanson</v>
      </c>
    </row>
    <row r="5191" spans="1:17" x14ac:dyDescent="0.25">
      <c r="A5191" t="s">
        <v>62456</v>
      </c>
      <c r="B5191">
        <v>79</v>
      </c>
      <c r="C5191" t="s">
        <v>15</v>
      </c>
      <c r="D5191" t="s">
        <v>58</v>
      </c>
      <c r="E5191" t="s">
        <v>26</v>
      </c>
      <c r="F5191" s="1">
        <v>44343</v>
      </c>
      <c r="G5191" t="s">
        <v>62457</v>
      </c>
      <c r="H5191" t="s">
        <v>62458</v>
      </c>
      <c r="I5191" t="s">
        <v>56</v>
      </c>
      <c r="J5191" s="2">
        <v>26980.475751736602</v>
      </c>
      <c r="K5191">
        <v>336</v>
      </c>
      <c r="L5191" t="s">
        <v>45</v>
      </c>
      <c r="M5191" s="1">
        <v>44371</v>
      </c>
      <c r="N5191" t="s">
        <v>31</v>
      </c>
      <c r="O5191" t="s">
        <v>32</v>
      </c>
      <c r="P5191" t="str">
        <f t="shared" si="162"/>
        <v>Old</v>
      </c>
      <c r="Q5191" t="str">
        <f t="shared" si="163"/>
        <v>Jack Cain</v>
      </c>
    </row>
    <row r="5192" spans="1:17" x14ac:dyDescent="0.25">
      <c r="A5192" t="s">
        <v>91421</v>
      </c>
      <c r="B5192">
        <v>79</v>
      </c>
      <c r="C5192" t="s">
        <v>34</v>
      </c>
      <c r="D5192" t="s">
        <v>124</v>
      </c>
      <c r="E5192" t="s">
        <v>53</v>
      </c>
      <c r="F5192" s="1">
        <v>43920</v>
      </c>
      <c r="G5192" t="s">
        <v>91422</v>
      </c>
      <c r="H5192" t="s">
        <v>91423</v>
      </c>
      <c r="I5192" t="s">
        <v>29</v>
      </c>
      <c r="J5192" s="2">
        <v>24726.998607604801</v>
      </c>
      <c r="K5192">
        <v>381</v>
      </c>
      <c r="L5192" t="s">
        <v>45</v>
      </c>
      <c r="M5192" s="1">
        <v>43932</v>
      </c>
      <c r="N5192" t="s">
        <v>51</v>
      </c>
      <c r="O5192" t="s">
        <v>32</v>
      </c>
      <c r="P5192" t="str">
        <f t="shared" si="162"/>
        <v>Old</v>
      </c>
      <c r="Q5192" t="str">
        <f t="shared" si="163"/>
        <v>Crystal Carrillo</v>
      </c>
    </row>
    <row r="5193" spans="1:17" x14ac:dyDescent="0.25">
      <c r="A5193" t="s">
        <v>107858</v>
      </c>
      <c r="B5193">
        <v>79</v>
      </c>
      <c r="C5193" t="s">
        <v>15</v>
      </c>
      <c r="D5193" t="s">
        <v>124</v>
      </c>
      <c r="E5193" t="s">
        <v>17</v>
      </c>
      <c r="F5193" s="1">
        <v>45204</v>
      </c>
      <c r="G5193" t="s">
        <v>107859</v>
      </c>
      <c r="H5193" t="s">
        <v>107860</v>
      </c>
      <c r="I5193" t="s">
        <v>29</v>
      </c>
      <c r="J5193" s="2">
        <v>48101.163812588202</v>
      </c>
      <c r="K5193">
        <v>205</v>
      </c>
      <c r="L5193" t="s">
        <v>30</v>
      </c>
      <c r="M5193" s="1">
        <v>45220</v>
      </c>
      <c r="N5193" t="s">
        <v>39</v>
      </c>
      <c r="O5193" t="s">
        <v>46</v>
      </c>
      <c r="P5193" t="str">
        <f t="shared" si="162"/>
        <v>Old</v>
      </c>
      <c r="Q5193" t="str">
        <f t="shared" si="163"/>
        <v>Jill Robbins</v>
      </c>
    </row>
    <row r="5194" spans="1:17" x14ac:dyDescent="0.25">
      <c r="A5194" t="s">
        <v>83999</v>
      </c>
      <c r="B5194">
        <v>79</v>
      </c>
      <c r="C5194" t="s">
        <v>15</v>
      </c>
      <c r="D5194" t="s">
        <v>48</v>
      </c>
      <c r="E5194" t="s">
        <v>17</v>
      </c>
      <c r="F5194" s="1">
        <v>45351</v>
      </c>
      <c r="G5194" t="s">
        <v>84000</v>
      </c>
      <c r="H5194" t="s">
        <v>84001</v>
      </c>
      <c r="I5194" t="s">
        <v>56</v>
      </c>
      <c r="J5194" s="2">
        <v>36009.437590715599</v>
      </c>
      <c r="K5194">
        <v>285</v>
      </c>
      <c r="L5194" t="s">
        <v>45</v>
      </c>
      <c r="M5194" s="1">
        <v>45360</v>
      </c>
      <c r="N5194" t="s">
        <v>51</v>
      </c>
      <c r="O5194" t="s">
        <v>46</v>
      </c>
      <c r="P5194" t="str">
        <f t="shared" si="162"/>
        <v>Old</v>
      </c>
      <c r="Q5194" t="str">
        <f t="shared" si="163"/>
        <v>Melvin Fritz</v>
      </c>
    </row>
    <row r="5195" spans="1:17" x14ac:dyDescent="0.25">
      <c r="A5195" t="s">
        <v>83443</v>
      </c>
      <c r="B5195">
        <v>79</v>
      </c>
      <c r="C5195" t="s">
        <v>34</v>
      </c>
      <c r="D5195" t="s">
        <v>25</v>
      </c>
      <c r="E5195" t="s">
        <v>42</v>
      </c>
      <c r="F5195" s="1">
        <v>43728</v>
      </c>
      <c r="G5195" t="s">
        <v>83444</v>
      </c>
      <c r="H5195" t="s">
        <v>83445</v>
      </c>
      <c r="I5195" t="s">
        <v>20</v>
      </c>
      <c r="J5195" s="2">
        <v>9160.9650365314301</v>
      </c>
      <c r="K5195">
        <v>415</v>
      </c>
      <c r="L5195" t="s">
        <v>30</v>
      </c>
      <c r="M5195" s="1">
        <v>43757</v>
      </c>
      <c r="N5195" t="s">
        <v>22</v>
      </c>
      <c r="O5195" t="s">
        <v>46</v>
      </c>
      <c r="P5195" t="str">
        <f t="shared" si="162"/>
        <v>Old</v>
      </c>
      <c r="Q5195" t="str">
        <f t="shared" si="163"/>
        <v>Timothy Pratt</v>
      </c>
    </row>
    <row r="5196" spans="1:17" x14ac:dyDescent="0.25">
      <c r="A5196" t="s">
        <v>44068</v>
      </c>
      <c r="B5196">
        <v>79</v>
      </c>
      <c r="C5196" t="s">
        <v>34</v>
      </c>
      <c r="D5196" t="s">
        <v>41</v>
      </c>
      <c r="E5196" t="s">
        <v>92</v>
      </c>
      <c r="F5196" s="1">
        <v>44148</v>
      </c>
      <c r="G5196" t="s">
        <v>44069</v>
      </c>
      <c r="H5196" t="s">
        <v>44070</v>
      </c>
      <c r="I5196" t="s">
        <v>29</v>
      </c>
      <c r="J5196" s="2">
        <v>49117.153834845602</v>
      </c>
      <c r="K5196">
        <v>193</v>
      </c>
      <c r="L5196" t="s">
        <v>30</v>
      </c>
      <c r="M5196" s="1">
        <v>44164</v>
      </c>
      <c r="N5196" t="s">
        <v>31</v>
      </c>
      <c r="O5196" t="s">
        <v>46</v>
      </c>
      <c r="P5196" t="str">
        <f t="shared" si="162"/>
        <v>Old</v>
      </c>
      <c r="Q5196" t="str">
        <f t="shared" si="163"/>
        <v>Roger Perkins</v>
      </c>
    </row>
    <row r="5197" spans="1:17" x14ac:dyDescent="0.25">
      <c r="A5197" t="s">
        <v>91922</v>
      </c>
      <c r="B5197">
        <v>79</v>
      </c>
      <c r="C5197" t="s">
        <v>15</v>
      </c>
      <c r="D5197" t="s">
        <v>41</v>
      </c>
      <c r="E5197" t="s">
        <v>42</v>
      </c>
      <c r="F5197" s="1">
        <v>44796</v>
      </c>
      <c r="G5197" t="s">
        <v>91923</v>
      </c>
      <c r="H5197" t="s">
        <v>91924</v>
      </c>
      <c r="I5197" t="s">
        <v>20</v>
      </c>
      <c r="J5197" s="2">
        <v>2780.2218238242299</v>
      </c>
      <c r="K5197">
        <v>332</v>
      </c>
      <c r="L5197" t="s">
        <v>21</v>
      </c>
      <c r="M5197" s="1">
        <v>44807</v>
      </c>
      <c r="N5197" t="s">
        <v>31</v>
      </c>
      <c r="O5197" t="s">
        <v>46</v>
      </c>
      <c r="P5197" t="str">
        <f t="shared" si="162"/>
        <v>Old</v>
      </c>
      <c r="Q5197" t="str">
        <f t="shared" si="163"/>
        <v>Richard Mejia</v>
      </c>
    </row>
    <row r="5198" spans="1:17" x14ac:dyDescent="0.25">
      <c r="A5198" t="s">
        <v>2411</v>
      </c>
      <c r="B5198">
        <v>79</v>
      </c>
      <c r="C5198" t="s">
        <v>34</v>
      </c>
      <c r="D5198" t="s">
        <v>58</v>
      </c>
      <c r="E5198" t="s">
        <v>75</v>
      </c>
      <c r="F5198" s="1">
        <v>43841</v>
      </c>
      <c r="G5198" t="s">
        <v>2412</v>
      </c>
      <c r="H5198" t="s">
        <v>2413</v>
      </c>
      <c r="I5198" t="s">
        <v>64</v>
      </c>
      <c r="J5198" s="2">
        <v>43277.564493659796</v>
      </c>
      <c r="K5198">
        <v>214</v>
      </c>
      <c r="L5198" t="s">
        <v>21</v>
      </c>
      <c r="M5198" s="1">
        <v>43855</v>
      </c>
      <c r="N5198" t="s">
        <v>51</v>
      </c>
      <c r="O5198" t="s">
        <v>32</v>
      </c>
      <c r="P5198" t="str">
        <f t="shared" si="162"/>
        <v>Old</v>
      </c>
      <c r="Q5198" t="str">
        <f t="shared" si="163"/>
        <v>Courtney Patrick</v>
      </c>
    </row>
    <row r="5199" spans="1:17" x14ac:dyDescent="0.25">
      <c r="A5199" t="s">
        <v>84428</v>
      </c>
      <c r="B5199">
        <v>79</v>
      </c>
      <c r="C5199" t="s">
        <v>34</v>
      </c>
      <c r="D5199" t="s">
        <v>25</v>
      </c>
      <c r="E5199" t="s">
        <v>17</v>
      </c>
      <c r="F5199" s="1">
        <v>44057</v>
      </c>
      <c r="G5199" t="s">
        <v>84429</v>
      </c>
      <c r="H5199" t="s">
        <v>84430</v>
      </c>
      <c r="I5199" t="s">
        <v>38</v>
      </c>
      <c r="J5199" s="2">
        <v>31074.7324128697</v>
      </c>
      <c r="K5199">
        <v>468</v>
      </c>
      <c r="L5199" t="s">
        <v>30</v>
      </c>
      <c r="M5199" s="1">
        <v>44058</v>
      </c>
      <c r="N5199" t="s">
        <v>39</v>
      </c>
      <c r="O5199" t="s">
        <v>23</v>
      </c>
      <c r="P5199" t="str">
        <f t="shared" si="162"/>
        <v>Old</v>
      </c>
      <c r="Q5199" t="str">
        <f t="shared" si="163"/>
        <v>Bradley Beck</v>
      </c>
    </row>
    <row r="5200" spans="1:17" x14ac:dyDescent="0.25">
      <c r="A5200" t="s">
        <v>96107</v>
      </c>
      <c r="B5200">
        <v>79</v>
      </c>
      <c r="C5200" t="s">
        <v>34</v>
      </c>
      <c r="D5200" t="s">
        <v>124</v>
      </c>
      <c r="E5200" t="s">
        <v>17</v>
      </c>
      <c r="F5200" s="1">
        <v>45362</v>
      </c>
      <c r="G5200" t="s">
        <v>96108</v>
      </c>
      <c r="H5200" t="s">
        <v>15269</v>
      </c>
      <c r="I5200" t="s">
        <v>20</v>
      </c>
      <c r="J5200" s="2">
        <v>5658.7978231962297</v>
      </c>
      <c r="K5200">
        <v>141</v>
      </c>
      <c r="L5200" t="s">
        <v>21</v>
      </c>
      <c r="M5200" s="1">
        <v>45369</v>
      </c>
      <c r="N5200" t="s">
        <v>78</v>
      </c>
      <c r="O5200" t="s">
        <v>23</v>
      </c>
      <c r="P5200" t="str">
        <f t="shared" si="162"/>
        <v>Old</v>
      </c>
      <c r="Q5200" t="str">
        <f t="shared" si="163"/>
        <v>David Sweeney</v>
      </c>
    </row>
    <row r="5201" spans="1:17" x14ac:dyDescent="0.25">
      <c r="A5201" t="s">
        <v>94893</v>
      </c>
      <c r="B5201">
        <v>79</v>
      </c>
      <c r="C5201" t="s">
        <v>34</v>
      </c>
      <c r="D5201" t="s">
        <v>48</v>
      </c>
      <c r="E5201" t="s">
        <v>75</v>
      </c>
      <c r="F5201" s="1">
        <v>44772</v>
      </c>
      <c r="G5201" t="s">
        <v>94894</v>
      </c>
      <c r="H5201" t="s">
        <v>94895</v>
      </c>
      <c r="I5201" t="s">
        <v>64</v>
      </c>
      <c r="J5201" s="2">
        <v>35455.998339052399</v>
      </c>
      <c r="K5201">
        <v>421</v>
      </c>
      <c r="L5201" t="s">
        <v>30</v>
      </c>
      <c r="M5201" s="1">
        <v>44802</v>
      </c>
      <c r="N5201" t="s">
        <v>31</v>
      </c>
      <c r="O5201" t="s">
        <v>32</v>
      </c>
      <c r="P5201" t="str">
        <f t="shared" si="162"/>
        <v>Old</v>
      </c>
      <c r="Q5201" t="str">
        <f t="shared" si="163"/>
        <v>Sara Garcia</v>
      </c>
    </row>
    <row r="5202" spans="1:17" x14ac:dyDescent="0.25">
      <c r="A5202" t="s">
        <v>130190</v>
      </c>
      <c r="B5202">
        <v>79</v>
      </c>
      <c r="C5202" t="s">
        <v>34</v>
      </c>
      <c r="D5202" t="s">
        <v>35</v>
      </c>
      <c r="E5202" t="s">
        <v>92</v>
      </c>
      <c r="F5202" s="1">
        <v>44846</v>
      </c>
      <c r="G5202" t="s">
        <v>130191</v>
      </c>
      <c r="H5202" t="s">
        <v>105859</v>
      </c>
      <c r="I5202" t="s">
        <v>20</v>
      </c>
      <c r="J5202" s="2">
        <v>35262.1911546138</v>
      </c>
      <c r="K5202">
        <v>466</v>
      </c>
      <c r="L5202" t="s">
        <v>21</v>
      </c>
      <c r="M5202" s="1">
        <v>44871</v>
      </c>
      <c r="N5202" t="s">
        <v>22</v>
      </c>
      <c r="O5202" t="s">
        <v>46</v>
      </c>
      <c r="P5202" t="str">
        <f t="shared" si="162"/>
        <v>Old</v>
      </c>
      <c r="Q5202" t="str">
        <f t="shared" si="163"/>
        <v>Brandon Anderson</v>
      </c>
    </row>
    <row r="5203" spans="1:17" x14ac:dyDescent="0.25">
      <c r="A5203" t="s">
        <v>126376</v>
      </c>
      <c r="B5203">
        <v>79</v>
      </c>
      <c r="C5203" t="s">
        <v>34</v>
      </c>
      <c r="D5203" t="s">
        <v>41</v>
      </c>
      <c r="E5203" t="s">
        <v>26</v>
      </c>
      <c r="F5203" s="1">
        <v>44591</v>
      </c>
      <c r="G5203" t="s">
        <v>126377</v>
      </c>
      <c r="H5203" t="s">
        <v>126378</v>
      </c>
      <c r="I5203" t="s">
        <v>29</v>
      </c>
      <c r="J5203" s="2">
        <v>22580.067357978602</v>
      </c>
      <c r="K5203">
        <v>420</v>
      </c>
      <c r="L5203" t="s">
        <v>21</v>
      </c>
      <c r="M5203" s="1">
        <v>44599</v>
      </c>
      <c r="N5203" t="s">
        <v>39</v>
      </c>
      <c r="O5203" t="s">
        <v>23</v>
      </c>
      <c r="P5203" t="str">
        <f t="shared" si="162"/>
        <v>Old</v>
      </c>
      <c r="Q5203" t="str">
        <f t="shared" si="163"/>
        <v>Shane Robinson</v>
      </c>
    </row>
    <row r="5204" spans="1:17" x14ac:dyDescent="0.25">
      <c r="A5204" t="s">
        <v>11216</v>
      </c>
      <c r="B5204">
        <v>79</v>
      </c>
      <c r="C5204" t="s">
        <v>15</v>
      </c>
      <c r="D5204" t="s">
        <v>35</v>
      </c>
      <c r="E5204" t="s">
        <v>17</v>
      </c>
      <c r="F5204" s="1">
        <v>44560</v>
      </c>
      <c r="G5204" t="s">
        <v>9937</v>
      </c>
      <c r="H5204" t="s">
        <v>11217</v>
      </c>
      <c r="I5204" t="s">
        <v>20</v>
      </c>
      <c r="J5204" s="2">
        <v>28629.847350114898</v>
      </c>
      <c r="K5204">
        <v>230</v>
      </c>
      <c r="L5204" t="s">
        <v>45</v>
      </c>
      <c r="M5204" s="1">
        <v>44563</v>
      </c>
      <c r="N5204" t="s">
        <v>51</v>
      </c>
      <c r="O5204" t="s">
        <v>32</v>
      </c>
      <c r="P5204" t="str">
        <f t="shared" si="162"/>
        <v>Old</v>
      </c>
      <c r="Q5204" t="str">
        <f t="shared" si="163"/>
        <v>William Wilkins</v>
      </c>
    </row>
    <row r="5205" spans="1:17" x14ac:dyDescent="0.25">
      <c r="A5205" t="s">
        <v>26971</v>
      </c>
      <c r="B5205">
        <v>79</v>
      </c>
      <c r="C5205" t="s">
        <v>34</v>
      </c>
      <c r="D5205" t="s">
        <v>25</v>
      </c>
      <c r="E5205" t="s">
        <v>75</v>
      </c>
      <c r="F5205" s="1">
        <v>43833</v>
      </c>
      <c r="G5205" t="s">
        <v>26972</v>
      </c>
      <c r="H5205" t="s">
        <v>26973</v>
      </c>
      <c r="I5205" t="s">
        <v>29</v>
      </c>
      <c r="J5205" s="2">
        <v>4484.1109189100398</v>
      </c>
      <c r="K5205">
        <v>146</v>
      </c>
      <c r="L5205" t="s">
        <v>30</v>
      </c>
      <c r="M5205" s="1">
        <v>43860</v>
      </c>
      <c r="N5205" t="s">
        <v>31</v>
      </c>
      <c r="O5205" t="s">
        <v>32</v>
      </c>
      <c r="P5205" t="str">
        <f t="shared" si="162"/>
        <v>Old</v>
      </c>
      <c r="Q5205" t="str">
        <f t="shared" si="163"/>
        <v>Jason Gonzalez</v>
      </c>
    </row>
    <row r="5206" spans="1:17" x14ac:dyDescent="0.25">
      <c r="A5206" t="s">
        <v>82303</v>
      </c>
      <c r="B5206">
        <v>79</v>
      </c>
      <c r="C5206" t="s">
        <v>15</v>
      </c>
      <c r="D5206" t="s">
        <v>35</v>
      </c>
      <c r="E5206" t="s">
        <v>17</v>
      </c>
      <c r="F5206" s="1">
        <v>45253</v>
      </c>
      <c r="G5206" t="s">
        <v>82304</v>
      </c>
      <c r="H5206" t="s">
        <v>42448</v>
      </c>
      <c r="I5206" t="s">
        <v>20</v>
      </c>
      <c r="J5206" s="2">
        <v>14579.540829412201</v>
      </c>
      <c r="K5206">
        <v>369</v>
      </c>
      <c r="L5206" t="s">
        <v>21</v>
      </c>
      <c r="M5206" s="1">
        <v>45268</v>
      </c>
      <c r="N5206" t="s">
        <v>31</v>
      </c>
      <c r="O5206" t="s">
        <v>46</v>
      </c>
      <c r="P5206" t="str">
        <f t="shared" si="162"/>
        <v>Old</v>
      </c>
      <c r="Q5206" t="str">
        <f t="shared" si="163"/>
        <v>Andrea Sutton</v>
      </c>
    </row>
    <row r="5207" spans="1:17" x14ac:dyDescent="0.25">
      <c r="A5207" t="s">
        <v>117073</v>
      </c>
      <c r="B5207">
        <v>79</v>
      </c>
      <c r="C5207" t="s">
        <v>15</v>
      </c>
      <c r="D5207" t="s">
        <v>35</v>
      </c>
      <c r="E5207" t="s">
        <v>53</v>
      </c>
      <c r="F5207" s="1">
        <v>44239</v>
      </c>
      <c r="G5207" t="s">
        <v>117074</v>
      </c>
      <c r="H5207" t="s">
        <v>117075</v>
      </c>
      <c r="I5207" t="s">
        <v>20</v>
      </c>
      <c r="J5207" s="2">
        <v>46093.245693294499</v>
      </c>
      <c r="K5207">
        <v>373</v>
      </c>
      <c r="L5207" t="s">
        <v>30</v>
      </c>
      <c r="M5207" s="1">
        <v>44259</v>
      </c>
      <c r="N5207" t="s">
        <v>78</v>
      </c>
      <c r="O5207" t="s">
        <v>46</v>
      </c>
      <c r="P5207" t="str">
        <f t="shared" si="162"/>
        <v>Old</v>
      </c>
      <c r="Q5207" t="str">
        <f t="shared" si="163"/>
        <v>Mariah Hoffman</v>
      </c>
    </row>
    <row r="5208" spans="1:17" x14ac:dyDescent="0.25">
      <c r="A5208" t="s">
        <v>91808</v>
      </c>
      <c r="B5208">
        <v>79</v>
      </c>
      <c r="C5208" t="s">
        <v>34</v>
      </c>
      <c r="D5208" t="s">
        <v>16</v>
      </c>
      <c r="E5208" t="s">
        <v>92</v>
      </c>
      <c r="F5208" s="1">
        <v>44218</v>
      </c>
      <c r="G5208" t="s">
        <v>91809</v>
      </c>
      <c r="H5208" t="s">
        <v>91810</v>
      </c>
      <c r="I5208" t="s">
        <v>20</v>
      </c>
      <c r="J5208" s="2">
        <v>42747.602114163601</v>
      </c>
      <c r="K5208">
        <v>246</v>
      </c>
      <c r="L5208" t="s">
        <v>30</v>
      </c>
      <c r="M5208" s="1">
        <v>44244</v>
      </c>
      <c r="N5208" t="s">
        <v>78</v>
      </c>
      <c r="O5208" t="s">
        <v>32</v>
      </c>
      <c r="P5208" t="str">
        <f t="shared" si="162"/>
        <v>Old</v>
      </c>
      <c r="Q5208" t="str">
        <f t="shared" si="163"/>
        <v>Matthew Blake</v>
      </c>
    </row>
    <row r="5209" spans="1:17" x14ac:dyDescent="0.25">
      <c r="A5209" t="s">
        <v>72287</v>
      </c>
      <c r="B5209">
        <v>79</v>
      </c>
      <c r="C5209" t="s">
        <v>34</v>
      </c>
      <c r="D5209" t="s">
        <v>41</v>
      </c>
      <c r="E5209" t="s">
        <v>53</v>
      </c>
      <c r="F5209" s="1">
        <v>44370</v>
      </c>
      <c r="G5209" t="s">
        <v>72288</v>
      </c>
      <c r="H5209" t="s">
        <v>72289</v>
      </c>
      <c r="I5209" t="s">
        <v>20</v>
      </c>
      <c r="J5209" s="2">
        <v>18951.9422358355</v>
      </c>
      <c r="K5209">
        <v>168</v>
      </c>
      <c r="L5209" t="s">
        <v>21</v>
      </c>
      <c r="M5209" s="1">
        <v>44373</v>
      </c>
      <c r="N5209" t="s">
        <v>39</v>
      </c>
      <c r="O5209" t="s">
        <v>23</v>
      </c>
      <c r="P5209" t="str">
        <f t="shared" si="162"/>
        <v>Old</v>
      </c>
      <c r="Q5209" t="str">
        <f t="shared" si="163"/>
        <v>Heather Cook</v>
      </c>
    </row>
    <row r="5210" spans="1:17" x14ac:dyDescent="0.25">
      <c r="A5210" t="s">
        <v>45318</v>
      </c>
      <c r="B5210">
        <v>79</v>
      </c>
      <c r="C5210" t="s">
        <v>15</v>
      </c>
      <c r="D5210" t="s">
        <v>35</v>
      </c>
      <c r="E5210" t="s">
        <v>53</v>
      </c>
      <c r="F5210" s="1">
        <v>44955</v>
      </c>
      <c r="G5210" t="s">
        <v>19857</v>
      </c>
      <c r="H5210" t="s">
        <v>45319</v>
      </c>
      <c r="I5210" t="s">
        <v>56</v>
      </c>
      <c r="J5210" s="2">
        <v>11915.8308311855</v>
      </c>
      <c r="K5210">
        <v>105</v>
      </c>
      <c r="L5210" t="s">
        <v>45</v>
      </c>
      <c r="M5210" s="1">
        <v>44977</v>
      </c>
      <c r="N5210" t="s">
        <v>51</v>
      </c>
      <c r="O5210" t="s">
        <v>23</v>
      </c>
      <c r="P5210" t="str">
        <f t="shared" si="162"/>
        <v>Old</v>
      </c>
      <c r="Q5210" t="str">
        <f t="shared" si="163"/>
        <v>Brianna Brown</v>
      </c>
    </row>
    <row r="5211" spans="1:17" x14ac:dyDescent="0.25">
      <c r="A5211" t="s">
        <v>11398</v>
      </c>
      <c r="B5211">
        <v>79</v>
      </c>
      <c r="C5211" t="s">
        <v>15</v>
      </c>
      <c r="D5211" t="s">
        <v>25</v>
      </c>
      <c r="E5211" t="s">
        <v>92</v>
      </c>
      <c r="F5211" s="1">
        <v>45371</v>
      </c>
      <c r="G5211" t="s">
        <v>11399</v>
      </c>
      <c r="H5211" t="s">
        <v>11400</v>
      </c>
      <c r="I5211" t="s">
        <v>29</v>
      </c>
      <c r="J5211" s="2">
        <v>29961.4578784761</v>
      </c>
      <c r="K5211">
        <v>499</v>
      </c>
      <c r="L5211" t="s">
        <v>21</v>
      </c>
      <c r="M5211" s="1">
        <v>45395</v>
      </c>
      <c r="N5211" t="s">
        <v>51</v>
      </c>
      <c r="O5211" t="s">
        <v>46</v>
      </c>
      <c r="P5211" t="str">
        <f t="shared" si="162"/>
        <v>Old</v>
      </c>
      <c r="Q5211" t="str">
        <f t="shared" si="163"/>
        <v>James Nelson</v>
      </c>
    </row>
    <row r="5212" spans="1:17" x14ac:dyDescent="0.25">
      <c r="A5212" t="s">
        <v>5568</v>
      </c>
      <c r="B5212">
        <v>79</v>
      </c>
      <c r="C5212" t="s">
        <v>34</v>
      </c>
      <c r="D5212" t="s">
        <v>25</v>
      </c>
      <c r="E5212" t="s">
        <v>75</v>
      </c>
      <c r="F5212" s="1">
        <v>44583</v>
      </c>
      <c r="G5212" t="s">
        <v>5569</v>
      </c>
      <c r="H5212" t="s">
        <v>5570</v>
      </c>
      <c r="I5212" t="s">
        <v>20</v>
      </c>
      <c r="J5212" s="2">
        <v>45267.062627622101</v>
      </c>
      <c r="K5212">
        <v>282</v>
      </c>
      <c r="L5212" t="s">
        <v>21</v>
      </c>
      <c r="M5212" s="1">
        <v>44608</v>
      </c>
      <c r="N5212" t="s">
        <v>39</v>
      </c>
      <c r="O5212" t="s">
        <v>23</v>
      </c>
      <c r="P5212" t="str">
        <f t="shared" si="162"/>
        <v>Old</v>
      </c>
      <c r="Q5212" t="str">
        <f t="shared" si="163"/>
        <v>Cynthia Hill</v>
      </c>
    </row>
    <row r="5213" spans="1:17" x14ac:dyDescent="0.25">
      <c r="A5213" t="s">
        <v>128345</v>
      </c>
      <c r="B5213">
        <v>79</v>
      </c>
      <c r="C5213" t="s">
        <v>34</v>
      </c>
      <c r="D5213" t="s">
        <v>48</v>
      </c>
      <c r="E5213" t="s">
        <v>17</v>
      </c>
      <c r="F5213" s="1">
        <v>44685</v>
      </c>
      <c r="G5213" t="s">
        <v>74837</v>
      </c>
      <c r="H5213" t="s">
        <v>128346</v>
      </c>
      <c r="I5213" t="s">
        <v>64</v>
      </c>
      <c r="J5213" s="2">
        <v>37914.260303714902</v>
      </c>
      <c r="K5213">
        <v>200</v>
      </c>
      <c r="L5213" t="s">
        <v>45</v>
      </c>
      <c r="M5213" s="1">
        <v>44714</v>
      </c>
      <c r="N5213" t="s">
        <v>39</v>
      </c>
      <c r="O5213" t="s">
        <v>32</v>
      </c>
      <c r="P5213" t="str">
        <f t="shared" si="162"/>
        <v>Old</v>
      </c>
      <c r="Q5213" t="str">
        <f t="shared" si="163"/>
        <v>Max Carey</v>
      </c>
    </row>
    <row r="5214" spans="1:17" x14ac:dyDescent="0.25">
      <c r="A5214" t="s">
        <v>51994</v>
      </c>
      <c r="B5214">
        <v>79</v>
      </c>
      <c r="C5214" t="s">
        <v>34</v>
      </c>
      <c r="D5214" t="s">
        <v>41</v>
      </c>
      <c r="E5214" t="s">
        <v>75</v>
      </c>
      <c r="F5214" s="1">
        <v>45012</v>
      </c>
      <c r="G5214" t="s">
        <v>51995</v>
      </c>
      <c r="H5214" t="s">
        <v>51996</v>
      </c>
      <c r="I5214" t="s">
        <v>29</v>
      </c>
      <c r="J5214" s="2">
        <v>17691.824674840998</v>
      </c>
      <c r="K5214">
        <v>116</v>
      </c>
      <c r="L5214" t="s">
        <v>21</v>
      </c>
      <c r="M5214" s="1">
        <v>45042</v>
      </c>
      <c r="N5214" t="s">
        <v>39</v>
      </c>
      <c r="O5214" t="s">
        <v>32</v>
      </c>
      <c r="P5214" t="str">
        <f t="shared" si="162"/>
        <v>Old</v>
      </c>
      <c r="Q5214" t="str">
        <f t="shared" si="163"/>
        <v>Dave Hudson</v>
      </c>
    </row>
    <row r="5215" spans="1:17" x14ac:dyDescent="0.25">
      <c r="A5215" t="s">
        <v>103469</v>
      </c>
      <c r="B5215">
        <v>79</v>
      </c>
      <c r="C5215" t="s">
        <v>15</v>
      </c>
      <c r="D5215" t="s">
        <v>16</v>
      </c>
      <c r="E5215" t="s">
        <v>26</v>
      </c>
      <c r="F5215" s="1">
        <v>44790</v>
      </c>
      <c r="G5215" t="s">
        <v>47998</v>
      </c>
      <c r="H5215" t="s">
        <v>103470</v>
      </c>
      <c r="I5215" t="s">
        <v>56</v>
      </c>
      <c r="J5215" s="2">
        <v>22124.3268071126</v>
      </c>
      <c r="K5215">
        <v>105</v>
      </c>
      <c r="L5215" t="s">
        <v>21</v>
      </c>
      <c r="M5215" s="1">
        <v>44817</v>
      </c>
      <c r="N5215" t="s">
        <v>31</v>
      </c>
      <c r="O5215" t="s">
        <v>32</v>
      </c>
      <c r="P5215" t="str">
        <f t="shared" si="162"/>
        <v>Old</v>
      </c>
      <c r="Q5215" t="str">
        <f t="shared" si="163"/>
        <v>Jesse Mullen</v>
      </c>
    </row>
    <row r="5216" spans="1:17" x14ac:dyDescent="0.25">
      <c r="A5216" t="s">
        <v>18153</v>
      </c>
      <c r="B5216">
        <v>79</v>
      </c>
      <c r="C5216" t="s">
        <v>34</v>
      </c>
      <c r="D5216" t="s">
        <v>16</v>
      </c>
      <c r="E5216" t="s">
        <v>92</v>
      </c>
      <c r="F5216" s="1">
        <v>44151</v>
      </c>
      <c r="G5216" t="s">
        <v>18154</v>
      </c>
      <c r="H5216" t="s">
        <v>18155</v>
      </c>
      <c r="I5216" t="s">
        <v>56</v>
      </c>
      <c r="J5216" s="2">
        <v>38471.769400952202</v>
      </c>
      <c r="K5216">
        <v>469</v>
      </c>
      <c r="L5216" t="s">
        <v>21</v>
      </c>
      <c r="M5216" s="1">
        <v>44177</v>
      </c>
      <c r="N5216" t="s">
        <v>22</v>
      </c>
      <c r="O5216" t="s">
        <v>46</v>
      </c>
      <c r="P5216" t="str">
        <f t="shared" si="162"/>
        <v>Old</v>
      </c>
      <c r="Q5216" t="str">
        <f t="shared" si="163"/>
        <v>John Bean</v>
      </c>
    </row>
    <row r="5217" spans="1:17" x14ac:dyDescent="0.25">
      <c r="A5217" t="s">
        <v>110528</v>
      </c>
      <c r="B5217">
        <v>79</v>
      </c>
      <c r="C5217" t="s">
        <v>34</v>
      </c>
      <c r="D5217" t="s">
        <v>124</v>
      </c>
      <c r="E5217" t="s">
        <v>75</v>
      </c>
      <c r="F5217" s="1">
        <v>44907</v>
      </c>
      <c r="G5217" t="s">
        <v>110529</v>
      </c>
      <c r="H5217" t="s">
        <v>29347</v>
      </c>
      <c r="I5217" t="s">
        <v>38</v>
      </c>
      <c r="J5217" s="2">
        <v>36656.8505782258</v>
      </c>
      <c r="K5217">
        <v>175</v>
      </c>
      <c r="L5217" t="s">
        <v>30</v>
      </c>
      <c r="M5217" s="1">
        <v>44928</v>
      </c>
      <c r="N5217" t="s">
        <v>22</v>
      </c>
      <c r="O5217" t="s">
        <v>23</v>
      </c>
      <c r="P5217" t="str">
        <f t="shared" si="162"/>
        <v>Old</v>
      </c>
      <c r="Q5217" t="str">
        <f t="shared" si="163"/>
        <v>Javier Davis</v>
      </c>
    </row>
    <row r="5218" spans="1:17" x14ac:dyDescent="0.25">
      <c r="A5218" t="s">
        <v>80958</v>
      </c>
      <c r="B5218">
        <v>79</v>
      </c>
      <c r="C5218" t="s">
        <v>15</v>
      </c>
      <c r="D5218" t="s">
        <v>25</v>
      </c>
      <c r="E5218" t="s">
        <v>26</v>
      </c>
      <c r="F5218" s="1">
        <v>44051</v>
      </c>
      <c r="G5218" t="s">
        <v>80959</v>
      </c>
      <c r="H5218" t="s">
        <v>17340</v>
      </c>
      <c r="I5218" t="s">
        <v>20</v>
      </c>
      <c r="J5218" s="2">
        <v>15003.3986300706</v>
      </c>
      <c r="K5218">
        <v>237</v>
      </c>
      <c r="L5218" t="s">
        <v>45</v>
      </c>
      <c r="M5218" s="1">
        <v>44077</v>
      </c>
      <c r="N5218" t="s">
        <v>78</v>
      </c>
      <c r="O5218" t="s">
        <v>46</v>
      </c>
      <c r="P5218" t="str">
        <f t="shared" si="162"/>
        <v>Old</v>
      </c>
      <c r="Q5218" t="str">
        <f t="shared" si="163"/>
        <v>Stephanie Murphy</v>
      </c>
    </row>
    <row r="5219" spans="1:17" x14ac:dyDescent="0.25">
      <c r="A5219" t="s">
        <v>65548</v>
      </c>
      <c r="B5219">
        <v>79</v>
      </c>
      <c r="C5219" t="s">
        <v>34</v>
      </c>
      <c r="D5219" t="s">
        <v>58</v>
      </c>
      <c r="E5219" t="s">
        <v>17</v>
      </c>
      <c r="F5219" s="1">
        <v>44623</v>
      </c>
      <c r="G5219" t="s">
        <v>7270</v>
      </c>
      <c r="H5219" t="s">
        <v>65549</v>
      </c>
      <c r="I5219" t="s">
        <v>56</v>
      </c>
      <c r="J5219" s="2">
        <v>43354.706616238698</v>
      </c>
      <c r="K5219">
        <v>355</v>
      </c>
      <c r="L5219" t="s">
        <v>45</v>
      </c>
      <c r="M5219" s="1">
        <v>44625</v>
      </c>
      <c r="N5219" t="s">
        <v>39</v>
      </c>
      <c r="O5219" t="s">
        <v>46</v>
      </c>
      <c r="P5219" t="str">
        <f t="shared" si="162"/>
        <v>Old</v>
      </c>
      <c r="Q5219" t="str">
        <f t="shared" si="163"/>
        <v>Mary Chen</v>
      </c>
    </row>
    <row r="5220" spans="1:17" x14ac:dyDescent="0.25">
      <c r="A5220" t="s">
        <v>68981</v>
      </c>
      <c r="B5220">
        <v>79</v>
      </c>
      <c r="C5220" t="s">
        <v>34</v>
      </c>
      <c r="D5220" t="s">
        <v>102</v>
      </c>
      <c r="E5220" t="s">
        <v>75</v>
      </c>
      <c r="F5220" s="1">
        <v>45110</v>
      </c>
      <c r="G5220" t="s">
        <v>39649</v>
      </c>
      <c r="H5220" t="s">
        <v>54350</v>
      </c>
      <c r="I5220" t="s">
        <v>38</v>
      </c>
      <c r="J5220" s="2">
        <v>23246.576479654501</v>
      </c>
      <c r="K5220">
        <v>410</v>
      </c>
      <c r="L5220" t="s">
        <v>45</v>
      </c>
      <c r="M5220" s="1">
        <v>45128</v>
      </c>
      <c r="N5220" t="s">
        <v>51</v>
      </c>
      <c r="O5220" t="s">
        <v>46</v>
      </c>
      <c r="P5220" t="str">
        <f t="shared" si="162"/>
        <v>Old</v>
      </c>
      <c r="Q5220" t="str">
        <f t="shared" si="163"/>
        <v>Jennifer Cowan</v>
      </c>
    </row>
    <row r="5221" spans="1:17" x14ac:dyDescent="0.25">
      <c r="A5221" t="s">
        <v>34988</v>
      </c>
      <c r="B5221">
        <v>79</v>
      </c>
      <c r="C5221" t="s">
        <v>34</v>
      </c>
      <c r="D5221" t="s">
        <v>25</v>
      </c>
      <c r="E5221" t="s">
        <v>75</v>
      </c>
      <c r="F5221" s="1">
        <v>44090</v>
      </c>
      <c r="G5221" t="s">
        <v>34989</v>
      </c>
      <c r="H5221" t="s">
        <v>34990</v>
      </c>
      <c r="I5221" t="s">
        <v>64</v>
      </c>
      <c r="J5221" s="2">
        <v>32647.780938755001</v>
      </c>
      <c r="K5221">
        <v>297</v>
      </c>
      <c r="L5221" t="s">
        <v>21</v>
      </c>
      <c r="M5221" s="1">
        <v>44109</v>
      </c>
      <c r="N5221" t="s">
        <v>51</v>
      </c>
      <c r="O5221" t="s">
        <v>46</v>
      </c>
      <c r="P5221" t="str">
        <f t="shared" si="162"/>
        <v>Old</v>
      </c>
      <c r="Q5221" t="str">
        <f t="shared" si="163"/>
        <v>Brian Vance</v>
      </c>
    </row>
    <row r="5222" spans="1:17" x14ac:dyDescent="0.25">
      <c r="A5222" t="s">
        <v>43589</v>
      </c>
      <c r="B5222">
        <v>79</v>
      </c>
      <c r="C5222" t="s">
        <v>34</v>
      </c>
      <c r="D5222" t="s">
        <v>35</v>
      </c>
      <c r="E5222" t="s">
        <v>26</v>
      </c>
      <c r="F5222" s="1">
        <v>44447</v>
      </c>
      <c r="G5222" t="s">
        <v>43590</v>
      </c>
      <c r="H5222" t="s">
        <v>13231</v>
      </c>
      <c r="I5222" t="s">
        <v>29</v>
      </c>
      <c r="J5222" s="2">
        <v>6337.1615579277704</v>
      </c>
      <c r="K5222">
        <v>216</v>
      </c>
      <c r="L5222" t="s">
        <v>21</v>
      </c>
      <c r="M5222" s="1">
        <v>44451</v>
      </c>
      <c r="N5222" t="s">
        <v>39</v>
      </c>
      <c r="O5222" t="s">
        <v>32</v>
      </c>
      <c r="P5222" t="str">
        <f t="shared" si="162"/>
        <v>Old</v>
      </c>
      <c r="Q5222" t="str">
        <f t="shared" si="163"/>
        <v>Ann Davis</v>
      </c>
    </row>
    <row r="5223" spans="1:17" x14ac:dyDescent="0.25">
      <c r="A5223" t="s">
        <v>16358</v>
      </c>
      <c r="B5223">
        <v>79</v>
      </c>
      <c r="C5223" t="s">
        <v>15</v>
      </c>
      <c r="D5223" t="s">
        <v>41</v>
      </c>
      <c r="E5223" t="s">
        <v>53</v>
      </c>
      <c r="F5223" s="1">
        <v>44199</v>
      </c>
      <c r="G5223" t="s">
        <v>16359</v>
      </c>
      <c r="H5223" t="s">
        <v>16360</v>
      </c>
      <c r="I5223" t="s">
        <v>29</v>
      </c>
      <c r="J5223" s="2">
        <v>10626.348202548201</v>
      </c>
      <c r="K5223">
        <v>332</v>
      </c>
      <c r="L5223" t="s">
        <v>30</v>
      </c>
      <c r="M5223" s="1">
        <v>44202</v>
      </c>
      <c r="N5223" t="s">
        <v>78</v>
      </c>
      <c r="O5223" t="s">
        <v>23</v>
      </c>
      <c r="P5223" t="str">
        <f t="shared" si="162"/>
        <v>Old</v>
      </c>
      <c r="Q5223" t="str">
        <f t="shared" si="163"/>
        <v>Benjamin Medina</v>
      </c>
    </row>
    <row r="5224" spans="1:17" x14ac:dyDescent="0.25">
      <c r="A5224" t="s">
        <v>84910</v>
      </c>
      <c r="B5224">
        <v>79</v>
      </c>
      <c r="C5224" t="s">
        <v>34</v>
      </c>
      <c r="D5224" t="s">
        <v>25</v>
      </c>
      <c r="E5224" t="s">
        <v>75</v>
      </c>
      <c r="F5224" s="1">
        <v>45026</v>
      </c>
      <c r="G5224" t="s">
        <v>84911</v>
      </c>
      <c r="H5224" t="s">
        <v>84912</v>
      </c>
      <c r="I5224" t="s">
        <v>64</v>
      </c>
      <c r="J5224" s="2">
        <v>24259.011053793402</v>
      </c>
      <c r="K5224">
        <v>369</v>
      </c>
      <c r="L5224" t="s">
        <v>30</v>
      </c>
      <c r="M5224" s="1">
        <v>45038</v>
      </c>
      <c r="N5224" t="s">
        <v>31</v>
      </c>
      <c r="O5224" t="s">
        <v>46</v>
      </c>
      <c r="P5224" t="str">
        <f t="shared" si="162"/>
        <v>Old</v>
      </c>
      <c r="Q5224" t="str">
        <f t="shared" si="163"/>
        <v>Samantha Anderson</v>
      </c>
    </row>
    <row r="5225" spans="1:17" x14ac:dyDescent="0.25">
      <c r="A5225" t="s">
        <v>60874</v>
      </c>
      <c r="B5225">
        <v>79</v>
      </c>
      <c r="C5225" t="s">
        <v>15</v>
      </c>
      <c r="D5225" t="s">
        <v>16</v>
      </c>
      <c r="E5225" t="s">
        <v>17</v>
      </c>
      <c r="F5225" s="1">
        <v>43895</v>
      </c>
      <c r="G5225" t="s">
        <v>60875</v>
      </c>
      <c r="H5225" t="s">
        <v>60876</v>
      </c>
      <c r="I5225" t="s">
        <v>29</v>
      </c>
      <c r="J5225" s="2">
        <v>28538.929325688801</v>
      </c>
      <c r="K5225">
        <v>256</v>
      </c>
      <c r="L5225" t="s">
        <v>21</v>
      </c>
      <c r="M5225" s="1">
        <v>43922</v>
      </c>
      <c r="N5225" t="s">
        <v>78</v>
      </c>
      <c r="O5225" t="s">
        <v>32</v>
      </c>
      <c r="P5225" t="str">
        <f t="shared" si="162"/>
        <v>Old</v>
      </c>
      <c r="Q5225" t="str">
        <f t="shared" si="163"/>
        <v>Eric Davis</v>
      </c>
    </row>
    <row r="5226" spans="1:17" x14ac:dyDescent="0.25">
      <c r="A5226" t="s">
        <v>55245</v>
      </c>
      <c r="B5226">
        <v>79</v>
      </c>
      <c r="C5226" t="s">
        <v>34</v>
      </c>
      <c r="D5226" t="s">
        <v>102</v>
      </c>
      <c r="E5226" t="s">
        <v>42</v>
      </c>
      <c r="F5226" s="1">
        <v>44130</v>
      </c>
      <c r="G5226" t="s">
        <v>42939</v>
      </c>
      <c r="H5226" t="s">
        <v>55246</v>
      </c>
      <c r="I5226" t="s">
        <v>56</v>
      </c>
      <c r="J5226" s="2">
        <v>43382.172049034198</v>
      </c>
      <c r="K5226">
        <v>355</v>
      </c>
      <c r="L5226" t="s">
        <v>45</v>
      </c>
      <c r="M5226" s="1">
        <v>44131</v>
      </c>
      <c r="N5226" t="s">
        <v>51</v>
      </c>
      <c r="O5226" t="s">
        <v>32</v>
      </c>
      <c r="P5226" t="str">
        <f t="shared" si="162"/>
        <v>Old</v>
      </c>
      <c r="Q5226" t="str">
        <f t="shared" si="163"/>
        <v>Kathleen Willis</v>
      </c>
    </row>
    <row r="5227" spans="1:17" x14ac:dyDescent="0.25">
      <c r="A5227" t="s">
        <v>19935</v>
      </c>
      <c r="B5227">
        <v>79</v>
      </c>
      <c r="C5227" t="s">
        <v>15</v>
      </c>
      <c r="D5227" t="s">
        <v>58</v>
      </c>
      <c r="E5227" t="s">
        <v>26</v>
      </c>
      <c r="F5227" s="1">
        <v>44216</v>
      </c>
      <c r="G5227" t="s">
        <v>19936</v>
      </c>
      <c r="H5227" t="s">
        <v>19937</v>
      </c>
      <c r="I5227" t="s">
        <v>64</v>
      </c>
      <c r="J5227" s="2">
        <v>15548.6952649138</v>
      </c>
      <c r="K5227">
        <v>311</v>
      </c>
      <c r="L5227" t="s">
        <v>21</v>
      </c>
      <c r="M5227" s="1">
        <v>44237</v>
      </c>
      <c r="N5227" t="s">
        <v>78</v>
      </c>
      <c r="O5227" t="s">
        <v>32</v>
      </c>
      <c r="P5227" t="str">
        <f t="shared" si="162"/>
        <v>Old</v>
      </c>
      <c r="Q5227" t="str">
        <f t="shared" si="163"/>
        <v>Angela Leonard</v>
      </c>
    </row>
    <row r="5228" spans="1:17" x14ac:dyDescent="0.25">
      <c r="A5228" t="s">
        <v>118777</v>
      </c>
      <c r="B5228">
        <v>79</v>
      </c>
      <c r="C5228" t="s">
        <v>15</v>
      </c>
      <c r="D5228" t="s">
        <v>35</v>
      </c>
      <c r="E5228" t="s">
        <v>26</v>
      </c>
      <c r="F5228" s="1">
        <v>44985</v>
      </c>
      <c r="G5228" t="s">
        <v>118778</v>
      </c>
      <c r="H5228" t="s">
        <v>118779</v>
      </c>
      <c r="I5228" t="s">
        <v>56</v>
      </c>
      <c r="J5228" s="2">
        <v>22719.5922354828</v>
      </c>
      <c r="K5228">
        <v>432</v>
      </c>
      <c r="L5228" t="s">
        <v>45</v>
      </c>
      <c r="M5228" s="1">
        <v>45000</v>
      </c>
      <c r="N5228" t="s">
        <v>51</v>
      </c>
      <c r="O5228" t="s">
        <v>23</v>
      </c>
      <c r="P5228" t="str">
        <f t="shared" si="162"/>
        <v>Old</v>
      </c>
      <c r="Q5228" t="str">
        <f t="shared" si="163"/>
        <v>Gerald Harris Dds</v>
      </c>
    </row>
    <row r="5229" spans="1:17" x14ac:dyDescent="0.25">
      <c r="A5229" t="s">
        <v>60029</v>
      </c>
      <c r="B5229">
        <v>79</v>
      </c>
      <c r="C5229" t="s">
        <v>15</v>
      </c>
      <c r="D5229" t="s">
        <v>35</v>
      </c>
      <c r="E5229" t="s">
        <v>17</v>
      </c>
      <c r="F5229" s="1">
        <v>44088</v>
      </c>
      <c r="G5229" t="s">
        <v>60030</v>
      </c>
      <c r="H5229" t="s">
        <v>60031</v>
      </c>
      <c r="I5229" t="s">
        <v>56</v>
      </c>
      <c r="J5229" s="2">
        <v>13459.659042265201</v>
      </c>
      <c r="K5229">
        <v>339</v>
      </c>
      <c r="L5229" t="s">
        <v>30</v>
      </c>
      <c r="M5229" s="1">
        <v>44093</v>
      </c>
      <c r="N5229" t="s">
        <v>39</v>
      </c>
      <c r="O5229" t="s">
        <v>32</v>
      </c>
      <c r="P5229" t="str">
        <f t="shared" si="162"/>
        <v>Old</v>
      </c>
      <c r="Q5229" t="str">
        <f t="shared" si="163"/>
        <v>Kari Alexander</v>
      </c>
    </row>
    <row r="5230" spans="1:17" x14ac:dyDescent="0.25">
      <c r="A5230" t="s">
        <v>88428</v>
      </c>
      <c r="B5230">
        <v>79</v>
      </c>
      <c r="C5230" t="s">
        <v>34</v>
      </c>
      <c r="D5230" t="s">
        <v>124</v>
      </c>
      <c r="E5230" t="s">
        <v>53</v>
      </c>
      <c r="F5230" s="1">
        <v>44040</v>
      </c>
      <c r="G5230" t="s">
        <v>88429</v>
      </c>
      <c r="H5230" t="s">
        <v>88430</v>
      </c>
      <c r="I5230" t="s">
        <v>64</v>
      </c>
      <c r="J5230" s="2">
        <v>28470.779223685</v>
      </c>
      <c r="K5230">
        <v>366</v>
      </c>
      <c r="L5230" t="s">
        <v>21</v>
      </c>
      <c r="M5230" s="1">
        <v>44052</v>
      </c>
      <c r="N5230" t="s">
        <v>22</v>
      </c>
      <c r="O5230" t="s">
        <v>23</v>
      </c>
      <c r="P5230" t="str">
        <f t="shared" si="162"/>
        <v>Old</v>
      </c>
      <c r="Q5230" t="str">
        <f t="shared" si="163"/>
        <v>Michelle Hamilton</v>
      </c>
    </row>
    <row r="5231" spans="1:17" x14ac:dyDescent="0.25">
      <c r="A5231" t="s">
        <v>113098</v>
      </c>
      <c r="B5231">
        <v>79</v>
      </c>
      <c r="C5231" t="s">
        <v>34</v>
      </c>
      <c r="D5231" t="s">
        <v>58</v>
      </c>
      <c r="E5231" t="s">
        <v>92</v>
      </c>
      <c r="F5231" s="1">
        <v>43910</v>
      </c>
      <c r="G5231" t="s">
        <v>101313</v>
      </c>
      <c r="H5231" t="s">
        <v>113099</v>
      </c>
      <c r="I5231" t="s">
        <v>38</v>
      </c>
      <c r="J5231" s="2">
        <v>8128.1509857820602</v>
      </c>
      <c r="K5231">
        <v>242</v>
      </c>
      <c r="L5231" t="s">
        <v>21</v>
      </c>
      <c r="M5231" s="1">
        <v>43939</v>
      </c>
      <c r="N5231" t="s">
        <v>31</v>
      </c>
      <c r="O5231" t="s">
        <v>32</v>
      </c>
      <c r="P5231" t="str">
        <f t="shared" si="162"/>
        <v>Old</v>
      </c>
      <c r="Q5231" t="str">
        <f t="shared" si="163"/>
        <v>Eric Hoover</v>
      </c>
    </row>
    <row r="5232" spans="1:17" x14ac:dyDescent="0.25">
      <c r="A5232" t="s">
        <v>61865</v>
      </c>
      <c r="B5232">
        <v>79</v>
      </c>
      <c r="C5232" t="s">
        <v>15</v>
      </c>
      <c r="D5232" t="s">
        <v>16</v>
      </c>
      <c r="E5232" t="s">
        <v>42</v>
      </c>
      <c r="F5232" s="1">
        <v>45402</v>
      </c>
      <c r="G5232" t="s">
        <v>50937</v>
      </c>
      <c r="H5232" t="s">
        <v>61866</v>
      </c>
      <c r="I5232" t="s">
        <v>64</v>
      </c>
      <c r="J5232" s="2">
        <v>46128.451902615401</v>
      </c>
      <c r="K5232">
        <v>233</v>
      </c>
      <c r="L5232" t="s">
        <v>30</v>
      </c>
      <c r="M5232" s="1">
        <v>45430</v>
      </c>
      <c r="N5232" t="s">
        <v>51</v>
      </c>
      <c r="O5232" t="s">
        <v>46</v>
      </c>
      <c r="P5232" t="str">
        <f t="shared" si="162"/>
        <v>Old</v>
      </c>
      <c r="Q5232" t="str">
        <f t="shared" si="163"/>
        <v>William Roberts</v>
      </c>
    </row>
    <row r="5233" spans="1:17" x14ac:dyDescent="0.25">
      <c r="A5233" t="s">
        <v>90207</v>
      </c>
      <c r="B5233">
        <v>79</v>
      </c>
      <c r="C5233" t="s">
        <v>15</v>
      </c>
      <c r="D5233" t="s">
        <v>41</v>
      </c>
      <c r="E5233" t="s">
        <v>17</v>
      </c>
      <c r="F5233" s="1">
        <v>44669</v>
      </c>
      <c r="G5233" t="s">
        <v>50732</v>
      </c>
      <c r="H5233" t="s">
        <v>90208</v>
      </c>
      <c r="I5233" t="s">
        <v>29</v>
      </c>
      <c r="J5233" s="2">
        <v>24653.1481054383</v>
      </c>
      <c r="K5233">
        <v>357</v>
      </c>
      <c r="L5233" t="s">
        <v>45</v>
      </c>
      <c r="M5233" s="1">
        <v>44676</v>
      </c>
      <c r="N5233" t="s">
        <v>31</v>
      </c>
      <c r="O5233" t="s">
        <v>32</v>
      </c>
      <c r="P5233" t="str">
        <f t="shared" si="162"/>
        <v>Old</v>
      </c>
      <c r="Q5233" t="str">
        <f t="shared" si="163"/>
        <v>Travis Hodge</v>
      </c>
    </row>
    <row r="5234" spans="1:17" x14ac:dyDescent="0.25">
      <c r="A5234" t="s">
        <v>116216</v>
      </c>
      <c r="B5234">
        <v>79</v>
      </c>
      <c r="C5234" t="s">
        <v>15</v>
      </c>
      <c r="D5234" t="s">
        <v>58</v>
      </c>
      <c r="E5234" t="s">
        <v>53</v>
      </c>
      <c r="F5234" s="1">
        <v>44332</v>
      </c>
      <c r="G5234" t="s">
        <v>116217</v>
      </c>
      <c r="H5234" t="s">
        <v>116218</v>
      </c>
      <c r="I5234" t="s">
        <v>20</v>
      </c>
      <c r="J5234" s="2">
        <v>50250.833228291798</v>
      </c>
      <c r="K5234">
        <v>312</v>
      </c>
      <c r="L5234" t="s">
        <v>30</v>
      </c>
      <c r="M5234" s="1">
        <v>44356</v>
      </c>
      <c r="N5234" t="s">
        <v>51</v>
      </c>
      <c r="O5234" t="s">
        <v>32</v>
      </c>
      <c r="P5234" t="str">
        <f t="shared" si="162"/>
        <v>Old</v>
      </c>
      <c r="Q5234" t="str">
        <f t="shared" si="163"/>
        <v>Jonathan Warren</v>
      </c>
    </row>
    <row r="5235" spans="1:17" x14ac:dyDescent="0.25">
      <c r="A5235" t="s">
        <v>117994</v>
      </c>
      <c r="B5235">
        <v>79</v>
      </c>
      <c r="C5235" t="s">
        <v>34</v>
      </c>
      <c r="D5235" t="s">
        <v>25</v>
      </c>
      <c r="E5235" t="s">
        <v>75</v>
      </c>
      <c r="F5235" s="1">
        <v>44995</v>
      </c>
      <c r="G5235" t="s">
        <v>117995</v>
      </c>
      <c r="H5235" t="s">
        <v>3099</v>
      </c>
      <c r="I5235" t="s">
        <v>38</v>
      </c>
      <c r="J5235" s="2">
        <v>21259.231909319398</v>
      </c>
      <c r="K5235">
        <v>199</v>
      </c>
      <c r="L5235" t="s">
        <v>30</v>
      </c>
      <c r="M5235" s="1">
        <v>45015</v>
      </c>
      <c r="N5235" t="s">
        <v>51</v>
      </c>
      <c r="O5235" t="s">
        <v>23</v>
      </c>
      <c r="P5235" t="str">
        <f t="shared" si="162"/>
        <v>Old</v>
      </c>
      <c r="Q5235" t="str">
        <f t="shared" si="163"/>
        <v>Alison Perez</v>
      </c>
    </row>
    <row r="5236" spans="1:17" x14ac:dyDescent="0.25">
      <c r="A5236" t="s">
        <v>37757</v>
      </c>
      <c r="B5236">
        <v>79</v>
      </c>
      <c r="C5236" t="s">
        <v>15</v>
      </c>
      <c r="D5236" t="s">
        <v>58</v>
      </c>
      <c r="E5236" t="s">
        <v>17</v>
      </c>
      <c r="F5236" s="1">
        <v>44481</v>
      </c>
      <c r="G5236" t="s">
        <v>37758</v>
      </c>
      <c r="H5236" t="s">
        <v>37718</v>
      </c>
      <c r="I5236" t="s">
        <v>20</v>
      </c>
      <c r="J5236" s="2">
        <v>34116.363402741197</v>
      </c>
      <c r="K5236">
        <v>409</v>
      </c>
      <c r="L5236" t="s">
        <v>45</v>
      </c>
      <c r="M5236" s="1">
        <v>44499</v>
      </c>
      <c r="N5236" t="s">
        <v>22</v>
      </c>
      <c r="O5236" t="s">
        <v>46</v>
      </c>
      <c r="P5236" t="str">
        <f t="shared" si="162"/>
        <v>Old</v>
      </c>
      <c r="Q5236" t="str">
        <f t="shared" si="163"/>
        <v>Jenna Velazquez</v>
      </c>
    </row>
    <row r="5237" spans="1:17" x14ac:dyDescent="0.25">
      <c r="A5237" t="s">
        <v>77793</v>
      </c>
      <c r="B5237">
        <v>79</v>
      </c>
      <c r="C5237" t="s">
        <v>34</v>
      </c>
      <c r="D5237" t="s">
        <v>41</v>
      </c>
      <c r="E5237" t="s">
        <v>75</v>
      </c>
      <c r="F5237" s="1">
        <v>45209</v>
      </c>
      <c r="G5237" t="s">
        <v>77794</v>
      </c>
      <c r="H5237" t="s">
        <v>77795</v>
      </c>
      <c r="I5237" t="s">
        <v>56</v>
      </c>
      <c r="J5237" s="2">
        <v>23653.116560306498</v>
      </c>
      <c r="K5237">
        <v>136</v>
      </c>
      <c r="L5237" t="s">
        <v>30</v>
      </c>
      <c r="M5237" s="1">
        <v>45218</v>
      </c>
      <c r="N5237" t="s">
        <v>78</v>
      </c>
      <c r="O5237" t="s">
        <v>46</v>
      </c>
      <c r="P5237" t="str">
        <f t="shared" si="162"/>
        <v>Old</v>
      </c>
      <c r="Q5237" t="str">
        <f t="shared" si="163"/>
        <v>Melinda Lee</v>
      </c>
    </row>
    <row r="5238" spans="1:17" x14ac:dyDescent="0.25">
      <c r="A5238" t="s">
        <v>115684</v>
      </c>
      <c r="B5238">
        <v>79</v>
      </c>
      <c r="C5238" t="s">
        <v>15</v>
      </c>
      <c r="D5238" t="s">
        <v>35</v>
      </c>
      <c r="E5238" t="s">
        <v>26</v>
      </c>
      <c r="F5238" s="1">
        <v>43886</v>
      </c>
      <c r="G5238" t="s">
        <v>115685</v>
      </c>
      <c r="H5238" t="s">
        <v>115686</v>
      </c>
      <c r="I5238" t="s">
        <v>56</v>
      </c>
      <c r="J5238" s="2">
        <v>45821.274258665202</v>
      </c>
      <c r="K5238">
        <v>255</v>
      </c>
      <c r="L5238" t="s">
        <v>21</v>
      </c>
      <c r="M5238" s="1">
        <v>43916</v>
      </c>
      <c r="N5238" t="s">
        <v>78</v>
      </c>
      <c r="O5238" t="s">
        <v>32</v>
      </c>
      <c r="P5238" t="str">
        <f t="shared" si="162"/>
        <v>Old</v>
      </c>
      <c r="Q5238" t="str">
        <f t="shared" si="163"/>
        <v>Dr. Evan Foley</v>
      </c>
    </row>
    <row r="5239" spans="1:17" x14ac:dyDescent="0.25">
      <c r="A5239" t="s">
        <v>127575</v>
      </c>
      <c r="B5239">
        <v>79</v>
      </c>
      <c r="C5239" t="s">
        <v>34</v>
      </c>
      <c r="D5239" t="s">
        <v>48</v>
      </c>
      <c r="E5239" t="s">
        <v>92</v>
      </c>
      <c r="F5239" s="1">
        <v>44941</v>
      </c>
      <c r="G5239" t="s">
        <v>127576</v>
      </c>
      <c r="H5239" t="s">
        <v>127577</v>
      </c>
      <c r="I5239" t="s">
        <v>38</v>
      </c>
      <c r="J5239" s="2">
        <v>32062.4574857814</v>
      </c>
      <c r="K5239">
        <v>149</v>
      </c>
      <c r="L5239" t="s">
        <v>30</v>
      </c>
      <c r="M5239" s="1">
        <v>44950</v>
      </c>
      <c r="N5239" t="s">
        <v>31</v>
      </c>
      <c r="O5239" t="s">
        <v>32</v>
      </c>
      <c r="P5239" t="str">
        <f t="shared" si="162"/>
        <v>Old</v>
      </c>
      <c r="Q5239" t="str">
        <f t="shared" si="163"/>
        <v>Kimberly Grant</v>
      </c>
    </row>
    <row r="5240" spans="1:17" x14ac:dyDescent="0.25">
      <c r="A5240" t="s">
        <v>55194</v>
      </c>
      <c r="B5240">
        <v>79</v>
      </c>
      <c r="C5240" t="s">
        <v>34</v>
      </c>
      <c r="D5240" t="s">
        <v>48</v>
      </c>
      <c r="E5240" t="s">
        <v>42</v>
      </c>
      <c r="F5240" s="1">
        <v>45210</v>
      </c>
      <c r="G5240" t="s">
        <v>55195</v>
      </c>
      <c r="H5240" t="s">
        <v>12765</v>
      </c>
      <c r="I5240" t="s">
        <v>29</v>
      </c>
      <c r="J5240" s="2">
        <v>15094.1225369558</v>
      </c>
      <c r="K5240">
        <v>324</v>
      </c>
      <c r="L5240" t="s">
        <v>21</v>
      </c>
      <c r="M5240" s="1">
        <v>45240</v>
      </c>
      <c r="N5240" t="s">
        <v>51</v>
      </c>
      <c r="O5240" t="s">
        <v>46</v>
      </c>
      <c r="P5240" t="str">
        <f t="shared" si="162"/>
        <v>Old</v>
      </c>
      <c r="Q5240" t="str">
        <f t="shared" si="163"/>
        <v>Louis Mcintosh</v>
      </c>
    </row>
    <row r="5241" spans="1:17" x14ac:dyDescent="0.25">
      <c r="A5241" t="s">
        <v>48627</v>
      </c>
      <c r="B5241">
        <v>79</v>
      </c>
      <c r="C5241" t="s">
        <v>34</v>
      </c>
      <c r="D5241" t="s">
        <v>35</v>
      </c>
      <c r="E5241" t="s">
        <v>17</v>
      </c>
      <c r="F5241" s="1">
        <v>44011</v>
      </c>
      <c r="G5241" t="s">
        <v>9315</v>
      </c>
      <c r="H5241" t="s">
        <v>48628</v>
      </c>
      <c r="I5241" t="s">
        <v>20</v>
      </c>
      <c r="J5241" s="2">
        <v>29670.273661962401</v>
      </c>
      <c r="K5241">
        <v>249</v>
      </c>
      <c r="L5241" t="s">
        <v>21</v>
      </c>
      <c r="M5241" s="1">
        <v>44029</v>
      </c>
      <c r="N5241" t="s">
        <v>51</v>
      </c>
      <c r="O5241" t="s">
        <v>46</v>
      </c>
      <c r="P5241" t="str">
        <f t="shared" si="162"/>
        <v>Old</v>
      </c>
      <c r="Q5241" t="str">
        <f t="shared" si="163"/>
        <v>Jason Ross</v>
      </c>
    </row>
    <row r="5242" spans="1:17" x14ac:dyDescent="0.25">
      <c r="A5242" t="s">
        <v>101068</v>
      </c>
      <c r="B5242">
        <v>79</v>
      </c>
      <c r="C5242" t="s">
        <v>34</v>
      </c>
      <c r="D5242" t="s">
        <v>41</v>
      </c>
      <c r="E5242" t="s">
        <v>26</v>
      </c>
      <c r="F5242" s="1">
        <v>43679</v>
      </c>
      <c r="G5242" t="s">
        <v>101069</v>
      </c>
      <c r="H5242" t="s">
        <v>101070</v>
      </c>
      <c r="I5242" t="s">
        <v>20</v>
      </c>
      <c r="J5242" s="2">
        <v>43407.602251405602</v>
      </c>
      <c r="K5242">
        <v>122</v>
      </c>
      <c r="L5242" t="s">
        <v>21</v>
      </c>
      <c r="M5242" s="1">
        <v>43686</v>
      </c>
      <c r="N5242" t="s">
        <v>51</v>
      </c>
      <c r="O5242" t="s">
        <v>46</v>
      </c>
      <c r="P5242" t="str">
        <f t="shared" si="162"/>
        <v>Old</v>
      </c>
      <c r="Q5242" t="str">
        <f t="shared" si="163"/>
        <v>Brent Roberts</v>
      </c>
    </row>
    <row r="5243" spans="1:17" x14ac:dyDescent="0.25">
      <c r="A5243" t="s">
        <v>109098</v>
      </c>
      <c r="B5243">
        <v>79</v>
      </c>
      <c r="C5243" t="s">
        <v>15</v>
      </c>
      <c r="D5243" t="s">
        <v>58</v>
      </c>
      <c r="E5243" t="s">
        <v>26</v>
      </c>
      <c r="F5243" s="1">
        <v>43983</v>
      </c>
      <c r="G5243" t="s">
        <v>109099</v>
      </c>
      <c r="H5243" t="s">
        <v>109100</v>
      </c>
      <c r="I5243" t="s">
        <v>20</v>
      </c>
      <c r="J5243" s="2">
        <v>11235.998416713899</v>
      </c>
      <c r="K5243">
        <v>255</v>
      </c>
      <c r="L5243" t="s">
        <v>30</v>
      </c>
      <c r="M5243" s="1">
        <v>44001</v>
      </c>
      <c r="N5243" t="s">
        <v>51</v>
      </c>
      <c r="O5243" t="s">
        <v>32</v>
      </c>
      <c r="P5243" t="str">
        <f t="shared" si="162"/>
        <v>Old</v>
      </c>
      <c r="Q5243" t="str">
        <f t="shared" si="163"/>
        <v>Angela Brown</v>
      </c>
    </row>
    <row r="5244" spans="1:17" x14ac:dyDescent="0.25">
      <c r="A5244" t="s">
        <v>64641</v>
      </c>
      <c r="B5244">
        <v>79</v>
      </c>
      <c r="C5244" t="s">
        <v>15</v>
      </c>
      <c r="D5244" t="s">
        <v>124</v>
      </c>
      <c r="E5244" t="s">
        <v>17</v>
      </c>
      <c r="F5244" s="1">
        <v>44790</v>
      </c>
      <c r="G5244" t="s">
        <v>64642</v>
      </c>
      <c r="H5244" t="s">
        <v>64643</v>
      </c>
      <c r="I5244" t="s">
        <v>56</v>
      </c>
      <c r="J5244" s="2">
        <v>39849.786200784401</v>
      </c>
      <c r="K5244">
        <v>228</v>
      </c>
      <c r="L5244" t="s">
        <v>21</v>
      </c>
      <c r="M5244" s="1">
        <v>44798</v>
      </c>
      <c r="N5244" t="s">
        <v>31</v>
      </c>
      <c r="O5244" t="s">
        <v>32</v>
      </c>
      <c r="P5244" t="str">
        <f t="shared" si="162"/>
        <v>Old</v>
      </c>
      <c r="Q5244" t="str">
        <f t="shared" si="163"/>
        <v>Samantha Perry</v>
      </c>
    </row>
    <row r="5245" spans="1:17" x14ac:dyDescent="0.25">
      <c r="A5245" t="s">
        <v>18195</v>
      </c>
      <c r="B5245">
        <v>79</v>
      </c>
      <c r="C5245" t="s">
        <v>34</v>
      </c>
      <c r="D5245" t="s">
        <v>35</v>
      </c>
      <c r="E5245" t="s">
        <v>53</v>
      </c>
      <c r="F5245" s="1">
        <v>44727</v>
      </c>
      <c r="G5245" t="s">
        <v>18196</v>
      </c>
      <c r="H5245" t="s">
        <v>18197</v>
      </c>
      <c r="I5245" t="s">
        <v>56</v>
      </c>
      <c r="J5245" s="2">
        <v>37300.432843681403</v>
      </c>
      <c r="K5245">
        <v>130</v>
      </c>
      <c r="L5245" t="s">
        <v>45</v>
      </c>
      <c r="M5245" s="1">
        <v>44732</v>
      </c>
      <c r="N5245" t="s">
        <v>31</v>
      </c>
      <c r="O5245" t="s">
        <v>46</v>
      </c>
      <c r="P5245" t="str">
        <f t="shared" si="162"/>
        <v>Old</v>
      </c>
      <c r="Q5245" t="str">
        <f t="shared" si="163"/>
        <v>Jared Bell</v>
      </c>
    </row>
    <row r="5246" spans="1:17" x14ac:dyDescent="0.25">
      <c r="A5246" t="s">
        <v>100132</v>
      </c>
      <c r="B5246">
        <v>79</v>
      </c>
      <c r="C5246" t="s">
        <v>15</v>
      </c>
      <c r="D5246" t="s">
        <v>16</v>
      </c>
      <c r="E5246" t="s">
        <v>53</v>
      </c>
      <c r="F5246" s="1">
        <v>44022</v>
      </c>
      <c r="G5246" t="s">
        <v>100133</v>
      </c>
      <c r="H5246" t="s">
        <v>72544</v>
      </c>
      <c r="I5246" t="s">
        <v>56</v>
      </c>
      <c r="J5246" s="2">
        <v>36491.601157914098</v>
      </c>
      <c r="K5246">
        <v>210</v>
      </c>
      <c r="L5246" t="s">
        <v>30</v>
      </c>
      <c r="M5246" s="1">
        <v>44027</v>
      </c>
      <c r="N5246" t="s">
        <v>22</v>
      </c>
      <c r="O5246" t="s">
        <v>46</v>
      </c>
      <c r="P5246" t="str">
        <f t="shared" si="162"/>
        <v>Old</v>
      </c>
      <c r="Q5246" t="str">
        <f t="shared" si="163"/>
        <v>Andrea Rodgers</v>
      </c>
    </row>
    <row r="5247" spans="1:17" x14ac:dyDescent="0.25">
      <c r="A5247" t="s">
        <v>93958</v>
      </c>
      <c r="B5247">
        <v>79</v>
      </c>
      <c r="C5247" t="s">
        <v>15</v>
      </c>
      <c r="D5247" t="s">
        <v>58</v>
      </c>
      <c r="E5247" t="s">
        <v>92</v>
      </c>
      <c r="F5247" s="1">
        <v>44727</v>
      </c>
      <c r="G5247" t="s">
        <v>10173</v>
      </c>
      <c r="H5247" t="s">
        <v>93959</v>
      </c>
      <c r="I5247" t="s">
        <v>56</v>
      </c>
      <c r="J5247" s="2">
        <v>8019.28872432348</v>
      </c>
      <c r="K5247">
        <v>172</v>
      </c>
      <c r="L5247" t="s">
        <v>45</v>
      </c>
      <c r="M5247" s="1">
        <v>44740</v>
      </c>
      <c r="N5247" t="s">
        <v>31</v>
      </c>
      <c r="O5247" t="s">
        <v>46</v>
      </c>
      <c r="P5247" t="str">
        <f t="shared" si="162"/>
        <v>Old</v>
      </c>
      <c r="Q5247" t="str">
        <f t="shared" si="163"/>
        <v>Lucas Morris</v>
      </c>
    </row>
    <row r="5248" spans="1:17" x14ac:dyDescent="0.25">
      <c r="A5248" t="s">
        <v>15422</v>
      </c>
      <c r="B5248">
        <v>79</v>
      </c>
      <c r="C5248" t="s">
        <v>34</v>
      </c>
      <c r="D5248" t="s">
        <v>35</v>
      </c>
      <c r="E5248" t="s">
        <v>42</v>
      </c>
      <c r="F5248" s="1">
        <v>44025</v>
      </c>
      <c r="G5248" t="s">
        <v>15423</v>
      </c>
      <c r="H5248" t="s">
        <v>15424</v>
      </c>
      <c r="I5248" t="s">
        <v>29</v>
      </c>
      <c r="J5248" s="2">
        <v>28587.874563762001</v>
      </c>
      <c r="K5248">
        <v>141</v>
      </c>
      <c r="L5248" t="s">
        <v>21</v>
      </c>
      <c r="M5248" s="1">
        <v>44047</v>
      </c>
      <c r="N5248" t="s">
        <v>39</v>
      </c>
      <c r="O5248" t="s">
        <v>23</v>
      </c>
      <c r="P5248" t="str">
        <f t="shared" si="162"/>
        <v>Old</v>
      </c>
      <c r="Q5248" t="str">
        <f t="shared" si="163"/>
        <v>Heather Cunningham</v>
      </c>
    </row>
    <row r="5249" spans="1:17" x14ac:dyDescent="0.25">
      <c r="A5249" t="s">
        <v>64998</v>
      </c>
      <c r="B5249">
        <v>79</v>
      </c>
      <c r="C5249" t="s">
        <v>34</v>
      </c>
      <c r="D5249" t="s">
        <v>35</v>
      </c>
      <c r="E5249" t="s">
        <v>92</v>
      </c>
      <c r="F5249" s="1">
        <v>45313</v>
      </c>
      <c r="G5249" t="s">
        <v>64999</v>
      </c>
      <c r="H5249" t="s">
        <v>65000</v>
      </c>
      <c r="I5249" t="s">
        <v>38</v>
      </c>
      <c r="J5249" s="2">
        <v>40254.060953114902</v>
      </c>
      <c r="K5249">
        <v>343</v>
      </c>
      <c r="L5249" t="s">
        <v>21</v>
      </c>
      <c r="M5249" s="1">
        <v>45336</v>
      </c>
      <c r="N5249" t="s">
        <v>51</v>
      </c>
      <c r="O5249" t="s">
        <v>46</v>
      </c>
      <c r="P5249" t="str">
        <f t="shared" si="162"/>
        <v>Old</v>
      </c>
      <c r="Q5249" t="str">
        <f t="shared" si="163"/>
        <v>Christy Manning</v>
      </c>
    </row>
    <row r="5250" spans="1:17" x14ac:dyDescent="0.25">
      <c r="A5250" t="s">
        <v>16085</v>
      </c>
      <c r="B5250">
        <v>79</v>
      </c>
      <c r="C5250" t="s">
        <v>15</v>
      </c>
      <c r="D5250" t="s">
        <v>58</v>
      </c>
      <c r="E5250" t="s">
        <v>53</v>
      </c>
      <c r="F5250" s="1">
        <v>43709</v>
      </c>
      <c r="G5250" t="s">
        <v>16086</v>
      </c>
      <c r="H5250" t="s">
        <v>16087</v>
      </c>
      <c r="I5250" t="s">
        <v>64</v>
      </c>
      <c r="J5250" s="2">
        <v>39901.674669792301</v>
      </c>
      <c r="K5250">
        <v>152</v>
      </c>
      <c r="L5250" t="s">
        <v>21</v>
      </c>
      <c r="M5250" s="1">
        <v>43715</v>
      </c>
      <c r="N5250" t="s">
        <v>51</v>
      </c>
      <c r="O5250" t="s">
        <v>23</v>
      </c>
      <c r="P5250" t="str">
        <f t="shared" si="162"/>
        <v>Old</v>
      </c>
      <c r="Q5250" t="str">
        <f t="shared" si="163"/>
        <v>Gregory Brewer</v>
      </c>
    </row>
    <row r="5251" spans="1:17" x14ac:dyDescent="0.25">
      <c r="A5251" t="s">
        <v>115278</v>
      </c>
      <c r="B5251">
        <v>79</v>
      </c>
      <c r="C5251" t="s">
        <v>34</v>
      </c>
      <c r="D5251" t="s">
        <v>16</v>
      </c>
      <c r="E5251" t="s">
        <v>92</v>
      </c>
      <c r="F5251" s="1">
        <v>45156</v>
      </c>
      <c r="G5251" t="s">
        <v>115279</v>
      </c>
      <c r="H5251" t="s">
        <v>61675</v>
      </c>
      <c r="I5251" t="s">
        <v>38</v>
      </c>
      <c r="J5251" s="2">
        <v>47023.910037845802</v>
      </c>
      <c r="K5251">
        <v>430</v>
      </c>
      <c r="L5251" t="s">
        <v>30</v>
      </c>
      <c r="M5251" s="1">
        <v>45170</v>
      </c>
      <c r="N5251" t="s">
        <v>39</v>
      </c>
      <c r="O5251" t="s">
        <v>23</v>
      </c>
      <c r="P5251" t="str">
        <f t="shared" ref="P5251:P5314" si="164">IF(B5251:B60750&lt;=18,"Young",IF(B5251:B60750&lt;=30,"Youth",IF(B5251:B60750&lt;=60,"Adult","Old")))</f>
        <v>Old</v>
      </c>
      <c r="Q5251" t="str">
        <f t="shared" ref="Q5251:Q5314" si="165">PROPER(A5251:A60750)</f>
        <v>Andrea Smith</v>
      </c>
    </row>
    <row r="5252" spans="1:17" x14ac:dyDescent="0.25">
      <c r="A5252" t="s">
        <v>115278</v>
      </c>
      <c r="B5252">
        <v>79</v>
      </c>
      <c r="C5252" t="s">
        <v>34</v>
      </c>
      <c r="D5252" t="s">
        <v>16</v>
      </c>
      <c r="E5252" t="s">
        <v>92</v>
      </c>
      <c r="F5252" s="1">
        <v>45156</v>
      </c>
      <c r="G5252" t="s">
        <v>115279</v>
      </c>
      <c r="H5252" t="s">
        <v>61675</v>
      </c>
      <c r="I5252" t="s">
        <v>38</v>
      </c>
      <c r="J5252" s="2">
        <v>47023.910037845802</v>
      </c>
      <c r="K5252">
        <v>430</v>
      </c>
      <c r="L5252" t="s">
        <v>30</v>
      </c>
      <c r="M5252" s="1">
        <v>45170</v>
      </c>
      <c r="N5252" t="s">
        <v>39</v>
      </c>
      <c r="O5252" t="s">
        <v>23</v>
      </c>
      <c r="P5252" t="str">
        <f t="shared" si="164"/>
        <v>Old</v>
      </c>
      <c r="Q5252" t="str">
        <f t="shared" si="165"/>
        <v>Andrea Smith</v>
      </c>
    </row>
    <row r="5253" spans="1:17" x14ac:dyDescent="0.25">
      <c r="A5253" t="s">
        <v>41419</v>
      </c>
      <c r="B5253">
        <v>79</v>
      </c>
      <c r="C5253" t="s">
        <v>34</v>
      </c>
      <c r="D5253" t="s">
        <v>25</v>
      </c>
      <c r="E5253" t="s">
        <v>42</v>
      </c>
      <c r="F5253" s="1">
        <v>44157</v>
      </c>
      <c r="G5253" t="s">
        <v>20352</v>
      </c>
      <c r="H5253" t="s">
        <v>3823</v>
      </c>
      <c r="I5253" t="s">
        <v>38</v>
      </c>
      <c r="J5253" s="2">
        <v>32167.114604309802</v>
      </c>
      <c r="K5253">
        <v>442</v>
      </c>
      <c r="L5253" t="s">
        <v>45</v>
      </c>
      <c r="M5253" s="1">
        <v>44186</v>
      </c>
      <c r="N5253" t="s">
        <v>51</v>
      </c>
      <c r="O5253" t="s">
        <v>46</v>
      </c>
      <c r="P5253" t="str">
        <f t="shared" si="164"/>
        <v>Old</v>
      </c>
      <c r="Q5253" t="str">
        <f t="shared" si="165"/>
        <v>Amy Garcia</v>
      </c>
    </row>
    <row r="5254" spans="1:17" x14ac:dyDescent="0.25">
      <c r="A5254" t="s">
        <v>81971</v>
      </c>
      <c r="B5254">
        <v>79</v>
      </c>
      <c r="C5254" t="s">
        <v>34</v>
      </c>
      <c r="D5254" t="s">
        <v>102</v>
      </c>
      <c r="E5254" t="s">
        <v>17</v>
      </c>
      <c r="F5254" s="1">
        <v>43670</v>
      </c>
      <c r="G5254" t="s">
        <v>81972</v>
      </c>
      <c r="H5254" t="s">
        <v>81973</v>
      </c>
      <c r="I5254" t="s">
        <v>20</v>
      </c>
      <c r="J5254" s="2">
        <v>48238.7583586658</v>
      </c>
      <c r="K5254">
        <v>240</v>
      </c>
      <c r="L5254" t="s">
        <v>30</v>
      </c>
      <c r="M5254" s="1">
        <v>43690</v>
      </c>
      <c r="N5254" t="s">
        <v>78</v>
      </c>
      <c r="O5254" t="s">
        <v>32</v>
      </c>
      <c r="P5254" t="str">
        <f t="shared" si="164"/>
        <v>Old</v>
      </c>
      <c r="Q5254" t="str">
        <f t="shared" si="165"/>
        <v>Tyler Greene</v>
      </c>
    </row>
    <row r="5255" spans="1:17" x14ac:dyDescent="0.25">
      <c r="A5255" t="s">
        <v>75638</v>
      </c>
      <c r="B5255">
        <v>79</v>
      </c>
      <c r="C5255" t="s">
        <v>34</v>
      </c>
      <c r="D5255" t="s">
        <v>48</v>
      </c>
      <c r="E5255" t="s">
        <v>26</v>
      </c>
      <c r="F5255" s="1">
        <v>43776</v>
      </c>
      <c r="G5255" t="s">
        <v>9030</v>
      </c>
      <c r="H5255" t="s">
        <v>75639</v>
      </c>
      <c r="I5255" t="s">
        <v>20</v>
      </c>
      <c r="J5255" s="2">
        <v>46248.9898289333</v>
      </c>
      <c r="K5255">
        <v>231</v>
      </c>
      <c r="L5255" t="s">
        <v>21</v>
      </c>
      <c r="M5255" s="1">
        <v>43800</v>
      </c>
      <c r="N5255" t="s">
        <v>22</v>
      </c>
      <c r="O5255" t="s">
        <v>23</v>
      </c>
      <c r="P5255" t="str">
        <f t="shared" si="164"/>
        <v>Old</v>
      </c>
      <c r="Q5255" t="str">
        <f t="shared" si="165"/>
        <v>Jamie Lopez</v>
      </c>
    </row>
    <row r="5256" spans="1:17" x14ac:dyDescent="0.25">
      <c r="A5256" t="s">
        <v>82963</v>
      </c>
      <c r="B5256">
        <v>79</v>
      </c>
      <c r="C5256" t="s">
        <v>34</v>
      </c>
      <c r="D5256" t="s">
        <v>48</v>
      </c>
      <c r="E5256" t="s">
        <v>75</v>
      </c>
      <c r="F5256" s="1">
        <v>44951</v>
      </c>
      <c r="G5256" t="s">
        <v>74210</v>
      </c>
      <c r="H5256" t="s">
        <v>82964</v>
      </c>
      <c r="I5256" t="s">
        <v>56</v>
      </c>
      <c r="J5256" s="2">
        <v>28106.621106444501</v>
      </c>
      <c r="K5256">
        <v>202</v>
      </c>
      <c r="L5256" t="s">
        <v>30</v>
      </c>
      <c r="M5256" s="1">
        <v>44968</v>
      </c>
      <c r="N5256" t="s">
        <v>51</v>
      </c>
      <c r="O5256" t="s">
        <v>46</v>
      </c>
      <c r="P5256" t="str">
        <f t="shared" si="164"/>
        <v>Old</v>
      </c>
      <c r="Q5256" t="str">
        <f t="shared" si="165"/>
        <v>Michelle Johnston</v>
      </c>
    </row>
    <row r="5257" spans="1:17" x14ac:dyDescent="0.25">
      <c r="A5257" t="s">
        <v>50442</v>
      </c>
      <c r="B5257">
        <v>79</v>
      </c>
      <c r="C5257" t="s">
        <v>15</v>
      </c>
      <c r="D5257" t="s">
        <v>25</v>
      </c>
      <c r="E5257" t="s">
        <v>26</v>
      </c>
      <c r="F5257" s="1">
        <v>44774</v>
      </c>
      <c r="G5257" t="s">
        <v>50443</v>
      </c>
      <c r="H5257" t="s">
        <v>20519</v>
      </c>
      <c r="I5257" t="s">
        <v>29</v>
      </c>
      <c r="J5257" s="2">
        <v>1482.9717928135101</v>
      </c>
      <c r="K5257">
        <v>330</v>
      </c>
      <c r="L5257" t="s">
        <v>21</v>
      </c>
      <c r="M5257" s="1">
        <v>44779</v>
      </c>
      <c r="N5257" t="s">
        <v>78</v>
      </c>
      <c r="O5257" t="s">
        <v>23</v>
      </c>
      <c r="P5257" t="str">
        <f t="shared" si="164"/>
        <v>Old</v>
      </c>
      <c r="Q5257" t="str">
        <f t="shared" si="165"/>
        <v>Robin Small</v>
      </c>
    </row>
    <row r="5258" spans="1:17" x14ac:dyDescent="0.25">
      <c r="A5258" t="s">
        <v>127492</v>
      </c>
      <c r="B5258">
        <v>79</v>
      </c>
      <c r="C5258" t="s">
        <v>15</v>
      </c>
      <c r="D5258" t="s">
        <v>16</v>
      </c>
      <c r="E5258" t="s">
        <v>42</v>
      </c>
      <c r="F5258" s="1">
        <v>45335</v>
      </c>
      <c r="G5258" t="s">
        <v>43342</v>
      </c>
      <c r="H5258" t="s">
        <v>127493</v>
      </c>
      <c r="I5258" t="s">
        <v>29</v>
      </c>
      <c r="J5258" s="2">
        <v>2722.8298446076301</v>
      </c>
      <c r="K5258">
        <v>128</v>
      </c>
      <c r="L5258" t="s">
        <v>30</v>
      </c>
      <c r="M5258" s="1">
        <v>45342</v>
      </c>
      <c r="N5258" t="s">
        <v>22</v>
      </c>
      <c r="O5258" t="s">
        <v>32</v>
      </c>
      <c r="P5258" t="str">
        <f t="shared" si="164"/>
        <v>Old</v>
      </c>
      <c r="Q5258" t="str">
        <f t="shared" si="165"/>
        <v>Kevin Gutierrez</v>
      </c>
    </row>
    <row r="5259" spans="1:17" x14ac:dyDescent="0.25">
      <c r="A5259" t="s">
        <v>112195</v>
      </c>
      <c r="B5259">
        <v>79</v>
      </c>
      <c r="C5259" t="s">
        <v>15</v>
      </c>
      <c r="D5259" t="s">
        <v>58</v>
      </c>
      <c r="E5259" t="s">
        <v>75</v>
      </c>
      <c r="F5259" s="1">
        <v>45393</v>
      </c>
      <c r="G5259" t="s">
        <v>41757</v>
      </c>
      <c r="H5259" t="s">
        <v>112196</v>
      </c>
      <c r="I5259" t="s">
        <v>64</v>
      </c>
      <c r="J5259" s="2">
        <v>11214.307481399899</v>
      </c>
      <c r="K5259">
        <v>474</v>
      </c>
      <c r="L5259" t="s">
        <v>45</v>
      </c>
      <c r="M5259" s="1">
        <v>45422</v>
      </c>
      <c r="N5259" t="s">
        <v>39</v>
      </c>
      <c r="O5259" t="s">
        <v>32</v>
      </c>
      <c r="P5259" t="str">
        <f t="shared" si="164"/>
        <v>Old</v>
      </c>
      <c r="Q5259" t="str">
        <f t="shared" si="165"/>
        <v>Haley Rivera</v>
      </c>
    </row>
    <row r="5260" spans="1:17" x14ac:dyDescent="0.25">
      <c r="A5260" t="s">
        <v>9206</v>
      </c>
      <c r="B5260">
        <v>79</v>
      </c>
      <c r="C5260" t="s">
        <v>34</v>
      </c>
      <c r="D5260" t="s">
        <v>124</v>
      </c>
      <c r="E5260" t="s">
        <v>53</v>
      </c>
      <c r="F5260" s="1">
        <v>44258</v>
      </c>
      <c r="G5260" t="s">
        <v>9207</v>
      </c>
      <c r="H5260" t="s">
        <v>9208</v>
      </c>
      <c r="I5260" t="s">
        <v>64</v>
      </c>
      <c r="J5260" s="2">
        <v>22394.6896030973</v>
      </c>
      <c r="K5260">
        <v>495</v>
      </c>
      <c r="L5260" t="s">
        <v>45</v>
      </c>
      <c r="M5260" s="1">
        <v>44261</v>
      </c>
      <c r="N5260" t="s">
        <v>22</v>
      </c>
      <c r="O5260" t="s">
        <v>23</v>
      </c>
      <c r="P5260" t="str">
        <f t="shared" si="164"/>
        <v>Old</v>
      </c>
      <c r="Q5260" t="str">
        <f t="shared" si="165"/>
        <v>Patricia Fletcher</v>
      </c>
    </row>
    <row r="5261" spans="1:17" x14ac:dyDescent="0.25">
      <c r="A5261" t="s">
        <v>6011</v>
      </c>
      <c r="B5261">
        <v>79</v>
      </c>
      <c r="C5261" t="s">
        <v>34</v>
      </c>
      <c r="D5261" t="s">
        <v>41</v>
      </c>
      <c r="E5261" t="s">
        <v>92</v>
      </c>
      <c r="F5261" s="1">
        <v>44518</v>
      </c>
      <c r="G5261" t="s">
        <v>6012</v>
      </c>
      <c r="H5261" t="s">
        <v>6013</v>
      </c>
      <c r="I5261" t="s">
        <v>38</v>
      </c>
      <c r="J5261" s="2">
        <v>25974.615537744099</v>
      </c>
      <c r="K5261">
        <v>425</v>
      </c>
      <c r="L5261" t="s">
        <v>21</v>
      </c>
      <c r="M5261" s="1">
        <v>44545</v>
      </c>
      <c r="N5261" t="s">
        <v>22</v>
      </c>
      <c r="O5261" t="s">
        <v>23</v>
      </c>
      <c r="P5261" t="str">
        <f t="shared" si="164"/>
        <v>Old</v>
      </c>
      <c r="Q5261" t="str">
        <f t="shared" si="165"/>
        <v>James Benson</v>
      </c>
    </row>
    <row r="5262" spans="1:17" x14ac:dyDescent="0.25">
      <c r="A5262" t="s">
        <v>64687</v>
      </c>
      <c r="B5262">
        <v>79</v>
      </c>
      <c r="C5262" t="s">
        <v>15</v>
      </c>
      <c r="D5262" t="s">
        <v>16</v>
      </c>
      <c r="E5262" t="s">
        <v>17</v>
      </c>
      <c r="F5262" s="1">
        <v>43852</v>
      </c>
      <c r="G5262" t="s">
        <v>64688</v>
      </c>
      <c r="H5262" t="s">
        <v>64689</v>
      </c>
      <c r="I5262" t="s">
        <v>38</v>
      </c>
      <c r="J5262" s="2">
        <v>48811.582780646298</v>
      </c>
      <c r="K5262">
        <v>186</v>
      </c>
      <c r="L5262" t="s">
        <v>30</v>
      </c>
      <c r="M5262" s="1">
        <v>43872</v>
      </c>
      <c r="N5262" t="s">
        <v>51</v>
      </c>
      <c r="O5262" t="s">
        <v>23</v>
      </c>
      <c r="P5262" t="str">
        <f t="shared" si="164"/>
        <v>Old</v>
      </c>
      <c r="Q5262" t="str">
        <f t="shared" si="165"/>
        <v>Stephen Hernandez</v>
      </c>
    </row>
    <row r="5263" spans="1:17" x14ac:dyDescent="0.25">
      <c r="A5263" t="s">
        <v>112861</v>
      </c>
      <c r="B5263">
        <v>79</v>
      </c>
      <c r="C5263" t="s">
        <v>34</v>
      </c>
      <c r="D5263" t="s">
        <v>58</v>
      </c>
      <c r="E5263" t="s">
        <v>75</v>
      </c>
      <c r="F5263" s="1">
        <v>45321</v>
      </c>
      <c r="G5263" t="s">
        <v>112862</v>
      </c>
      <c r="H5263" t="s">
        <v>112863</v>
      </c>
      <c r="I5263" t="s">
        <v>64</v>
      </c>
      <c r="J5263" s="2">
        <v>35750.3885914895</v>
      </c>
      <c r="K5263">
        <v>469</v>
      </c>
      <c r="L5263" t="s">
        <v>30</v>
      </c>
      <c r="M5263" s="1">
        <v>45336</v>
      </c>
      <c r="N5263" t="s">
        <v>31</v>
      </c>
      <c r="O5263" t="s">
        <v>23</v>
      </c>
      <c r="P5263" t="str">
        <f t="shared" si="164"/>
        <v>Old</v>
      </c>
      <c r="Q5263" t="str">
        <f t="shared" si="165"/>
        <v>Alicia Campos</v>
      </c>
    </row>
    <row r="5264" spans="1:17" x14ac:dyDescent="0.25">
      <c r="A5264" t="s">
        <v>111724</v>
      </c>
      <c r="B5264">
        <v>79</v>
      </c>
      <c r="C5264" t="s">
        <v>34</v>
      </c>
      <c r="D5264" t="s">
        <v>35</v>
      </c>
      <c r="E5264" t="s">
        <v>26</v>
      </c>
      <c r="F5264" s="1">
        <v>44821</v>
      </c>
      <c r="G5264" t="s">
        <v>111725</v>
      </c>
      <c r="H5264" t="s">
        <v>111726</v>
      </c>
      <c r="I5264" t="s">
        <v>64</v>
      </c>
      <c r="J5264" s="2">
        <v>7090.1667632456301</v>
      </c>
      <c r="K5264">
        <v>407</v>
      </c>
      <c r="L5264" t="s">
        <v>45</v>
      </c>
      <c r="M5264" s="1">
        <v>44836</v>
      </c>
      <c r="N5264" t="s">
        <v>78</v>
      </c>
      <c r="O5264" t="s">
        <v>46</v>
      </c>
      <c r="P5264" t="str">
        <f t="shared" si="164"/>
        <v>Old</v>
      </c>
      <c r="Q5264" t="str">
        <f t="shared" si="165"/>
        <v>Mr. Evan Reilly Md</v>
      </c>
    </row>
    <row r="5265" spans="1:17" x14ac:dyDescent="0.25">
      <c r="A5265" t="s">
        <v>35461</v>
      </c>
      <c r="B5265">
        <v>79</v>
      </c>
      <c r="C5265" t="s">
        <v>15</v>
      </c>
      <c r="D5265" t="s">
        <v>25</v>
      </c>
      <c r="E5265" t="s">
        <v>42</v>
      </c>
      <c r="F5265" s="1">
        <v>45048</v>
      </c>
      <c r="G5265" t="s">
        <v>35462</v>
      </c>
      <c r="H5265" t="s">
        <v>2100</v>
      </c>
      <c r="I5265" t="s">
        <v>64</v>
      </c>
      <c r="J5265" s="2">
        <v>47156.656729473303</v>
      </c>
      <c r="K5265">
        <v>386</v>
      </c>
      <c r="L5265" t="s">
        <v>45</v>
      </c>
      <c r="M5265" s="1">
        <v>45073</v>
      </c>
      <c r="N5265" t="s">
        <v>31</v>
      </c>
      <c r="O5265" t="s">
        <v>46</v>
      </c>
      <c r="P5265" t="str">
        <f t="shared" si="164"/>
        <v>Old</v>
      </c>
      <c r="Q5265" t="str">
        <f t="shared" si="165"/>
        <v>Melissa Smith</v>
      </c>
    </row>
    <row r="5266" spans="1:17" x14ac:dyDescent="0.25">
      <c r="A5266" t="s">
        <v>44734</v>
      </c>
      <c r="B5266">
        <v>79</v>
      </c>
      <c r="C5266" t="s">
        <v>15</v>
      </c>
      <c r="D5266" t="s">
        <v>58</v>
      </c>
      <c r="E5266" t="s">
        <v>75</v>
      </c>
      <c r="F5266" s="1">
        <v>44164</v>
      </c>
      <c r="G5266" t="s">
        <v>44735</v>
      </c>
      <c r="H5266" t="s">
        <v>31679</v>
      </c>
      <c r="I5266" t="s">
        <v>29</v>
      </c>
      <c r="J5266" s="2">
        <v>21795.889816661602</v>
      </c>
      <c r="K5266">
        <v>136</v>
      </c>
      <c r="L5266" t="s">
        <v>45</v>
      </c>
      <c r="M5266" s="1">
        <v>44171</v>
      </c>
      <c r="N5266" t="s">
        <v>39</v>
      </c>
      <c r="O5266" t="s">
        <v>23</v>
      </c>
      <c r="P5266" t="str">
        <f t="shared" si="164"/>
        <v>Old</v>
      </c>
      <c r="Q5266" t="str">
        <f t="shared" si="165"/>
        <v>Jeffrey Cole</v>
      </c>
    </row>
    <row r="5267" spans="1:17" x14ac:dyDescent="0.25">
      <c r="A5267" t="s">
        <v>73240</v>
      </c>
      <c r="B5267">
        <v>79</v>
      </c>
      <c r="C5267" t="s">
        <v>34</v>
      </c>
      <c r="D5267" t="s">
        <v>41</v>
      </c>
      <c r="E5267" t="s">
        <v>42</v>
      </c>
      <c r="F5267" s="1">
        <v>44700</v>
      </c>
      <c r="G5267" t="s">
        <v>73241</v>
      </c>
      <c r="H5267" t="s">
        <v>73242</v>
      </c>
      <c r="I5267" t="s">
        <v>64</v>
      </c>
      <c r="J5267" s="2">
        <v>729.31624967856101</v>
      </c>
      <c r="K5267">
        <v>373</v>
      </c>
      <c r="L5267" t="s">
        <v>21</v>
      </c>
      <c r="M5267" s="1">
        <v>44726</v>
      </c>
      <c r="N5267" t="s">
        <v>31</v>
      </c>
      <c r="O5267" t="s">
        <v>46</v>
      </c>
      <c r="P5267" t="str">
        <f t="shared" si="164"/>
        <v>Old</v>
      </c>
      <c r="Q5267" t="str">
        <f t="shared" si="165"/>
        <v>Susan Morrison</v>
      </c>
    </row>
    <row r="5268" spans="1:17" x14ac:dyDescent="0.25">
      <c r="A5268" t="s">
        <v>87575</v>
      </c>
      <c r="B5268">
        <v>79</v>
      </c>
      <c r="C5268" t="s">
        <v>34</v>
      </c>
      <c r="D5268" t="s">
        <v>124</v>
      </c>
      <c r="E5268" t="s">
        <v>92</v>
      </c>
      <c r="F5268" s="1">
        <v>44979</v>
      </c>
      <c r="G5268" t="s">
        <v>46818</v>
      </c>
      <c r="H5268" t="s">
        <v>87576</v>
      </c>
      <c r="I5268" t="s">
        <v>64</v>
      </c>
      <c r="J5268" s="2">
        <v>6360.6929506999704</v>
      </c>
      <c r="K5268">
        <v>182</v>
      </c>
      <c r="L5268" t="s">
        <v>45</v>
      </c>
      <c r="M5268" s="1">
        <v>44995</v>
      </c>
      <c r="N5268" t="s">
        <v>39</v>
      </c>
      <c r="O5268" t="s">
        <v>32</v>
      </c>
      <c r="P5268" t="str">
        <f t="shared" si="164"/>
        <v>Old</v>
      </c>
      <c r="Q5268" t="str">
        <f t="shared" si="165"/>
        <v>Lisa Nguyen</v>
      </c>
    </row>
    <row r="5269" spans="1:17" x14ac:dyDescent="0.25">
      <c r="A5269" t="s">
        <v>84980</v>
      </c>
      <c r="B5269">
        <v>79</v>
      </c>
      <c r="C5269" t="s">
        <v>34</v>
      </c>
      <c r="D5269" t="s">
        <v>48</v>
      </c>
      <c r="E5269" t="s">
        <v>17</v>
      </c>
      <c r="F5269" s="1">
        <v>44601</v>
      </c>
      <c r="G5269" t="s">
        <v>84981</v>
      </c>
      <c r="H5269" t="s">
        <v>37</v>
      </c>
      <c r="I5269" t="s">
        <v>20</v>
      </c>
      <c r="J5269" s="2">
        <v>10219.870883306299</v>
      </c>
      <c r="K5269">
        <v>171</v>
      </c>
      <c r="L5269" t="s">
        <v>30</v>
      </c>
      <c r="M5269" s="1">
        <v>44613</v>
      </c>
      <c r="N5269" t="s">
        <v>31</v>
      </c>
      <c r="O5269" t="s">
        <v>23</v>
      </c>
      <c r="P5269" t="str">
        <f t="shared" si="164"/>
        <v>Old</v>
      </c>
      <c r="Q5269" t="str">
        <f t="shared" si="165"/>
        <v>Melissa Johnson</v>
      </c>
    </row>
    <row r="5270" spans="1:17" x14ac:dyDescent="0.25">
      <c r="A5270" t="s">
        <v>101776</v>
      </c>
      <c r="B5270">
        <v>79</v>
      </c>
      <c r="C5270" t="s">
        <v>15</v>
      </c>
      <c r="D5270" t="s">
        <v>48</v>
      </c>
      <c r="E5270" t="s">
        <v>53</v>
      </c>
      <c r="F5270" s="1">
        <v>44923</v>
      </c>
      <c r="G5270" t="s">
        <v>89883</v>
      </c>
      <c r="H5270" t="s">
        <v>101777</v>
      </c>
      <c r="I5270" t="s">
        <v>20</v>
      </c>
      <c r="J5270" s="2">
        <v>40529.397429082797</v>
      </c>
      <c r="K5270">
        <v>435</v>
      </c>
      <c r="L5270" t="s">
        <v>21</v>
      </c>
      <c r="M5270" s="1">
        <v>44948</v>
      </c>
      <c r="N5270" t="s">
        <v>78</v>
      </c>
      <c r="O5270" t="s">
        <v>23</v>
      </c>
      <c r="P5270" t="str">
        <f t="shared" si="164"/>
        <v>Old</v>
      </c>
      <c r="Q5270" t="str">
        <f t="shared" si="165"/>
        <v>Peter Moore</v>
      </c>
    </row>
    <row r="5271" spans="1:17" x14ac:dyDescent="0.25">
      <c r="A5271" t="s">
        <v>49024</v>
      </c>
      <c r="B5271">
        <v>79</v>
      </c>
      <c r="C5271" t="s">
        <v>34</v>
      </c>
      <c r="D5271" t="s">
        <v>48</v>
      </c>
      <c r="E5271" t="s">
        <v>53</v>
      </c>
      <c r="F5271" s="1">
        <v>44475</v>
      </c>
      <c r="G5271" t="s">
        <v>49025</v>
      </c>
      <c r="H5271" t="s">
        <v>49026</v>
      </c>
      <c r="I5271" t="s">
        <v>38</v>
      </c>
      <c r="J5271" s="2">
        <v>42660.1166885864</v>
      </c>
      <c r="K5271">
        <v>485</v>
      </c>
      <c r="L5271" t="s">
        <v>21</v>
      </c>
      <c r="M5271" s="1">
        <v>44485</v>
      </c>
      <c r="N5271" t="s">
        <v>78</v>
      </c>
      <c r="O5271" t="s">
        <v>46</v>
      </c>
      <c r="P5271" t="str">
        <f t="shared" si="164"/>
        <v>Old</v>
      </c>
      <c r="Q5271" t="str">
        <f t="shared" si="165"/>
        <v>Taylor Anderson</v>
      </c>
    </row>
    <row r="5272" spans="1:17" x14ac:dyDescent="0.25">
      <c r="A5272" t="s">
        <v>89091</v>
      </c>
      <c r="B5272">
        <v>79</v>
      </c>
      <c r="C5272" t="s">
        <v>34</v>
      </c>
      <c r="D5272" t="s">
        <v>25</v>
      </c>
      <c r="E5272" t="s">
        <v>92</v>
      </c>
      <c r="F5272" s="1">
        <v>44498</v>
      </c>
      <c r="G5272" t="s">
        <v>89092</v>
      </c>
      <c r="H5272" t="s">
        <v>89093</v>
      </c>
      <c r="I5272" t="s">
        <v>38</v>
      </c>
      <c r="J5272" s="2">
        <v>13562.5201185716</v>
      </c>
      <c r="K5272">
        <v>226</v>
      </c>
      <c r="L5272" t="s">
        <v>21</v>
      </c>
      <c r="M5272" s="1">
        <v>44513</v>
      </c>
      <c r="N5272" t="s">
        <v>39</v>
      </c>
      <c r="O5272" t="s">
        <v>46</v>
      </c>
      <c r="P5272" t="str">
        <f t="shared" si="164"/>
        <v>Old</v>
      </c>
      <c r="Q5272" t="str">
        <f t="shared" si="165"/>
        <v>Frank Levine</v>
      </c>
    </row>
    <row r="5273" spans="1:17" x14ac:dyDescent="0.25">
      <c r="A5273" t="s">
        <v>53408</v>
      </c>
      <c r="B5273">
        <v>79</v>
      </c>
      <c r="C5273" t="s">
        <v>15</v>
      </c>
      <c r="D5273" t="s">
        <v>124</v>
      </c>
      <c r="E5273" t="s">
        <v>53</v>
      </c>
      <c r="F5273" s="1">
        <v>43962</v>
      </c>
      <c r="G5273" t="s">
        <v>53409</v>
      </c>
      <c r="H5273" t="s">
        <v>53410</v>
      </c>
      <c r="I5273" t="s">
        <v>56</v>
      </c>
      <c r="J5273" s="2">
        <v>38373.910248079497</v>
      </c>
      <c r="K5273">
        <v>290</v>
      </c>
      <c r="L5273" t="s">
        <v>21</v>
      </c>
      <c r="M5273" s="1">
        <v>43966</v>
      </c>
      <c r="N5273" t="s">
        <v>39</v>
      </c>
      <c r="O5273" t="s">
        <v>32</v>
      </c>
      <c r="P5273" t="str">
        <f t="shared" si="164"/>
        <v>Old</v>
      </c>
      <c r="Q5273" t="str">
        <f t="shared" si="165"/>
        <v>Erika Jones</v>
      </c>
    </row>
    <row r="5274" spans="1:17" x14ac:dyDescent="0.25">
      <c r="A5274" t="s">
        <v>14507</v>
      </c>
      <c r="B5274">
        <v>79</v>
      </c>
      <c r="C5274" t="s">
        <v>34</v>
      </c>
      <c r="D5274" t="s">
        <v>41</v>
      </c>
      <c r="E5274" t="s">
        <v>42</v>
      </c>
      <c r="F5274" s="1">
        <v>44582</v>
      </c>
      <c r="G5274" t="s">
        <v>14508</v>
      </c>
      <c r="H5274" t="s">
        <v>14509</v>
      </c>
      <c r="I5274" t="s">
        <v>29</v>
      </c>
      <c r="J5274" s="2">
        <v>18610.288441535002</v>
      </c>
      <c r="K5274">
        <v>403</v>
      </c>
      <c r="L5274" t="s">
        <v>30</v>
      </c>
      <c r="M5274" s="1">
        <v>44590</v>
      </c>
      <c r="N5274" t="s">
        <v>51</v>
      </c>
      <c r="O5274" t="s">
        <v>32</v>
      </c>
      <c r="P5274" t="str">
        <f t="shared" si="164"/>
        <v>Old</v>
      </c>
      <c r="Q5274" t="str">
        <f t="shared" si="165"/>
        <v>Christian Powers</v>
      </c>
    </row>
    <row r="5275" spans="1:17" x14ac:dyDescent="0.25">
      <c r="A5275" t="s">
        <v>97361</v>
      </c>
      <c r="B5275">
        <v>79</v>
      </c>
      <c r="C5275" t="s">
        <v>15</v>
      </c>
      <c r="D5275" t="s">
        <v>41</v>
      </c>
      <c r="E5275" t="s">
        <v>92</v>
      </c>
      <c r="F5275" s="1">
        <v>44248</v>
      </c>
      <c r="G5275" t="s">
        <v>97362</v>
      </c>
      <c r="H5275" t="s">
        <v>11449</v>
      </c>
      <c r="I5275" t="s">
        <v>20</v>
      </c>
      <c r="J5275" s="2">
        <v>27707.312260916999</v>
      </c>
      <c r="K5275">
        <v>460</v>
      </c>
      <c r="L5275" t="s">
        <v>45</v>
      </c>
      <c r="M5275" s="1">
        <v>44257</v>
      </c>
      <c r="N5275" t="s">
        <v>78</v>
      </c>
      <c r="O5275" t="s">
        <v>23</v>
      </c>
      <c r="P5275" t="str">
        <f t="shared" si="164"/>
        <v>Old</v>
      </c>
      <c r="Q5275" t="str">
        <f t="shared" si="165"/>
        <v>Franklin Miles</v>
      </c>
    </row>
    <row r="5276" spans="1:17" x14ac:dyDescent="0.25">
      <c r="A5276" t="s">
        <v>14486</v>
      </c>
      <c r="B5276">
        <v>79</v>
      </c>
      <c r="C5276" t="s">
        <v>34</v>
      </c>
      <c r="D5276" t="s">
        <v>124</v>
      </c>
      <c r="E5276" t="s">
        <v>17</v>
      </c>
      <c r="F5276" s="1">
        <v>43767</v>
      </c>
      <c r="G5276" t="s">
        <v>14487</v>
      </c>
      <c r="H5276" t="s">
        <v>14488</v>
      </c>
      <c r="I5276" t="s">
        <v>56</v>
      </c>
      <c r="J5276" s="2">
        <v>27843.311033826601</v>
      </c>
      <c r="K5276">
        <v>337</v>
      </c>
      <c r="L5276" t="s">
        <v>21</v>
      </c>
      <c r="M5276" s="1">
        <v>43792</v>
      </c>
      <c r="N5276" t="s">
        <v>31</v>
      </c>
      <c r="O5276" t="s">
        <v>32</v>
      </c>
      <c r="P5276" t="str">
        <f t="shared" si="164"/>
        <v>Old</v>
      </c>
      <c r="Q5276" t="str">
        <f t="shared" si="165"/>
        <v>Jessica Brewer</v>
      </c>
    </row>
    <row r="5277" spans="1:17" x14ac:dyDescent="0.25">
      <c r="A5277" t="s">
        <v>92974</v>
      </c>
      <c r="B5277">
        <v>79</v>
      </c>
      <c r="C5277" t="s">
        <v>34</v>
      </c>
      <c r="D5277" t="s">
        <v>41</v>
      </c>
      <c r="E5277" t="s">
        <v>53</v>
      </c>
      <c r="F5277" s="1">
        <v>43671</v>
      </c>
      <c r="G5277" t="s">
        <v>62881</v>
      </c>
      <c r="H5277" t="s">
        <v>92975</v>
      </c>
      <c r="I5277" t="s">
        <v>20</v>
      </c>
      <c r="J5277" s="2">
        <v>11845.933306302601</v>
      </c>
      <c r="K5277">
        <v>227</v>
      </c>
      <c r="L5277" t="s">
        <v>45</v>
      </c>
      <c r="M5277" s="1">
        <v>43695</v>
      </c>
      <c r="N5277" t="s">
        <v>51</v>
      </c>
      <c r="O5277" t="s">
        <v>23</v>
      </c>
      <c r="P5277" t="str">
        <f t="shared" si="164"/>
        <v>Old</v>
      </c>
      <c r="Q5277" t="str">
        <f t="shared" si="165"/>
        <v>Eric Watson</v>
      </c>
    </row>
    <row r="5278" spans="1:17" x14ac:dyDescent="0.25">
      <c r="A5278" t="s">
        <v>95226</v>
      </c>
      <c r="B5278">
        <v>79</v>
      </c>
      <c r="C5278" t="s">
        <v>15</v>
      </c>
      <c r="D5278" t="s">
        <v>58</v>
      </c>
      <c r="E5278" t="s">
        <v>92</v>
      </c>
      <c r="F5278" s="1">
        <v>44681</v>
      </c>
      <c r="G5278" t="s">
        <v>7444</v>
      </c>
      <c r="H5278" t="s">
        <v>37564</v>
      </c>
      <c r="I5278" t="s">
        <v>38</v>
      </c>
      <c r="J5278" s="2">
        <v>34307.440239829601</v>
      </c>
      <c r="K5278">
        <v>155</v>
      </c>
      <c r="L5278" t="s">
        <v>30</v>
      </c>
      <c r="M5278" s="1">
        <v>44686</v>
      </c>
      <c r="N5278" t="s">
        <v>31</v>
      </c>
      <c r="O5278" t="s">
        <v>23</v>
      </c>
      <c r="P5278" t="str">
        <f t="shared" si="164"/>
        <v>Old</v>
      </c>
      <c r="Q5278" t="str">
        <f t="shared" si="165"/>
        <v>Manuel Williams</v>
      </c>
    </row>
    <row r="5279" spans="1:17" x14ac:dyDescent="0.25">
      <c r="A5279" t="s">
        <v>121114</v>
      </c>
      <c r="B5279">
        <v>79</v>
      </c>
      <c r="C5279" t="s">
        <v>15</v>
      </c>
      <c r="D5279" t="s">
        <v>41</v>
      </c>
      <c r="E5279" t="s">
        <v>53</v>
      </c>
      <c r="F5279" s="1">
        <v>44777</v>
      </c>
      <c r="G5279" t="s">
        <v>121115</v>
      </c>
      <c r="H5279" t="s">
        <v>121116</v>
      </c>
      <c r="I5279" t="s">
        <v>29</v>
      </c>
      <c r="J5279" s="2">
        <v>20337.114504816102</v>
      </c>
      <c r="K5279">
        <v>290</v>
      </c>
      <c r="L5279" t="s">
        <v>30</v>
      </c>
      <c r="M5279" s="1">
        <v>44797</v>
      </c>
      <c r="N5279" t="s">
        <v>78</v>
      </c>
      <c r="O5279" t="s">
        <v>23</v>
      </c>
      <c r="P5279" t="str">
        <f t="shared" si="164"/>
        <v>Old</v>
      </c>
      <c r="Q5279" t="str">
        <f t="shared" si="165"/>
        <v>Gregory Knight</v>
      </c>
    </row>
    <row r="5280" spans="1:17" x14ac:dyDescent="0.25">
      <c r="A5280" t="s">
        <v>21809</v>
      </c>
      <c r="B5280">
        <v>79</v>
      </c>
      <c r="C5280" t="s">
        <v>34</v>
      </c>
      <c r="D5280" t="s">
        <v>25</v>
      </c>
      <c r="E5280" t="s">
        <v>17</v>
      </c>
      <c r="F5280" s="1">
        <v>44215</v>
      </c>
      <c r="G5280" t="s">
        <v>21810</v>
      </c>
      <c r="H5280" t="s">
        <v>21811</v>
      </c>
      <c r="I5280" t="s">
        <v>38</v>
      </c>
      <c r="J5280" s="2">
        <v>18005.595187975301</v>
      </c>
      <c r="K5280">
        <v>466</v>
      </c>
      <c r="L5280" t="s">
        <v>21</v>
      </c>
      <c r="M5280" s="1">
        <v>44245</v>
      </c>
      <c r="N5280" t="s">
        <v>78</v>
      </c>
      <c r="O5280" t="s">
        <v>46</v>
      </c>
      <c r="P5280" t="str">
        <f t="shared" si="164"/>
        <v>Old</v>
      </c>
      <c r="Q5280" t="str">
        <f t="shared" si="165"/>
        <v>Shawn Wilson</v>
      </c>
    </row>
    <row r="5281" spans="1:17" x14ac:dyDescent="0.25">
      <c r="A5281" t="s">
        <v>69303</v>
      </c>
      <c r="B5281">
        <v>79</v>
      </c>
      <c r="C5281" t="s">
        <v>15</v>
      </c>
      <c r="D5281" t="s">
        <v>35</v>
      </c>
      <c r="E5281" t="s">
        <v>42</v>
      </c>
      <c r="F5281" s="1">
        <v>44562</v>
      </c>
      <c r="G5281" t="s">
        <v>69304</v>
      </c>
      <c r="H5281" t="s">
        <v>69305</v>
      </c>
      <c r="I5281" t="s">
        <v>20</v>
      </c>
      <c r="J5281" s="2">
        <v>40322.389850081097</v>
      </c>
      <c r="K5281">
        <v>328</v>
      </c>
      <c r="L5281" t="s">
        <v>30</v>
      </c>
      <c r="M5281" s="1">
        <v>44586</v>
      </c>
      <c r="N5281" t="s">
        <v>51</v>
      </c>
      <c r="O5281" t="s">
        <v>32</v>
      </c>
      <c r="P5281" t="str">
        <f t="shared" si="164"/>
        <v>Old</v>
      </c>
      <c r="Q5281" t="str">
        <f t="shared" si="165"/>
        <v>Maria Anderson</v>
      </c>
    </row>
    <row r="5282" spans="1:17" x14ac:dyDescent="0.25">
      <c r="A5282" t="s">
        <v>41237</v>
      </c>
      <c r="B5282">
        <v>79</v>
      </c>
      <c r="C5282" t="s">
        <v>15</v>
      </c>
      <c r="D5282" t="s">
        <v>35</v>
      </c>
      <c r="E5282" t="s">
        <v>42</v>
      </c>
      <c r="F5282" s="1">
        <v>44185</v>
      </c>
      <c r="G5282" t="s">
        <v>41238</v>
      </c>
      <c r="H5282" t="s">
        <v>41239</v>
      </c>
      <c r="I5282" t="s">
        <v>56</v>
      </c>
      <c r="J5282" s="2">
        <v>48435.409609727001</v>
      </c>
      <c r="K5282">
        <v>269</v>
      </c>
      <c r="L5282" t="s">
        <v>21</v>
      </c>
      <c r="M5282" s="1">
        <v>44196</v>
      </c>
      <c r="N5282" t="s">
        <v>39</v>
      </c>
      <c r="O5282" t="s">
        <v>46</v>
      </c>
      <c r="P5282" t="str">
        <f t="shared" si="164"/>
        <v>Old</v>
      </c>
      <c r="Q5282" t="str">
        <f t="shared" si="165"/>
        <v>Jeffrey Hernandez</v>
      </c>
    </row>
    <row r="5283" spans="1:17" x14ac:dyDescent="0.25">
      <c r="A5283" t="s">
        <v>128258</v>
      </c>
      <c r="B5283">
        <v>79</v>
      </c>
      <c r="C5283" t="s">
        <v>15</v>
      </c>
      <c r="D5283" t="s">
        <v>16</v>
      </c>
      <c r="E5283" t="s">
        <v>92</v>
      </c>
      <c r="F5283" s="1">
        <v>44420</v>
      </c>
      <c r="G5283" t="s">
        <v>128259</v>
      </c>
      <c r="H5283" t="s">
        <v>128260</v>
      </c>
      <c r="I5283" t="s">
        <v>20</v>
      </c>
      <c r="J5283" s="2">
        <v>43881.337553215802</v>
      </c>
      <c r="K5283">
        <v>222</v>
      </c>
      <c r="L5283" t="s">
        <v>21</v>
      </c>
      <c r="M5283" s="1">
        <v>44440</v>
      </c>
      <c r="N5283" t="s">
        <v>39</v>
      </c>
      <c r="O5283" t="s">
        <v>32</v>
      </c>
      <c r="P5283" t="str">
        <f t="shared" si="164"/>
        <v>Old</v>
      </c>
      <c r="Q5283" t="str">
        <f t="shared" si="165"/>
        <v>Tracy Evans Dds</v>
      </c>
    </row>
    <row r="5284" spans="1:17" x14ac:dyDescent="0.25">
      <c r="A5284" t="s">
        <v>95714</v>
      </c>
      <c r="B5284">
        <v>79</v>
      </c>
      <c r="C5284" t="s">
        <v>34</v>
      </c>
      <c r="D5284" t="s">
        <v>16</v>
      </c>
      <c r="E5284" t="s">
        <v>75</v>
      </c>
      <c r="F5284" s="1">
        <v>44916</v>
      </c>
      <c r="G5284" t="s">
        <v>79942</v>
      </c>
      <c r="H5284" t="s">
        <v>95715</v>
      </c>
      <c r="I5284" t="s">
        <v>29</v>
      </c>
      <c r="J5284" s="2">
        <v>33348.037023468598</v>
      </c>
      <c r="K5284">
        <v>266</v>
      </c>
      <c r="L5284" t="s">
        <v>21</v>
      </c>
      <c r="M5284" s="1">
        <v>44937</v>
      </c>
      <c r="N5284" t="s">
        <v>51</v>
      </c>
      <c r="O5284" t="s">
        <v>32</v>
      </c>
      <c r="P5284" t="str">
        <f t="shared" si="164"/>
        <v>Old</v>
      </c>
      <c r="Q5284" t="str">
        <f t="shared" si="165"/>
        <v>Jose Perry</v>
      </c>
    </row>
    <row r="5285" spans="1:17" x14ac:dyDescent="0.25">
      <c r="A5285" t="s">
        <v>7253</v>
      </c>
      <c r="B5285">
        <v>79</v>
      </c>
      <c r="C5285" t="s">
        <v>15</v>
      </c>
      <c r="D5285" t="s">
        <v>102</v>
      </c>
      <c r="E5285" t="s">
        <v>26</v>
      </c>
      <c r="F5285" s="1">
        <v>43898</v>
      </c>
      <c r="G5285" t="s">
        <v>7254</v>
      </c>
      <c r="H5285" t="s">
        <v>7255</v>
      </c>
      <c r="I5285" t="s">
        <v>64</v>
      </c>
      <c r="J5285" s="2">
        <v>19292.5421829527</v>
      </c>
      <c r="K5285">
        <v>327</v>
      </c>
      <c r="L5285" t="s">
        <v>45</v>
      </c>
      <c r="M5285" s="1">
        <v>43918</v>
      </c>
      <c r="N5285" t="s">
        <v>51</v>
      </c>
      <c r="O5285" t="s">
        <v>23</v>
      </c>
      <c r="P5285" t="str">
        <f t="shared" si="164"/>
        <v>Old</v>
      </c>
      <c r="Q5285" t="str">
        <f t="shared" si="165"/>
        <v>Mr. Phillip Hess Phd</v>
      </c>
    </row>
    <row r="5286" spans="1:17" x14ac:dyDescent="0.25">
      <c r="A5286" t="s">
        <v>65373</v>
      </c>
      <c r="B5286">
        <v>79</v>
      </c>
      <c r="C5286" t="s">
        <v>15</v>
      </c>
      <c r="D5286" t="s">
        <v>48</v>
      </c>
      <c r="E5286" t="s">
        <v>26</v>
      </c>
      <c r="F5286" s="1">
        <v>43710</v>
      </c>
      <c r="G5286" t="s">
        <v>3074</v>
      </c>
      <c r="H5286" t="s">
        <v>31000</v>
      </c>
      <c r="I5286" t="s">
        <v>20</v>
      </c>
      <c r="J5286" s="2">
        <v>44755.6128824361</v>
      </c>
      <c r="K5286">
        <v>403</v>
      </c>
      <c r="L5286" t="s">
        <v>21</v>
      </c>
      <c r="M5286" s="1">
        <v>43739</v>
      </c>
      <c r="N5286" t="s">
        <v>31</v>
      </c>
      <c r="O5286" t="s">
        <v>23</v>
      </c>
      <c r="P5286" t="str">
        <f t="shared" si="164"/>
        <v>Old</v>
      </c>
      <c r="Q5286" t="str">
        <f t="shared" si="165"/>
        <v>Allen Weeks</v>
      </c>
    </row>
    <row r="5287" spans="1:17" x14ac:dyDescent="0.25">
      <c r="A5287" t="s">
        <v>10330</v>
      </c>
      <c r="B5287">
        <v>79</v>
      </c>
      <c r="C5287" t="s">
        <v>15</v>
      </c>
      <c r="D5287" t="s">
        <v>25</v>
      </c>
      <c r="E5287" t="s">
        <v>17</v>
      </c>
      <c r="F5287" s="1">
        <v>44168</v>
      </c>
      <c r="G5287" t="s">
        <v>9975</v>
      </c>
      <c r="H5287" t="s">
        <v>10331</v>
      </c>
      <c r="I5287" t="s">
        <v>29</v>
      </c>
      <c r="J5287" s="2">
        <v>44697.096376580797</v>
      </c>
      <c r="K5287">
        <v>104</v>
      </c>
      <c r="L5287" t="s">
        <v>45</v>
      </c>
      <c r="M5287" s="1">
        <v>44187</v>
      </c>
      <c r="N5287" t="s">
        <v>78</v>
      </c>
      <c r="O5287" t="s">
        <v>23</v>
      </c>
      <c r="P5287" t="str">
        <f t="shared" si="164"/>
        <v>Old</v>
      </c>
      <c r="Q5287" t="str">
        <f t="shared" si="165"/>
        <v>Amanda Vasquez</v>
      </c>
    </row>
    <row r="5288" spans="1:17" x14ac:dyDescent="0.25">
      <c r="A5288" t="s">
        <v>125936</v>
      </c>
      <c r="B5288">
        <v>79</v>
      </c>
      <c r="C5288" t="s">
        <v>15</v>
      </c>
      <c r="D5288" t="s">
        <v>102</v>
      </c>
      <c r="E5288" t="s">
        <v>17</v>
      </c>
      <c r="F5288" s="1">
        <v>44637</v>
      </c>
      <c r="G5288" t="s">
        <v>6172</v>
      </c>
      <c r="H5288" t="s">
        <v>125937</v>
      </c>
      <c r="I5288" t="s">
        <v>56</v>
      </c>
      <c r="J5288" s="2">
        <v>29680.9581642345</v>
      </c>
      <c r="K5288">
        <v>391</v>
      </c>
      <c r="L5288" t="s">
        <v>21</v>
      </c>
      <c r="M5288" s="1">
        <v>44647</v>
      </c>
      <c r="N5288" t="s">
        <v>78</v>
      </c>
      <c r="O5288" t="s">
        <v>23</v>
      </c>
      <c r="P5288" t="str">
        <f t="shared" si="164"/>
        <v>Old</v>
      </c>
      <c r="Q5288" t="str">
        <f t="shared" si="165"/>
        <v>Debra Koch</v>
      </c>
    </row>
    <row r="5289" spans="1:17" x14ac:dyDescent="0.25">
      <c r="A5289" t="s">
        <v>49392</v>
      </c>
      <c r="B5289">
        <v>79</v>
      </c>
      <c r="C5289" t="s">
        <v>34</v>
      </c>
      <c r="D5289" t="s">
        <v>124</v>
      </c>
      <c r="E5289" t="s">
        <v>26</v>
      </c>
      <c r="F5289" s="1">
        <v>44134</v>
      </c>
      <c r="G5289" t="s">
        <v>14334</v>
      </c>
      <c r="H5289" t="s">
        <v>49393</v>
      </c>
      <c r="I5289" t="s">
        <v>38</v>
      </c>
      <c r="J5289" s="2">
        <v>23278.8365408711</v>
      </c>
      <c r="K5289">
        <v>458</v>
      </c>
      <c r="L5289" t="s">
        <v>45</v>
      </c>
      <c r="M5289" s="1">
        <v>44148</v>
      </c>
      <c r="N5289" t="s">
        <v>31</v>
      </c>
      <c r="O5289" t="s">
        <v>23</v>
      </c>
      <c r="P5289" t="str">
        <f t="shared" si="164"/>
        <v>Old</v>
      </c>
      <c r="Q5289" t="str">
        <f t="shared" si="165"/>
        <v>Billy Goodman</v>
      </c>
    </row>
    <row r="5290" spans="1:17" x14ac:dyDescent="0.25">
      <c r="A5290" t="s">
        <v>92654</v>
      </c>
      <c r="B5290">
        <v>79</v>
      </c>
      <c r="C5290" t="s">
        <v>34</v>
      </c>
      <c r="D5290" t="s">
        <v>35</v>
      </c>
      <c r="E5290" t="s">
        <v>26</v>
      </c>
      <c r="F5290" s="1">
        <v>44582</v>
      </c>
      <c r="G5290" t="s">
        <v>18862</v>
      </c>
      <c r="H5290" t="s">
        <v>92655</v>
      </c>
      <c r="I5290" t="s">
        <v>29</v>
      </c>
      <c r="J5290" s="2">
        <v>17176.961100673001</v>
      </c>
      <c r="K5290">
        <v>386</v>
      </c>
      <c r="L5290" t="s">
        <v>21</v>
      </c>
      <c r="M5290" s="1">
        <v>44585</v>
      </c>
      <c r="N5290" t="s">
        <v>22</v>
      </c>
      <c r="O5290" t="s">
        <v>46</v>
      </c>
      <c r="P5290" t="str">
        <f t="shared" si="164"/>
        <v>Old</v>
      </c>
      <c r="Q5290" t="str">
        <f t="shared" si="165"/>
        <v>Samantha Booth</v>
      </c>
    </row>
    <row r="5291" spans="1:17" x14ac:dyDescent="0.25">
      <c r="A5291" t="s">
        <v>93662</v>
      </c>
      <c r="B5291">
        <v>79</v>
      </c>
      <c r="C5291" t="s">
        <v>34</v>
      </c>
      <c r="D5291" t="s">
        <v>35</v>
      </c>
      <c r="E5291" t="s">
        <v>75</v>
      </c>
      <c r="F5291" s="1">
        <v>44033</v>
      </c>
      <c r="G5291" t="s">
        <v>15724</v>
      </c>
      <c r="H5291" t="s">
        <v>93663</v>
      </c>
      <c r="I5291" t="s">
        <v>38</v>
      </c>
      <c r="J5291" s="2">
        <v>44617.9509380893</v>
      </c>
      <c r="K5291">
        <v>448</v>
      </c>
      <c r="L5291" t="s">
        <v>21</v>
      </c>
      <c r="M5291" s="1">
        <v>44057</v>
      </c>
      <c r="N5291" t="s">
        <v>51</v>
      </c>
      <c r="O5291" t="s">
        <v>23</v>
      </c>
      <c r="P5291" t="str">
        <f t="shared" si="164"/>
        <v>Old</v>
      </c>
      <c r="Q5291" t="str">
        <f t="shared" si="165"/>
        <v>Adam Rojas</v>
      </c>
    </row>
    <row r="5292" spans="1:17" x14ac:dyDescent="0.25">
      <c r="A5292" t="s">
        <v>90450</v>
      </c>
      <c r="B5292">
        <v>79</v>
      </c>
      <c r="C5292" t="s">
        <v>34</v>
      </c>
      <c r="D5292" t="s">
        <v>48</v>
      </c>
      <c r="E5292" t="s">
        <v>75</v>
      </c>
      <c r="F5292" s="1">
        <v>44659</v>
      </c>
      <c r="G5292" t="s">
        <v>90451</v>
      </c>
      <c r="H5292" t="s">
        <v>90452</v>
      </c>
      <c r="I5292" t="s">
        <v>56</v>
      </c>
      <c r="J5292" s="2">
        <v>30975.080026599499</v>
      </c>
      <c r="K5292">
        <v>321</v>
      </c>
      <c r="L5292" t="s">
        <v>21</v>
      </c>
      <c r="M5292" s="1">
        <v>44669</v>
      </c>
      <c r="N5292" t="s">
        <v>31</v>
      </c>
      <c r="O5292" t="s">
        <v>32</v>
      </c>
      <c r="P5292" t="str">
        <f t="shared" si="164"/>
        <v>Old</v>
      </c>
      <c r="Q5292" t="str">
        <f t="shared" si="165"/>
        <v>Spencer Ballard</v>
      </c>
    </row>
    <row r="5293" spans="1:17" x14ac:dyDescent="0.25">
      <c r="A5293" t="s">
        <v>88878</v>
      </c>
      <c r="B5293">
        <v>79</v>
      </c>
      <c r="C5293" t="s">
        <v>15</v>
      </c>
      <c r="D5293" t="s">
        <v>16</v>
      </c>
      <c r="E5293" t="s">
        <v>75</v>
      </c>
      <c r="F5293" s="1">
        <v>44329</v>
      </c>
      <c r="G5293" t="s">
        <v>88879</v>
      </c>
      <c r="H5293" t="s">
        <v>88880</v>
      </c>
      <c r="I5293" t="s">
        <v>56</v>
      </c>
      <c r="J5293" s="2">
        <v>6544.4728920570096</v>
      </c>
      <c r="K5293">
        <v>139</v>
      </c>
      <c r="L5293" t="s">
        <v>30</v>
      </c>
      <c r="M5293" s="1">
        <v>44357</v>
      </c>
      <c r="N5293" t="s">
        <v>51</v>
      </c>
      <c r="O5293" t="s">
        <v>23</v>
      </c>
      <c r="P5293" t="str">
        <f t="shared" si="164"/>
        <v>Old</v>
      </c>
      <c r="Q5293" t="str">
        <f t="shared" si="165"/>
        <v>Angela Summers</v>
      </c>
    </row>
    <row r="5294" spans="1:17" x14ac:dyDescent="0.25">
      <c r="A5294" t="s">
        <v>52798</v>
      </c>
      <c r="B5294">
        <v>79</v>
      </c>
      <c r="C5294" t="s">
        <v>15</v>
      </c>
      <c r="D5294" t="s">
        <v>35</v>
      </c>
      <c r="E5294" t="s">
        <v>26</v>
      </c>
      <c r="F5294" s="1">
        <v>43686</v>
      </c>
      <c r="G5294" t="s">
        <v>52799</v>
      </c>
      <c r="H5294" t="s">
        <v>26094</v>
      </c>
      <c r="I5294" t="s">
        <v>29</v>
      </c>
      <c r="J5294" s="2">
        <v>27377.3996484499</v>
      </c>
      <c r="K5294">
        <v>394</v>
      </c>
      <c r="L5294" t="s">
        <v>30</v>
      </c>
      <c r="M5294" s="1">
        <v>43716</v>
      </c>
      <c r="N5294" t="s">
        <v>39</v>
      </c>
      <c r="O5294" t="s">
        <v>46</v>
      </c>
      <c r="P5294" t="str">
        <f t="shared" si="164"/>
        <v>Old</v>
      </c>
      <c r="Q5294" t="str">
        <f t="shared" si="165"/>
        <v>Katelyn Torres</v>
      </c>
    </row>
    <row r="5295" spans="1:17" x14ac:dyDescent="0.25">
      <c r="A5295" t="s">
        <v>99552</v>
      </c>
      <c r="B5295">
        <v>79</v>
      </c>
      <c r="C5295" t="s">
        <v>15</v>
      </c>
      <c r="D5295" t="s">
        <v>35</v>
      </c>
      <c r="E5295" t="s">
        <v>53</v>
      </c>
      <c r="F5295" s="1">
        <v>44671</v>
      </c>
      <c r="G5295" t="s">
        <v>99553</v>
      </c>
      <c r="H5295" t="s">
        <v>99554</v>
      </c>
      <c r="I5295" t="s">
        <v>64</v>
      </c>
      <c r="J5295" s="2">
        <v>14881.8449820772</v>
      </c>
      <c r="K5295">
        <v>400</v>
      </c>
      <c r="L5295" t="s">
        <v>45</v>
      </c>
      <c r="M5295" s="1">
        <v>44693</v>
      </c>
      <c r="N5295" t="s">
        <v>78</v>
      </c>
      <c r="O5295" t="s">
        <v>46</v>
      </c>
      <c r="P5295" t="str">
        <f t="shared" si="164"/>
        <v>Old</v>
      </c>
      <c r="Q5295" t="str">
        <f t="shared" si="165"/>
        <v>Ashley Gibbs</v>
      </c>
    </row>
    <row r="5296" spans="1:17" x14ac:dyDescent="0.25">
      <c r="A5296" t="s">
        <v>61641</v>
      </c>
      <c r="B5296">
        <v>79</v>
      </c>
      <c r="C5296" t="s">
        <v>15</v>
      </c>
      <c r="D5296" t="s">
        <v>41</v>
      </c>
      <c r="E5296" t="s">
        <v>75</v>
      </c>
      <c r="F5296" s="1">
        <v>44068</v>
      </c>
      <c r="G5296" t="s">
        <v>38616</v>
      </c>
      <c r="H5296" t="s">
        <v>26810</v>
      </c>
      <c r="I5296" t="s">
        <v>29</v>
      </c>
      <c r="J5296" s="2">
        <v>5598.8841684870804</v>
      </c>
      <c r="K5296">
        <v>219</v>
      </c>
      <c r="L5296" t="s">
        <v>30</v>
      </c>
      <c r="M5296" s="1">
        <v>44074</v>
      </c>
      <c r="N5296" t="s">
        <v>51</v>
      </c>
      <c r="O5296" t="s">
        <v>46</v>
      </c>
      <c r="P5296" t="str">
        <f t="shared" si="164"/>
        <v>Old</v>
      </c>
      <c r="Q5296" t="str">
        <f t="shared" si="165"/>
        <v>Travis Payne</v>
      </c>
    </row>
    <row r="5297" spans="1:17" x14ac:dyDescent="0.25">
      <c r="A5297" t="s">
        <v>45704</v>
      </c>
      <c r="B5297">
        <v>79</v>
      </c>
      <c r="C5297" t="s">
        <v>15</v>
      </c>
      <c r="D5297" t="s">
        <v>58</v>
      </c>
      <c r="E5297" t="s">
        <v>42</v>
      </c>
      <c r="F5297" s="1">
        <v>45317</v>
      </c>
      <c r="G5297" t="s">
        <v>45705</v>
      </c>
      <c r="H5297" t="s">
        <v>45706</v>
      </c>
      <c r="I5297" t="s">
        <v>20</v>
      </c>
      <c r="J5297" s="2">
        <v>21239.864360820098</v>
      </c>
      <c r="K5297">
        <v>336</v>
      </c>
      <c r="L5297" t="s">
        <v>30</v>
      </c>
      <c r="M5297" s="1">
        <v>45318</v>
      </c>
      <c r="N5297" t="s">
        <v>22</v>
      </c>
      <c r="O5297" t="s">
        <v>32</v>
      </c>
      <c r="P5297" t="str">
        <f t="shared" si="164"/>
        <v>Old</v>
      </c>
      <c r="Q5297" t="str">
        <f t="shared" si="165"/>
        <v>Theresa Walker</v>
      </c>
    </row>
    <row r="5298" spans="1:17" x14ac:dyDescent="0.25">
      <c r="A5298" t="s">
        <v>88627</v>
      </c>
      <c r="B5298">
        <v>79</v>
      </c>
      <c r="C5298" t="s">
        <v>34</v>
      </c>
      <c r="D5298" t="s">
        <v>48</v>
      </c>
      <c r="E5298" t="s">
        <v>53</v>
      </c>
      <c r="F5298" s="1">
        <v>43779</v>
      </c>
      <c r="G5298" t="s">
        <v>88628</v>
      </c>
      <c r="H5298" t="s">
        <v>88629</v>
      </c>
      <c r="I5298" t="s">
        <v>56</v>
      </c>
      <c r="J5298" s="2">
        <v>25551.8176722239</v>
      </c>
      <c r="K5298">
        <v>141</v>
      </c>
      <c r="L5298" t="s">
        <v>21</v>
      </c>
      <c r="M5298" s="1">
        <v>43803</v>
      </c>
      <c r="N5298" t="s">
        <v>78</v>
      </c>
      <c r="O5298" t="s">
        <v>23</v>
      </c>
      <c r="P5298" t="str">
        <f t="shared" si="164"/>
        <v>Old</v>
      </c>
      <c r="Q5298" t="str">
        <f t="shared" si="165"/>
        <v>Michael Kennedy</v>
      </c>
    </row>
    <row r="5299" spans="1:17" x14ac:dyDescent="0.25">
      <c r="A5299" t="s">
        <v>55344</v>
      </c>
      <c r="B5299">
        <v>79</v>
      </c>
      <c r="C5299" t="s">
        <v>15</v>
      </c>
      <c r="D5299" t="s">
        <v>48</v>
      </c>
      <c r="E5299" t="s">
        <v>75</v>
      </c>
      <c r="F5299" s="1">
        <v>44843</v>
      </c>
      <c r="G5299" t="s">
        <v>55345</v>
      </c>
      <c r="H5299" t="s">
        <v>55346</v>
      </c>
      <c r="I5299" t="s">
        <v>38</v>
      </c>
      <c r="J5299" s="2">
        <v>45542.905556295002</v>
      </c>
      <c r="K5299">
        <v>289</v>
      </c>
      <c r="L5299" t="s">
        <v>45</v>
      </c>
      <c r="M5299" s="1">
        <v>44858</v>
      </c>
      <c r="N5299" t="s">
        <v>31</v>
      </c>
      <c r="O5299" t="s">
        <v>23</v>
      </c>
      <c r="P5299" t="str">
        <f t="shared" si="164"/>
        <v>Old</v>
      </c>
      <c r="Q5299" t="str">
        <f t="shared" si="165"/>
        <v>Michael Vaughan</v>
      </c>
    </row>
    <row r="5300" spans="1:17" x14ac:dyDescent="0.25">
      <c r="A5300" t="s">
        <v>31832</v>
      </c>
      <c r="B5300">
        <v>79</v>
      </c>
      <c r="C5300" t="s">
        <v>15</v>
      </c>
      <c r="D5300" t="s">
        <v>48</v>
      </c>
      <c r="E5300" t="s">
        <v>75</v>
      </c>
      <c r="F5300" s="1">
        <v>45225</v>
      </c>
      <c r="G5300" t="s">
        <v>31833</v>
      </c>
      <c r="H5300" t="s">
        <v>31834</v>
      </c>
      <c r="I5300" t="s">
        <v>29</v>
      </c>
      <c r="J5300" s="2">
        <v>16690.7628962587</v>
      </c>
      <c r="K5300">
        <v>225</v>
      </c>
      <c r="L5300" t="s">
        <v>45</v>
      </c>
      <c r="M5300" s="1">
        <v>45240</v>
      </c>
      <c r="N5300" t="s">
        <v>31</v>
      </c>
      <c r="O5300" t="s">
        <v>46</v>
      </c>
      <c r="P5300" t="str">
        <f t="shared" si="164"/>
        <v>Old</v>
      </c>
      <c r="Q5300" t="str">
        <f t="shared" si="165"/>
        <v>Mark Hughes</v>
      </c>
    </row>
    <row r="5301" spans="1:17" x14ac:dyDescent="0.25">
      <c r="A5301" t="s">
        <v>80915</v>
      </c>
      <c r="B5301">
        <v>79</v>
      </c>
      <c r="C5301" t="s">
        <v>15</v>
      </c>
      <c r="D5301" t="s">
        <v>16</v>
      </c>
      <c r="E5301" t="s">
        <v>75</v>
      </c>
      <c r="F5301" s="1">
        <v>45162</v>
      </c>
      <c r="G5301" t="s">
        <v>77119</v>
      </c>
      <c r="H5301" t="s">
        <v>79572</v>
      </c>
      <c r="I5301" t="s">
        <v>64</v>
      </c>
      <c r="J5301" s="2">
        <v>37739.086959697699</v>
      </c>
      <c r="K5301">
        <v>305</v>
      </c>
      <c r="L5301" t="s">
        <v>30</v>
      </c>
      <c r="M5301" s="1">
        <v>45183</v>
      </c>
      <c r="N5301" t="s">
        <v>39</v>
      </c>
      <c r="O5301" t="s">
        <v>23</v>
      </c>
      <c r="P5301" t="str">
        <f t="shared" si="164"/>
        <v>Old</v>
      </c>
      <c r="Q5301" t="str">
        <f t="shared" si="165"/>
        <v>Christine Hayes</v>
      </c>
    </row>
    <row r="5302" spans="1:17" x14ac:dyDescent="0.25">
      <c r="A5302" t="s">
        <v>35855</v>
      </c>
      <c r="B5302">
        <v>79</v>
      </c>
      <c r="C5302" t="s">
        <v>15</v>
      </c>
      <c r="D5302" t="s">
        <v>102</v>
      </c>
      <c r="E5302" t="s">
        <v>26</v>
      </c>
      <c r="F5302" s="1">
        <v>44831</v>
      </c>
      <c r="G5302" t="s">
        <v>35856</v>
      </c>
      <c r="H5302" t="s">
        <v>35857</v>
      </c>
      <c r="I5302" t="s">
        <v>20</v>
      </c>
      <c r="J5302" s="2">
        <v>48469.069190887902</v>
      </c>
      <c r="K5302">
        <v>400</v>
      </c>
      <c r="L5302" t="s">
        <v>21</v>
      </c>
      <c r="M5302" s="1">
        <v>44844</v>
      </c>
      <c r="N5302" t="s">
        <v>51</v>
      </c>
      <c r="O5302" t="s">
        <v>46</v>
      </c>
      <c r="P5302" t="str">
        <f t="shared" si="164"/>
        <v>Old</v>
      </c>
      <c r="Q5302" t="str">
        <f t="shared" si="165"/>
        <v>Eric Martinez</v>
      </c>
    </row>
    <row r="5303" spans="1:17" x14ac:dyDescent="0.25">
      <c r="A5303" t="s">
        <v>88109</v>
      </c>
      <c r="B5303">
        <v>79</v>
      </c>
      <c r="C5303" t="s">
        <v>34</v>
      </c>
      <c r="D5303" t="s">
        <v>102</v>
      </c>
      <c r="E5303" t="s">
        <v>53</v>
      </c>
      <c r="F5303" s="1">
        <v>44938</v>
      </c>
      <c r="G5303" t="s">
        <v>88110</v>
      </c>
      <c r="H5303" t="s">
        <v>88111</v>
      </c>
      <c r="I5303" t="s">
        <v>64</v>
      </c>
      <c r="J5303" s="2">
        <v>21132.305969399102</v>
      </c>
      <c r="K5303">
        <v>489</v>
      </c>
      <c r="L5303" t="s">
        <v>30</v>
      </c>
      <c r="M5303" s="1">
        <v>44966</v>
      </c>
      <c r="N5303" t="s">
        <v>39</v>
      </c>
      <c r="O5303" t="s">
        <v>23</v>
      </c>
      <c r="P5303" t="str">
        <f t="shared" si="164"/>
        <v>Old</v>
      </c>
      <c r="Q5303" t="str">
        <f t="shared" si="165"/>
        <v>Adam Lewis</v>
      </c>
    </row>
    <row r="5304" spans="1:17" x14ac:dyDescent="0.25">
      <c r="A5304" t="s">
        <v>61745</v>
      </c>
      <c r="B5304">
        <v>79</v>
      </c>
      <c r="C5304" t="s">
        <v>15</v>
      </c>
      <c r="D5304" t="s">
        <v>41</v>
      </c>
      <c r="E5304" t="s">
        <v>92</v>
      </c>
      <c r="F5304" s="1">
        <v>44740</v>
      </c>
      <c r="G5304" t="s">
        <v>61746</v>
      </c>
      <c r="H5304" t="s">
        <v>61747</v>
      </c>
      <c r="I5304" t="s">
        <v>56</v>
      </c>
      <c r="J5304" s="2">
        <v>4040.1367115112098</v>
      </c>
      <c r="K5304">
        <v>349</v>
      </c>
      <c r="L5304" t="s">
        <v>45</v>
      </c>
      <c r="M5304" s="1">
        <v>44752</v>
      </c>
      <c r="N5304" t="s">
        <v>22</v>
      </c>
      <c r="O5304" t="s">
        <v>32</v>
      </c>
      <c r="P5304" t="str">
        <f t="shared" si="164"/>
        <v>Old</v>
      </c>
      <c r="Q5304" t="str">
        <f t="shared" si="165"/>
        <v>Michael Montgomery</v>
      </c>
    </row>
    <row r="5305" spans="1:17" x14ac:dyDescent="0.25">
      <c r="A5305" t="s">
        <v>17944</v>
      </c>
      <c r="B5305">
        <v>79</v>
      </c>
      <c r="C5305" t="s">
        <v>34</v>
      </c>
      <c r="D5305" t="s">
        <v>124</v>
      </c>
      <c r="E5305" t="s">
        <v>17</v>
      </c>
      <c r="F5305" s="1">
        <v>44563</v>
      </c>
      <c r="G5305" t="s">
        <v>17945</v>
      </c>
      <c r="H5305" t="s">
        <v>5099</v>
      </c>
      <c r="I5305" t="s">
        <v>20</v>
      </c>
      <c r="J5305" s="2">
        <v>46661.680977357901</v>
      </c>
      <c r="K5305">
        <v>411</v>
      </c>
      <c r="L5305" t="s">
        <v>45</v>
      </c>
      <c r="M5305" s="1">
        <v>44591</v>
      </c>
      <c r="N5305" t="s">
        <v>22</v>
      </c>
      <c r="O5305" t="s">
        <v>23</v>
      </c>
      <c r="P5305" t="str">
        <f t="shared" si="164"/>
        <v>Old</v>
      </c>
      <c r="Q5305" t="str">
        <f t="shared" si="165"/>
        <v>James Brock</v>
      </c>
    </row>
    <row r="5306" spans="1:17" x14ac:dyDescent="0.25">
      <c r="A5306" t="s">
        <v>32594</v>
      </c>
      <c r="B5306">
        <v>79</v>
      </c>
      <c r="C5306" t="s">
        <v>15</v>
      </c>
      <c r="D5306" t="s">
        <v>48</v>
      </c>
      <c r="E5306" t="s">
        <v>42</v>
      </c>
      <c r="F5306" s="1">
        <v>45399</v>
      </c>
      <c r="G5306" t="s">
        <v>32595</v>
      </c>
      <c r="H5306" t="s">
        <v>32596</v>
      </c>
      <c r="I5306" t="s">
        <v>64</v>
      </c>
      <c r="J5306" s="2">
        <v>11324.3122180832</v>
      </c>
      <c r="K5306">
        <v>254</v>
      </c>
      <c r="L5306" t="s">
        <v>45</v>
      </c>
      <c r="M5306" s="1">
        <v>45429</v>
      </c>
      <c r="N5306" t="s">
        <v>78</v>
      </c>
      <c r="O5306" t="s">
        <v>32</v>
      </c>
      <c r="P5306" t="str">
        <f t="shared" si="164"/>
        <v>Old</v>
      </c>
      <c r="Q5306" t="str">
        <f t="shared" si="165"/>
        <v>Dominique Singleton</v>
      </c>
    </row>
    <row r="5307" spans="1:17" x14ac:dyDescent="0.25">
      <c r="A5307" t="s">
        <v>96791</v>
      </c>
      <c r="B5307">
        <v>79</v>
      </c>
      <c r="C5307" t="s">
        <v>15</v>
      </c>
      <c r="D5307" t="s">
        <v>124</v>
      </c>
      <c r="E5307" t="s">
        <v>92</v>
      </c>
      <c r="F5307" s="1">
        <v>43746</v>
      </c>
      <c r="G5307" t="s">
        <v>96792</v>
      </c>
      <c r="H5307" t="s">
        <v>96793</v>
      </c>
      <c r="I5307" t="s">
        <v>64</v>
      </c>
      <c r="J5307" s="2">
        <v>20647.885955727899</v>
      </c>
      <c r="K5307">
        <v>412</v>
      </c>
      <c r="L5307" t="s">
        <v>30</v>
      </c>
      <c r="M5307" s="1">
        <v>43748</v>
      </c>
      <c r="N5307" t="s">
        <v>31</v>
      </c>
      <c r="O5307" t="s">
        <v>32</v>
      </c>
      <c r="P5307" t="str">
        <f t="shared" si="164"/>
        <v>Old</v>
      </c>
      <c r="Q5307" t="str">
        <f t="shared" si="165"/>
        <v>Joseph Harris</v>
      </c>
    </row>
    <row r="5308" spans="1:17" x14ac:dyDescent="0.25">
      <c r="A5308" t="s">
        <v>113396</v>
      </c>
      <c r="B5308">
        <v>79</v>
      </c>
      <c r="C5308" t="s">
        <v>15</v>
      </c>
      <c r="D5308" t="s">
        <v>25</v>
      </c>
      <c r="E5308" t="s">
        <v>17</v>
      </c>
      <c r="F5308" s="1">
        <v>44800</v>
      </c>
      <c r="G5308" t="s">
        <v>113397</v>
      </c>
      <c r="H5308" t="s">
        <v>113398</v>
      </c>
      <c r="I5308" t="s">
        <v>29</v>
      </c>
      <c r="J5308" s="2">
        <v>48305.595566108103</v>
      </c>
      <c r="K5308">
        <v>166</v>
      </c>
      <c r="L5308" t="s">
        <v>21</v>
      </c>
      <c r="M5308" s="1">
        <v>44812</v>
      </c>
      <c r="N5308" t="s">
        <v>39</v>
      </c>
      <c r="O5308" t="s">
        <v>46</v>
      </c>
      <c r="P5308" t="str">
        <f t="shared" si="164"/>
        <v>Old</v>
      </c>
      <c r="Q5308" t="str">
        <f t="shared" si="165"/>
        <v>Jamie Rodriguez</v>
      </c>
    </row>
    <row r="5309" spans="1:17" x14ac:dyDescent="0.25">
      <c r="A5309" t="s">
        <v>48251</v>
      </c>
      <c r="B5309">
        <v>79</v>
      </c>
      <c r="C5309" t="s">
        <v>15</v>
      </c>
      <c r="D5309" t="s">
        <v>25</v>
      </c>
      <c r="E5309" t="s">
        <v>26</v>
      </c>
      <c r="F5309" s="1">
        <v>43745</v>
      </c>
      <c r="G5309" t="s">
        <v>48252</v>
      </c>
      <c r="H5309" t="s">
        <v>48253</v>
      </c>
      <c r="I5309" t="s">
        <v>64</v>
      </c>
      <c r="J5309" s="2">
        <v>17128.920014229901</v>
      </c>
      <c r="K5309">
        <v>484</v>
      </c>
      <c r="L5309" t="s">
        <v>45</v>
      </c>
      <c r="M5309" s="1">
        <v>43757</v>
      </c>
      <c r="N5309" t="s">
        <v>78</v>
      </c>
      <c r="O5309" t="s">
        <v>32</v>
      </c>
      <c r="P5309" t="str">
        <f t="shared" si="164"/>
        <v>Old</v>
      </c>
      <c r="Q5309" t="str">
        <f t="shared" si="165"/>
        <v>Toni Harris</v>
      </c>
    </row>
    <row r="5310" spans="1:17" x14ac:dyDescent="0.25">
      <c r="A5310" t="s">
        <v>68909</v>
      </c>
      <c r="B5310">
        <v>79</v>
      </c>
      <c r="C5310" t="s">
        <v>15</v>
      </c>
      <c r="D5310" t="s">
        <v>35</v>
      </c>
      <c r="E5310" t="s">
        <v>42</v>
      </c>
      <c r="F5310" s="1">
        <v>43760</v>
      </c>
      <c r="G5310" t="s">
        <v>3865</v>
      </c>
      <c r="H5310" t="s">
        <v>68910</v>
      </c>
      <c r="I5310" t="s">
        <v>64</v>
      </c>
      <c r="J5310" s="2">
        <v>21820.425108133299</v>
      </c>
      <c r="K5310">
        <v>346</v>
      </c>
      <c r="L5310" t="s">
        <v>45</v>
      </c>
      <c r="M5310" s="1">
        <v>43784</v>
      </c>
      <c r="N5310" t="s">
        <v>78</v>
      </c>
      <c r="O5310" t="s">
        <v>46</v>
      </c>
      <c r="P5310" t="str">
        <f t="shared" si="164"/>
        <v>Old</v>
      </c>
      <c r="Q5310" t="str">
        <f t="shared" si="165"/>
        <v>Ann Stephenson</v>
      </c>
    </row>
    <row r="5311" spans="1:17" x14ac:dyDescent="0.25">
      <c r="A5311" t="s">
        <v>24247</v>
      </c>
      <c r="B5311">
        <v>79</v>
      </c>
      <c r="C5311" t="s">
        <v>34</v>
      </c>
      <c r="D5311" t="s">
        <v>16</v>
      </c>
      <c r="E5311" t="s">
        <v>92</v>
      </c>
      <c r="F5311" s="1">
        <v>44961</v>
      </c>
      <c r="G5311" t="s">
        <v>1680</v>
      </c>
      <c r="H5311" t="s">
        <v>24248</v>
      </c>
      <c r="I5311" t="s">
        <v>56</v>
      </c>
      <c r="J5311" s="2">
        <v>24175.661875082798</v>
      </c>
      <c r="K5311">
        <v>399</v>
      </c>
      <c r="L5311" t="s">
        <v>21</v>
      </c>
      <c r="M5311" s="1">
        <v>44968</v>
      </c>
      <c r="N5311" t="s">
        <v>22</v>
      </c>
      <c r="O5311" t="s">
        <v>32</v>
      </c>
      <c r="P5311" t="str">
        <f t="shared" si="164"/>
        <v>Old</v>
      </c>
      <c r="Q5311" t="str">
        <f t="shared" si="165"/>
        <v>Connor Hunter</v>
      </c>
    </row>
    <row r="5312" spans="1:17" x14ac:dyDescent="0.25">
      <c r="A5312" t="s">
        <v>101528</v>
      </c>
      <c r="B5312">
        <v>79</v>
      </c>
      <c r="C5312" t="s">
        <v>34</v>
      </c>
      <c r="D5312" t="s">
        <v>16</v>
      </c>
      <c r="E5312" t="s">
        <v>42</v>
      </c>
      <c r="F5312" s="1">
        <v>43609</v>
      </c>
      <c r="G5312" t="s">
        <v>66616</v>
      </c>
      <c r="H5312" t="s">
        <v>101529</v>
      </c>
      <c r="I5312" t="s">
        <v>29</v>
      </c>
      <c r="J5312" s="2">
        <v>36646.275016189204</v>
      </c>
      <c r="K5312">
        <v>299</v>
      </c>
      <c r="L5312" t="s">
        <v>21</v>
      </c>
      <c r="M5312" s="1">
        <v>43617</v>
      </c>
      <c r="N5312" t="s">
        <v>51</v>
      </c>
      <c r="O5312" t="s">
        <v>23</v>
      </c>
      <c r="P5312" t="str">
        <f t="shared" si="164"/>
        <v>Old</v>
      </c>
      <c r="Q5312" t="str">
        <f t="shared" si="165"/>
        <v>Julie Bennett</v>
      </c>
    </row>
    <row r="5313" spans="1:17" x14ac:dyDescent="0.25">
      <c r="A5313" t="s">
        <v>43111</v>
      </c>
      <c r="B5313">
        <v>79</v>
      </c>
      <c r="C5313" t="s">
        <v>34</v>
      </c>
      <c r="D5313" t="s">
        <v>35</v>
      </c>
      <c r="E5313" t="s">
        <v>53</v>
      </c>
      <c r="F5313" s="1">
        <v>44531</v>
      </c>
      <c r="G5313" t="s">
        <v>43112</v>
      </c>
      <c r="H5313" t="s">
        <v>43113</v>
      </c>
      <c r="I5313" t="s">
        <v>38</v>
      </c>
      <c r="J5313" s="2">
        <v>49616.839245306503</v>
      </c>
      <c r="K5313">
        <v>376</v>
      </c>
      <c r="L5313" t="s">
        <v>21</v>
      </c>
      <c r="M5313" s="1">
        <v>44549</v>
      </c>
      <c r="N5313" t="s">
        <v>78</v>
      </c>
      <c r="O5313" t="s">
        <v>46</v>
      </c>
      <c r="P5313" t="str">
        <f t="shared" si="164"/>
        <v>Old</v>
      </c>
      <c r="Q5313" t="str">
        <f t="shared" si="165"/>
        <v>Keith Nelson</v>
      </c>
    </row>
    <row r="5314" spans="1:17" x14ac:dyDescent="0.25">
      <c r="A5314" t="s">
        <v>91374</v>
      </c>
      <c r="B5314">
        <v>79</v>
      </c>
      <c r="C5314" t="s">
        <v>34</v>
      </c>
      <c r="D5314" t="s">
        <v>41</v>
      </c>
      <c r="E5314" t="s">
        <v>26</v>
      </c>
      <c r="F5314" s="1">
        <v>44297</v>
      </c>
      <c r="G5314" t="s">
        <v>91375</v>
      </c>
      <c r="H5314" t="s">
        <v>12188</v>
      </c>
      <c r="I5314" t="s">
        <v>20</v>
      </c>
      <c r="J5314" s="2">
        <v>38065.791428431199</v>
      </c>
      <c r="K5314">
        <v>261</v>
      </c>
      <c r="L5314" t="s">
        <v>45</v>
      </c>
      <c r="M5314" s="1">
        <v>44314</v>
      </c>
      <c r="N5314" t="s">
        <v>78</v>
      </c>
      <c r="O5314" t="s">
        <v>32</v>
      </c>
      <c r="P5314" t="str">
        <f t="shared" si="164"/>
        <v>Old</v>
      </c>
      <c r="Q5314" t="str">
        <f t="shared" si="165"/>
        <v>Lindsey Mason</v>
      </c>
    </row>
    <row r="5315" spans="1:17" x14ac:dyDescent="0.25">
      <c r="A5315" t="s">
        <v>91374</v>
      </c>
      <c r="B5315">
        <v>79</v>
      </c>
      <c r="C5315" t="s">
        <v>34</v>
      </c>
      <c r="D5315" t="s">
        <v>41</v>
      </c>
      <c r="E5315" t="s">
        <v>26</v>
      </c>
      <c r="F5315" s="1">
        <v>44297</v>
      </c>
      <c r="G5315" t="s">
        <v>91375</v>
      </c>
      <c r="H5315" t="s">
        <v>12188</v>
      </c>
      <c r="I5315" t="s">
        <v>20</v>
      </c>
      <c r="J5315" s="2">
        <v>38065.791428431199</v>
      </c>
      <c r="K5315">
        <v>261</v>
      </c>
      <c r="L5315" t="s">
        <v>45</v>
      </c>
      <c r="M5315" s="1">
        <v>44314</v>
      </c>
      <c r="N5315" t="s">
        <v>78</v>
      </c>
      <c r="O5315" t="s">
        <v>32</v>
      </c>
      <c r="P5315" t="str">
        <f t="shared" ref="P5315:P5378" si="166">IF(B5315:B60814&lt;=18,"Young",IF(B5315:B60814&lt;=30,"Youth",IF(B5315:B60814&lt;=60,"Adult","Old")))</f>
        <v>Old</v>
      </c>
      <c r="Q5315" t="str">
        <f t="shared" ref="Q5315:Q5378" si="167">PROPER(A5315:A60814)</f>
        <v>Lindsey Mason</v>
      </c>
    </row>
    <row r="5316" spans="1:17" x14ac:dyDescent="0.25">
      <c r="A5316" t="s">
        <v>95009</v>
      </c>
      <c r="B5316">
        <v>79</v>
      </c>
      <c r="C5316" t="s">
        <v>34</v>
      </c>
      <c r="D5316" t="s">
        <v>58</v>
      </c>
      <c r="E5316" t="s">
        <v>92</v>
      </c>
      <c r="F5316" s="1">
        <v>43994</v>
      </c>
      <c r="G5316" t="s">
        <v>95010</v>
      </c>
      <c r="H5316" t="s">
        <v>773</v>
      </c>
      <c r="I5316" t="s">
        <v>56</v>
      </c>
      <c r="J5316" s="2">
        <v>41303.953240364201</v>
      </c>
      <c r="K5316">
        <v>325</v>
      </c>
      <c r="L5316" t="s">
        <v>30</v>
      </c>
      <c r="M5316" s="1">
        <v>44021</v>
      </c>
      <c r="N5316" t="s">
        <v>51</v>
      </c>
      <c r="O5316" t="s">
        <v>32</v>
      </c>
      <c r="P5316" t="str">
        <f t="shared" si="166"/>
        <v>Old</v>
      </c>
      <c r="Q5316" t="str">
        <f t="shared" si="167"/>
        <v>Spencer Sampson</v>
      </c>
    </row>
    <row r="5317" spans="1:17" x14ac:dyDescent="0.25">
      <c r="A5317" t="s">
        <v>105420</v>
      </c>
      <c r="B5317">
        <v>79</v>
      </c>
      <c r="C5317" t="s">
        <v>34</v>
      </c>
      <c r="D5317" t="s">
        <v>25</v>
      </c>
      <c r="E5317" t="s">
        <v>75</v>
      </c>
      <c r="F5317" s="1">
        <v>44822</v>
      </c>
      <c r="G5317" t="s">
        <v>75855</v>
      </c>
      <c r="H5317" t="s">
        <v>105421</v>
      </c>
      <c r="I5317" t="s">
        <v>38</v>
      </c>
      <c r="J5317" s="2">
        <v>34262.7920257804</v>
      </c>
      <c r="K5317">
        <v>190</v>
      </c>
      <c r="L5317" t="s">
        <v>45</v>
      </c>
      <c r="M5317" s="1">
        <v>44839</v>
      </c>
      <c r="N5317" t="s">
        <v>22</v>
      </c>
      <c r="O5317" t="s">
        <v>32</v>
      </c>
      <c r="P5317" t="str">
        <f t="shared" si="166"/>
        <v>Old</v>
      </c>
      <c r="Q5317" t="str">
        <f t="shared" si="167"/>
        <v>Teresa Morgan</v>
      </c>
    </row>
    <row r="5318" spans="1:17" x14ac:dyDescent="0.25">
      <c r="A5318" t="s">
        <v>111630</v>
      </c>
      <c r="B5318">
        <v>79</v>
      </c>
      <c r="C5318" t="s">
        <v>34</v>
      </c>
      <c r="D5318" t="s">
        <v>124</v>
      </c>
      <c r="E5318" t="s">
        <v>53</v>
      </c>
      <c r="F5318" s="1">
        <v>43879</v>
      </c>
      <c r="G5318" t="s">
        <v>111631</v>
      </c>
      <c r="H5318" t="s">
        <v>111632</v>
      </c>
      <c r="I5318" t="s">
        <v>38</v>
      </c>
      <c r="J5318" s="2">
        <v>26065.6971907726</v>
      </c>
      <c r="K5318">
        <v>365</v>
      </c>
      <c r="L5318" t="s">
        <v>21</v>
      </c>
      <c r="M5318" s="1">
        <v>43885</v>
      </c>
      <c r="N5318" t="s">
        <v>51</v>
      </c>
      <c r="O5318" t="s">
        <v>46</v>
      </c>
      <c r="P5318" t="str">
        <f t="shared" si="166"/>
        <v>Old</v>
      </c>
      <c r="Q5318" t="str">
        <f t="shared" si="167"/>
        <v>Mark Stuart</v>
      </c>
    </row>
    <row r="5319" spans="1:17" x14ac:dyDescent="0.25">
      <c r="A5319" t="s">
        <v>114281</v>
      </c>
      <c r="B5319">
        <v>79</v>
      </c>
      <c r="C5319" t="s">
        <v>15</v>
      </c>
      <c r="D5319" t="s">
        <v>58</v>
      </c>
      <c r="E5319" t="s">
        <v>92</v>
      </c>
      <c r="F5319" s="1">
        <v>43855</v>
      </c>
      <c r="G5319" t="s">
        <v>35515</v>
      </c>
      <c r="H5319" t="s">
        <v>114282</v>
      </c>
      <c r="I5319" t="s">
        <v>64</v>
      </c>
      <c r="J5319" s="2">
        <v>33165.378819749603</v>
      </c>
      <c r="K5319">
        <v>252</v>
      </c>
      <c r="L5319" t="s">
        <v>30</v>
      </c>
      <c r="M5319" s="1">
        <v>43863</v>
      </c>
      <c r="N5319" t="s">
        <v>31</v>
      </c>
      <c r="O5319" t="s">
        <v>32</v>
      </c>
      <c r="P5319" t="str">
        <f t="shared" si="166"/>
        <v>Old</v>
      </c>
      <c r="Q5319" t="str">
        <f t="shared" si="167"/>
        <v>Alexis Cox</v>
      </c>
    </row>
    <row r="5320" spans="1:17" x14ac:dyDescent="0.25">
      <c r="A5320" t="s">
        <v>97276</v>
      </c>
      <c r="B5320">
        <v>79</v>
      </c>
      <c r="C5320" t="s">
        <v>15</v>
      </c>
      <c r="D5320" t="s">
        <v>35</v>
      </c>
      <c r="E5320" t="s">
        <v>75</v>
      </c>
      <c r="F5320" s="1">
        <v>44444</v>
      </c>
      <c r="G5320" t="s">
        <v>97277</v>
      </c>
      <c r="H5320" t="s">
        <v>97278</v>
      </c>
      <c r="I5320" t="s">
        <v>38</v>
      </c>
      <c r="J5320" s="2">
        <v>25979.0615649356</v>
      </c>
      <c r="K5320">
        <v>208</v>
      </c>
      <c r="L5320" t="s">
        <v>21</v>
      </c>
      <c r="M5320" s="1">
        <v>44451</v>
      </c>
      <c r="N5320" t="s">
        <v>22</v>
      </c>
      <c r="O5320" t="s">
        <v>32</v>
      </c>
      <c r="P5320" t="str">
        <f t="shared" si="166"/>
        <v>Old</v>
      </c>
      <c r="Q5320" t="str">
        <f t="shared" si="167"/>
        <v>Christopher Shah</v>
      </c>
    </row>
    <row r="5321" spans="1:17" x14ac:dyDescent="0.25">
      <c r="A5321" t="s">
        <v>4305</v>
      </c>
      <c r="B5321">
        <v>79</v>
      </c>
      <c r="C5321" t="s">
        <v>15</v>
      </c>
      <c r="D5321" t="s">
        <v>48</v>
      </c>
      <c r="E5321" t="s">
        <v>42</v>
      </c>
      <c r="F5321" s="1">
        <v>44453</v>
      </c>
      <c r="G5321" t="s">
        <v>4306</v>
      </c>
      <c r="H5321" t="s">
        <v>4307</v>
      </c>
      <c r="I5321" t="s">
        <v>56</v>
      </c>
      <c r="J5321" s="2">
        <v>26350.003437665899</v>
      </c>
      <c r="K5321">
        <v>369</v>
      </c>
      <c r="L5321" t="s">
        <v>30</v>
      </c>
      <c r="M5321" s="1">
        <v>44455</v>
      </c>
      <c r="N5321" t="s">
        <v>39</v>
      </c>
      <c r="O5321" t="s">
        <v>32</v>
      </c>
      <c r="P5321" t="str">
        <f t="shared" si="166"/>
        <v>Old</v>
      </c>
      <c r="Q5321" t="str">
        <f t="shared" si="167"/>
        <v>Susan Lee</v>
      </c>
    </row>
    <row r="5322" spans="1:17" x14ac:dyDescent="0.25">
      <c r="A5322" t="s">
        <v>101453</v>
      </c>
      <c r="B5322">
        <v>79</v>
      </c>
      <c r="C5322" t="s">
        <v>15</v>
      </c>
      <c r="D5322" t="s">
        <v>48</v>
      </c>
      <c r="E5322" t="s">
        <v>42</v>
      </c>
      <c r="F5322" s="1">
        <v>44279</v>
      </c>
      <c r="G5322" t="s">
        <v>101454</v>
      </c>
      <c r="H5322" t="s">
        <v>101455</v>
      </c>
      <c r="I5322" t="s">
        <v>38</v>
      </c>
      <c r="J5322" s="2">
        <v>39860.4499683955</v>
      </c>
      <c r="K5322">
        <v>378</v>
      </c>
      <c r="L5322" t="s">
        <v>30</v>
      </c>
      <c r="M5322" s="1">
        <v>44304</v>
      </c>
      <c r="N5322" t="s">
        <v>31</v>
      </c>
      <c r="O5322" t="s">
        <v>46</v>
      </c>
      <c r="P5322" t="str">
        <f t="shared" si="166"/>
        <v>Old</v>
      </c>
      <c r="Q5322" t="str">
        <f t="shared" si="167"/>
        <v>Antonio Burns</v>
      </c>
    </row>
    <row r="5323" spans="1:17" x14ac:dyDescent="0.25">
      <c r="A5323" t="s">
        <v>122330</v>
      </c>
      <c r="B5323">
        <v>79</v>
      </c>
      <c r="C5323" t="s">
        <v>34</v>
      </c>
      <c r="D5323" t="s">
        <v>124</v>
      </c>
      <c r="E5323" t="s">
        <v>53</v>
      </c>
      <c r="F5323" s="1">
        <v>43900</v>
      </c>
      <c r="G5323" t="s">
        <v>122331</v>
      </c>
      <c r="H5323" t="s">
        <v>40465</v>
      </c>
      <c r="I5323" t="s">
        <v>56</v>
      </c>
      <c r="J5323" s="2">
        <v>28948.407039401201</v>
      </c>
      <c r="K5323">
        <v>390</v>
      </c>
      <c r="L5323" t="s">
        <v>45</v>
      </c>
      <c r="M5323" s="1">
        <v>43901</v>
      </c>
      <c r="N5323" t="s">
        <v>39</v>
      </c>
      <c r="O5323" t="s">
        <v>32</v>
      </c>
      <c r="P5323" t="str">
        <f t="shared" si="166"/>
        <v>Old</v>
      </c>
      <c r="Q5323" t="str">
        <f t="shared" si="167"/>
        <v>Joseph Watson</v>
      </c>
    </row>
    <row r="5324" spans="1:17" x14ac:dyDescent="0.25">
      <c r="A5324" t="s">
        <v>67410</v>
      </c>
      <c r="B5324">
        <v>79</v>
      </c>
      <c r="C5324" t="s">
        <v>34</v>
      </c>
      <c r="D5324" t="s">
        <v>48</v>
      </c>
      <c r="E5324" t="s">
        <v>26</v>
      </c>
      <c r="F5324" s="1">
        <v>44179</v>
      </c>
      <c r="G5324" t="s">
        <v>67411</v>
      </c>
      <c r="H5324" t="s">
        <v>67412</v>
      </c>
      <c r="I5324" t="s">
        <v>64</v>
      </c>
      <c r="J5324" s="2">
        <v>4859.3796912029902</v>
      </c>
      <c r="K5324">
        <v>491</v>
      </c>
      <c r="L5324" t="s">
        <v>30</v>
      </c>
      <c r="M5324" s="1">
        <v>44207</v>
      </c>
      <c r="N5324" t="s">
        <v>78</v>
      </c>
      <c r="O5324" t="s">
        <v>23</v>
      </c>
      <c r="P5324" t="str">
        <f t="shared" si="166"/>
        <v>Old</v>
      </c>
      <c r="Q5324" t="str">
        <f t="shared" si="167"/>
        <v>Victoria Fisher</v>
      </c>
    </row>
    <row r="5325" spans="1:17" x14ac:dyDescent="0.25">
      <c r="A5325" t="s">
        <v>47960</v>
      </c>
      <c r="B5325">
        <v>79</v>
      </c>
      <c r="C5325" t="s">
        <v>34</v>
      </c>
      <c r="D5325" t="s">
        <v>58</v>
      </c>
      <c r="E5325" t="s">
        <v>75</v>
      </c>
      <c r="F5325" s="1">
        <v>45037</v>
      </c>
      <c r="G5325" t="s">
        <v>47961</v>
      </c>
      <c r="H5325" t="s">
        <v>47962</v>
      </c>
      <c r="I5325" t="s">
        <v>20</v>
      </c>
      <c r="J5325" s="2">
        <v>18879.3699621634</v>
      </c>
      <c r="K5325">
        <v>172</v>
      </c>
      <c r="L5325" t="s">
        <v>45</v>
      </c>
      <c r="M5325" s="1">
        <v>45052</v>
      </c>
      <c r="N5325" t="s">
        <v>51</v>
      </c>
      <c r="O5325" t="s">
        <v>32</v>
      </c>
      <c r="P5325" t="str">
        <f t="shared" si="166"/>
        <v>Old</v>
      </c>
      <c r="Q5325" t="str">
        <f t="shared" si="167"/>
        <v>Stephanie Gentry</v>
      </c>
    </row>
    <row r="5326" spans="1:17" x14ac:dyDescent="0.25">
      <c r="A5326" t="s">
        <v>26089</v>
      </c>
      <c r="B5326">
        <v>79</v>
      </c>
      <c r="C5326" t="s">
        <v>15</v>
      </c>
      <c r="D5326" t="s">
        <v>48</v>
      </c>
      <c r="E5326" t="s">
        <v>26</v>
      </c>
      <c r="F5326" s="1">
        <v>45158</v>
      </c>
      <c r="G5326" t="s">
        <v>26090</v>
      </c>
      <c r="H5326" t="s">
        <v>26091</v>
      </c>
      <c r="I5326" t="s">
        <v>38</v>
      </c>
      <c r="J5326" s="2">
        <v>9997.4226925233597</v>
      </c>
      <c r="K5326">
        <v>435</v>
      </c>
      <c r="L5326" t="s">
        <v>30</v>
      </c>
      <c r="M5326" s="1">
        <v>45184</v>
      </c>
      <c r="N5326" t="s">
        <v>78</v>
      </c>
      <c r="O5326" t="s">
        <v>46</v>
      </c>
      <c r="P5326" t="str">
        <f t="shared" si="166"/>
        <v>Old</v>
      </c>
      <c r="Q5326" t="str">
        <f t="shared" si="167"/>
        <v>Jesse Maldonado</v>
      </c>
    </row>
    <row r="5327" spans="1:17" x14ac:dyDescent="0.25">
      <c r="A5327" t="s">
        <v>104884</v>
      </c>
      <c r="B5327">
        <v>79</v>
      </c>
      <c r="C5327" t="s">
        <v>15</v>
      </c>
      <c r="D5327" t="s">
        <v>48</v>
      </c>
      <c r="E5327" t="s">
        <v>53</v>
      </c>
      <c r="F5327" s="1">
        <v>43987</v>
      </c>
      <c r="G5327" t="s">
        <v>104885</v>
      </c>
      <c r="H5327" t="s">
        <v>104886</v>
      </c>
      <c r="I5327" t="s">
        <v>20</v>
      </c>
      <c r="J5327" s="2">
        <v>13758.264794518</v>
      </c>
      <c r="K5327">
        <v>399</v>
      </c>
      <c r="L5327" t="s">
        <v>21</v>
      </c>
      <c r="M5327" s="1">
        <v>44000</v>
      </c>
      <c r="N5327" t="s">
        <v>22</v>
      </c>
      <c r="O5327" t="s">
        <v>46</v>
      </c>
      <c r="P5327" t="str">
        <f t="shared" si="166"/>
        <v>Old</v>
      </c>
      <c r="Q5327" t="str">
        <f t="shared" si="167"/>
        <v>Omar Dean</v>
      </c>
    </row>
    <row r="5328" spans="1:17" x14ac:dyDescent="0.25">
      <c r="A5328" t="s">
        <v>32171</v>
      </c>
      <c r="B5328">
        <v>79</v>
      </c>
      <c r="C5328" t="s">
        <v>15</v>
      </c>
      <c r="D5328" t="s">
        <v>25</v>
      </c>
      <c r="E5328" t="s">
        <v>17</v>
      </c>
      <c r="F5328" s="1">
        <v>44119</v>
      </c>
      <c r="G5328" t="s">
        <v>21517</v>
      </c>
      <c r="H5328" t="s">
        <v>32172</v>
      </c>
      <c r="I5328" t="s">
        <v>64</v>
      </c>
      <c r="J5328" s="2">
        <v>17640.858219001198</v>
      </c>
      <c r="K5328">
        <v>500</v>
      </c>
      <c r="L5328" t="s">
        <v>30</v>
      </c>
      <c r="M5328" s="1">
        <v>44139</v>
      </c>
      <c r="N5328" t="s">
        <v>51</v>
      </c>
      <c r="O5328" t="s">
        <v>46</v>
      </c>
      <c r="P5328" t="str">
        <f t="shared" si="166"/>
        <v>Old</v>
      </c>
      <c r="Q5328" t="str">
        <f t="shared" si="167"/>
        <v>Matthew Thompson</v>
      </c>
    </row>
    <row r="5329" spans="1:17" x14ac:dyDescent="0.25">
      <c r="A5329" t="s">
        <v>82373</v>
      </c>
      <c r="B5329">
        <v>79</v>
      </c>
      <c r="C5329" t="s">
        <v>15</v>
      </c>
      <c r="D5329" t="s">
        <v>48</v>
      </c>
      <c r="E5329" t="s">
        <v>17</v>
      </c>
      <c r="F5329" s="1">
        <v>44898</v>
      </c>
      <c r="G5329" t="s">
        <v>82374</v>
      </c>
      <c r="H5329" t="s">
        <v>82375</v>
      </c>
      <c r="I5329" t="s">
        <v>64</v>
      </c>
      <c r="J5329" s="2">
        <v>17470.266589103099</v>
      </c>
      <c r="K5329">
        <v>234</v>
      </c>
      <c r="L5329" t="s">
        <v>21</v>
      </c>
      <c r="M5329" s="1">
        <v>44904</v>
      </c>
      <c r="N5329" t="s">
        <v>31</v>
      </c>
      <c r="O5329" t="s">
        <v>23</v>
      </c>
      <c r="P5329" t="str">
        <f t="shared" si="166"/>
        <v>Old</v>
      </c>
      <c r="Q5329" t="str">
        <f t="shared" si="167"/>
        <v>Jessica Palmer Dvm</v>
      </c>
    </row>
    <row r="5330" spans="1:17" x14ac:dyDescent="0.25">
      <c r="A5330" t="s">
        <v>78997</v>
      </c>
      <c r="B5330">
        <v>79</v>
      </c>
      <c r="C5330" t="s">
        <v>34</v>
      </c>
      <c r="D5330" t="s">
        <v>102</v>
      </c>
      <c r="E5330" t="s">
        <v>75</v>
      </c>
      <c r="F5330" s="1">
        <v>43745</v>
      </c>
      <c r="G5330" t="s">
        <v>78998</v>
      </c>
      <c r="H5330" t="s">
        <v>78999</v>
      </c>
      <c r="I5330" t="s">
        <v>20</v>
      </c>
      <c r="J5330" s="2">
        <v>30216.565257599999</v>
      </c>
      <c r="K5330">
        <v>318</v>
      </c>
      <c r="L5330" t="s">
        <v>21</v>
      </c>
      <c r="M5330" s="1">
        <v>43757</v>
      </c>
      <c r="N5330" t="s">
        <v>39</v>
      </c>
      <c r="O5330" t="s">
        <v>32</v>
      </c>
      <c r="P5330" t="str">
        <f t="shared" si="166"/>
        <v>Old</v>
      </c>
      <c r="Q5330" t="str">
        <f t="shared" si="167"/>
        <v>Amy Day</v>
      </c>
    </row>
    <row r="5331" spans="1:17" x14ac:dyDescent="0.25">
      <c r="A5331" t="s">
        <v>5993</v>
      </c>
      <c r="B5331">
        <v>79</v>
      </c>
      <c r="C5331" t="s">
        <v>15</v>
      </c>
      <c r="D5331" t="s">
        <v>25</v>
      </c>
      <c r="E5331" t="s">
        <v>17</v>
      </c>
      <c r="F5331" s="1">
        <v>44857</v>
      </c>
      <c r="G5331" t="s">
        <v>5994</v>
      </c>
      <c r="H5331" t="s">
        <v>5995</v>
      </c>
      <c r="I5331" t="s">
        <v>56</v>
      </c>
      <c r="J5331" s="2">
        <v>15702.0303626847</v>
      </c>
      <c r="K5331">
        <v>137</v>
      </c>
      <c r="L5331" t="s">
        <v>30</v>
      </c>
      <c r="M5331" s="1">
        <v>44861</v>
      </c>
      <c r="N5331" t="s">
        <v>39</v>
      </c>
      <c r="O5331" t="s">
        <v>23</v>
      </c>
      <c r="P5331" t="str">
        <f t="shared" si="166"/>
        <v>Old</v>
      </c>
      <c r="Q5331" t="str">
        <f t="shared" si="167"/>
        <v>Eugene Hoffman</v>
      </c>
    </row>
    <row r="5332" spans="1:17" x14ac:dyDescent="0.25">
      <c r="A5332" t="s">
        <v>75526</v>
      </c>
      <c r="B5332">
        <v>79</v>
      </c>
      <c r="C5332" t="s">
        <v>34</v>
      </c>
      <c r="D5332" t="s">
        <v>48</v>
      </c>
      <c r="E5332" t="s">
        <v>75</v>
      </c>
      <c r="F5332" s="1">
        <v>45394</v>
      </c>
      <c r="G5332" t="s">
        <v>75527</v>
      </c>
      <c r="H5332" t="s">
        <v>75528</v>
      </c>
      <c r="I5332" t="s">
        <v>56</v>
      </c>
      <c r="J5332" s="2">
        <v>38759.68025053</v>
      </c>
      <c r="K5332">
        <v>130</v>
      </c>
      <c r="L5332" t="s">
        <v>21</v>
      </c>
      <c r="M5332" s="1">
        <v>45417</v>
      </c>
      <c r="N5332" t="s">
        <v>78</v>
      </c>
      <c r="O5332" t="s">
        <v>23</v>
      </c>
      <c r="P5332" t="str">
        <f t="shared" si="166"/>
        <v>Old</v>
      </c>
      <c r="Q5332" t="str">
        <f t="shared" si="167"/>
        <v>Erik Austin</v>
      </c>
    </row>
    <row r="5333" spans="1:17" x14ac:dyDescent="0.25">
      <c r="A5333" t="s">
        <v>115094</v>
      </c>
      <c r="B5333">
        <v>79</v>
      </c>
      <c r="C5333" t="s">
        <v>34</v>
      </c>
      <c r="D5333" t="s">
        <v>58</v>
      </c>
      <c r="E5333" t="s">
        <v>42</v>
      </c>
      <c r="F5333" s="1">
        <v>43962</v>
      </c>
      <c r="G5333" t="s">
        <v>115095</v>
      </c>
      <c r="H5333" t="s">
        <v>115096</v>
      </c>
      <c r="I5333" t="s">
        <v>64</v>
      </c>
      <c r="J5333" s="2">
        <v>43011.908334464999</v>
      </c>
      <c r="K5333">
        <v>319</v>
      </c>
      <c r="L5333" t="s">
        <v>30</v>
      </c>
      <c r="M5333" s="1">
        <v>43973</v>
      </c>
      <c r="N5333" t="s">
        <v>39</v>
      </c>
      <c r="O5333" t="s">
        <v>32</v>
      </c>
      <c r="P5333" t="str">
        <f t="shared" si="166"/>
        <v>Old</v>
      </c>
      <c r="Q5333" t="str">
        <f t="shared" si="167"/>
        <v>Amy Johnson</v>
      </c>
    </row>
    <row r="5334" spans="1:17" x14ac:dyDescent="0.25">
      <c r="A5334" t="s">
        <v>100034</v>
      </c>
      <c r="B5334">
        <v>79</v>
      </c>
      <c r="C5334" t="s">
        <v>15</v>
      </c>
      <c r="D5334" t="s">
        <v>48</v>
      </c>
      <c r="E5334" t="s">
        <v>26</v>
      </c>
      <c r="F5334" s="1">
        <v>44725</v>
      </c>
      <c r="G5334" t="s">
        <v>100035</v>
      </c>
      <c r="H5334" t="s">
        <v>100036</v>
      </c>
      <c r="I5334" t="s">
        <v>64</v>
      </c>
      <c r="J5334" s="2">
        <v>10367.163364600499</v>
      </c>
      <c r="K5334">
        <v>153</v>
      </c>
      <c r="L5334" t="s">
        <v>45</v>
      </c>
      <c r="M5334" s="1">
        <v>44732</v>
      </c>
      <c r="N5334" t="s">
        <v>39</v>
      </c>
      <c r="O5334" t="s">
        <v>46</v>
      </c>
      <c r="P5334" t="str">
        <f t="shared" si="166"/>
        <v>Old</v>
      </c>
      <c r="Q5334" t="str">
        <f t="shared" si="167"/>
        <v>Alicia Mason</v>
      </c>
    </row>
    <row r="5335" spans="1:17" x14ac:dyDescent="0.25">
      <c r="A5335" t="s">
        <v>56627</v>
      </c>
      <c r="B5335">
        <v>79</v>
      </c>
      <c r="C5335" t="s">
        <v>34</v>
      </c>
      <c r="D5335" t="s">
        <v>58</v>
      </c>
      <c r="E5335" t="s">
        <v>53</v>
      </c>
      <c r="F5335" s="1">
        <v>44792</v>
      </c>
      <c r="G5335" t="s">
        <v>56628</v>
      </c>
      <c r="H5335" t="s">
        <v>56629</v>
      </c>
      <c r="I5335" t="s">
        <v>56</v>
      </c>
      <c r="J5335" s="2">
        <v>6137.8566027959496</v>
      </c>
      <c r="K5335">
        <v>103</v>
      </c>
      <c r="L5335" t="s">
        <v>30</v>
      </c>
      <c r="M5335" s="1">
        <v>44795</v>
      </c>
      <c r="N5335" t="s">
        <v>78</v>
      </c>
      <c r="O5335" t="s">
        <v>32</v>
      </c>
      <c r="P5335" t="str">
        <f t="shared" si="166"/>
        <v>Old</v>
      </c>
      <c r="Q5335" t="str">
        <f t="shared" si="167"/>
        <v>Angie Richardson</v>
      </c>
    </row>
    <row r="5336" spans="1:17" x14ac:dyDescent="0.25">
      <c r="A5336" t="s">
        <v>56627</v>
      </c>
      <c r="B5336">
        <v>79</v>
      </c>
      <c r="C5336" t="s">
        <v>34</v>
      </c>
      <c r="D5336" t="s">
        <v>58</v>
      </c>
      <c r="E5336" t="s">
        <v>53</v>
      </c>
      <c r="F5336" s="1">
        <v>44792</v>
      </c>
      <c r="G5336" t="s">
        <v>56628</v>
      </c>
      <c r="H5336" t="s">
        <v>56629</v>
      </c>
      <c r="I5336" t="s">
        <v>56</v>
      </c>
      <c r="J5336" s="2">
        <v>6137.8566027959496</v>
      </c>
      <c r="K5336">
        <v>103</v>
      </c>
      <c r="L5336" t="s">
        <v>30</v>
      </c>
      <c r="M5336" s="1">
        <v>44795</v>
      </c>
      <c r="N5336" t="s">
        <v>78</v>
      </c>
      <c r="O5336" t="s">
        <v>32</v>
      </c>
      <c r="P5336" t="str">
        <f t="shared" si="166"/>
        <v>Old</v>
      </c>
      <c r="Q5336" t="str">
        <f t="shared" si="167"/>
        <v>Angie Richardson</v>
      </c>
    </row>
    <row r="5337" spans="1:17" x14ac:dyDescent="0.25">
      <c r="A5337" t="s">
        <v>92660</v>
      </c>
      <c r="B5337">
        <v>79</v>
      </c>
      <c r="C5337" t="s">
        <v>34</v>
      </c>
      <c r="D5337" t="s">
        <v>35</v>
      </c>
      <c r="E5337" t="s">
        <v>26</v>
      </c>
      <c r="F5337" s="1">
        <v>44523</v>
      </c>
      <c r="G5337" t="s">
        <v>92661</v>
      </c>
      <c r="H5337" t="s">
        <v>92662</v>
      </c>
      <c r="I5337" t="s">
        <v>64</v>
      </c>
      <c r="J5337" s="2">
        <v>6844.4279881986804</v>
      </c>
      <c r="K5337">
        <v>476</v>
      </c>
      <c r="L5337" t="s">
        <v>30</v>
      </c>
      <c r="M5337" s="1">
        <v>44551</v>
      </c>
      <c r="N5337" t="s">
        <v>22</v>
      </c>
      <c r="O5337" t="s">
        <v>32</v>
      </c>
      <c r="P5337" t="str">
        <f t="shared" si="166"/>
        <v>Old</v>
      </c>
      <c r="Q5337" t="str">
        <f t="shared" si="167"/>
        <v>Danielle Bernard</v>
      </c>
    </row>
    <row r="5338" spans="1:17" x14ac:dyDescent="0.25">
      <c r="A5338" t="s">
        <v>42107</v>
      </c>
      <c r="B5338">
        <v>79</v>
      </c>
      <c r="C5338" t="s">
        <v>34</v>
      </c>
      <c r="D5338" t="s">
        <v>41</v>
      </c>
      <c r="E5338" t="s">
        <v>42</v>
      </c>
      <c r="F5338" s="1">
        <v>43671</v>
      </c>
      <c r="G5338" t="s">
        <v>42108</v>
      </c>
      <c r="H5338" t="s">
        <v>42109</v>
      </c>
      <c r="I5338" t="s">
        <v>20</v>
      </c>
      <c r="J5338" s="2">
        <v>15910.2473839593</v>
      </c>
      <c r="K5338">
        <v>376</v>
      </c>
      <c r="L5338" t="s">
        <v>30</v>
      </c>
      <c r="M5338" s="1">
        <v>43699</v>
      </c>
      <c r="N5338" t="s">
        <v>22</v>
      </c>
      <c r="O5338" t="s">
        <v>46</v>
      </c>
      <c r="P5338" t="str">
        <f t="shared" si="166"/>
        <v>Old</v>
      </c>
      <c r="Q5338" t="str">
        <f t="shared" si="167"/>
        <v>Michael Brown</v>
      </c>
    </row>
    <row r="5339" spans="1:17" x14ac:dyDescent="0.25">
      <c r="A5339" t="s">
        <v>81480</v>
      </c>
      <c r="B5339">
        <v>79</v>
      </c>
      <c r="C5339" t="s">
        <v>34</v>
      </c>
      <c r="D5339" t="s">
        <v>48</v>
      </c>
      <c r="E5339" t="s">
        <v>53</v>
      </c>
      <c r="F5339" s="1">
        <v>44958</v>
      </c>
      <c r="G5339" t="s">
        <v>81481</v>
      </c>
      <c r="H5339" t="s">
        <v>81482</v>
      </c>
      <c r="I5339" t="s">
        <v>29</v>
      </c>
      <c r="J5339" s="2">
        <v>42590.0514642239</v>
      </c>
      <c r="K5339">
        <v>201</v>
      </c>
      <c r="L5339" t="s">
        <v>21</v>
      </c>
      <c r="M5339" s="1">
        <v>44978</v>
      </c>
      <c r="N5339" t="s">
        <v>51</v>
      </c>
      <c r="O5339" t="s">
        <v>32</v>
      </c>
      <c r="P5339" t="str">
        <f t="shared" si="166"/>
        <v>Old</v>
      </c>
      <c r="Q5339" t="str">
        <f t="shared" si="167"/>
        <v>Michael Lowe</v>
      </c>
    </row>
    <row r="5340" spans="1:17" x14ac:dyDescent="0.25">
      <c r="A5340" t="s">
        <v>4209</v>
      </c>
      <c r="B5340">
        <v>79</v>
      </c>
      <c r="C5340" t="s">
        <v>34</v>
      </c>
      <c r="D5340" t="s">
        <v>102</v>
      </c>
      <c r="E5340" t="s">
        <v>42</v>
      </c>
      <c r="F5340" s="1">
        <v>43867</v>
      </c>
      <c r="G5340" t="s">
        <v>4210</v>
      </c>
      <c r="H5340" t="s">
        <v>4211</v>
      </c>
      <c r="I5340" t="s">
        <v>38</v>
      </c>
      <c r="J5340" s="2">
        <v>16972.595476496801</v>
      </c>
      <c r="K5340">
        <v>374</v>
      </c>
      <c r="L5340" t="s">
        <v>30</v>
      </c>
      <c r="M5340" s="1">
        <v>43869</v>
      </c>
      <c r="N5340" t="s">
        <v>31</v>
      </c>
      <c r="O5340" t="s">
        <v>23</v>
      </c>
      <c r="P5340" t="str">
        <f t="shared" si="166"/>
        <v>Old</v>
      </c>
      <c r="Q5340" t="str">
        <f t="shared" si="167"/>
        <v>Randy Shaw</v>
      </c>
    </row>
    <row r="5341" spans="1:17" x14ac:dyDescent="0.25">
      <c r="A5341" t="s">
        <v>104615</v>
      </c>
      <c r="B5341">
        <v>79</v>
      </c>
      <c r="C5341" t="s">
        <v>15</v>
      </c>
      <c r="D5341" t="s">
        <v>41</v>
      </c>
      <c r="E5341" t="s">
        <v>17</v>
      </c>
      <c r="F5341" s="1">
        <v>44947</v>
      </c>
      <c r="G5341" t="s">
        <v>104616</v>
      </c>
      <c r="H5341" t="s">
        <v>104617</v>
      </c>
      <c r="I5341" t="s">
        <v>38</v>
      </c>
      <c r="J5341" s="2">
        <v>2625.8386911949101</v>
      </c>
      <c r="K5341">
        <v>308</v>
      </c>
      <c r="L5341" t="s">
        <v>21</v>
      </c>
      <c r="M5341" s="1">
        <v>44949</v>
      </c>
      <c r="N5341" t="s">
        <v>39</v>
      </c>
      <c r="O5341" t="s">
        <v>23</v>
      </c>
      <c r="P5341" t="str">
        <f t="shared" si="166"/>
        <v>Old</v>
      </c>
      <c r="Q5341" t="str">
        <f t="shared" si="167"/>
        <v>Lisa Dixon</v>
      </c>
    </row>
    <row r="5342" spans="1:17" x14ac:dyDescent="0.25">
      <c r="A5342" t="s">
        <v>102518</v>
      </c>
      <c r="B5342">
        <v>79</v>
      </c>
      <c r="C5342" t="s">
        <v>34</v>
      </c>
      <c r="D5342" t="s">
        <v>48</v>
      </c>
      <c r="E5342" t="s">
        <v>75</v>
      </c>
      <c r="F5342" s="1">
        <v>43815</v>
      </c>
      <c r="G5342" t="s">
        <v>45856</v>
      </c>
      <c r="H5342" t="s">
        <v>102519</v>
      </c>
      <c r="I5342" t="s">
        <v>56</v>
      </c>
      <c r="J5342" s="2">
        <v>48991.866437031502</v>
      </c>
      <c r="K5342">
        <v>369</v>
      </c>
      <c r="L5342" t="s">
        <v>30</v>
      </c>
      <c r="M5342" s="1">
        <v>43836</v>
      </c>
      <c r="N5342" t="s">
        <v>22</v>
      </c>
      <c r="O5342" t="s">
        <v>23</v>
      </c>
      <c r="P5342" t="str">
        <f t="shared" si="166"/>
        <v>Old</v>
      </c>
      <c r="Q5342" t="str">
        <f t="shared" si="167"/>
        <v>Michael Morales</v>
      </c>
    </row>
    <row r="5343" spans="1:17" x14ac:dyDescent="0.25">
      <c r="A5343" t="s">
        <v>75163</v>
      </c>
      <c r="B5343">
        <v>79</v>
      </c>
      <c r="C5343" t="s">
        <v>34</v>
      </c>
      <c r="D5343" t="s">
        <v>41</v>
      </c>
      <c r="E5343" t="s">
        <v>92</v>
      </c>
      <c r="F5343" s="1">
        <v>45349</v>
      </c>
      <c r="G5343" t="s">
        <v>44874</v>
      </c>
      <c r="H5343" t="s">
        <v>75164</v>
      </c>
      <c r="I5343" t="s">
        <v>20</v>
      </c>
      <c r="J5343" s="2">
        <v>36346.152223802601</v>
      </c>
      <c r="K5343">
        <v>476</v>
      </c>
      <c r="L5343" t="s">
        <v>30</v>
      </c>
      <c r="M5343" s="1">
        <v>45377</v>
      </c>
      <c r="N5343" t="s">
        <v>51</v>
      </c>
      <c r="O5343" t="s">
        <v>23</v>
      </c>
      <c r="P5343" t="str">
        <f t="shared" si="166"/>
        <v>Old</v>
      </c>
      <c r="Q5343" t="str">
        <f t="shared" si="167"/>
        <v>Christine Martinez</v>
      </c>
    </row>
    <row r="5344" spans="1:17" x14ac:dyDescent="0.25">
      <c r="A5344" t="s">
        <v>35873</v>
      </c>
      <c r="B5344">
        <v>79</v>
      </c>
      <c r="C5344" t="s">
        <v>15</v>
      </c>
      <c r="D5344" t="s">
        <v>25</v>
      </c>
      <c r="E5344" t="s">
        <v>53</v>
      </c>
      <c r="F5344" s="1">
        <v>44151</v>
      </c>
      <c r="G5344" t="s">
        <v>35874</v>
      </c>
      <c r="H5344" t="s">
        <v>35875</v>
      </c>
      <c r="I5344" t="s">
        <v>38</v>
      </c>
      <c r="J5344" s="2">
        <v>15714.125761322</v>
      </c>
      <c r="K5344">
        <v>293</v>
      </c>
      <c r="L5344" t="s">
        <v>30</v>
      </c>
      <c r="M5344" s="1">
        <v>44162</v>
      </c>
      <c r="N5344" t="s">
        <v>39</v>
      </c>
      <c r="O5344" t="s">
        <v>32</v>
      </c>
      <c r="P5344" t="str">
        <f t="shared" si="166"/>
        <v>Old</v>
      </c>
      <c r="Q5344" t="str">
        <f t="shared" si="167"/>
        <v>James Mitchell</v>
      </c>
    </row>
    <row r="5345" spans="1:17" x14ac:dyDescent="0.25">
      <c r="A5345" t="s">
        <v>31687</v>
      </c>
      <c r="B5345">
        <v>79</v>
      </c>
      <c r="C5345" t="s">
        <v>15</v>
      </c>
      <c r="D5345" t="s">
        <v>41</v>
      </c>
      <c r="E5345" t="s">
        <v>26</v>
      </c>
      <c r="F5345" s="1">
        <v>45058</v>
      </c>
      <c r="G5345" t="s">
        <v>31688</v>
      </c>
      <c r="H5345" t="s">
        <v>31689</v>
      </c>
      <c r="I5345" t="s">
        <v>56</v>
      </c>
      <c r="J5345" s="2">
        <v>5603.0999697526204</v>
      </c>
      <c r="K5345">
        <v>174</v>
      </c>
      <c r="L5345" t="s">
        <v>30</v>
      </c>
      <c r="M5345" s="1">
        <v>45075</v>
      </c>
      <c r="N5345" t="s">
        <v>31</v>
      </c>
      <c r="O5345" t="s">
        <v>46</v>
      </c>
      <c r="P5345" t="str">
        <f t="shared" si="166"/>
        <v>Old</v>
      </c>
      <c r="Q5345" t="str">
        <f t="shared" si="167"/>
        <v>Lindsay Marshall</v>
      </c>
    </row>
    <row r="5346" spans="1:17" x14ac:dyDescent="0.25">
      <c r="A5346" t="s">
        <v>42117</v>
      </c>
      <c r="B5346">
        <v>79</v>
      </c>
      <c r="C5346" t="s">
        <v>34</v>
      </c>
      <c r="D5346" t="s">
        <v>25</v>
      </c>
      <c r="E5346" t="s">
        <v>53</v>
      </c>
      <c r="F5346" s="1">
        <v>44463</v>
      </c>
      <c r="G5346" t="s">
        <v>42118</v>
      </c>
      <c r="H5346" t="s">
        <v>42119</v>
      </c>
      <c r="I5346" t="s">
        <v>20</v>
      </c>
      <c r="J5346" s="2">
        <v>13127.0898436934</v>
      </c>
      <c r="K5346">
        <v>470</v>
      </c>
      <c r="L5346" t="s">
        <v>45</v>
      </c>
      <c r="M5346" s="1">
        <v>44479</v>
      </c>
      <c r="N5346" t="s">
        <v>39</v>
      </c>
      <c r="O5346" t="s">
        <v>23</v>
      </c>
      <c r="P5346" t="str">
        <f t="shared" si="166"/>
        <v>Old</v>
      </c>
      <c r="Q5346" t="str">
        <f t="shared" si="167"/>
        <v>Jessica Osborne</v>
      </c>
    </row>
    <row r="5347" spans="1:17" x14ac:dyDescent="0.25">
      <c r="A5347" t="s">
        <v>50006</v>
      </c>
      <c r="B5347">
        <v>79</v>
      </c>
      <c r="C5347" t="s">
        <v>34</v>
      </c>
      <c r="D5347" t="s">
        <v>124</v>
      </c>
      <c r="E5347" t="s">
        <v>53</v>
      </c>
      <c r="F5347" s="1">
        <v>44595</v>
      </c>
      <c r="G5347" t="s">
        <v>50007</v>
      </c>
      <c r="H5347" t="s">
        <v>50008</v>
      </c>
      <c r="I5347" t="s">
        <v>64</v>
      </c>
      <c r="J5347" s="2">
        <v>8056.0813106139103</v>
      </c>
      <c r="K5347">
        <v>250</v>
      </c>
      <c r="L5347" t="s">
        <v>30</v>
      </c>
      <c r="M5347" s="1">
        <v>44612</v>
      </c>
      <c r="N5347" t="s">
        <v>51</v>
      </c>
      <c r="O5347" t="s">
        <v>32</v>
      </c>
      <c r="P5347" t="str">
        <f t="shared" si="166"/>
        <v>Old</v>
      </c>
      <c r="Q5347" t="str">
        <f t="shared" si="167"/>
        <v>Pamela Price</v>
      </c>
    </row>
    <row r="5348" spans="1:17" x14ac:dyDescent="0.25">
      <c r="A5348" t="s">
        <v>98248</v>
      </c>
      <c r="B5348">
        <v>79</v>
      </c>
      <c r="C5348" t="s">
        <v>15</v>
      </c>
      <c r="D5348" t="s">
        <v>58</v>
      </c>
      <c r="E5348" t="s">
        <v>75</v>
      </c>
      <c r="F5348" s="1">
        <v>45213</v>
      </c>
      <c r="G5348" t="s">
        <v>98249</v>
      </c>
      <c r="H5348" t="s">
        <v>98250</v>
      </c>
      <c r="I5348" t="s">
        <v>29</v>
      </c>
      <c r="J5348" s="2">
        <v>40112.971303637198</v>
      </c>
      <c r="K5348">
        <v>457</v>
      </c>
      <c r="L5348" t="s">
        <v>21</v>
      </c>
      <c r="M5348" s="1">
        <v>45226</v>
      </c>
      <c r="N5348" t="s">
        <v>39</v>
      </c>
      <c r="O5348" t="s">
        <v>46</v>
      </c>
      <c r="P5348" t="str">
        <f t="shared" si="166"/>
        <v>Old</v>
      </c>
      <c r="Q5348" t="str">
        <f t="shared" si="167"/>
        <v>Patricia Wilson</v>
      </c>
    </row>
    <row r="5349" spans="1:17" x14ac:dyDescent="0.25">
      <c r="A5349" t="s">
        <v>54158</v>
      </c>
      <c r="B5349">
        <v>79</v>
      </c>
      <c r="C5349" t="s">
        <v>15</v>
      </c>
      <c r="D5349" t="s">
        <v>35</v>
      </c>
      <c r="E5349" t="s">
        <v>42</v>
      </c>
      <c r="F5349" s="1">
        <v>44927</v>
      </c>
      <c r="G5349" t="s">
        <v>54159</v>
      </c>
      <c r="H5349" t="s">
        <v>54160</v>
      </c>
      <c r="I5349" t="s">
        <v>64</v>
      </c>
      <c r="J5349" s="2">
        <v>45088.391841874502</v>
      </c>
      <c r="K5349">
        <v>344</v>
      </c>
      <c r="L5349" t="s">
        <v>30</v>
      </c>
      <c r="M5349" s="1">
        <v>44942</v>
      </c>
      <c r="N5349" t="s">
        <v>22</v>
      </c>
      <c r="O5349" t="s">
        <v>46</v>
      </c>
      <c r="P5349" t="str">
        <f t="shared" si="166"/>
        <v>Old</v>
      </c>
      <c r="Q5349" t="str">
        <f t="shared" si="167"/>
        <v>Courtney White</v>
      </c>
    </row>
    <row r="5350" spans="1:17" x14ac:dyDescent="0.25">
      <c r="A5350" t="s">
        <v>57827</v>
      </c>
      <c r="B5350">
        <v>79</v>
      </c>
      <c r="C5350" t="s">
        <v>15</v>
      </c>
      <c r="D5350" t="s">
        <v>35</v>
      </c>
      <c r="E5350" t="s">
        <v>75</v>
      </c>
      <c r="F5350" s="1">
        <v>45175</v>
      </c>
      <c r="G5350" t="s">
        <v>57828</v>
      </c>
      <c r="H5350" t="s">
        <v>57829</v>
      </c>
      <c r="I5350" t="s">
        <v>56</v>
      </c>
      <c r="J5350" s="2">
        <v>21229.174252521199</v>
      </c>
      <c r="K5350">
        <v>254</v>
      </c>
      <c r="L5350" t="s">
        <v>30</v>
      </c>
      <c r="M5350" s="1">
        <v>45179</v>
      </c>
      <c r="N5350" t="s">
        <v>78</v>
      </c>
      <c r="O5350" t="s">
        <v>46</v>
      </c>
      <c r="P5350" t="str">
        <f t="shared" si="166"/>
        <v>Old</v>
      </c>
      <c r="Q5350" t="str">
        <f t="shared" si="167"/>
        <v>Tim Edwards</v>
      </c>
    </row>
    <row r="5351" spans="1:17" x14ac:dyDescent="0.25">
      <c r="A5351" t="s">
        <v>118985</v>
      </c>
      <c r="B5351">
        <v>79</v>
      </c>
      <c r="C5351" t="s">
        <v>34</v>
      </c>
      <c r="D5351" t="s">
        <v>124</v>
      </c>
      <c r="E5351" t="s">
        <v>53</v>
      </c>
      <c r="F5351" s="1">
        <v>44583</v>
      </c>
      <c r="G5351" t="s">
        <v>118986</v>
      </c>
      <c r="H5351" t="s">
        <v>118987</v>
      </c>
      <c r="I5351" t="s">
        <v>56</v>
      </c>
      <c r="J5351" s="2">
        <v>33657.118248539802</v>
      </c>
      <c r="K5351">
        <v>436</v>
      </c>
      <c r="L5351" t="s">
        <v>30</v>
      </c>
      <c r="M5351" s="1">
        <v>44588</v>
      </c>
      <c r="N5351" t="s">
        <v>22</v>
      </c>
      <c r="O5351" t="s">
        <v>23</v>
      </c>
      <c r="P5351" t="str">
        <f t="shared" si="166"/>
        <v>Old</v>
      </c>
      <c r="Q5351" t="str">
        <f t="shared" si="167"/>
        <v>Alexander Miller</v>
      </c>
    </row>
    <row r="5352" spans="1:17" x14ac:dyDescent="0.25">
      <c r="A5352" t="s">
        <v>46868</v>
      </c>
      <c r="B5352">
        <v>79</v>
      </c>
      <c r="C5352" t="s">
        <v>15</v>
      </c>
      <c r="D5352" t="s">
        <v>102</v>
      </c>
      <c r="E5352" t="s">
        <v>92</v>
      </c>
      <c r="F5352" s="1">
        <v>45052</v>
      </c>
      <c r="G5352" t="s">
        <v>46869</v>
      </c>
      <c r="H5352" t="s">
        <v>46870</v>
      </c>
      <c r="I5352" t="s">
        <v>38</v>
      </c>
      <c r="J5352" s="2">
        <v>14786.916515185199</v>
      </c>
      <c r="K5352">
        <v>288</v>
      </c>
      <c r="L5352" t="s">
        <v>21</v>
      </c>
      <c r="M5352" s="1">
        <v>45079</v>
      </c>
      <c r="N5352" t="s">
        <v>22</v>
      </c>
      <c r="O5352" t="s">
        <v>23</v>
      </c>
      <c r="P5352" t="str">
        <f t="shared" si="166"/>
        <v>Old</v>
      </c>
      <c r="Q5352" t="str">
        <f t="shared" si="167"/>
        <v>Colin Butler</v>
      </c>
    </row>
    <row r="5353" spans="1:17" x14ac:dyDescent="0.25">
      <c r="A5353" t="s">
        <v>107969</v>
      </c>
      <c r="B5353">
        <v>79</v>
      </c>
      <c r="C5353" t="s">
        <v>15</v>
      </c>
      <c r="D5353" t="s">
        <v>58</v>
      </c>
      <c r="E5353" t="s">
        <v>42</v>
      </c>
      <c r="F5353" s="1">
        <v>44932</v>
      </c>
      <c r="G5353" t="s">
        <v>107970</v>
      </c>
      <c r="H5353" t="s">
        <v>107971</v>
      </c>
      <c r="I5353" t="s">
        <v>29</v>
      </c>
      <c r="J5353" s="2">
        <v>45904.653461502698</v>
      </c>
      <c r="K5353">
        <v>140</v>
      </c>
      <c r="L5353" t="s">
        <v>30</v>
      </c>
      <c r="M5353" s="1">
        <v>44950</v>
      </c>
      <c r="N5353" t="s">
        <v>39</v>
      </c>
      <c r="O5353" t="s">
        <v>46</v>
      </c>
      <c r="P5353" t="str">
        <f t="shared" si="166"/>
        <v>Old</v>
      </c>
      <c r="Q5353" t="str">
        <f t="shared" si="167"/>
        <v>Kathryn Short</v>
      </c>
    </row>
    <row r="5354" spans="1:17" x14ac:dyDescent="0.25">
      <c r="A5354" t="s">
        <v>4349</v>
      </c>
      <c r="B5354">
        <v>79</v>
      </c>
      <c r="C5354" t="s">
        <v>15</v>
      </c>
      <c r="D5354" t="s">
        <v>58</v>
      </c>
      <c r="E5354" t="s">
        <v>26</v>
      </c>
      <c r="F5354" s="1">
        <v>43642</v>
      </c>
      <c r="G5354" t="s">
        <v>4350</v>
      </c>
      <c r="H5354" t="s">
        <v>4351</v>
      </c>
      <c r="I5354" t="s">
        <v>64</v>
      </c>
      <c r="J5354" s="2">
        <v>12412.1083293592</v>
      </c>
      <c r="K5354">
        <v>292</v>
      </c>
      <c r="L5354" t="s">
        <v>21</v>
      </c>
      <c r="M5354" s="1">
        <v>43667</v>
      </c>
      <c r="N5354" t="s">
        <v>31</v>
      </c>
      <c r="O5354" t="s">
        <v>32</v>
      </c>
      <c r="P5354" t="str">
        <f t="shared" si="166"/>
        <v>Old</v>
      </c>
      <c r="Q5354" t="str">
        <f t="shared" si="167"/>
        <v>Thomas Donaldson</v>
      </c>
    </row>
    <row r="5355" spans="1:17" x14ac:dyDescent="0.25">
      <c r="A5355" t="s">
        <v>17360</v>
      </c>
      <c r="B5355">
        <v>79</v>
      </c>
      <c r="C5355" t="s">
        <v>15</v>
      </c>
      <c r="D5355" t="s">
        <v>48</v>
      </c>
      <c r="E5355" t="s">
        <v>26</v>
      </c>
      <c r="F5355" s="1">
        <v>44144</v>
      </c>
      <c r="G5355" t="s">
        <v>17361</v>
      </c>
      <c r="H5355" t="s">
        <v>17362</v>
      </c>
      <c r="I5355" t="s">
        <v>56</v>
      </c>
      <c r="J5355" s="2">
        <v>49668.584947081697</v>
      </c>
      <c r="K5355">
        <v>139</v>
      </c>
      <c r="L5355" t="s">
        <v>45</v>
      </c>
      <c r="M5355" s="1">
        <v>44167</v>
      </c>
      <c r="N5355" t="s">
        <v>51</v>
      </c>
      <c r="O5355" t="s">
        <v>23</v>
      </c>
      <c r="P5355" t="str">
        <f t="shared" si="166"/>
        <v>Old</v>
      </c>
      <c r="Q5355" t="str">
        <f t="shared" si="167"/>
        <v>Christina Burnett</v>
      </c>
    </row>
    <row r="5356" spans="1:17" x14ac:dyDescent="0.25">
      <c r="A5356" t="s">
        <v>77065</v>
      </c>
      <c r="B5356">
        <v>79</v>
      </c>
      <c r="C5356" t="s">
        <v>15</v>
      </c>
      <c r="D5356" t="s">
        <v>41</v>
      </c>
      <c r="E5356" t="s">
        <v>92</v>
      </c>
      <c r="F5356" s="1">
        <v>43604</v>
      </c>
      <c r="G5356" t="s">
        <v>77066</v>
      </c>
      <c r="H5356" t="s">
        <v>77067</v>
      </c>
      <c r="I5356" t="s">
        <v>29</v>
      </c>
      <c r="J5356" s="2">
        <v>49109.595741237899</v>
      </c>
      <c r="K5356">
        <v>110</v>
      </c>
      <c r="L5356" t="s">
        <v>45</v>
      </c>
      <c r="M5356" s="1">
        <v>43627</v>
      </c>
      <c r="N5356" t="s">
        <v>51</v>
      </c>
      <c r="O5356" t="s">
        <v>32</v>
      </c>
      <c r="P5356" t="str">
        <f t="shared" si="166"/>
        <v>Old</v>
      </c>
      <c r="Q5356" t="str">
        <f t="shared" si="167"/>
        <v>Jimmy Smith</v>
      </c>
    </row>
    <row r="5357" spans="1:17" x14ac:dyDescent="0.25">
      <c r="A5357" t="s">
        <v>13720</v>
      </c>
      <c r="B5357">
        <v>79</v>
      </c>
      <c r="C5357" t="s">
        <v>15</v>
      </c>
      <c r="D5357" t="s">
        <v>25</v>
      </c>
      <c r="E5357" t="s">
        <v>26</v>
      </c>
      <c r="F5357" s="1">
        <v>44691</v>
      </c>
      <c r="G5357" t="s">
        <v>13721</v>
      </c>
      <c r="H5357" t="s">
        <v>13722</v>
      </c>
      <c r="I5357" t="s">
        <v>64</v>
      </c>
      <c r="J5357" s="2">
        <v>27276.048229578399</v>
      </c>
      <c r="K5357">
        <v>288</v>
      </c>
      <c r="L5357" t="s">
        <v>45</v>
      </c>
      <c r="M5357" s="1">
        <v>44694</v>
      </c>
      <c r="N5357" t="s">
        <v>22</v>
      </c>
      <c r="O5357" t="s">
        <v>32</v>
      </c>
      <c r="P5357" t="str">
        <f t="shared" si="166"/>
        <v>Old</v>
      </c>
      <c r="Q5357" t="str">
        <f t="shared" si="167"/>
        <v>Robert Larson</v>
      </c>
    </row>
    <row r="5358" spans="1:17" x14ac:dyDescent="0.25">
      <c r="A5358" t="s">
        <v>61190</v>
      </c>
      <c r="B5358">
        <v>79</v>
      </c>
      <c r="C5358" t="s">
        <v>15</v>
      </c>
      <c r="D5358" t="s">
        <v>48</v>
      </c>
      <c r="E5358" t="s">
        <v>92</v>
      </c>
      <c r="F5358" s="1">
        <v>44333</v>
      </c>
      <c r="G5358" t="s">
        <v>61191</v>
      </c>
      <c r="H5358" t="s">
        <v>61192</v>
      </c>
      <c r="I5358" t="s">
        <v>56</v>
      </c>
      <c r="J5358" s="2">
        <v>47707.423743645697</v>
      </c>
      <c r="K5358">
        <v>286</v>
      </c>
      <c r="L5358" t="s">
        <v>45</v>
      </c>
      <c r="M5358" s="1">
        <v>44341</v>
      </c>
      <c r="N5358" t="s">
        <v>22</v>
      </c>
      <c r="O5358" t="s">
        <v>32</v>
      </c>
      <c r="P5358" t="str">
        <f t="shared" si="166"/>
        <v>Old</v>
      </c>
      <c r="Q5358" t="str">
        <f t="shared" si="167"/>
        <v>Zachary Potter</v>
      </c>
    </row>
    <row r="5359" spans="1:17" x14ac:dyDescent="0.25">
      <c r="A5359" t="s">
        <v>71745</v>
      </c>
      <c r="B5359">
        <v>79</v>
      </c>
      <c r="C5359" t="s">
        <v>34</v>
      </c>
      <c r="D5359" t="s">
        <v>124</v>
      </c>
      <c r="E5359" t="s">
        <v>42</v>
      </c>
      <c r="F5359" s="1">
        <v>43758</v>
      </c>
      <c r="G5359" t="s">
        <v>71746</v>
      </c>
      <c r="H5359" t="s">
        <v>7673</v>
      </c>
      <c r="I5359" t="s">
        <v>20</v>
      </c>
      <c r="J5359" s="2">
        <v>14222.400127265701</v>
      </c>
      <c r="K5359">
        <v>420</v>
      </c>
      <c r="L5359" t="s">
        <v>30</v>
      </c>
      <c r="M5359" s="1">
        <v>43783</v>
      </c>
      <c r="N5359" t="s">
        <v>22</v>
      </c>
      <c r="O5359" t="s">
        <v>46</v>
      </c>
      <c r="P5359" t="str">
        <f t="shared" si="166"/>
        <v>Old</v>
      </c>
      <c r="Q5359" t="str">
        <f t="shared" si="167"/>
        <v>Carla Jackson</v>
      </c>
    </row>
    <row r="5360" spans="1:17" x14ac:dyDescent="0.25">
      <c r="A5360" t="s">
        <v>53105</v>
      </c>
      <c r="B5360">
        <v>79</v>
      </c>
      <c r="C5360" t="s">
        <v>15</v>
      </c>
      <c r="D5360" t="s">
        <v>102</v>
      </c>
      <c r="E5360" t="s">
        <v>42</v>
      </c>
      <c r="F5360" s="1">
        <v>44471</v>
      </c>
      <c r="G5360" t="s">
        <v>53106</v>
      </c>
      <c r="H5360" t="s">
        <v>53107</v>
      </c>
      <c r="I5360" t="s">
        <v>56</v>
      </c>
      <c r="J5360" s="2">
        <v>3958.4148161440598</v>
      </c>
      <c r="K5360">
        <v>319</v>
      </c>
      <c r="L5360" t="s">
        <v>21</v>
      </c>
      <c r="M5360" s="1">
        <v>44473</v>
      </c>
      <c r="N5360" t="s">
        <v>51</v>
      </c>
      <c r="O5360" t="s">
        <v>23</v>
      </c>
      <c r="P5360" t="str">
        <f t="shared" si="166"/>
        <v>Old</v>
      </c>
      <c r="Q5360" t="str">
        <f t="shared" si="167"/>
        <v>Tamara Smith</v>
      </c>
    </row>
    <row r="5361" spans="1:17" x14ac:dyDescent="0.25">
      <c r="A5361" t="s">
        <v>44225</v>
      </c>
      <c r="B5361">
        <v>79</v>
      </c>
      <c r="C5361" t="s">
        <v>15</v>
      </c>
      <c r="D5361" t="s">
        <v>124</v>
      </c>
      <c r="E5361" t="s">
        <v>26</v>
      </c>
      <c r="F5361" s="1">
        <v>43600</v>
      </c>
      <c r="G5361" t="s">
        <v>44226</v>
      </c>
      <c r="H5361" t="s">
        <v>40994</v>
      </c>
      <c r="I5361" t="s">
        <v>38</v>
      </c>
      <c r="J5361" s="2">
        <v>10740.347615345599</v>
      </c>
      <c r="K5361">
        <v>464</v>
      </c>
      <c r="L5361" t="s">
        <v>45</v>
      </c>
      <c r="M5361" s="1">
        <v>43629</v>
      </c>
      <c r="N5361" t="s">
        <v>39</v>
      </c>
      <c r="O5361" t="s">
        <v>23</v>
      </c>
      <c r="P5361" t="str">
        <f t="shared" si="166"/>
        <v>Old</v>
      </c>
      <c r="Q5361" t="str">
        <f t="shared" si="167"/>
        <v>Gregory Browning</v>
      </c>
    </row>
    <row r="5362" spans="1:17" x14ac:dyDescent="0.25">
      <c r="A5362" t="s">
        <v>99825</v>
      </c>
      <c r="B5362">
        <v>79</v>
      </c>
      <c r="C5362" t="s">
        <v>15</v>
      </c>
      <c r="D5362" t="s">
        <v>58</v>
      </c>
      <c r="E5362" t="s">
        <v>17</v>
      </c>
      <c r="F5362" s="1">
        <v>43623</v>
      </c>
      <c r="G5362" t="s">
        <v>99826</v>
      </c>
      <c r="H5362" t="s">
        <v>99827</v>
      </c>
      <c r="I5362" t="s">
        <v>38</v>
      </c>
      <c r="J5362" s="2">
        <v>17908.777924346999</v>
      </c>
      <c r="K5362">
        <v>322</v>
      </c>
      <c r="L5362" t="s">
        <v>21</v>
      </c>
      <c r="M5362" s="1">
        <v>43635</v>
      </c>
      <c r="N5362" t="s">
        <v>22</v>
      </c>
      <c r="O5362" t="s">
        <v>46</v>
      </c>
      <c r="P5362" t="str">
        <f t="shared" si="166"/>
        <v>Old</v>
      </c>
      <c r="Q5362" t="str">
        <f t="shared" si="167"/>
        <v>Anna Turner</v>
      </c>
    </row>
    <row r="5363" spans="1:17" x14ac:dyDescent="0.25">
      <c r="A5363" t="s">
        <v>58493</v>
      </c>
      <c r="B5363">
        <v>79</v>
      </c>
      <c r="C5363" t="s">
        <v>34</v>
      </c>
      <c r="D5363" t="s">
        <v>58</v>
      </c>
      <c r="E5363" t="s">
        <v>42</v>
      </c>
      <c r="F5363" s="1">
        <v>44436</v>
      </c>
      <c r="G5363" t="s">
        <v>58494</v>
      </c>
      <c r="H5363" t="s">
        <v>58495</v>
      </c>
      <c r="I5363" t="s">
        <v>29</v>
      </c>
      <c r="J5363" s="2">
        <v>29589.705715036202</v>
      </c>
      <c r="K5363">
        <v>472</v>
      </c>
      <c r="L5363" t="s">
        <v>21</v>
      </c>
      <c r="M5363" s="1">
        <v>44453</v>
      </c>
      <c r="N5363" t="s">
        <v>78</v>
      </c>
      <c r="O5363" t="s">
        <v>23</v>
      </c>
      <c r="P5363" t="str">
        <f t="shared" si="166"/>
        <v>Old</v>
      </c>
      <c r="Q5363" t="str">
        <f t="shared" si="167"/>
        <v>Angel Salas</v>
      </c>
    </row>
    <row r="5364" spans="1:17" x14ac:dyDescent="0.25">
      <c r="A5364" t="s">
        <v>92817</v>
      </c>
      <c r="B5364">
        <v>79</v>
      </c>
      <c r="C5364" t="s">
        <v>34</v>
      </c>
      <c r="D5364" t="s">
        <v>25</v>
      </c>
      <c r="E5364" t="s">
        <v>42</v>
      </c>
      <c r="F5364" s="1">
        <v>44027</v>
      </c>
      <c r="G5364" t="s">
        <v>92818</v>
      </c>
      <c r="H5364" t="s">
        <v>92819</v>
      </c>
      <c r="I5364" t="s">
        <v>20</v>
      </c>
      <c r="J5364" s="2">
        <v>35715.0400880862</v>
      </c>
      <c r="K5364">
        <v>109</v>
      </c>
      <c r="L5364" t="s">
        <v>21</v>
      </c>
      <c r="M5364" s="1">
        <v>44028</v>
      </c>
      <c r="N5364" t="s">
        <v>51</v>
      </c>
      <c r="O5364" t="s">
        <v>32</v>
      </c>
      <c r="P5364" t="str">
        <f t="shared" si="166"/>
        <v>Old</v>
      </c>
      <c r="Q5364" t="str">
        <f t="shared" si="167"/>
        <v>Courtney Avila</v>
      </c>
    </row>
    <row r="5365" spans="1:17" x14ac:dyDescent="0.25">
      <c r="A5365" t="s">
        <v>69333</v>
      </c>
      <c r="B5365">
        <v>79</v>
      </c>
      <c r="C5365" t="s">
        <v>15</v>
      </c>
      <c r="D5365" t="s">
        <v>124</v>
      </c>
      <c r="E5365" t="s">
        <v>92</v>
      </c>
      <c r="F5365" s="1">
        <v>44178</v>
      </c>
      <c r="G5365" t="s">
        <v>7138</v>
      </c>
      <c r="H5365" t="s">
        <v>53394</v>
      </c>
      <c r="I5365" t="s">
        <v>38</v>
      </c>
      <c r="J5365" s="2">
        <v>48424.717155865903</v>
      </c>
      <c r="K5365">
        <v>395</v>
      </c>
      <c r="L5365" t="s">
        <v>45</v>
      </c>
      <c r="M5365" s="1">
        <v>44202</v>
      </c>
      <c r="N5365" t="s">
        <v>31</v>
      </c>
      <c r="O5365" t="s">
        <v>46</v>
      </c>
      <c r="P5365" t="str">
        <f t="shared" si="166"/>
        <v>Old</v>
      </c>
      <c r="Q5365" t="str">
        <f t="shared" si="167"/>
        <v>Rachel Yu</v>
      </c>
    </row>
    <row r="5366" spans="1:17" x14ac:dyDescent="0.25">
      <c r="A5366" t="s">
        <v>64647</v>
      </c>
      <c r="B5366">
        <v>79</v>
      </c>
      <c r="C5366" t="s">
        <v>34</v>
      </c>
      <c r="D5366" t="s">
        <v>58</v>
      </c>
      <c r="E5366" t="s">
        <v>92</v>
      </c>
      <c r="F5366" s="1">
        <v>43603</v>
      </c>
      <c r="G5366" t="s">
        <v>64648</v>
      </c>
      <c r="H5366" t="s">
        <v>64649</v>
      </c>
      <c r="I5366" t="s">
        <v>29</v>
      </c>
      <c r="J5366" s="2">
        <v>13676.008524573501</v>
      </c>
      <c r="K5366">
        <v>338</v>
      </c>
      <c r="L5366" t="s">
        <v>45</v>
      </c>
      <c r="M5366" s="1">
        <v>43612</v>
      </c>
      <c r="N5366" t="s">
        <v>22</v>
      </c>
      <c r="O5366" t="s">
        <v>23</v>
      </c>
      <c r="P5366" t="str">
        <f t="shared" si="166"/>
        <v>Old</v>
      </c>
      <c r="Q5366" t="str">
        <f t="shared" si="167"/>
        <v>William Mays</v>
      </c>
    </row>
    <row r="5367" spans="1:17" x14ac:dyDescent="0.25">
      <c r="A5367" t="s">
        <v>8364</v>
      </c>
      <c r="B5367">
        <v>79</v>
      </c>
      <c r="C5367" t="s">
        <v>15</v>
      </c>
      <c r="D5367" t="s">
        <v>58</v>
      </c>
      <c r="E5367" t="s">
        <v>17</v>
      </c>
      <c r="F5367" s="1">
        <v>44422</v>
      </c>
      <c r="G5367" t="s">
        <v>8365</v>
      </c>
      <c r="H5367" t="s">
        <v>8366</v>
      </c>
      <c r="I5367" t="s">
        <v>64</v>
      </c>
      <c r="J5367" s="2">
        <v>8804.3531608244793</v>
      </c>
      <c r="K5367">
        <v>451</v>
      </c>
      <c r="L5367" t="s">
        <v>30</v>
      </c>
      <c r="M5367" s="1">
        <v>44427</v>
      </c>
      <c r="N5367" t="s">
        <v>39</v>
      </c>
      <c r="O5367" t="s">
        <v>23</v>
      </c>
      <c r="P5367" t="str">
        <f t="shared" si="166"/>
        <v>Old</v>
      </c>
      <c r="Q5367" t="str">
        <f t="shared" si="167"/>
        <v>Amanda Mcclain</v>
      </c>
    </row>
    <row r="5368" spans="1:17" x14ac:dyDescent="0.25">
      <c r="A5368" t="s">
        <v>60704</v>
      </c>
      <c r="B5368">
        <v>79</v>
      </c>
      <c r="C5368" t="s">
        <v>15</v>
      </c>
      <c r="D5368" t="s">
        <v>41</v>
      </c>
      <c r="E5368" t="s">
        <v>17</v>
      </c>
      <c r="F5368" s="1">
        <v>44395</v>
      </c>
      <c r="G5368" t="s">
        <v>60705</v>
      </c>
      <c r="H5368" t="s">
        <v>60706</v>
      </c>
      <c r="I5368" t="s">
        <v>20</v>
      </c>
      <c r="J5368" s="2">
        <v>15930.504608416701</v>
      </c>
      <c r="K5368">
        <v>361</v>
      </c>
      <c r="L5368" t="s">
        <v>45</v>
      </c>
      <c r="M5368" s="1">
        <v>44422</v>
      </c>
      <c r="N5368" t="s">
        <v>51</v>
      </c>
      <c r="O5368" t="s">
        <v>46</v>
      </c>
      <c r="P5368" t="str">
        <f t="shared" si="166"/>
        <v>Old</v>
      </c>
      <c r="Q5368" t="str">
        <f t="shared" si="167"/>
        <v>Patrick Erickson</v>
      </c>
    </row>
    <row r="5369" spans="1:17" x14ac:dyDescent="0.25">
      <c r="A5369" t="s">
        <v>94362</v>
      </c>
      <c r="B5369">
        <v>79</v>
      </c>
      <c r="C5369" t="s">
        <v>15</v>
      </c>
      <c r="D5369" t="s">
        <v>16</v>
      </c>
      <c r="E5369" t="s">
        <v>75</v>
      </c>
      <c r="F5369" s="1">
        <v>44859</v>
      </c>
      <c r="G5369" t="s">
        <v>94363</v>
      </c>
      <c r="H5369" t="s">
        <v>94364</v>
      </c>
      <c r="I5369" t="s">
        <v>29</v>
      </c>
      <c r="J5369" s="2">
        <v>47377.502873081699</v>
      </c>
      <c r="K5369">
        <v>226</v>
      </c>
      <c r="L5369" t="s">
        <v>21</v>
      </c>
      <c r="M5369" s="1">
        <v>44873</v>
      </c>
      <c r="N5369" t="s">
        <v>31</v>
      </c>
      <c r="O5369" t="s">
        <v>32</v>
      </c>
      <c r="P5369" t="str">
        <f t="shared" si="166"/>
        <v>Old</v>
      </c>
      <c r="Q5369" t="str">
        <f t="shared" si="167"/>
        <v>Jessica Scott</v>
      </c>
    </row>
    <row r="5370" spans="1:17" x14ac:dyDescent="0.25">
      <c r="A5370" t="s">
        <v>15138</v>
      </c>
      <c r="B5370">
        <v>79</v>
      </c>
      <c r="C5370" t="s">
        <v>15</v>
      </c>
      <c r="D5370" t="s">
        <v>124</v>
      </c>
      <c r="E5370" t="s">
        <v>53</v>
      </c>
      <c r="F5370" s="1">
        <v>44231</v>
      </c>
      <c r="G5370" t="s">
        <v>15139</v>
      </c>
      <c r="H5370" t="s">
        <v>15140</v>
      </c>
      <c r="I5370" t="s">
        <v>29</v>
      </c>
      <c r="J5370" s="2">
        <v>33724.044477215197</v>
      </c>
      <c r="K5370">
        <v>279</v>
      </c>
      <c r="L5370" t="s">
        <v>30</v>
      </c>
      <c r="M5370" s="1">
        <v>44259</v>
      </c>
      <c r="N5370" t="s">
        <v>31</v>
      </c>
      <c r="O5370" t="s">
        <v>23</v>
      </c>
      <c r="P5370" t="str">
        <f t="shared" si="166"/>
        <v>Old</v>
      </c>
      <c r="Q5370" t="str">
        <f t="shared" si="167"/>
        <v>Brianna Rivas</v>
      </c>
    </row>
    <row r="5371" spans="1:17" x14ac:dyDescent="0.25">
      <c r="A5371" t="s">
        <v>40897</v>
      </c>
      <c r="B5371">
        <v>79</v>
      </c>
      <c r="C5371" t="s">
        <v>34</v>
      </c>
      <c r="D5371" t="s">
        <v>41</v>
      </c>
      <c r="E5371" t="s">
        <v>42</v>
      </c>
      <c r="F5371" s="1">
        <v>45082</v>
      </c>
      <c r="G5371" t="s">
        <v>20958</v>
      </c>
      <c r="H5371" t="s">
        <v>40898</v>
      </c>
      <c r="I5371" t="s">
        <v>64</v>
      </c>
      <c r="J5371" s="2">
        <v>36594.167975206998</v>
      </c>
      <c r="K5371">
        <v>324</v>
      </c>
      <c r="L5371" t="s">
        <v>21</v>
      </c>
      <c r="M5371" s="1">
        <v>45103</v>
      </c>
      <c r="N5371" t="s">
        <v>78</v>
      </c>
      <c r="O5371" t="s">
        <v>46</v>
      </c>
      <c r="P5371" t="str">
        <f t="shared" si="166"/>
        <v>Old</v>
      </c>
      <c r="Q5371" t="str">
        <f t="shared" si="167"/>
        <v>Cindy Massey</v>
      </c>
    </row>
    <row r="5372" spans="1:17" x14ac:dyDescent="0.25">
      <c r="A5372" t="s">
        <v>121697</v>
      </c>
      <c r="B5372">
        <v>79</v>
      </c>
      <c r="C5372" t="s">
        <v>15</v>
      </c>
      <c r="D5372" t="s">
        <v>16</v>
      </c>
      <c r="E5372" t="s">
        <v>75</v>
      </c>
      <c r="F5372" s="1">
        <v>45216</v>
      </c>
      <c r="G5372" t="s">
        <v>19679</v>
      </c>
      <c r="H5372" t="s">
        <v>121698</v>
      </c>
      <c r="I5372" t="s">
        <v>20</v>
      </c>
      <c r="J5372" s="2">
        <v>28507.771751523102</v>
      </c>
      <c r="K5372">
        <v>105</v>
      </c>
      <c r="L5372" t="s">
        <v>30</v>
      </c>
      <c r="M5372" s="1">
        <v>45225</v>
      </c>
      <c r="N5372" t="s">
        <v>31</v>
      </c>
      <c r="O5372" t="s">
        <v>23</v>
      </c>
      <c r="P5372" t="str">
        <f t="shared" si="166"/>
        <v>Old</v>
      </c>
      <c r="Q5372" t="str">
        <f t="shared" si="167"/>
        <v>Debbie Maldonado</v>
      </c>
    </row>
    <row r="5373" spans="1:17" x14ac:dyDescent="0.25">
      <c r="A5373" t="s">
        <v>5423</v>
      </c>
      <c r="B5373">
        <v>79</v>
      </c>
      <c r="C5373" t="s">
        <v>34</v>
      </c>
      <c r="D5373" t="s">
        <v>25</v>
      </c>
      <c r="E5373" t="s">
        <v>17</v>
      </c>
      <c r="F5373" s="1">
        <v>44336</v>
      </c>
      <c r="G5373" t="s">
        <v>5424</v>
      </c>
      <c r="H5373" t="s">
        <v>5425</v>
      </c>
      <c r="I5373" t="s">
        <v>56</v>
      </c>
      <c r="J5373" s="2">
        <v>40313.373401869401</v>
      </c>
      <c r="K5373">
        <v>184</v>
      </c>
      <c r="L5373" t="s">
        <v>45</v>
      </c>
      <c r="M5373" s="1">
        <v>44339</v>
      </c>
      <c r="N5373" t="s">
        <v>51</v>
      </c>
      <c r="O5373" t="s">
        <v>32</v>
      </c>
      <c r="P5373" t="str">
        <f t="shared" si="166"/>
        <v>Old</v>
      </c>
      <c r="Q5373" t="str">
        <f t="shared" si="167"/>
        <v>Kimberly Armstrong</v>
      </c>
    </row>
    <row r="5374" spans="1:17" x14ac:dyDescent="0.25">
      <c r="A5374" t="s">
        <v>91819</v>
      </c>
      <c r="B5374">
        <v>79</v>
      </c>
      <c r="C5374" t="s">
        <v>34</v>
      </c>
      <c r="D5374" t="s">
        <v>25</v>
      </c>
      <c r="E5374" t="s">
        <v>17</v>
      </c>
      <c r="F5374" s="1">
        <v>44156</v>
      </c>
      <c r="G5374" t="s">
        <v>84605</v>
      </c>
      <c r="H5374" t="s">
        <v>91820</v>
      </c>
      <c r="I5374" t="s">
        <v>64</v>
      </c>
      <c r="J5374" s="2">
        <v>16244.7633680084</v>
      </c>
      <c r="K5374">
        <v>119</v>
      </c>
      <c r="L5374" t="s">
        <v>21</v>
      </c>
      <c r="M5374" s="1">
        <v>44180</v>
      </c>
      <c r="N5374" t="s">
        <v>51</v>
      </c>
      <c r="O5374" t="s">
        <v>46</v>
      </c>
      <c r="P5374" t="str">
        <f t="shared" si="166"/>
        <v>Old</v>
      </c>
      <c r="Q5374" t="str">
        <f t="shared" si="167"/>
        <v>James Smith</v>
      </c>
    </row>
    <row r="5375" spans="1:17" x14ac:dyDescent="0.25">
      <c r="A5375" t="s">
        <v>124588</v>
      </c>
      <c r="B5375">
        <v>79</v>
      </c>
      <c r="C5375" t="s">
        <v>15</v>
      </c>
      <c r="D5375" t="s">
        <v>102</v>
      </c>
      <c r="E5375" t="s">
        <v>92</v>
      </c>
      <c r="F5375" s="1">
        <v>43761</v>
      </c>
      <c r="G5375" t="s">
        <v>124589</v>
      </c>
      <c r="H5375" t="s">
        <v>124590</v>
      </c>
      <c r="I5375" t="s">
        <v>38</v>
      </c>
      <c r="J5375" s="2">
        <v>6380.1597303525596</v>
      </c>
      <c r="K5375">
        <v>175</v>
      </c>
      <c r="L5375" t="s">
        <v>21</v>
      </c>
      <c r="M5375" s="1">
        <v>43771</v>
      </c>
      <c r="N5375" t="s">
        <v>31</v>
      </c>
      <c r="O5375" t="s">
        <v>23</v>
      </c>
      <c r="P5375" t="str">
        <f t="shared" si="166"/>
        <v>Old</v>
      </c>
      <c r="Q5375" t="str">
        <f t="shared" si="167"/>
        <v>Larry Butler</v>
      </c>
    </row>
    <row r="5376" spans="1:17" x14ac:dyDescent="0.25">
      <c r="A5376" t="s">
        <v>27152</v>
      </c>
      <c r="B5376">
        <v>79</v>
      </c>
      <c r="C5376" t="s">
        <v>15</v>
      </c>
      <c r="D5376" t="s">
        <v>124</v>
      </c>
      <c r="E5376" t="s">
        <v>75</v>
      </c>
      <c r="F5376" s="1">
        <v>45409</v>
      </c>
      <c r="G5376" t="s">
        <v>27153</v>
      </c>
      <c r="H5376" t="s">
        <v>27154</v>
      </c>
      <c r="I5376" t="s">
        <v>29</v>
      </c>
      <c r="J5376" s="2">
        <v>24855.357846492501</v>
      </c>
      <c r="K5376">
        <v>427</v>
      </c>
      <c r="L5376" t="s">
        <v>21</v>
      </c>
      <c r="M5376" s="1">
        <v>45434</v>
      </c>
      <c r="N5376" t="s">
        <v>78</v>
      </c>
      <c r="O5376" t="s">
        <v>23</v>
      </c>
      <c r="P5376" t="str">
        <f t="shared" si="166"/>
        <v>Old</v>
      </c>
      <c r="Q5376" t="str">
        <f t="shared" si="167"/>
        <v>David Garner</v>
      </c>
    </row>
    <row r="5377" spans="1:17" x14ac:dyDescent="0.25">
      <c r="A5377" t="s">
        <v>35916</v>
      </c>
      <c r="B5377">
        <v>79</v>
      </c>
      <c r="C5377" t="s">
        <v>34</v>
      </c>
      <c r="D5377" t="s">
        <v>102</v>
      </c>
      <c r="E5377" t="s">
        <v>92</v>
      </c>
      <c r="F5377" s="1">
        <v>43620</v>
      </c>
      <c r="G5377" t="s">
        <v>35917</v>
      </c>
      <c r="H5377" t="s">
        <v>35918</v>
      </c>
      <c r="I5377" t="s">
        <v>56</v>
      </c>
      <c r="J5377" s="2">
        <v>37312.890894880402</v>
      </c>
      <c r="K5377">
        <v>185</v>
      </c>
      <c r="L5377" t="s">
        <v>45</v>
      </c>
      <c r="M5377" s="1">
        <v>43621</v>
      </c>
      <c r="N5377" t="s">
        <v>31</v>
      </c>
      <c r="O5377" t="s">
        <v>23</v>
      </c>
      <c r="P5377" t="str">
        <f t="shared" si="166"/>
        <v>Old</v>
      </c>
      <c r="Q5377" t="str">
        <f t="shared" si="167"/>
        <v>Richard Robinson</v>
      </c>
    </row>
    <row r="5378" spans="1:17" x14ac:dyDescent="0.25">
      <c r="A5378" t="s">
        <v>120497</v>
      </c>
      <c r="B5378">
        <v>79</v>
      </c>
      <c r="C5378" t="s">
        <v>34</v>
      </c>
      <c r="D5378" t="s">
        <v>41</v>
      </c>
      <c r="E5378" t="s">
        <v>75</v>
      </c>
      <c r="F5378" s="1">
        <v>44118</v>
      </c>
      <c r="G5378" t="s">
        <v>120498</v>
      </c>
      <c r="H5378" t="s">
        <v>120499</v>
      </c>
      <c r="I5378" t="s">
        <v>56</v>
      </c>
      <c r="J5378" s="2">
        <v>17513.745705914302</v>
      </c>
      <c r="K5378">
        <v>231</v>
      </c>
      <c r="L5378" t="s">
        <v>21</v>
      </c>
      <c r="M5378" s="1">
        <v>44135</v>
      </c>
      <c r="N5378" t="s">
        <v>51</v>
      </c>
      <c r="O5378" t="s">
        <v>32</v>
      </c>
      <c r="P5378" t="str">
        <f t="shared" si="166"/>
        <v>Old</v>
      </c>
      <c r="Q5378" t="str">
        <f t="shared" si="167"/>
        <v>Robert Hansen</v>
      </c>
    </row>
    <row r="5379" spans="1:17" x14ac:dyDescent="0.25">
      <c r="A5379" t="s">
        <v>42594</v>
      </c>
      <c r="B5379">
        <v>79</v>
      </c>
      <c r="C5379" t="s">
        <v>15</v>
      </c>
      <c r="D5379" t="s">
        <v>25</v>
      </c>
      <c r="E5379" t="s">
        <v>17</v>
      </c>
      <c r="F5379" s="1">
        <v>44005</v>
      </c>
      <c r="G5379" t="s">
        <v>42595</v>
      </c>
      <c r="H5379" t="s">
        <v>42596</v>
      </c>
      <c r="I5379" t="s">
        <v>29</v>
      </c>
      <c r="J5379" s="2">
        <v>39139.273061613501</v>
      </c>
      <c r="K5379">
        <v>332</v>
      </c>
      <c r="L5379" t="s">
        <v>21</v>
      </c>
      <c r="M5379" s="1">
        <v>44035</v>
      </c>
      <c r="N5379" t="s">
        <v>22</v>
      </c>
      <c r="O5379" t="s">
        <v>32</v>
      </c>
      <c r="P5379" t="str">
        <f t="shared" ref="P5379:P5442" si="168">IF(B5379:B60878&lt;=18,"Young",IF(B5379:B60878&lt;=30,"Youth",IF(B5379:B60878&lt;=60,"Adult","Old")))</f>
        <v>Old</v>
      </c>
      <c r="Q5379" t="str">
        <f t="shared" ref="Q5379:Q5442" si="169">PROPER(A5379:A60878)</f>
        <v>Robert Ward</v>
      </c>
    </row>
    <row r="5380" spans="1:17" x14ac:dyDescent="0.25">
      <c r="A5380" t="s">
        <v>83789</v>
      </c>
      <c r="B5380">
        <v>79</v>
      </c>
      <c r="C5380" t="s">
        <v>15</v>
      </c>
      <c r="D5380" t="s">
        <v>16</v>
      </c>
      <c r="E5380" t="s">
        <v>17</v>
      </c>
      <c r="F5380" s="1">
        <v>44693</v>
      </c>
      <c r="G5380" t="s">
        <v>83790</v>
      </c>
      <c r="H5380" t="s">
        <v>116</v>
      </c>
      <c r="I5380" t="s">
        <v>20</v>
      </c>
      <c r="J5380" s="2">
        <v>2388.1105006482298</v>
      </c>
      <c r="K5380">
        <v>231</v>
      </c>
      <c r="L5380" t="s">
        <v>45</v>
      </c>
      <c r="M5380" s="1">
        <v>44707</v>
      </c>
      <c r="N5380" t="s">
        <v>31</v>
      </c>
      <c r="O5380" t="s">
        <v>32</v>
      </c>
      <c r="P5380" t="str">
        <f t="shared" si="168"/>
        <v>Old</v>
      </c>
      <c r="Q5380" t="str">
        <f t="shared" si="169"/>
        <v>Donna Bartlett</v>
      </c>
    </row>
    <row r="5381" spans="1:17" x14ac:dyDescent="0.25">
      <c r="A5381" t="s">
        <v>104903</v>
      </c>
      <c r="B5381">
        <v>79</v>
      </c>
      <c r="C5381" t="s">
        <v>34</v>
      </c>
      <c r="D5381" t="s">
        <v>58</v>
      </c>
      <c r="E5381" t="s">
        <v>53</v>
      </c>
      <c r="F5381" s="1">
        <v>45339</v>
      </c>
      <c r="G5381" t="s">
        <v>104904</v>
      </c>
      <c r="H5381" t="s">
        <v>104905</v>
      </c>
      <c r="I5381" t="s">
        <v>20</v>
      </c>
      <c r="J5381" s="2">
        <v>28352.160638237499</v>
      </c>
      <c r="K5381">
        <v>229</v>
      </c>
      <c r="L5381" t="s">
        <v>45</v>
      </c>
      <c r="M5381" s="1">
        <v>45367</v>
      </c>
      <c r="N5381" t="s">
        <v>78</v>
      </c>
      <c r="O5381" t="s">
        <v>23</v>
      </c>
      <c r="P5381" t="str">
        <f t="shared" si="168"/>
        <v>Old</v>
      </c>
      <c r="Q5381" t="str">
        <f t="shared" si="169"/>
        <v>Christina Parker</v>
      </c>
    </row>
    <row r="5382" spans="1:17" x14ac:dyDescent="0.25">
      <c r="A5382" t="s">
        <v>78039</v>
      </c>
      <c r="B5382">
        <v>79</v>
      </c>
      <c r="C5382" t="s">
        <v>34</v>
      </c>
      <c r="D5382" t="s">
        <v>35</v>
      </c>
      <c r="E5382" t="s">
        <v>75</v>
      </c>
      <c r="F5382" s="1">
        <v>43780</v>
      </c>
      <c r="G5382" t="s">
        <v>78040</v>
      </c>
      <c r="H5382" t="s">
        <v>78041</v>
      </c>
      <c r="I5382" t="s">
        <v>38</v>
      </c>
      <c r="J5382" s="2">
        <v>5704.5760539889598</v>
      </c>
      <c r="K5382">
        <v>379</v>
      </c>
      <c r="L5382" t="s">
        <v>21</v>
      </c>
      <c r="M5382" s="1">
        <v>43785</v>
      </c>
      <c r="N5382" t="s">
        <v>39</v>
      </c>
      <c r="O5382" t="s">
        <v>32</v>
      </c>
      <c r="P5382" t="str">
        <f t="shared" si="168"/>
        <v>Old</v>
      </c>
      <c r="Q5382" t="str">
        <f t="shared" si="169"/>
        <v>Karen Fuller</v>
      </c>
    </row>
    <row r="5383" spans="1:17" x14ac:dyDescent="0.25">
      <c r="A5383" t="s">
        <v>62184</v>
      </c>
      <c r="B5383">
        <v>79</v>
      </c>
      <c r="C5383" t="s">
        <v>34</v>
      </c>
      <c r="D5383" t="s">
        <v>35</v>
      </c>
      <c r="E5383" t="s">
        <v>42</v>
      </c>
      <c r="F5383" s="1">
        <v>44743</v>
      </c>
      <c r="G5383" t="s">
        <v>62185</v>
      </c>
      <c r="H5383" t="s">
        <v>62186</v>
      </c>
      <c r="I5383" t="s">
        <v>20</v>
      </c>
      <c r="J5383" s="2">
        <v>40504.478575922098</v>
      </c>
      <c r="K5383">
        <v>275</v>
      </c>
      <c r="L5383" t="s">
        <v>45</v>
      </c>
      <c r="M5383" s="1">
        <v>44756</v>
      </c>
      <c r="N5383" t="s">
        <v>51</v>
      </c>
      <c r="O5383" t="s">
        <v>32</v>
      </c>
      <c r="P5383" t="str">
        <f t="shared" si="168"/>
        <v>Old</v>
      </c>
      <c r="Q5383" t="str">
        <f t="shared" si="169"/>
        <v>Austin Schneider</v>
      </c>
    </row>
    <row r="5384" spans="1:17" x14ac:dyDescent="0.25">
      <c r="A5384" t="s">
        <v>5384</v>
      </c>
      <c r="B5384">
        <v>79</v>
      </c>
      <c r="C5384" t="s">
        <v>34</v>
      </c>
      <c r="D5384" t="s">
        <v>102</v>
      </c>
      <c r="E5384" t="s">
        <v>42</v>
      </c>
      <c r="F5384" s="1">
        <v>44209</v>
      </c>
      <c r="G5384" t="s">
        <v>5385</v>
      </c>
      <c r="H5384" t="s">
        <v>5386</v>
      </c>
      <c r="I5384" t="s">
        <v>29</v>
      </c>
      <c r="J5384" s="2">
        <v>26217.092646333302</v>
      </c>
      <c r="K5384">
        <v>380</v>
      </c>
      <c r="L5384" t="s">
        <v>21</v>
      </c>
      <c r="M5384" s="1">
        <v>44222</v>
      </c>
      <c r="N5384" t="s">
        <v>31</v>
      </c>
      <c r="O5384" t="s">
        <v>46</v>
      </c>
      <c r="P5384" t="str">
        <f t="shared" si="168"/>
        <v>Old</v>
      </c>
      <c r="Q5384" t="str">
        <f t="shared" si="169"/>
        <v>Kathryn Fernandez</v>
      </c>
    </row>
    <row r="5385" spans="1:17" x14ac:dyDescent="0.25">
      <c r="A5385" t="s">
        <v>35139</v>
      </c>
      <c r="B5385">
        <v>79</v>
      </c>
      <c r="C5385" t="s">
        <v>15</v>
      </c>
      <c r="D5385" t="s">
        <v>25</v>
      </c>
      <c r="E5385" t="s">
        <v>53</v>
      </c>
      <c r="F5385" s="1">
        <v>45402</v>
      </c>
      <c r="G5385" t="s">
        <v>35140</v>
      </c>
      <c r="H5385" t="s">
        <v>35141</v>
      </c>
      <c r="I5385" t="s">
        <v>64</v>
      </c>
      <c r="J5385" s="2">
        <v>7648.8389504111301</v>
      </c>
      <c r="K5385">
        <v>229</v>
      </c>
      <c r="L5385" t="s">
        <v>30</v>
      </c>
      <c r="M5385" s="1">
        <v>45428</v>
      </c>
      <c r="N5385" t="s">
        <v>39</v>
      </c>
      <c r="O5385" t="s">
        <v>46</v>
      </c>
      <c r="P5385" t="str">
        <f t="shared" si="168"/>
        <v>Old</v>
      </c>
      <c r="Q5385" t="str">
        <f t="shared" si="169"/>
        <v>Albert Sullivan</v>
      </c>
    </row>
    <row r="5386" spans="1:17" x14ac:dyDescent="0.25">
      <c r="A5386" t="s">
        <v>334</v>
      </c>
      <c r="B5386">
        <v>79</v>
      </c>
      <c r="C5386" t="s">
        <v>34</v>
      </c>
      <c r="D5386" t="s">
        <v>41</v>
      </c>
      <c r="E5386" t="s">
        <v>42</v>
      </c>
      <c r="F5386" s="1">
        <v>45375</v>
      </c>
      <c r="G5386" t="s">
        <v>335</v>
      </c>
      <c r="H5386" t="s">
        <v>336</v>
      </c>
      <c r="I5386" t="s">
        <v>38</v>
      </c>
      <c r="J5386" s="2">
        <v>6312.6076910185202</v>
      </c>
      <c r="K5386">
        <v>226</v>
      </c>
      <c r="L5386" t="s">
        <v>45</v>
      </c>
      <c r="M5386" s="1">
        <v>45396</v>
      </c>
      <c r="N5386" t="s">
        <v>39</v>
      </c>
      <c r="O5386" t="s">
        <v>46</v>
      </c>
      <c r="P5386" t="str">
        <f t="shared" si="168"/>
        <v>Old</v>
      </c>
      <c r="Q5386" t="str">
        <f t="shared" si="169"/>
        <v>Anne Thompson</v>
      </c>
    </row>
    <row r="5387" spans="1:17" x14ac:dyDescent="0.25">
      <c r="A5387" t="s">
        <v>35466</v>
      </c>
      <c r="B5387">
        <v>79</v>
      </c>
      <c r="C5387" t="s">
        <v>15</v>
      </c>
      <c r="D5387" t="s">
        <v>35</v>
      </c>
      <c r="E5387" t="s">
        <v>17</v>
      </c>
      <c r="F5387" s="1">
        <v>44392</v>
      </c>
      <c r="G5387" t="s">
        <v>35467</v>
      </c>
      <c r="H5387" t="s">
        <v>35468</v>
      </c>
      <c r="I5387" t="s">
        <v>56</v>
      </c>
      <c r="J5387" s="2">
        <v>24366.395029880601</v>
      </c>
      <c r="K5387">
        <v>214</v>
      </c>
      <c r="L5387" t="s">
        <v>45</v>
      </c>
      <c r="M5387" s="1">
        <v>44396</v>
      </c>
      <c r="N5387" t="s">
        <v>39</v>
      </c>
      <c r="O5387" t="s">
        <v>46</v>
      </c>
      <c r="P5387" t="str">
        <f t="shared" si="168"/>
        <v>Old</v>
      </c>
      <c r="Q5387" t="str">
        <f t="shared" si="169"/>
        <v>Kristen Alexander</v>
      </c>
    </row>
    <row r="5388" spans="1:17" x14ac:dyDescent="0.25">
      <c r="A5388" t="s">
        <v>66518</v>
      </c>
      <c r="B5388">
        <v>79</v>
      </c>
      <c r="C5388" t="s">
        <v>15</v>
      </c>
      <c r="D5388" t="s">
        <v>41</v>
      </c>
      <c r="E5388" t="s">
        <v>26</v>
      </c>
      <c r="F5388" s="1">
        <v>43615</v>
      </c>
      <c r="G5388" t="s">
        <v>66519</v>
      </c>
      <c r="H5388" t="s">
        <v>66520</v>
      </c>
      <c r="I5388" t="s">
        <v>56</v>
      </c>
      <c r="J5388" s="2">
        <v>19945.903075107301</v>
      </c>
      <c r="K5388">
        <v>398</v>
      </c>
      <c r="L5388" t="s">
        <v>45</v>
      </c>
      <c r="M5388" s="1">
        <v>43616</v>
      </c>
      <c r="N5388" t="s">
        <v>51</v>
      </c>
      <c r="O5388" t="s">
        <v>32</v>
      </c>
      <c r="P5388" t="str">
        <f t="shared" si="168"/>
        <v>Old</v>
      </c>
      <c r="Q5388" t="str">
        <f t="shared" si="169"/>
        <v>Charles Cox</v>
      </c>
    </row>
    <row r="5389" spans="1:17" x14ac:dyDescent="0.25">
      <c r="A5389" t="s">
        <v>2770</v>
      </c>
      <c r="B5389">
        <v>79</v>
      </c>
      <c r="C5389" t="s">
        <v>15</v>
      </c>
      <c r="D5389" t="s">
        <v>35</v>
      </c>
      <c r="E5389" t="s">
        <v>75</v>
      </c>
      <c r="F5389" s="1">
        <v>44260</v>
      </c>
      <c r="G5389" t="s">
        <v>2771</v>
      </c>
      <c r="H5389" t="s">
        <v>2772</v>
      </c>
      <c r="I5389" t="s">
        <v>38</v>
      </c>
      <c r="J5389" s="2">
        <v>28100.0925304751</v>
      </c>
      <c r="K5389">
        <v>349</v>
      </c>
      <c r="L5389" t="s">
        <v>30</v>
      </c>
      <c r="M5389" s="1">
        <v>44270</v>
      </c>
      <c r="N5389" t="s">
        <v>78</v>
      </c>
      <c r="O5389" t="s">
        <v>23</v>
      </c>
      <c r="P5389" t="str">
        <f t="shared" si="168"/>
        <v>Old</v>
      </c>
      <c r="Q5389" t="str">
        <f t="shared" si="169"/>
        <v>Gregory Walls</v>
      </c>
    </row>
    <row r="5390" spans="1:17" x14ac:dyDescent="0.25">
      <c r="A5390" t="s">
        <v>50659</v>
      </c>
      <c r="B5390">
        <v>79</v>
      </c>
      <c r="C5390" t="s">
        <v>15</v>
      </c>
      <c r="D5390" t="s">
        <v>41</v>
      </c>
      <c r="E5390" t="s">
        <v>75</v>
      </c>
      <c r="F5390" s="1">
        <v>45206</v>
      </c>
      <c r="G5390" t="s">
        <v>50660</v>
      </c>
      <c r="H5390" t="s">
        <v>50661</v>
      </c>
      <c r="I5390" t="s">
        <v>64</v>
      </c>
      <c r="J5390" s="2">
        <v>30812.941611077498</v>
      </c>
      <c r="K5390">
        <v>477</v>
      </c>
      <c r="L5390" t="s">
        <v>30</v>
      </c>
      <c r="M5390" s="1">
        <v>45218</v>
      </c>
      <c r="N5390" t="s">
        <v>31</v>
      </c>
      <c r="O5390" t="s">
        <v>46</v>
      </c>
      <c r="P5390" t="str">
        <f t="shared" si="168"/>
        <v>Old</v>
      </c>
      <c r="Q5390" t="str">
        <f t="shared" si="169"/>
        <v>Melissa Tucker</v>
      </c>
    </row>
    <row r="5391" spans="1:17" x14ac:dyDescent="0.25">
      <c r="A5391" t="s">
        <v>995</v>
      </c>
      <c r="B5391">
        <v>79</v>
      </c>
      <c r="C5391" t="s">
        <v>34</v>
      </c>
      <c r="D5391" t="s">
        <v>41</v>
      </c>
      <c r="E5391" t="s">
        <v>53</v>
      </c>
      <c r="F5391" s="1">
        <v>44428</v>
      </c>
      <c r="G5391" t="s">
        <v>996</v>
      </c>
      <c r="H5391" t="s">
        <v>997</v>
      </c>
      <c r="I5391" t="s">
        <v>29</v>
      </c>
      <c r="J5391" s="2">
        <v>37116.163814100801</v>
      </c>
      <c r="K5391">
        <v>225</v>
      </c>
      <c r="L5391" t="s">
        <v>45</v>
      </c>
      <c r="M5391" s="1">
        <v>44455</v>
      </c>
      <c r="N5391" t="s">
        <v>78</v>
      </c>
      <c r="O5391" t="s">
        <v>46</v>
      </c>
      <c r="P5391" t="str">
        <f t="shared" si="168"/>
        <v>Old</v>
      </c>
      <c r="Q5391" t="str">
        <f t="shared" si="169"/>
        <v>Michael David</v>
      </c>
    </row>
    <row r="5392" spans="1:17" x14ac:dyDescent="0.25">
      <c r="A5392" t="s">
        <v>117043</v>
      </c>
      <c r="B5392">
        <v>79</v>
      </c>
      <c r="C5392" t="s">
        <v>15</v>
      </c>
      <c r="D5392" t="s">
        <v>124</v>
      </c>
      <c r="E5392" t="s">
        <v>75</v>
      </c>
      <c r="F5392" s="1">
        <v>44967</v>
      </c>
      <c r="G5392" t="s">
        <v>16268</v>
      </c>
      <c r="H5392" t="s">
        <v>117044</v>
      </c>
      <c r="I5392" t="s">
        <v>38</v>
      </c>
      <c r="J5392" s="2">
        <v>44343.410943305702</v>
      </c>
      <c r="K5392">
        <v>469</v>
      </c>
      <c r="L5392" t="s">
        <v>30</v>
      </c>
      <c r="M5392" s="1">
        <v>44994</v>
      </c>
      <c r="N5392" t="s">
        <v>51</v>
      </c>
      <c r="O5392" t="s">
        <v>32</v>
      </c>
      <c r="P5392" t="str">
        <f t="shared" si="168"/>
        <v>Old</v>
      </c>
      <c r="Q5392" t="str">
        <f t="shared" si="169"/>
        <v>Cassidy Valdez</v>
      </c>
    </row>
    <row r="5393" spans="1:17" x14ac:dyDescent="0.25">
      <c r="A5393" t="s">
        <v>96525</v>
      </c>
      <c r="B5393">
        <v>79</v>
      </c>
      <c r="C5393" t="s">
        <v>34</v>
      </c>
      <c r="D5393" t="s">
        <v>16</v>
      </c>
      <c r="E5393" t="s">
        <v>42</v>
      </c>
      <c r="F5393" s="1">
        <v>45241</v>
      </c>
      <c r="G5393" t="s">
        <v>96526</v>
      </c>
      <c r="H5393" t="s">
        <v>49662</v>
      </c>
      <c r="I5393" t="s">
        <v>29</v>
      </c>
      <c r="J5393" s="2">
        <v>26903.669626860301</v>
      </c>
      <c r="K5393">
        <v>206</v>
      </c>
      <c r="L5393" t="s">
        <v>45</v>
      </c>
      <c r="M5393" s="1">
        <v>45265</v>
      </c>
      <c r="N5393" t="s">
        <v>39</v>
      </c>
      <c r="O5393" t="s">
        <v>23</v>
      </c>
      <c r="P5393" t="str">
        <f t="shared" si="168"/>
        <v>Old</v>
      </c>
      <c r="Q5393" t="str">
        <f t="shared" si="169"/>
        <v>Robert Buck</v>
      </c>
    </row>
    <row r="5394" spans="1:17" x14ac:dyDescent="0.25">
      <c r="A5394" t="s">
        <v>35194</v>
      </c>
      <c r="B5394">
        <v>79</v>
      </c>
      <c r="C5394" t="s">
        <v>15</v>
      </c>
      <c r="D5394" t="s">
        <v>124</v>
      </c>
      <c r="E5394" t="s">
        <v>17</v>
      </c>
      <c r="F5394" s="1">
        <v>44050</v>
      </c>
      <c r="G5394" t="s">
        <v>35195</v>
      </c>
      <c r="H5394" t="s">
        <v>35196</v>
      </c>
      <c r="I5394" t="s">
        <v>64</v>
      </c>
      <c r="J5394" s="2">
        <v>4380.2520297291703</v>
      </c>
      <c r="K5394">
        <v>186</v>
      </c>
      <c r="L5394" t="s">
        <v>21</v>
      </c>
      <c r="M5394" s="1">
        <v>44079</v>
      </c>
      <c r="N5394" t="s">
        <v>51</v>
      </c>
      <c r="O5394" t="s">
        <v>23</v>
      </c>
      <c r="P5394" t="str">
        <f t="shared" si="168"/>
        <v>Old</v>
      </c>
      <c r="Q5394" t="str">
        <f t="shared" si="169"/>
        <v>Colin Mendoza</v>
      </c>
    </row>
    <row r="5395" spans="1:17" x14ac:dyDescent="0.25">
      <c r="A5395" t="s">
        <v>48705</v>
      </c>
      <c r="B5395">
        <v>79</v>
      </c>
      <c r="C5395" t="s">
        <v>15</v>
      </c>
      <c r="D5395" t="s">
        <v>102</v>
      </c>
      <c r="E5395" t="s">
        <v>42</v>
      </c>
      <c r="F5395" s="1">
        <v>43966</v>
      </c>
      <c r="G5395" t="s">
        <v>48706</v>
      </c>
      <c r="H5395" t="s">
        <v>16105</v>
      </c>
      <c r="I5395" t="s">
        <v>38</v>
      </c>
      <c r="J5395" s="2">
        <v>46008.213961403599</v>
      </c>
      <c r="K5395">
        <v>174</v>
      </c>
      <c r="L5395" t="s">
        <v>21</v>
      </c>
      <c r="M5395" s="1">
        <v>43981</v>
      </c>
      <c r="N5395" t="s">
        <v>39</v>
      </c>
      <c r="O5395" t="s">
        <v>46</v>
      </c>
      <c r="P5395" t="str">
        <f t="shared" si="168"/>
        <v>Old</v>
      </c>
      <c r="Q5395" t="str">
        <f t="shared" si="169"/>
        <v>Amy Palmer</v>
      </c>
    </row>
    <row r="5396" spans="1:17" x14ac:dyDescent="0.25">
      <c r="A5396" t="s">
        <v>44832</v>
      </c>
      <c r="B5396">
        <v>79</v>
      </c>
      <c r="C5396" t="s">
        <v>15</v>
      </c>
      <c r="D5396" t="s">
        <v>41</v>
      </c>
      <c r="E5396" t="s">
        <v>75</v>
      </c>
      <c r="F5396" s="1">
        <v>43990</v>
      </c>
      <c r="G5396" t="s">
        <v>44833</v>
      </c>
      <c r="H5396" t="s">
        <v>44834</v>
      </c>
      <c r="I5396" t="s">
        <v>20</v>
      </c>
      <c r="J5396" s="2">
        <v>45938.637972791097</v>
      </c>
      <c r="K5396">
        <v>396</v>
      </c>
      <c r="L5396" t="s">
        <v>21</v>
      </c>
      <c r="M5396" s="1">
        <v>44016</v>
      </c>
      <c r="N5396" t="s">
        <v>51</v>
      </c>
      <c r="O5396" t="s">
        <v>32</v>
      </c>
      <c r="P5396" t="str">
        <f t="shared" si="168"/>
        <v>Old</v>
      </c>
      <c r="Q5396" t="str">
        <f t="shared" si="169"/>
        <v>Craig Clark</v>
      </c>
    </row>
    <row r="5397" spans="1:17" x14ac:dyDescent="0.25">
      <c r="A5397" t="s">
        <v>115789</v>
      </c>
      <c r="B5397">
        <v>79</v>
      </c>
      <c r="C5397" t="s">
        <v>15</v>
      </c>
      <c r="D5397" t="s">
        <v>35</v>
      </c>
      <c r="E5397" t="s">
        <v>17</v>
      </c>
      <c r="F5397" s="1">
        <v>44757</v>
      </c>
      <c r="G5397" t="s">
        <v>115790</v>
      </c>
      <c r="H5397" t="s">
        <v>115791</v>
      </c>
      <c r="I5397" t="s">
        <v>64</v>
      </c>
      <c r="J5397" s="2">
        <v>6194.3653895487796</v>
      </c>
      <c r="K5397">
        <v>365</v>
      </c>
      <c r="L5397" t="s">
        <v>30</v>
      </c>
      <c r="M5397" s="1">
        <v>44773</v>
      </c>
      <c r="N5397" t="s">
        <v>39</v>
      </c>
      <c r="O5397" t="s">
        <v>46</v>
      </c>
      <c r="P5397" t="str">
        <f t="shared" si="168"/>
        <v>Old</v>
      </c>
      <c r="Q5397" t="str">
        <f t="shared" si="169"/>
        <v>Jacob Patel</v>
      </c>
    </row>
    <row r="5398" spans="1:17" x14ac:dyDescent="0.25">
      <c r="A5398" t="s">
        <v>1278</v>
      </c>
      <c r="B5398">
        <v>79</v>
      </c>
      <c r="C5398" t="s">
        <v>34</v>
      </c>
      <c r="D5398" t="s">
        <v>41</v>
      </c>
      <c r="E5398" t="s">
        <v>92</v>
      </c>
      <c r="F5398" s="1">
        <v>45363</v>
      </c>
      <c r="G5398" t="s">
        <v>1279</v>
      </c>
      <c r="H5398" t="s">
        <v>1280</v>
      </c>
      <c r="I5398" t="s">
        <v>20</v>
      </c>
      <c r="J5398" s="2">
        <v>37879.9790316402</v>
      </c>
      <c r="K5398">
        <v>110</v>
      </c>
      <c r="L5398" t="s">
        <v>21</v>
      </c>
      <c r="M5398" s="1">
        <v>45386</v>
      </c>
      <c r="N5398" t="s">
        <v>39</v>
      </c>
      <c r="O5398" t="s">
        <v>46</v>
      </c>
      <c r="P5398" t="str">
        <f t="shared" si="168"/>
        <v>Old</v>
      </c>
      <c r="Q5398" t="str">
        <f t="shared" si="169"/>
        <v>Maria Anderson</v>
      </c>
    </row>
    <row r="5399" spans="1:17" x14ac:dyDescent="0.25">
      <c r="A5399" t="s">
        <v>119929</v>
      </c>
      <c r="B5399">
        <v>79</v>
      </c>
      <c r="C5399" t="s">
        <v>34</v>
      </c>
      <c r="D5399" t="s">
        <v>25</v>
      </c>
      <c r="E5399" t="s">
        <v>42</v>
      </c>
      <c r="F5399" s="1">
        <v>44402</v>
      </c>
      <c r="G5399" t="s">
        <v>119930</v>
      </c>
      <c r="H5399" t="s">
        <v>36629</v>
      </c>
      <c r="I5399" t="s">
        <v>38</v>
      </c>
      <c r="J5399" s="2">
        <v>34938.756903817499</v>
      </c>
      <c r="K5399">
        <v>428</v>
      </c>
      <c r="L5399" t="s">
        <v>21</v>
      </c>
      <c r="M5399" s="1">
        <v>44417</v>
      </c>
      <c r="N5399" t="s">
        <v>51</v>
      </c>
      <c r="O5399" t="s">
        <v>23</v>
      </c>
      <c r="P5399" t="str">
        <f t="shared" si="168"/>
        <v>Old</v>
      </c>
      <c r="Q5399" t="str">
        <f t="shared" si="169"/>
        <v>Frederick Miller</v>
      </c>
    </row>
    <row r="5400" spans="1:17" x14ac:dyDescent="0.25">
      <c r="A5400" t="s">
        <v>56060</v>
      </c>
      <c r="B5400">
        <v>79</v>
      </c>
      <c r="C5400" t="s">
        <v>34</v>
      </c>
      <c r="D5400" t="s">
        <v>124</v>
      </c>
      <c r="E5400" t="s">
        <v>17</v>
      </c>
      <c r="F5400" s="1">
        <v>44936</v>
      </c>
      <c r="G5400" t="s">
        <v>56061</v>
      </c>
      <c r="H5400" t="s">
        <v>56062</v>
      </c>
      <c r="I5400" t="s">
        <v>20</v>
      </c>
      <c r="J5400" s="2">
        <v>27013.5007881903</v>
      </c>
      <c r="K5400">
        <v>421</v>
      </c>
      <c r="L5400" t="s">
        <v>45</v>
      </c>
      <c r="M5400" s="1">
        <v>44963</v>
      </c>
      <c r="N5400" t="s">
        <v>51</v>
      </c>
      <c r="O5400" t="s">
        <v>23</v>
      </c>
      <c r="P5400" t="str">
        <f t="shared" si="168"/>
        <v>Old</v>
      </c>
      <c r="Q5400" t="str">
        <f t="shared" si="169"/>
        <v>Tamara Harper</v>
      </c>
    </row>
    <row r="5401" spans="1:17" x14ac:dyDescent="0.25">
      <c r="A5401" t="s">
        <v>24964</v>
      </c>
      <c r="B5401">
        <v>79</v>
      </c>
      <c r="C5401" t="s">
        <v>15</v>
      </c>
      <c r="D5401" t="s">
        <v>124</v>
      </c>
      <c r="E5401" t="s">
        <v>92</v>
      </c>
      <c r="F5401" s="1">
        <v>44352</v>
      </c>
      <c r="G5401" t="s">
        <v>24965</v>
      </c>
      <c r="H5401" t="s">
        <v>23131</v>
      </c>
      <c r="I5401" t="s">
        <v>29</v>
      </c>
      <c r="J5401" s="2">
        <v>29102.429526006501</v>
      </c>
      <c r="K5401">
        <v>380</v>
      </c>
      <c r="L5401" t="s">
        <v>45</v>
      </c>
      <c r="M5401" s="1">
        <v>44368</v>
      </c>
      <c r="N5401" t="s">
        <v>39</v>
      </c>
      <c r="O5401" t="s">
        <v>46</v>
      </c>
      <c r="P5401" t="str">
        <f t="shared" si="168"/>
        <v>Old</v>
      </c>
      <c r="Q5401" t="str">
        <f t="shared" si="169"/>
        <v>Stephen Shannon</v>
      </c>
    </row>
    <row r="5402" spans="1:17" x14ac:dyDescent="0.25">
      <c r="A5402" t="s">
        <v>119992</v>
      </c>
      <c r="B5402">
        <v>79</v>
      </c>
      <c r="C5402" t="s">
        <v>34</v>
      </c>
      <c r="D5402" t="s">
        <v>48</v>
      </c>
      <c r="E5402" t="s">
        <v>42</v>
      </c>
      <c r="F5402" s="1">
        <v>44210</v>
      </c>
      <c r="G5402" t="s">
        <v>119993</v>
      </c>
      <c r="H5402" t="s">
        <v>119994</v>
      </c>
      <c r="I5402" t="s">
        <v>64</v>
      </c>
      <c r="J5402" s="2">
        <v>20884.194073401599</v>
      </c>
      <c r="K5402">
        <v>109</v>
      </c>
      <c r="L5402" t="s">
        <v>21</v>
      </c>
      <c r="M5402" s="1">
        <v>44222</v>
      </c>
      <c r="N5402" t="s">
        <v>22</v>
      </c>
      <c r="O5402" t="s">
        <v>32</v>
      </c>
      <c r="P5402" t="str">
        <f t="shared" si="168"/>
        <v>Old</v>
      </c>
      <c r="Q5402" t="str">
        <f t="shared" si="169"/>
        <v>Adam Smith</v>
      </c>
    </row>
    <row r="5403" spans="1:17" x14ac:dyDescent="0.25">
      <c r="A5403" t="s">
        <v>106480</v>
      </c>
      <c r="B5403">
        <v>79</v>
      </c>
      <c r="C5403" t="s">
        <v>34</v>
      </c>
      <c r="D5403" t="s">
        <v>16</v>
      </c>
      <c r="E5403" t="s">
        <v>92</v>
      </c>
      <c r="F5403" s="1">
        <v>44884</v>
      </c>
      <c r="G5403" t="s">
        <v>106481</v>
      </c>
      <c r="H5403" t="s">
        <v>3731</v>
      </c>
      <c r="I5403" t="s">
        <v>20</v>
      </c>
      <c r="J5403" s="2">
        <v>42443.458749179299</v>
      </c>
      <c r="K5403">
        <v>468</v>
      </c>
      <c r="L5403" t="s">
        <v>21</v>
      </c>
      <c r="M5403" s="1">
        <v>44909</v>
      </c>
      <c r="N5403" t="s">
        <v>31</v>
      </c>
      <c r="O5403" t="s">
        <v>46</v>
      </c>
      <c r="P5403" t="str">
        <f t="shared" si="168"/>
        <v>Old</v>
      </c>
      <c r="Q5403" t="str">
        <f t="shared" si="169"/>
        <v>Scott Allen</v>
      </c>
    </row>
    <row r="5404" spans="1:17" x14ac:dyDescent="0.25">
      <c r="A5404" t="s">
        <v>61549</v>
      </c>
      <c r="B5404">
        <v>79</v>
      </c>
      <c r="C5404" t="s">
        <v>34</v>
      </c>
      <c r="D5404" t="s">
        <v>48</v>
      </c>
      <c r="E5404" t="s">
        <v>75</v>
      </c>
      <c r="F5404" s="1">
        <v>44270</v>
      </c>
      <c r="G5404" t="s">
        <v>61550</v>
      </c>
      <c r="H5404" t="s">
        <v>61551</v>
      </c>
      <c r="I5404" t="s">
        <v>56</v>
      </c>
      <c r="J5404" s="2">
        <v>6050.2013462407403</v>
      </c>
      <c r="K5404">
        <v>398</v>
      </c>
      <c r="L5404" t="s">
        <v>21</v>
      </c>
      <c r="M5404" s="1">
        <v>44271</v>
      </c>
      <c r="N5404" t="s">
        <v>22</v>
      </c>
      <c r="O5404" t="s">
        <v>46</v>
      </c>
      <c r="P5404" t="str">
        <f t="shared" si="168"/>
        <v>Old</v>
      </c>
      <c r="Q5404" t="str">
        <f t="shared" si="169"/>
        <v>Tonya Bradley</v>
      </c>
    </row>
    <row r="5405" spans="1:17" x14ac:dyDescent="0.25">
      <c r="A5405" t="s">
        <v>88200</v>
      </c>
      <c r="B5405">
        <v>79</v>
      </c>
      <c r="C5405" t="s">
        <v>15</v>
      </c>
      <c r="D5405" t="s">
        <v>58</v>
      </c>
      <c r="E5405" t="s">
        <v>75</v>
      </c>
      <c r="F5405" s="1">
        <v>43594</v>
      </c>
      <c r="G5405" t="s">
        <v>88201</v>
      </c>
      <c r="H5405" t="s">
        <v>88202</v>
      </c>
      <c r="I5405" t="s">
        <v>29</v>
      </c>
      <c r="J5405" s="2">
        <v>39638.655733179898</v>
      </c>
      <c r="K5405">
        <v>163</v>
      </c>
      <c r="L5405" t="s">
        <v>30</v>
      </c>
      <c r="M5405" s="1">
        <v>43600</v>
      </c>
      <c r="N5405" t="s">
        <v>22</v>
      </c>
      <c r="O5405" t="s">
        <v>46</v>
      </c>
      <c r="P5405" t="str">
        <f t="shared" si="168"/>
        <v>Old</v>
      </c>
      <c r="Q5405" t="str">
        <f t="shared" si="169"/>
        <v>Brittany Keller</v>
      </c>
    </row>
    <row r="5406" spans="1:17" x14ac:dyDescent="0.25">
      <c r="A5406" t="s">
        <v>118606</v>
      </c>
      <c r="B5406">
        <v>79</v>
      </c>
      <c r="C5406" t="s">
        <v>15</v>
      </c>
      <c r="D5406" t="s">
        <v>124</v>
      </c>
      <c r="E5406" t="s">
        <v>42</v>
      </c>
      <c r="F5406" s="1">
        <v>45027</v>
      </c>
      <c r="G5406" t="s">
        <v>118607</v>
      </c>
      <c r="H5406" t="s">
        <v>1865</v>
      </c>
      <c r="I5406" t="s">
        <v>38</v>
      </c>
      <c r="J5406" s="2">
        <v>5118.8699117439701</v>
      </c>
      <c r="K5406">
        <v>265</v>
      </c>
      <c r="L5406" t="s">
        <v>30</v>
      </c>
      <c r="M5406" s="1">
        <v>45029</v>
      </c>
      <c r="N5406" t="s">
        <v>39</v>
      </c>
      <c r="O5406" t="s">
        <v>32</v>
      </c>
      <c r="P5406" t="str">
        <f t="shared" si="168"/>
        <v>Old</v>
      </c>
      <c r="Q5406" t="str">
        <f t="shared" si="169"/>
        <v>Angelica Cross</v>
      </c>
    </row>
    <row r="5407" spans="1:17" x14ac:dyDescent="0.25">
      <c r="A5407" t="s">
        <v>125909</v>
      </c>
      <c r="B5407">
        <v>79</v>
      </c>
      <c r="C5407" t="s">
        <v>34</v>
      </c>
      <c r="D5407" t="s">
        <v>16</v>
      </c>
      <c r="E5407" t="s">
        <v>53</v>
      </c>
      <c r="F5407" s="1">
        <v>44876</v>
      </c>
      <c r="G5407" t="s">
        <v>83709</v>
      </c>
      <c r="H5407" t="s">
        <v>125910</v>
      </c>
      <c r="I5407" t="s">
        <v>64</v>
      </c>
      <c r="J5407" s="2">
        <v>44483.585909417903</v>
      </c>
      <c r="K5407">
        <v>181</v>
      </c>
      <c r="L5407" t="s">
        <v>30</v>
      </c>
      <c r="M5407" s="1">
        <v>44880</v>
      </c>
      <c r="N5407" t="s">
        <v>31</v>
      </c>
      <c r="O5407" t="s">
        <v>23</v>
      </c>
      <c r="P5407" t="str">
        <f t="shared" si="168"/>
        <v>Old</v>
      </c>
      <c r="Q5407" t="str">
        <f t="shared" si="169"/>
        <v>Kristine Woods</v>
      </c>
    </row>
    <row r="5408" spans="1:17" x14ac:dyDescent="0.25">
      <c r="A5408" t="s">
        <v>101619</v>
      </c>
      <c r="B5408">
        <v>79</v>
      </c>
      <c r="C5408" t="s">
        <v>15</v>
      </c>
      <c r="D5408" t="s">
        <v>58</v>
      </c>
      <c r="E5408" t="s">
        <v>17</v>
      </c>
      <c r="F5408" s="1">
        <v>44962</v>
      </c>
      <c r="G5408" t="s">
        <v>101620</v>
      </c>
      <c r="H5408" t="s">
        <v>101621</v>
      </c>
      <c r="I5408" t="s">
        <v>56</v>
      </c>
      <c r="J5408" s="2">
        <v>33966.358703623497</v>
      </c>
      <c r="K5408">
        <v>461</v>
      </c>
      <c r="L5408" t="s">
        <v>30</v>
      </c>
      <c r="M5408" s="1">
        <v>44969</v>
      </c>
      <c r="N5408" t="s">
        <v>51</v>
      </c>
      <c r="O5408" t="s">
        <v>32</v>
      </c>
      <c r="P5408" t="str">
        <f t="shared" si="168"/>
        <v>Old</v>
      </c>
      <c r="Q5408" t="str">
        <f t="shared" si="169"/>
        <v>Nichole Jackson</v>
      </c>
    </row>
    <row r="5409" spans="1:17" x14ac:dyDescent="0.25">
      <c r="A5409" t="s">
        <v>128868</v>
      </c>
      <c r="B5409">
        <v>79</v>
      </c>
      <c r="C5409" t="s">
        <v>34</v>
      </c>
      <c r="D5409" t="s">
        <v>35</v>
      </c>
      <c r="E5409" t="s">
        <v>42</v>
      </c>
      <c r="F5409" s="1">
        <v>44427</v>
      </c>
      <c r="G5409" t="s">
        <v>128869</v>
      </c>
      <c r="H5409" t="s">
        <v>128870</v>
      </c>
      <c r="I5409" t="s">
        <v>20</v>
      </c>
      <c r="J5409" s="2">
        <v>39102.569721403903</v>
      </c>
      <c r="K5409">
        <v>361</v>
      </c>
      <c r="L5409" t="s">
        <v>30</v>
      </c>
      <c r="M5409" s="1">
        <v>44444</v>
      </c>
      <c r="N5409" t="s">
        <v>31</v>
      </c>
      <c r="O5409" t="s">
        <v>32</v>
      </c>
      <c r="P5409" t="str">
        <f t="shared" si="168"/>
        <v>Old</v>
      </c>
      <c r="Q5409" t="str">
        <f t="shared" si="169"/>
        <v>Tamara Salas</v>
      </c>
    </row>
    <row r="5410" spans="1:17" x14ac:dyDescent="0.25">
      <c r="A5410" t="s">
        <v>121417</v>
      </c>
      <c r="B5410">
        <v>79</v>
      </c>
      <c r="C5410" t="s">
        <v>15</v>
      </c>
      <c r="D5410" t="s">
        <v>25</v>
      </c>
      <c r="E5410" t="s">
        <v>26</v>
      </c>
      <c r="F5410" s="1">
        <v>44405</v>
      </c>
      <c r="G5410" t="s">
        <v>29783</v>
      </c>
      <c r="H5410" t="s">
        <v>19383</v>
      </c>
      <c r="I5410" t="s">
        <v>64</v>
      </c>
      <c r="J5410" s="2">
        <v>27778.576108392899</v>
      </c>
      <c r="K5410">
        <v>292</v>
      </c>
      <c r="L5410" t="s">
        <v>21</v>
      </c>
      <c r="M5410" s="1">
        <v>44425</v>
      </c>
      <c r="N5410" t="s">
        <v>39</v>
      </c>
      <c r="O5410" t="s">
        <v>46</v>
      </c>
      <c r="P5410" t="str">
        <f t="shared" si="168"/>
        <v>Old</v>
      </c>
      <c r="Q5410" t="str">
        <f t="shared" si="169"/>
        <v>Brad Mueller</v>
      </c>
    </row>
    <row r="5411" spans="1:17" x14ac:dyDescent="0.25">
      <c r="A5411" t="s">
        <v>56247</v>
      </c>
      <c r="B5411">
        <v>79</v>
      </c>
      <c r="C5411" t="s">
        <v>34</v>
      </c>
      <c r="D5411" t="s">
        <v>35</v>
      </c>
      <c r="E5411" t="s">
        <v>75</v>
      </c>
      <c r="F5411" s="1">
        <v>45194</v>
      </c>
      <c r="G5411" t="s">
        <v>56248</v>
      </c>
      <c r="H5411" t="s">
        <v>56249</v>
      </c>
      <c r="I5411" t="s">
        <v>20</v>
      </c>
      <c r="J5411" s="2">
        <v>33805.923682313398</v>
      </c>
      <c r="K5411">
        <v>134</v>
      </c>
      <c r="L5411" t="s">
        <v>30</v>
      </c>
      <c r="M5411" s="1">
        <v>45222</v>
      </c>
      <c r="N5411" t="s">
        <v>22</v>
      </c>
      <c r="O5411" t="s">
        <v>46</v>
      </c>
      <c r="P5411" t="str">
        <f t="shared" si="168"/>
        <v>Old</v>
      </c>
      <c r="Q5411" t="str">
        <f t="shared" si="169"/>
        <v>John Hansen</v>
      </c>
    </row>
    <row r="5412" spans="1:17" x14ac:dyDescent="0.25">
      <c r="A5412" t="s">
        <v>77379</v>
      </c>
      <c r="B5412">
        <v>79</v>
      </c>
      <c r="C5412" t="s">
        <v>34</v>
      </c>
      <c r="D5412" t="s">
        <v>16</v>
      </c>
      <c r="E5412" t="s">
        <v>75</v>
      </c>
      <c r="F5412" s="1">
        <v>45241</v>
      </c>
      <c r="G5412" t="s">
        <v>11843</v>
      </c>
      <c r="H5412" t="s">
        <v>77380</v>
      </c>
      <c r="I5412" t="s">
        <v>56</v>
      </c>
      <c r="J5412" s="2">
        <v>40576.651021339603</v>
      </c>
      <c r="K5412">
        <v>337</v>
      </c>
      <c r="L5412" t="s">
        <v>45</v>
      </c>
      <c r="M5412" s="1">
        <v>45267</v>
      </c>
      <c r="N5412" t="s">
        <v>22</v>
      </c>
      <c r="O5412" t="s">
        <v>46</v>
      </c>
      <c r="P5412" t="str">
        <f t="shared" si="168"/>
        <v>Old</v>
      </c>
      <c r="Q5412" t="str">
        <f t="shared" si="169"/>
        <v>Megan Thompson</v>
      </c>
    </row>
    <row r="5413" spans="1:17" x14ac:dyDescent="0.25">
      <c r="A5413" t="s">
        <v>72342</v>
      </c>
      <c r="B5413">
        <v>79</v>
      </c>
      <c r="C5413" t="s">
        <v>34</v>
      </c>
      <c r="D5413" t="s">
        <v>58</v>
      </c>
      <c r="E5413" t="s">
        <v>75</v>
      </c>
      <c r="F5413" s="1">
        <v>44116</v>
      </c>
      <c r="G5413" t="s">
        <v>72343</v>
      </c>
      <c r="H5413" t="s">
        <v>72344</v>
      </c>
      <c r="I5413" t="s">
        <v>38</v>
      </c>
      <c r="J5413" s="2">
        <v>45948.386078092903</v>
      </c>
      <c r="K5413">
        <v>265</v>
      </c>
      <c r="L5413" t="s">
        <v>30</v>
      </c>
      <c r="M5413" s="1">
        <v>44129</v>
      </c>
      <c r="N5413" t="s">
        <v>39</v>
      </c>
      <c r="O5413" t="s">
        <v>46</v>
      </c>
      <c r="P5413" t="str">
        <f t="shared" si="168"/>
        <v>Old</v>
      </c>
      <c r="Q5413" t="str">
        <f t="shared" si="169"/>
        <v>Rebecca Patel</v>
      </c>
    </row>
    <row r="5414" spans="1:17" x14ac:dyDescent="0.25">
      <c r="A5414" t="s">
        <v>77410</v>
      </c>
      <c r="B5414">
        <v>79</v>
      </c>
      <c r="C5414" t="s">
        <v>15</v>
      </c>
      <c r="D5414" t="s">
        <v>41</v>
      </c>
      <c r="E5414" t="s">
        <v>92</v>
      </c>
      <c r="F5414" s="1">
        <v>43797</v>
      </c>
      <c r="G5414" t="s">
        <v>77411</v>
      </c>
      <c r="H5414" t="s">
        <v>77412</v>
      </c>
      <c r="I5414" t="s">
        <v>56</v>
      </c>
      <c r="J5414" s="2">
        <v>18244.746440909999</v>
      </c>
      <c r="K5414">
        <v>224</v>
      </c>
      <c r="L5414" t="s">
        <v>30</v>
      </c>
      <c r="M5414" s="1">
        <v>43827</v>
      </c>
      <c r="N5414" t="s">
        <v>22</v>
      </c>
      <c r="O5414" t="s">
        <v>46</v>
      </c>
      <c r="P5414" t="str">
        <f t="shared" si="168"/>
        <v>Old</v>
      </c>
      <c r="Q5414" t="str">
        <f t="shared" si="169"/>
        <v>Robert Miller</v>
      </c>
    </row>
    <row r="5415" spans="1:17" x14ac:dyDescent="0.25">
      <c r="A5415" t="s">
        <v>99216</v>
      </c>
      <c r="B5415">
        <v>79</v>
      </c>
      <c r="C5415" t="s">
        <v>15</v>
      </c>
      <c r="D5415" t="s">
        <v>102</v>
      </c>
      <c r="E5415" t="s">
        <v>92</v>
      </c>
      <c r="F5415" s="1">
        <v>45380</v>
      </c>
      <c r="G5415" t="s">
        <v>99217</v>
      </c>
      <c r="H5415" t="s">
        <v>99218</v>
      </c>
      <c r="I5415" t="s">
        <v>56</v>
      </c>
      <c r="J5415" s="2">
        <v>34877.550512763803</v>
      </c>
      <c r="K5415">
        <v>173</v>
      </c>
      <c r="L5415" t="s">
        <v>21</v>
      </c>
      <c r="M5415" s="1">
        <v>45395</v>
      </c>
      <c r="N5415" t="s">
        <v>78</v>
      </c>
      <c r="O5415" t="s">
        <v>32</v>
      </c>
      <c r="P5415" t="str">
        <f t="shared" si="168"/>
        <v>Old</v>
      </c>
      <c r="Q5415" t="str">
        <f t="shared" si="169"/>
        <v>Gabrielle Gonzalez</v>
      </c>
    </row>
    <row r="5416" spans="1:17" x14ac:dyDescent="0.25">
      <c r="A5416" t="s">
        <v>79816</v>
      </c>
      <c r="B5416">
        <v>79</v>
      </c>
      <c r="C5416" t="s">
        <v>34</v>
      </c>
      <c r="D5416" t="s">
        <v>16</v>
      </c>
      <c r="E5416" t="s">
        <v>75</v>
      </c>
      <c r="F5416" s="1">
        <v>44258</v>
      </c>
      <c r="G5416" t="s">
        <v>79817</v>
      </c>
      <c r="H5416" t="s">
        <v>79818</v>
      </c>
      <c r="I5416" t="s">
        <v>64</v>
      </c>
      <c r="J5416" s="2">
        <v>47913.133884308503</v>
      </c>
      <c r="K5416">
        <v>496</v>
      </c>
      <c r="L5416" t="s">
        <v>21</v>
      </c>
      <c r="M5416" s="1">
        <v>44264</v>
      </c>
      <c r="N5416" t="s">
        <v>51</v>
      </c>
      <c r="O5416" t="s">
        <v>32</v>
      </c>
      <c r="P5416" t="str">
        <f t="shared" si="168"/>
        <v>Old</v>
      </c>
      <c r="Q5416" t="str">
        <f t="shared" si="169"/>
        <v>Keith Graham</v>
      </c>
    </row>
    <row r="5417" spans="1:17" x14ac:dyDescent="0.25">
      <c r="A5417" t="s">
        <v>66679</v>
      </c>
      <c r="B5417">
        <v>79</v>
      </c>
      <c r="C5417" t="s">
        <v>34</v>
      </c>
      <c r="D5417" t="s">
        <v>58</v>
      </c>
      <c r="E5417" t="s">
        <v>92</v>
      </c>
      <c r="F5417" s="1">
        <v>43959</v>
      </c>
      <c r="G5417" t="s">
        <v>66680</v>
      </c>
      <c r="H5417" t="s">
        <v>66681</v>
      </c>
      <c r="I5417" t="s">
        <v>20</v>
      </c>
      <c r="J5417" s="2">
        <v>21584.6540070798</v>
      </c>
      <c r="K5417">
        <v>119</v>
      </c>
      <c r="L5417" t="s">
        <v>30</v>
      </c>
      <c r="M5417" s="1">
        <v>43975</v>
      </c>
      <c r="N5417" t="s">
        <v>39</v>
      </c>
      <c r="O5417" t="s">
        <v>32</v>
      </c>
      <c r="P5417" t="str">
        <f t="shared" si="168"/>
        <v>Old</v>
      </c>
      <c r="Q5417" t="str">
        <f t="shared" si="169"/>
        <v>Kevin Hall</v>
      </c>
    </row>
    <row r="5418" spans="1:17" x14ac:dyDescent="0.25">
      <c r="A5418" t="s">
        <v>128993</v>
      </c>
      <c r="B5418">
        <v>79</v>
      </c>
      <c r="C5418" t="s">
        <v>34</v>
      </c>
      <c r="D5418" t="s">
        <v>48</v>
      </c>
      <c r="E5418" t="s">
        <v>53</v>
      </c>
      <c r="F5418" s="1">
        <v>45188</v>
      </c>
      <c r="G5418" t="s">
        <v>128994</v>
      </c>
      <c r="H5418" t="s">
        <v>128995</v>
      </c>
      <c r="I5418" t="s">
        <v>20</v>
      </c>
      <c r="J5418" s="2">
        <v>1833.67947640907</v>
      </c>
      <c r="K5418">
        <v>106</v>
      </c>
      <c r="L5418" t="s">
        <v>21</v>
      </c>
      <c r="M5418" s="1">
        <v>45210</v>
      </c>
      <c r="N5418" t="s">
        <v>22</v>
      </c>
      <c r="O5418" t="s">
        <v>32</v>
      </c>
      <c r="P5418" t="str">
        <f t="shared" si="168"/>
        <v>Old</v>
      </c>
      <c r="Q5418" t="str">
        <f t="shared" si="169"/>
        <v>Jordan Branch</v>
      </c>
    </row>
    <row r="5419" spans="1:17" x14ac:dyDescent="0.25">
      <c r="A5419" t="s">
        <v>27685</v>
      </c>
      <c r="B5419">
        <v>79</v>
      </c>
      <c r="C5419" t="s">
        <v>15</v>
      </c>
      <c r="D5419" t="s">
        <v>48</v>
      </c>
      <c r="E5419" t="s">
        <v>92</v>
      </c>
      <c r="F5419" s="1">
        <v>43628</v>
      </c>
      <c r="G5419" t="s">
        <v>27686</v>
      </c>
      <c r="H5419" t="s">
        <v>4525</v>
      </c>
      <c r="I5419" t="s">
        <v>38</v>
      </c>
      <c r="J5419" s="2">
        <v>1944.76033604197</v>
      </c>
      <c r="K5419">
        <v>408</v>
      </c>
      <c r="L5419" t="s">
        <v>21</v>
      </c>
      <c r="M5419" s="1">
        <v>43638</v>
      </c>
      <c r="N5419" t="s">
        <v>22</v>
      </c>
      <c r="O5419" t="s">
        <v>46</v>
      </c>
      <c r="P5419" t="str">
        <f t="shared" si="168"/>
        <v>Old</v>
      </c>
      <c r="Q5419" t="str">
        <f t="shared" si="169"/>
        <v>John Holt</v>
      </c>
    </row>
    <row r="5420" spans="1:17" x14ac:dyDescent="0.25">
      <c r="A5420" t="s">
        <v>17089</v>
      </c>
      <c r="B5420">
        <v>79</v>
      </c>
      <c r="C5420" t="s">
        <v>34</v>
      </c>
      <c r="D5420" t="s">
        <v>41</v>
      </c>
      <c r="E5420" t="s">
        <v>53</v>
      </c>
      <c r="F5420" s="1">
        <v>44968</v>
      </c>
      <c r="G5420" t="s">
        <v>17090</v>
      </c>
      <c r="H5420" t="s">
        <v>16555</v>
      </c>
      <c r="I5420" t="s">
        <v>64</v>
      </c>
      <c r="J5420" s="2">
        <v>11684.874227255699</v>
      </c>
      <c r="K5420">
        <v>175</v>
      </c>
      <c r="L5420" t="s">
        <v>21</v>
      </c>
      <c r="M5420" s="1">
        <v>44981</v>
      </c>
      <c r="N5420" t="s">
        <v>22</v>
      </c>
      <c r="O5420" t="s">
        <v>46</v>
      </c>
      <c r="P5420" t="str">
        <f t="shared" si="168"/>
        <v>Old</v>
      </c>
      <c r="Q5420" t="str">
        <f t="shared" si="169"/>
        <v>Jacob Ross</v>
      </c>
    </row>
    <row r="5421" spans="1:17" x14ac:dyDescent="0.25">
      <c r="A5421" t="s">
        <v>100635</v>
      </c>
      <c r="B5421">
        <v>79</v>
      </c>
      <c r="C5421" t="s">
        <v>34</v>
      </c>
      <c r="D5421" t="s">
        <v>48</v>
      </c>
      <c r="E5421" t="s">
        <v>53</v>
      </c>
      <c r="F5421" s="1">
        <v>45329</v>
      </c>
      <c r="G5421" t="s">
        <v>100636</v>
      </c>
      <c r="H5421" t="s">
        <v>57538</v>
      </c>
      <c r="I5421" t="s">
        <v>38</v>
      </c>
      <c r="J5421" s="2">
        <v>4454.4726595091797</v>
      </c>
      <c r="K5421">
        <v>326</v>
      </c>
      <c r="L5421" t="s">
        <v>30</v>
      </c>
      <c r="M5421" s="1">
        <v>45347</v>
      </c>
      <c r="N5421" t="s">
        <v>31</v>
      </c>
      <c r="O5421" t="s">
        <v>32</v>
      </c>
      <c r="P5421" t="str">
        <f t="shared" si="168"/>
        <v>Old</v>
      </c>
      <c r="Q5421" t="str">
        <f t="shared" si="169"/>
        <v>Bryan Phillips</v>
      </c>
    </row>
    <row r="5422" spans="1:17" x14ac:dyDescent="0.25">
      <c r="A5422" t="s">
        <v>59658</v>
      </c>
      <c r="B5422">
        <v>79</v>
      </c>
      <c r="C5422" t="s">
        <v>15</v>
      </c>
      <c r="D5422" t="s">
        <v>25</v>
      </c>
      <c r="E5422" t="s">
        <v>42</v>
      </c>
      <c r="F5422" s="1">
        <v>43789</v>
      </c>
      <c r="G5422" t="s">
        <v>59659</v>
      </c>
      <c r="H5422" t="s">
        <v>59660</v>
      </c>
      <c r="I5422" t="s">
        <v>38</v>
      </c>
      <c r="J5422" s="2">
        <v>18521.381837660199</v>
      </c>
      <c r="K5422">
        <v>136</v>
      </c>
      <c r="L5422" t="s">
        <v>30</v>
      </c>
      <c r="M5422" s="1">
        <v>43812</v>
      </c>
      <c r="N5422" t="s">
        <v>39</v>
      </c>
      <c r="O5422" t="s">
        <v>23</v>
      </c>
      <c r="P5422" t="str">
        <f t="shared" si="168"/>
        <v>Old</v>
      </c>
      <c r="Q5422" t="str">
        <f t="shared" si="169"/>
        <v>Patricia James</v>
      </c>
    </row>
    <row r="5423" spans="1:17" x14ac:dyDescent="0.25">
      <c r="A5423" t="s">
        <v>126412</v>
      </c>
      <c r="B5423">
        <v>79</v>
      </c>
      <c r="C5423" t="s">
        <v>15</v>
      </c>
      <c r="D5423" t="s">
        <v>41</v>
      </c>
      <c r="E5423" t="s">
        <v>26</v>
      </c>
      <c r="F5423" s="1">
        <v>44815</v>
      </c>
      <c r="G5423" t="s">
        <v>126413</v>
      </c>
      <c r="H5423" t="s">
        <v>126414</v>
      </c>
      <c r="I5423" t="s">
        <v>64</v>
      </c>
      <c r="J5423" s="2">
        <v>37920.474927201903</v>
      </c>
      <c r="K5423">
        <v>324</v>
      </c>
      <c r="L5423" t="s">
        <v>45</v>
      </c>
      <c r="M5423" s="1">
        <v>44819</v>
      </c>
      <c r="N5423" t="s">
        <v>31</v>
      </c>
      <c r="O5423" t="s">
        <v>46</v>
      </c>
      <c r="P5423" t="str">
        <f t="shared" si="168"/>
        <v>Old</v>
      </c>
      <c r="Q5423" t="str">
        <f t="shared" si="169"/>
        <v>Cheyenne Cole</v>
      </c>
    </row>
    <row r="5424" spans="1:17" x14ac:dyDescent="0.25">
      <c r="A5424" t="s">
        <v>80221</v>
      </c>
      <c r="B5424">
        <v>79</v>
      </c>
      <c r="C5424" t="s">
        <v>15</v>
      </c>
      <c r="D5424" t="s">
        <v>35</v>
      </c>
      <c r="E5424" t="s">
        <v>92</v>
      </c>
      <c r="F5424" s="1">
        <v>43973</v>
      </c>
      <c r="G5424" t="s">
        <v>80222</v>
      </c>
      <c r="H5424" t="s">
        <v>80223</v>
      </c>
      <c r="I5424" t="s">
        <v>64</v>
      </c>
      <c r="J5424" s="2">
        <v>48780.215965039497</v>
      </c>
      <c r="K5424">
        <v>277</v>
      </c>
      <c r="L5424" t="s">
        <v>21</v>
      </c>
      <c r="M5424" s="1">
        <v>43996</v>
      </c>
      <c r="N5424" t="s">
        <v>22</v>
      </c>
      <c r="O5424" t="s">
        <v>46</v>
      </c>
      <c r="P5424" t="str">
        <f t="shared" si="168"/>
        <v>Old</v>
      </c>
      <c r="Q5424" t="str">
        <f t="shared" si="169"/>
        <v>Alex Rogers</v>
      </c>
    </row>
    <row r="5425" spans="1:17" x14ac:dyDescent="0.25">
      <c r="A5425" t="s">
        <v>24668</v>
      </c>
      <c r="B5425">
        <v>79</v>
      </c>
      <c r="C5425" t="s">
        <v>34</v>
      </c>
      <c r="D5425" t="s">
        <v>16</v>
      </c>
      <c r="E5425" t="s">
        <v>17</v>
      </c>
      <c r="F5425" s="1">
        <v>45412</v>
      </c>
      <c r="G5425" t="s">
        <v>24669</v>
      </c>
      <c r="H5425" t="s">
        <v>2567</v>
      </c>
      <c r="I5425" t="s">
        <v>64</v>
      </c>
      <c r="J5425" s="2">
        <v>3519.7174863671698</v>
      </c>
      <c r="K5425">
        <v>484</v>
      </c>
      <c r="L5425" t="s">
        <v>21</v>
      </c>
      <c r="M5425" s="1">
        <v>45425</v>
      </c>
      <c r="N5425" t="s">
        <v>31</v>
      </c>
      <c r="O5425" t="s">
        <v>23</v>
      </c>
      <c r="P5425" t="str">
        <f t="shared" si="168"/>
        <v>Old</v>
      </c>
      <c r="Q5425" t="str">
        <f t="shared" si="169"/>
        <v>Stephanie Cooper</v>
      </c>
    </row>
    <row r="5426" spans="1:17" x14ac:dyDescent="0.25">
      <c r="A5426" t="s">
        <v>36474</v>
      </c>
      <c r="B5426">
        <v>79</v>
      </c>
      <c r="C5426" t="s">
        <v>34</v>
      </c>
      <c r="D5426" t="s">
        <v>41</v>
      </c>
      <c r="E5426" t="s">
        <v>42</v>
      </c>
      <c r="F5426" s="1">
        <v>43801</v>
      </c>
      <c r="G5426" t="s">
        <v>36475</v>
      </c>
      <c r="H5426" t="s">
        <v>36476</v>
      </c>
      <c r="I5426" t="s">
        <v>38</v>
      </c>
      <c r="J5426" s="2">
        <v>25073.058542971499</v>
      </c>
      <c r="K5426">
        <v>138</v>
      </c>
      <c r="L5426" t="s">
        <v>30</v>
      </c>
      <c r="M5426" s="1">
        <v>43803</v>
      </c>
      <c r="N5426" t="s">
        <v>39</v>
      </c>
      <c r="O5426" t="s">
        <v>23</v>
      </c>
      <c r="P5426" t="str">
        <f t="shared" si="168"/>
        <v>Old</v>
      </c>
      <c r="Q5426" t="str">
        <f t="shared" si="169"/>
        <v>Angela Castillo</v>
      </c>
    </row>
    <row r="5427" spans="1:17" x14ac:dyDescent="0.25">
      <c r="A5427" t="s">
        <v>90729</v>
      </c>
      <c r="B5427">
        <v>79</v>
      </c>
      <c r="C5427" t="s">
        <v>34</v>
      </c>
      <c r="D5427" t="s">
        <v>35</v>
      </c>
      <c r="E5427" t="s">
        <v>17</v>
      </c>
      <c r="F5427" s="1">
        <v>44640</v>
      </c>
      <c r="G5427" t="s">
        <v>90730</v>
      </c>
      <c r="H5427" t="s">
        <v>90731</v>
      </c>
      <c r="I5427" t="s">
        <v>56</v>
      </c>
      <c r="J5427" s="2">
        <v>2712.3482042159499</v>
      </c>
      <c r="K5427">
        <v>252</v>
      </c>
      <c r="L5427" t="s">
        <v>45</v>
      </c>
      <c r="M5427" s="1">
        <v>44642</v>
      </c>
      <c r="N5427" t="s">
        <v>39</v>
      </c>
      <c r="O5427" t="s">
        <v>23</v>
      </c>
      <c r="P5427" t="str">
        <f t="shared" si="168"/>
        <v>Old</v>
      </c>
      <c r="Q5427" t="str">
        <f t="shared" si="169"/>
        <v>Cheyenne Joyce</v>
      </c>
    </row>
    <row r="5428" spans="1:17" x14ac:dyDescent="0.25">
      <c r="A5428" t="s">
        <v>123975</v>
      </c>
      <c r="B5428">
        <v>79</v>
      </c>
      <c r="C5428" t="s">
        <v>34</v>
      </c>
      <c r="D5428" t="s">
        <v>35</v>
      </c>
      <c r="E5428" t="s">
        <v>75</v>
      </c>
      <c r="F5428" s="1">
        <v>45246</v>
      </c>
      <c r="G5428" t="s">
        <v>123976</v>
      </c>
      <c r="H5428" t="s">
        <v>123977</v>
      </c>
      <c r="I5428" t="s">
        <v>56</v>
      </c>
      <c r="J5428" s="2">
        <v>12636.5355836823</v>
      </c>
      <c r="K5428">
        <v>222</v>
      </c>
      <c r="L5428" t="s">
        <v>45</v>
      </c>
      <c r="M5428" s="1">
        <v>45262</v>
      </c>
      <c r="N5428" t="s">
        <v>22</v>
      </c>
      <c r="O5428" t="s">
        <v>23</v>
      </c>
      <c r="P5428" t="str">
        <f t="shared" si="168"/>
        <v>Old</v>
      </c>
      <c r="Q5428" t="str">
        <f t="shared" si="169"/>
        <v>Mr. Randy Hill</v>
      </c>
    </row>
    <row r="5429" spans="1:17" x14ac:dyDescent="0.25">
      <c r="A5429" t="s">
        <v>33852</v>
      </c>
      <c r="B5429">
        <v>79</v>
      </c>
      <c r="C5429" t="s">
        <v>34</v>
      </c>
      <c r="D5429" t="s">
        <v>25</v>
      </c>
      <c r="E5429" t="s">
        <v>42</v>
      </c>
      <c r="F5429" s="1">
        <v>43978</v>
      </c>
      <c r="G5429" t="s">
        <v>33853</v>
      </c>
      <c r="H5429" t="s">
        <v>33854</v>
      </c>
      <c r="I5429" t="s">
        <v>20</v>
      </c>
      <c r="J5429" s="2">
        <v>48381.469317786199</v>
      </c>
      <c r="K5429">
        <v>324</v>
      </c>
      <c r="L5429" t="s">
        <v>45</v>
      </c>
      <c r="M5429" s="1">
        <v>43995</v>
      </c>
      <c r="N5429" t="s">
        <v>78</v>
      </c>
      <c r="O5429" t="s">
        <v>32</v>
      </c>
      <c r="P5429" t="str">
        <f t="shared" si="168"/>
        <v>Old</v>
      </c>
      <c r="Q5429" t="str">
        <f t="shared" si="169"/>
        <v>Paul Watkins</v>
      </c>
    </row>
    <row r="5430" spans="1:17" x14ac:dyDescent="0.25">
      <c r="A5430" t="s">
        <v>129921</v>
      </c>
      <c r="B5430">
        <v>79</v>
      </c>
      <c r="C5430" t="s">
        <v>15</v>
      </c>
      <c r="D5430" t="s">
        <v>16</v>
      </c>
      <c r="E5430" t="s">
        <v>42</v>
      </c>
      <c r="F5430" s="1">
        <v>43724</v>
      </c>
      <c r="G5430" t="s">
        <v>129922</v>
      </c>
      <c r="H5430" t="s">
        <v>129923</v>
      </c>
      <c r="I5430" t="s">
        <v>29</v>
      </c>
      <c r="J5430" s="2">
        <v>45970.315179986697</v>
      </c>
      <c r="K5430">
        <v>176</v>
      </c>
      <c r="L5430" t="s">
        <v>30</v>
      </c>
      <c r="M5430" s="1">
        <v>43748</v>
      </c>
      <c r="N5430" t="s">
        <v>51</v>
      </c>
      <c r="O5430" t="s">
        <v>23</v>
      </c>
      <c r="P5430" t="str">
        <f t="shared" si="168"/>
        <v>Old</v>
      </c>
      <c r="Q5430" t="str">
        <f t="shared" si="169"/>
        <v>Tracie Petty</v>
      </c>
    </row>
    <row r="5431" spans="1:17" x14ac:dyDescent="0.25">
      <c r="A5431" t="s">
        <v>4599</v>
      </c>
      <c r="B5431">
        <v>79</v>
      </c>
      <c r="C5431" t="s">
        <v>15</v>
      </c>
      <c r="D5431" t="s">
        <v>41</v>
      </c>
      <c r="E5431" t="s">
        <v>42</v>
      </c>
      <c r="F5431" s="1">
        <v>44624</v>
      </c>
      <c r="G5431" t="s">
        <v>4600</v>
      </c>
      <c r="H5431" t="s">
        <v>4601</v>
      </c>
      <c r="I5431" t="s">
        <v>56</v>
      </c>
      <c r="J5431" s="2">
        <v>47964.498310335199</v>
      </c>
      <c r="K5431">
        <v>208</v>
      </c>
      <c r="L5431" t="s">
        <v>45</v>
      </c>
      <c r="M5431" s="1">
        <v>44644</v>
      </c>
      <c r="N5431" t="s">
        <v>31</v>
      </c>
      <c r="O5431" t="s">
        <v>46</v>
      </c>
      <c r="P5431" t="str">
        <f t="shared" si="168"/>
        <v>Old</v>
      </c>
      <c r="Q5431" t="str">
        <f t="shared" si="169"/>
        <v>Mark Rodriguez</v>
      </c>
    </row>
    <row r="5432" spans="1:17" x14ac:dyDescent="0.25">
      <c r="A5432" t="s">
        <v>118343</v>
      </c>
      <c r="B5432">
        <v>79</v>
      </c>
      <c r="C5432" t="s">
        <v>15</v>
      </c>
      <c r="D5432" t="s">
        <v>35</v>
      </c>
      <c r="E5432" t="s">
        <v>53</v>
      </c>
      <c r="F5432" s="1">
        <v>44739</v>
      </c>
      <c r="G5432" t="s">
        <v>118344</v>
      </c>
      <c r="H5432" t="s">
        <v>118345</v>
      </c>
      <c r="I5432" t="s">
        <v>64</v>
      </c>
      <c r="J5432" s="2">
        <v>26167.490384579502</v>
      </c>
      <c r="K5432">
        <v>256</v>
      </c>
      <c r="L5432" t="s">
        <v>30</v>
      </c>
      <c r="M5432" s="1">
        <v>44758</v>
      </c>
      <c r="N5432" t="s">
        <v>22</v>
      </c>
      <c r="O5432" t="s">
        <v>32</v>
      </c>
      <c r="P5432" t="str">
        <f t="shared" si="168"/>
        <v>Old</v>
      </c>
      <c r="Q5432" t="str">
        <f t="shared" si="169"/>
        <v>James Aguirre</v>
      </c>
    </row>
    <row r="5433" spans="1:17" x14ac:dyDescent="0.25">
      <c r="A5433" t="s">
        <v>60961</v>
      </c>
      <c r="B5433">
        <v>79</v>
      </c>
      <c r="C5433" t="s">
        <v>34</v>
      </c>
      <c r="D5433" t="s">
        <v>48</v>
      </c>
      <c r="E5433" t="s">
        <v>75</v>
      </c>
      <c r="F5433" s="1">
        <v>44200</v>
      </c>
      <c r="G5433" t="s">
        <v>52648</v>
      </c>
      <c r="H5433" t="s">
        <v>60962</v>
      </c>
      <c r="I5433" t="s">
        <v>20</v>
      </c>
      <c r="J5433" s="2">
        <v>22482.725901211001</v>
      </c>
      <c r="K5433">
        <v>261</v>
      </c>
      <c r="L5433" t="s">
        <v>30</v>
      </c>
      <c r="M5433" s="1">
        <v>44227</v>
      </c>
      <c r="N5433" t="s">
        <v>31</v>
      </c>
      <c r="O5433" t="s">
        <v>46</v>
      </c>
      <c r="P5433" t="str">
        <f t="shared" si="168"/>
        <v>Old</v>
      </c>
      <c r="Q5433" t="str">
        <f t="shared" si="169"/>
        <v>Robert Tyler</v>
      </c>
    </row>
    <row r="5434" spans="1:17" x14ac:dyDescent="0.25">
      <c r="A5434" t="s">
        <v>120174</v>
      </c>
      <c r="B5434">
        <v>79</v>
      </c>
      <c r="C5434" t="s">
        <v>34</v>
      </c>
      <c r="D5434" t="s">
        <v>16</v>
      </c>
      <c r="E5434" t="s">
        <v>17</v>
      </c>
      <c r="F5434" s="1">
        <v>45240</v>
      </c>
      <c r="G5434" t="s">
        <v>413</v>
      </c>
      <c r="H5434" t="s">
        <v>28144</v>
      </c>
      <c r="I5434" t="s">
        <v>20</v>
      </c>
      <c r="J5434" s="2">
        <v>35266.191094747803</v>
      </c>
      <c r="K5434">
        <v>467</v>
      </c>
      <c r="L5434" t="s">
        <v>21</v>
      </c>
      <c r="M5434" s="1">
        <v>45269</v>
      </c>
      <c r="N5434" t="s">
        <v>22</v>
      </c>
      <c r="O5434" t="s">
        <v>23</v>
      </c>
      <c r="P5434" t="str">
        <f t="shared" si="168"/>
        <v>Old</v>
      </c>
      <c r="Q5434" t="str">
        <f t="shared" si="169"/>
        <v>Gary Church</v>
      </c>
    </row>
    <row r="5435" spans="1:17" x14ac:dyDescent="0.25">
      <c r="A5435" t="s">
        <v>9238</v>
      </c>
      <c r="B5435">
        <v>79</v>
      </c>
      <c r="C5435" t="s">
        <v>15</v>
      </c>
      <c r="D5435" t="s">
        <v>41</v>
      </c>
      <c r="E5435" t="s">
        <v>75</v>
      </c>
      <c r="F5435" s="1">
        <v>44802</v>
      </c>
      <c r="G5435" t="s">
        <v>9239</v>
      </c>
      <c r="H5435" t="s">
        <v>9240</v>
      </c>
      <c r="I5435" t="s">
        <v>29</v>
      </c>
      <c r="J5435" s="2">
        <v>24944.879503328899</v>
      </c>
      <c r="K5435">
        <v>283</v>
      </c>
      <c r="L5435" t="s">
        <v>30</v>
      </c>
      <c r="M5435" s="1">
        <v>44816</v>
      </c>
      <c r="N5435" t="s">
        <v>51</v>
      </c>
      <c r="O5435" t="s">
        <v>23</v>
      </c>
      <c r="P5435" t="str">
        <f t="shared" si="168"/>
        <v>Old</v>
      </c>
      <c r="Q5435" t="str">
        <f t="shared" si="169"/>
        <v>Bryan Weaver</v>
      </c>
    </row>
    <row r="5436" spans="1:17" x14ac:dyDescent="0.25">
      <c r="A5436" t="s">
        <v>87880</v>
      </c>
      <c r="B5436">
        <v>79</v>
      </c>
      <c r="C5436" t="s">
        <v>15</v>
      </c>
      <c r="D5436" t="s">
        <v>35</v>
      </c>
      <c r="E5436" t="s">
        <v>75</v>
      </c>
      <c r="F5436" s="1">
        <v>44161</v>
      </c>
      <c r="G5436" t="s">
        <v>51100</v>
      </c>
      <c r="H5436" t="s">
        <v>87881</v>
      </c>
      <c r="I5436" t="s">
        <v>64</v>
      </c>
      <c r="J5436" s="2">
        <v>4347.0764807532596</v>
      </c>
      <c r="K5436">
        <v>222</v>
      </c>
      <c r="L5436" t="s">
        <v>21</v>
      </c>
      <c r="M5436" s="1">
        <v>44173</v>
      </c>
      <c r="N5436" t="s">
        <v>51</v>
      </c>
      <c r="O5436" t="s">
        <v>46</v>
      </c>
      <c r="P5436" t="str">
        <f t="shared" si="168"/>
        <v>Old</v>
      </c>
      <c r="Q5436" t="str">
        <f t="shared" si="169"/>
        <v>Lauren Ferrell</v>
      </c>
    </row>
    <row r="5437" spans="1:17" x14ac:dyDescent="0.25">
      <c r="A5437" t="s">
        <v>43134</v>
      </c>
      <c r="B5437">
        <v>79</v>
      </c>
      <c r="C5437" t="s">
        <v>34</v>
      </c>
      <c r="D5437" t="s">
        <v>124</v>
      </c>
      <c r="E5437" t="s">
        <v>92</v>
      </c>
      <c r="F5437" s="1">
        <v>45409</v>
      </c>
      <c r="G5437" t="s">
        <v>43135</v>
      </c>
      <c r="H5437" t="s">
        <v>22995</v>
      </c>
      <c r="I5437" t="s">
        <v>29</v>
      </c>
      <c r="J5437" s="2">
        <v>5124.0223061852303</v>
      </c>
      <c r="K5437">
        <v>107</v>
      </c>
      <c r="L5437" t="s">
        <v>21</v>
      </c>
      <c r="M5437" s="1">
        <v>45425</v>
      </c>
      <c r="N5437" t="s">
        <v>31</v>
      </c>
      <c r="O5437" t="s">
        <v>32</v>
      </c>
      <c r="P5437" t="str">
        <f t="shared" si="168"/>
        <v>Old</v>
      </c>
      <c r="Q5437" t="str">
        <f t="shared" si="169"/>
        <v>Jennifer Marshall</v>
      </c>
    </row>
    <row r="5438" spans="1:17" x14ac:dyDescent="0.25">
      <c r="A5438" t="s">
        <v>128135</v>
      </c>
      <c r="B5438">
        <v>79</v>
      </c>
      <c r="C5438" t="s">
        <v>34</v>
      </c>
      <c r="D5438" t="s">
        <v>25</v>
      </c>
      <c r="E5438" t="s">
        <v>75</v>
      </c>
      <c r="F5438" s="1">
        <v>45193</v>
      </c>
      <c r="G5438" t="s">
        <v>91834</v>
      </c>
      <c r="H5438" t="s">
        <v>128136</v>
      </c>
      <c r="I5438" t="s">
        <v>20</v>
      </c>
      <c r="J5438" s="2">
        <v>34933.7476049326</v>
      </c>
      <c r="K5438">
        <v>277</v>
      </c>
      <c r="L5438" t="s">
        <v>21</v>
      </c>
      <c r="M5438" s="1">
        <v>45205</v>
      </c>
      <c r="N5438" t="s">
        <v>39</v>
      </c>
      <c r="O5438" t="s">
        <v>23</v>
      </c>
      <c r="P5438" t="str">
        <f t="shared" si="168"/>
        <v>Old</v>
      </c>
      <c r="Q5438" t="str">
        <f t="shared" si="169"/>
        <v>Steven Moore</v>
      </c>
    </row>
    <row r="5439" spans="1:17" x14ac:dyDescent="0.25">
      <c r="A5439" t="s">
        <v>3253</v>
      </c>
      <c r="B5439">
        <v>79</v>
      </c>
      <c r="C5439" t="s">
        <v>34</v>
      </c>
      <c r="D5439" t="s">
        <v>25</v>
      </c>
      <c r="E5439" t="s">
        <v>26</v>
      </c>
      <c r="F5439" s="1">
        <v>44569</v>
      </c>
      <c r="G5439" t="s">
        <v>3254</v>
      </c>
      <c r="H5439" t="s">
        <v>3255</v>
      </c>
      <c r="I5439" t="s">
        <v>29</v>
      </c>
      <c r="J5439" s="2">
        <v>33071.266573138302</v>
      </c>
      <c r="K5439">
        <v>328</v>
      </c>
      <c r="L5439" t="s">
        <v>30</v>
      </c>
      <c r="M5439" s="1">
        <v>44592</v>
      </c>
      <c r="N5439" t="s">
        <v>51</v>
      </c>
      <c r="O5439" t="s">
        <v>46</v>
      </c>
      <c r="P5439" t="str">
        <f t="shared" si="168"/>
        <v>Old</v>
      </c>
      <c r="Q5439" t="str">
        <f t="shared" si="169"/>
        <v>Holly Colon</v>
      </c>
    </row>
    <row r="5440" spans="1:17" x14ac:dyDescent="0.25">
      <c r="A5440" t="s">
        <v>58115</v>
      </c>
      <c r="B5440">
        <v>79</v>
      </c>
      <c r="C5440" t="s">
        <v>34</v>
      </c>
      <c r="D5440" t="s">
        <v>102</v>
      </c>
      <c r="E5440" t="s">
        <v>42</v>
      </c>
      <c r="F5440" s="1">
        <v>44344</v>
      </c>
      <c r="G5440" t="s">
        <v>58116</v>
      </c>
      <c r="H5440" t="s">
        <v>58117</v>
      </c>
      <c r="I5440" t="s">
        <v>64</v>
      </c>
      <c r="J5440" s="2">
        <v>22278.974295137701</v>
      </c>
      <c r="K5440">
        <v>257</v>
      </c>
      <c r="L5440" t="s">
        <v>30</v>
      </c>
      <c r="M5440" s="1">
        <v>44368</v>
      </c>
      <c r="N5440" t="s">
        <v>78</v>
      </c>
      <c r="O5440" t="s">
        <v>32</v>
      </c>
      <c r="P5440" t="str">
        <f t="shared" si="168"/>
        <v>Old</v>
      </c>
      <c r="Q5440" t="str">
        <f t="shared" si="169"/>
        <v>David Collins</v>
      </c>
    </row>
    <row r="5441" spans="1:17" x14ac:dyDescent="0.25">
      <c r="A5441" t="s">
        <v>78402</v>
      </c>
      <c r="B5441">
        <v>79</v>
      </c>
      <c r="C5441" t="s">
        <v>15</v>
      </c>
      <c r="D5441" t="s">
        <v>25</v>
      </c>
      <c r="E5441" t="s">
        <v>53</v>
      </c>
      <c r="F5441" s="1">
        <v>43823</v>
      </c>
      <c r="G5441" t="s">
        <v>78403</v>
      </c>
      <c r="H5441" t="s">
        <v>33919</v>
      </c>
      <c r="I5441" t="s">
        <v>38</v>
      </c>
      <c r="J5441" s="2">
        <v>38164.177972179597</v>
      </c>
      <c r="K5441">
        <v>228</v>
      </c>
      <c r="L5441" t="s">
        <v>45</v>
      </c>
      <c r="M5441" s="1">
        <v>43836</v>
      </c>
      <c r="N5441" t="s">
        <v>51</v>
      </c>
      <c r="O5441" t="s">
        <v>46</v>
      </c>
      <c r="P5441" t="str">
        <f t="shared" si="168"/>
        <v>Old</v>
      </c>
      <c r="Q5441" t="str">
        <f t="shared" si="169"/>
        <v>Amber Olson</v>
      </c>
    </row>
    <row r="5442" spans="1:17" x14ac:dyDescent="0.25">
      <c r="A5442" t="s">
        <v>102891</v>
      </c>
      <c r="B5442">
        <v>79</v>
      </c>
      <c r="C5442" t="s">
        <v>15</v>
      </c>
      <c r="D5442" t="s">
        <v>25</v>
      </c>
      <c r="E5442" t="s">
        <v>17</v>
      </c>
      <c r="F5442" s="1">
        <v>45122</v>
      </c>
      <c r="G5442" t="s">
        <v>102892</v>
      </c>
      <c r="H5442" t="s">
        <v>29293</v>
      </c>
      <c r="I5442" t="s">
        <v>29</v>
      </c>
      <c r="J5442" s="2">
        <v>36345.678399705903</v>
      </c>
      <c r="K5442">
        <v>489</v>
      </c>
      <c r="L5442" t="s">
        <v>45</v>
      </c>
      <c r="M5442" s="1">
        <v>45123</v>
      </c>
      <c r="N5442" t="s">
        <v>51</v>
      </c>
      <c r="O5442" t="s">
        <v>23</v>
      </c>
      <c r="P5442" t="str">
        <f t="shared" si="168"/>
        <v>Old</v>
      </c>
      <c r="Q5442" t="str">
        <f t="shared" si="169"/>
        <v>Jordan Adams</v>
      </c>
    </row>
    <row r="5443" spans="1:17" x14ac:dyDescent="0.25">
      <c r="A5443" t="s">
        <v>102891</v>
      </c>
      <c r="B5443">
        <v>79</v>
      </c>
      <c r="C5443" t="s">
        <v>15</v>
      </c>
      <c r="D5443" t="s">
        <v>25</v>
      </c>
      <c r="E5443" t="s">
        <v>17</v>
      </c>
      <c r="F5443" s="1">
        <v>45122</v>
      </c>
      <c r="G5443" t="s">
        <v>102892</v>
      </c>
      <c r="H5443" t="s">
        <v>29293</v>
      </c>
      <c r="I5443" t="s">
        <v>29</v>
      </c>
      <c r="J5443" s="2">
        <v>36345.678399705903</v>
      </c>
      <c r="K5443">
        <v>489</v>
      </c>
      <c r="L5443" t="s">
        <v>45</v>
      </c>
      <c r="M5443" s="1">
        <v>45123</v>
      </c>
      <c r="N5443" t="s">
        <v>51</v>
      </c>
      <c r="O5443" t="s">
        <v>23</v>
      </c>
      <c r="P5443" t="str">
        <f t="shared" ref="P5443:P5506" si="170">IF(B5443:B60942&lt;=18,"Young",IF(B5443:B60942&lt;=30,"Youth",IF(B5443:B60942&lt;=60,"Adult","Old")))</f>
        <v>Old</v>
      </c>
      <c r="Q5443" t="str">
        <f t="shared" ref="Q5443:Q5506" si="171">PROPER(A5443:A60942)</f>
        <v>Jordan Adams</v>
      </c>
    </row>
    <row r="5444" spans="1:17" x14ac:dyDescent="0.25">
      <c r="A5444" t="s">
        <v>26820</v>
      </c>
      <c r="B5444">
        <v>79</v>
      </c>
      <c r="C5444" t="s">
        <v>34</v>
      </c>
      <c r="D5444" t="s">
        <v>25</v>
      </c>
      <c r="E5444" t="s">
        <v>75</v>
      </c>
      <c r="F5444" s="1">
        <v>43728</v>
      </c>
      <c r="G5444" t="s">
        <v>26821</v>
      </c>
      <c r="H5444" t="s">
        <v>26822</v>
      </c>
      <c r="I5444" t="s">
        <v>38</v>
      </c>
      <c r="J5444" s="2">
        <v>7180.8613484992602</v>
      </c>
      <c r="K5444">
        <v>500</v>
      </c>
      <c r="L5444" t="s">
        <v>45</v>
      </c>
      <c r="M5444" s="1">
        <v>43737</v>
      </c>
      <c r="N5444" t="s">
        <v>78</v>
      </c>
      <c r="O5444" t="s">
        <v>32</v>
      </c>
      <c r="P5444" t="str">
        <f t="shared" si="170"/>
        <v>Old</v>
      </c>
      <c r="Q5444" t="str">
        <f t="shared" si="171"/>
        <v>Alexander Ray</v>
      </c>
    </row>
    <row r="5445" spans="1:17" x14ac:dyDescent="0.25">
      <c r="A5445" t="s">
        <v>128480</v>
      </c>
      <c r="B5445">
        <v>79</v>
      </c>
      <c r="C5445" t="s">
        <v>15</v>
      </c>
      <c r="D5445" t="s">
        <v>48</v>
      </c>
      <c r="E5445" t="s">
        <v>17</v>
      </c>
      <c r="F5445" s="1">
        <v>44766</v>
      </c>
      <c r="G5445" t="s">
        <v>128481</v>
      </c>
      <c r="H5445" t="s">
        <v>128482</v>
      </c>
      <c r="I5445" t="s">
        <v>29</v>
      </c>
      <c r="J5445" s="2">
        <v>10730.220629597599</v>
      </c>
      <c r="K5445">
        <v>486</v>
      </c>
      <c r="L5445" t="s">
        <v>45</v>
      </c>
      <c r="M5445" s="1">
        <v>44787</v>
      </c>
      <c r="N5445" t="s">
        <v>31</v>
      </c>
      <c r="O5445" t="s">
        <v>23</v>
      </c>
      <c r="P5445" t="str">
        <f t="shared" si="170"/>
        <v>Old</v>
      </c>
      <c r="Q5445" t="str">
        <f t="shared" si="171"/>
        <v>Daniel Riddle</v>
      </c>
    </row>
    <row r="5446" spans="1:17" x14ac:dyDescent="0.25">
      <c r="A5446" t="s">
        <v>70850</v>
      </c>
      <c r="B5446">
        <v>79</v>
      </c>
      <c r="C5446" t="s">
        <v>15</v>
      </c>
      <c r="D5446" t="s">
        <v>48</v>
      </c>
      <c r="E5446" t="s">
        <v>17</v>
      </c>
      <c r="F5446" s="1">
        <v>43605</v>
      </c>
      <c r="G5446" t="s">
        <v>70851</v>
      </c>
      <c r="H5446" t="s">
        <v>70852</v>
      </c>
      <c r="I5446" t="s">
        <v>29</v>
      </c>
      <c r="J5446" s="2">
        <v>46260.718867905001</v>
      </c>
      <c r="K5446">
        <v>378</v>
      </c>
      <c r="L5446" t="s">
        <v>45</v>
      </c>
      <c r="M5446" s="1">
        <v>43614</v>
      </c>
      <c r="N5446" t="s">
        <v>78</v>
      </c>
      <c r="O5446" t="s">
        <v>46</v>
      </c>
      <c r="P5446" t="str">
        <f t="shared" si="170"/>
        <v>Old</v>
      </c>
      <c r="Q5446" t="str">
        <f t="shared" si="171"/>
        <v>Matthew Li</v>
      </c>
    </row>
    <row r="5447" spans="1:17" x14ac:dyDescent="0.25">
      <c r="A5447" t="s">
        <v>118097</v>
      </c>
      <c r="B5447">
        <v>79</v>
      </c>
      <c r="C5447" t="s">
        <v>34</v>
      </c>
      <c r="D5447" t="s">
        <v>102</v>
      </c>
      <c r="E5447" t="s">
        <v>75</v>
      </c>
      <c r="F5447" s="1">
        <v>45045</v>
      </c>
      <c r="G5447" t="s">
        <v>118098</v>
      </c>
      <c r="H5447" t="s">
        <v>118099</v>
      </c>
      <c r="I5447" t="s">
        <v>29</v>
      </c>
      <c r="J5447" s="2">
        <v>50573.002271538098</v>
      </c>
      <c r="K5447">
        <v>217</v>
      </c>
      <c r="L5447" t="s">
        <v>30</v>
      </c>
      <c r="M5447" s="1">
        <v>45065</v>
      </c>
      <c r="N5447" t="s">
        <v>22</v>
      </c>
      <c r="O5447" t="s">
        <v>46</v>
      </c>
      <c r="P5447" t="str">
        <f t="shared" si="170"/>
        <v>Old</v>
      </c>
      <c r="Q5447" t="str">
        <f t="shared" si="171"/>
        <v>Cynthia Ford</v>
      </c>
    </row>
    <row r="5448" spans="1:17" x14ac:dyDescent="0.25">
      <c r="A5448" t="s">
        <v>16857</v>
      </c>
      <c r="B5448">
        <v>79</v>
      </c>
      <c r="C5448" t="s">
        <v>34</v>
      </c>
      <c r="D5448" t="s">
        <v>41</v>
      </c>
      <c r="E5448" t="s">
        <v>92</v>
      </c>
      <c r="F5448" s="1">
        <v>45000</v>
      </c>
      <c r="G5448" t="s">
        <v>16858</v>
      </c>
      <c r="H5448" t="s">
        <v>16859</v>
      </c>
      <c r="I5448" t="s">
        <v>29</v>
      </c>
      <c r="J5448" s="2">
        <v>22961.793061849901</v>
      </c>
      <c r="K5448">
        <v>449</v>
      </c>
      <c r="L5448" t="s">
        <v>30</v>
      </c>
      <c r="M5448" s="1">
        <v>45016</v>
      </c>
      <c r="N5448" t="s">
        <v>31</v>
      </c>
      <c r="O5448" t="s">
        <v>32</v>
      </c>
      <c r="P5448" t="str">
        <f t="shared" si="170"/>
        <v>Old</v>
      </c>
      <c r="Q5448" t="str">
        <f t="shared" si="171"/>
        <v>Malik Moore</v>
      </c>
    </row>
    <row r="5449" spans="1:17" x14ac:dyDescent="0.25">
      <c r="A5449" t="s">
        <v>99527</v>
      </c>
      <c r="B5449">
        <v>79</v>
      </c>
      <c r="C5449" t="s">
        <v>34</v>
      </c>
      <c r="D5449" t="s">
        <v>25</v>
      </c>
      <c r="E5449" t="s">
        <v>17</v>
      </c>
      <c r="F5449" s="1">
        <v>43822</v>
      </c>
      <c r="G5449" t="s">
        <v>99528</v>
      </c>
      <c r="H5449" t="s">
        <v>99529</v>
      </c>
      <c r="I5449" t="s">
        <v>64</v>
      </c>
      <c r="J5449" s="2">
        <v>31354.6227955127</v>
      </c>
      <c r="K5449">
        <v>452</v>
      </c>
      <c r="L5449" t="s">
        <v>30</v>
      </c>
      <c r="M5449" s="1">
        <v>43839</v>
      </c>
      <c r="N5449" t="s">
        <v>31</v>
      </c>
      <c r="O5449" t="s">
        <v>32</v>
      </c>
      <c r="P5449" t="str">
        <f t="shared" si="170"/>
        <v>Old</v>
      </c>
      <c r="Q5449" t="str">
        <f t="shared" si="171"/>
        <v>Tina Warren</v>
      </c>
    </row>
    <row r="5450" spans="1:17" x14ac:dyDescent="0.25">
      <c r="A5450" t="s">
        <v>110017</v>
      </c>
      <c r="B5450">
        <v>79</v>
      </c>
      <c r="C5450" t="s">
        <v>34</v>
      </c>
      <c r="D5450" t="s">
        <v>102</v>
      </c>
      <c r="E5450" t="s">
        <v>42</v>
      </c>
      <c r="F5450" s="1">
        <v>44153</v>
      </c>
      <c r="G5450" t="s">
        <v>110018</v>
      </c>
      <c r="H5450" t="s">
        <v>110019</v>
      </c>
      <c r="I5450" t="s">
        <v>56</v>
      </c>
      <c r="J5450" s="2">
        <v>40129.3922527139</v>
      </c>
      <c r="K5450">
        <v>389</v>
      </c>
      <c r="L5450" t="s">
        <v>45</v>
      </c>
      <c r="M5450" s="1">
        <v>44155</v>
      </c>
      <c r="N5450" t="s">
        <v>78</v>
      </c>
      <c r="O5450" t="s">
        <v>23</v>
      </c>
      <c r="P5450" t="str">
        <f t="shared" si="170"/>
        <v>Old</v>
      </c>
      <c r="Q5450" t="str">
        <f t="shared" si="171"/>
        <v>Briana Lang</v>
      </c>
    </row>
    <row r="5451" spans="1:17" x14ac:dyDescent="0.25">
      <c r="A5451" t="s">
        <v>20342</v>
      </c>
      <c r="B5451">
        <v>79</v>
      </c>
      <c r="C5451" t="s">
        <v>34</v>
      </c>
      <c r="D5451" t="s">
        <v>48</v>
      </c>
      <c r="E5451" t="s">
        <v>53</v>
      </c>
      <c r="F5451" s="1">
        <v>44776</v>
      </c>
      <c r="G5451" t="s">
        <v>20343</v>
      </c>
      <c r="H5451" t="s">
        <v>20344</v>
      </c>
      <c r="I5451" t="s">
        <v>29</v>
      </c>
      <c r="J5451" s="2">
        <v>2953.3436275080498</v>
      </c>
      <c r="K5451">
        <v>412</v>
      </c>
      <c r="L5451" t="s">
        <v>21</v>
      </c>
      <c r="M5451" s="1">
        <v>44788</v>
      </c>
      <c r="N5451" t="s">
        <v>22</v>
      </c>
      <c r="O5451" t="s">
        <v>23</v>
      </c>
      <c r="P5451" t="str">
        <f t="shared" si="170"/>
        <v>Old</v>
      </c>
      <c r="Q5451" t="str">
        <f t="shared" si="171"/>
        <v>Karen Bailey</v>
      </c>
    </row>
    <row r="5452" spans="1:17" x14ac:dyDescent="0.25">
      <c r="A5452" t="s">
        <v>31085</v>
      </c>
      <c r="B5452">
        <v>79</v>
      </c>
      <c r="C5452" t="s">
        <v>15</v>
      </c>
      <c r="D5452" t="s">
        <v>102</v>
      </c>
      <c r="E5452" t="s">
        <v>53</v>
      </c>
      <c r="F5452" s="1">
        <v>44834</v>
      </c>
      <c r="G5452" t="s">
        <v>31086</v>
      </c>
      <c r="H5452" t="s">
        <v>9779</v>
      </c>
      <c r="I5452" t="s">
        <v>64</v>
      </c>
      <c r="J5452" s="2">
        <v>21524.015482143299</v>
      </c>
      <c r="K5452">
        <v>417</v>
      </c>
      <c r="L5452" t="s">
        <v>30</v>
      </c>
      <c r="M5452" s="1">
        <v>44850</v>
      </c>
      <c r="N5452" t="s">
        <v>51</v>
      </c>
      <c r="O5452" t="s">
        <v>23</v>
      </c>
      <c r="P5452" t="str">
        <f t="shared" si="170"/>
        <v>Old</v>
      </c>
      <c r="Q5452" t="str">
        <f t="shared" si="171"/>
        <v>Jeff Smith</v>
      </c>
    </row>
    <row r="5453" spans="1:17" x14ac:dyDescent="0.25">
      <c r="A5453" t="s">
        <v>35890</v>
      </c>
      <c r="B5453">
        <v>79</v>
      </c>
      <c r="C5453" t="s">
        <v>34</v>
      </c>
      <c r="D5453" t="s">
        <v>41</v>
      </c>
      <c r="E5453" t="s">
        <v>92</v>
      </c>
      <c r="F5453" s="1">
        <v>45054</v>
      </c>
      <c r="G5453" t="s">
        <v>35891</v>
      </c>
      <c r="H5453" t="s">
        <v>35892</v>
      </c>
      <c r="I5453" t="s">
        <v>56</v>
      </c>
      <c r="J5453" s="2">
        <v>22467.361465979699</v>
      </c>
      <c r="K5453">
        <v>432</v>
      </c>
      <c r="L5453" t="s">
        <v>45</v>
      </c>
      <c r="M5453" s="1">
        <v>45070</v>
      </c>
      <c r="N5453" t="s">
        <v>31</v>
      </c>
      <c r="O5453" t="s">
        <v>32</v>
      </c>
      <c r="P5453" t="str">
        <f t="shared" si="170"/>
        <v>Old</v>
      </c>
      <c r="Q5453" t="str">
        <f t="shared" si="171"/>
        <v>Christy Hancock</v>
      </c>
    </row>
    <row r="5454" spans="1:17" x14ac:dyDescent="0.25">
      <c r="A5454" t="s">
        <v>54522</v>
      </c>
      <c r="B5454">
        <v>79</v>
      </c>
      <c r="C5454" t="s">
        <v>15</v>
      </c>
      <c r="D5454" t="s">
        <v>35</v>
      </c>
      <c r="E5454" t="s">
        <v>75</v>
      </c>
      <c r="F5454" s="1">
        <v>43710</v>
      </c>
      <c r="G5454" t="s">
        <v>54523</v>
      </c>
      <c r="H5454" t="s">
        <v>54524</v>
      </c>
      <c r="I5454" t="s">
        <v>64</v>
      </c>
      <c r="J5454" s="2">
        <v>40191.687432173203</v>
      </c>
      <c r="K5454">
        <v>498</v>
      </c>
      <c r="L5454" t="s">
        <v>30</v>
      </c>
      <c r="M5454" s="1">
        <v>43718</v>
      </c>
      <c r="N5454" t="s">
        <v>31</v>
      </c>
      <c r="O5454" t="s">
        <v>46</v>
      </c>
      <c r="P5454" t="str">
        <f t="shared" si="170"/>
        <v>Old</v>
      </c>
      <c r="Q5454" t="str">
        <f t="shared" si="171"/>
        <v>Laura Graves Dds</v>
      </c>
    </row>
    <row r="5455" spans="1:17" x14ac:dyDescent="0.25">
      <c r="A5455" t="s">
        <v>45818</v>
      </c>
      <c r="B5455">
        <v>79</v>
      </c>
      <c r="C5455" t="s">
        <v>15</v>
      </c>
      <c r="D5455" t="s">
        <v>58</v>
      </c>
      <c r="E5455" t="s">
        <v>42</v>
      </c>
      <c r="F5455" s="1">
        <v>45073</v>
      </c>
      <c r="G5455" t="s">
        <v>2331</v>
      </c>
      <c r="H5455" t="s">
        <v>45819</v>
      </c>
      <c r="I5455" t="s">
        <v>56</v>
      </c>
      <c r="J5455" s="2">
        <v>29983.5247100411</v>
      </c>
      <c r="K5455">
        <v>289</v>
      </c>
      <c r="L5455" t="s">
        <v>30</v>
      </c>
      <c r="M5455" s="1">
        <v>45079</v>
      </c>
      <c r="N5455" t="s">
        <v>51</v>
      </c>
      <c r="O5455" t="s">
        <v>46</v>
      </c>
      <c r="P5455" t="str">
        <f t="shared" si="170"/>
        <v>Old</v>
      </c>
      <c r="Q5455" t="str">
        <f t="shared" si="171"/>
        <v>Catherine David</v>
      </c>
    </row>
    <row r="5456" spans="1:17" x14ac:dyDescent="0.25">
      <c r="A5456" t="s">
        <v>45818</v>
      </c>
      <c r="B5456">
        <v>79</v>
      </c>
      <c r="C5456" t="s">
        <v>15</v>
      </c>
      <c r="D5456" t="s">
        <v>58</v>
      </c>
      <c r="E5456" t="s">
        <v>42</v>
      </c>
      <c r="F5456" s="1">
        <v>45073</v>
      </c>
      <c r="G5456" t="s">
        <v>2331</v>
      </c>
      <c r="H5456" t="s">
        <v>45819</v>
      </c>
      <c r="I5456" t="s">
        <v>56</v>
      </c>
      <c r="J5456" s="2">
        <v>29983.5247100411</v>
      </c>
      <c r="K5456">
        <v>289</v>
      </c>
      <c r="L5456" t="s">
        <v>30</v>
      </c>
      <c r="M5456" s="1">
        <v>45079</v>
      </c>
      <c r="N5456" t="s">
        <v>51</v>
      </c>
      <c r="O5456" t="s">
        <v>46</v>
      </c>
      <c r="P5456" t="str">
        <f t="shared" si="170"/>
        <v>Old</v>
      </c>
      <c r="Q5456" t="str">
        <f t="shared" si="171"/>
        <v>Catherine David</v>
      </c>
    </row>
    <row r="5457" spans="1:17" x14ac:dyDescent="0.25">
      <c r="A5457" t="s">
        <v>96053</v>
      </c>
      <c r="B5457">
        <v>79</v>
      </c>
      <c r="C5457" t="s">
        <v>34</v>
      </c>
      <c r="D5457" t="s">
        <v>25</v>
      </c>
      <c r="E5457" t="s">
        <v>75</v>
      </c>
      <c r="F5457" s="1">
        <v>44292</v>
      </c>
      <c r="G5457" t="s">
        <v>6438</v>
      </c>
      <c r="H5457" t="s">
        <v>96054</v>
      </c>
      <c r="I5457" t="s">
        <v>38</v>
      </c>
      <c r="J5457" s="2">
        <v>17920.3473595625</v>
      </c>
      <c r="K5457">
        <v>341</v>
      </c>
      <c r="L5457" t="s">
        <v>30</v>
      </c>
      <c r="M5457" s="1">
        <v>44311</v>
      </c>
      <c r="N5457" t="s">
        <v>31</v>
      </c>
      <c r="O5457" t="s">
        <v>32</v>
      </c>
      <c r="P5457" t="str">
        <f t="shared" si="170"/>
        <v>Old</v>
      </c>
      <c r="Q5457" t="str">
        <f t="shared" si="171"/>
        <v>Timothy Young</v>
      </c>
    </row>
    <row r="5458" spans="1:17" x14ac:dyDescent="0.25">
      <c r="A5458" t="s">
        <v>9414</v>
      </c>
      <c r="B5458">
        <v>79</v>
      </c>
      <c r="C5458" t="s">
        <v>34</v>
      </c>
      <c r="D5458" t="s">
        <v>48</v>
      </c>
      <c r="E5458" t="s">
        <v>92</v>
      </c>
      <c r="F5458" s="1">
        <v>44363</v>
      </c>
      <c r="G5458" t="s">
        <v>9415</v>
      </c>
      <c r="H5458" t="s">
        <v>9416</v>
      </c>
      <c r="I5458" t="s">
        <v>64</v>
      </c>
      <c r="J5458" s="2">
        <v>51354.581008262103</v>
      </c>
      <c r="K5458">
        <v>142</v>
      </c>
      <c r="L5458" t="s">
        <v>45</v>
      </c>
      <c r="M5458" s="1">
        <v>44386</v>
      </c>
      <c r="N5458" t="s">
        <v>39</v>
      </c>
      <c r="O5458" t="s">
        <v>23</v>
      </c>
      <c r="P5458" t="str">
        <f t="shared" si="170"/>
        <v>Old</v>
      </c>
      <c r="Q5458" t="str">
        <f t="shared" si="171"/>
        <v>Sean Brown</v>
      </c>
    </row>
    <row r="5459" spans="1:17" x14ac:dyDescent="0.25">
      <c r="A5459" t="s">
        <v>70536</v>
      </c>
      <c r="B5459">
        <v>79</v>
      </c>
      <c r="C5459" t="s">
        <v>15</v>
      </c>
      <c r="D5459" t="s">
        <v>16</v>
      </c>
      <c r="E5459" t="s">
        <v>42</v>
      </c>
      <c r="F5459" s="1">
        <v>44972</v>
      </c>
      <c r="G5459" t="s">
        <v>70537</v>
      </c>
      <c r="H5459" t="s">
        <v>70538</v>
      </c>
      <c r="I5459" t="s">
        <v>38</v>
      </c>
      <c r="J5459" s="2">
        <v>24393.129297912499</v>
      </c>
      <c r="K5459">
        <v>287</v>
      </c>
      <c r="L5459" t="s">
        <v>30</v>
      </c>
      <c r="M5459" s="1">
        <v>44993</v>
      </c>
      <c r="N5459" t="s">
        <v>39</v>
      </c>
      <c r="O5459" t="s">
        <v>32</v>
      </c>
      <c r="P5459" t="str">
        <f t="shared" si="170"/>
        <v>Old</v>
      </c>
      <c r="Q5459" t="str">
        <f t="shared" si="171"/>
        <v>Rhonda Hanna</v>
      </c>
    </row>
    <row r="5460" spans="1:17" x14ac:dyDescent="0.25">
      <c r="A5460" t="s">
        <v>43878</v>
      </c>
      <c r="B5460">
        <v>79</v>
      </c>
      <c r="C5460" t="s">
        <v>34</v>
      </c>
      <c r="D5460" t="s">
        <v>35</v>
      </c>
      <c r="E5460" t="s">
        <v>75</v>
      </c>
      <c r="F5460" s="1">
        <v>43897</v>
      </c>
      <c r="G5460" t="s">
        <v>42236</v>
      </c>
      <c r="H5460" t="s">
        <v>16700</v>
      </c>
      <c r="I5460" t="s">
        <v>64</v>
      </c>
      <c r="J5460" s="2">
        <v>47200.361568519598</v>
      </c>
      <c r="K5460">
        <v>439</v>
      </c>
      <c r="L5460" t="s">
        <v>45</v>
      </c>
      <c r="M5460" s="1">
        <v>43900</v>
      </c>
      <c r="N5460" t="s">
        <v>39</v>
      </c>
      <c r="O5460" t="s">
        <v>32</v>
      </c>
      <c r="P5460" t="str">
        <f t="shared" si="170"/>
        <v>Old</v>
      </c>
      <c r="Q5460" t="str">
        <f t="shared" si="171"/>
        <v>Brandi Pena</v>
      </c>
    </row>
    <row r="5461" spans="1:17" x14ac:dyDescent="0.25">
      <c r="A5461" t="s">
        <v>77147</v>
      </c>
      <c r="B5461">
        <v>79</v>
      </c>
      <c r="C5461" t="s">
        <v>15</v>
      </c>
      <c r="D5461" t="s">
        <v>58</v>
      </c>
      <c r="E5461" t="s">
        <v>53</v>
      </c>
      <c r="F5461" s="1">
        <v>44528</v>
      </c>
      <c r="G5461" t="s">
        <v>1656</v>
      </c>
      <c r="H5461" t="s">
        <v>77148</v>
      </c>
      <c r="I5461" t="s">
        <v>38</v>
      </c>
      <c r="J5461" s="2">
        <v>49496.816772260303</v>
      </c>
      <c r="K5461">
        <v>197</v>
      </c>
      <c r="L5461" t="s">
        <v>45</v>
      </c>
      <c r="M5461" s="1">
        <v>44532</v>
      </c>
      <c r="N5461" t="s">
        <v>22</v>
      </c>
      <c r="O5461" t="s">
        <v>46</v>
      </c>
      <c r="P5461" t="str">
        <f t="shared" si="170"/>
        <v>Old</v>
      </c>
      <c r="Q5461" t="str">
        <f t="shared" si="171"/>
        <v>Jessica Suarez Dds</v>
      </c>
    </row>
    <row r="5462" spans="1:17" x14ac:dyDescent="0.25">
      <c r="A5462" t="s">
        <v>76977</v>
      </c>
      <c r="B5462">
        <v>79</v>
      </c>
      <c r="C5462" t="s">
        <v>34</v>
      </c>
      <c r="D5462" t="s">
        <v>48</v>
      </c>
      <c r="E5462" t="s">
        <v>17</v>
      </c>
      <c r="F5462" s="1">
        <v>44132</v>
      </c>
      <c r="G5462" t="s">
        <v>15184</v>
      </c>
      <c r="H5462" t="s">
        <v>76978</v>
      </c>
      <c r="I5462" t="s">
        <v>56</v>
      </c>
      <c r="J5462" s="2">
        <v>51315.776862031598</v>
      </c>
      <c r="K5462">
        <v>424</v>
      </c>
      <c r="L5462" t="s">
        <v>21</v>
      </c>
      <c r="M5462" s="1">
        <v>44155</v>
      </c>
      <c r="N5462" t="s">
        <v>39</v>
      </c>
      <c r="O5462" t="s">
        <v>23</v>
      </c>
      <c r="P5462" t="str">
        <f t="shared" si="170"/>
        <v>Old</v>
      </c>
      <c r="Q5462" t="str">
        <f t="shared" si="171"/>
        <v>Kimberly Mahoney</v>
      </c>
    </row>
    <row r="5463" spans="1:17" x14ac:dyDescent="0.25">
      <c r="A5463" t="s">
        <v>112094</v>
      </c>
      <c r="B5463">
        <v>79</v>
      </c>
      <c r="C5463" t="s">
        <v>15</v>
      </c>
      <c r="D5463" t="s">
        <v>58</v>
      </c>
      <c r="E5463" t="s">
        <v>42</v>
      </c>
      <c r="F5463" s="1">
        <v>44900</v>
      </c>
      <c r="G5463" t="s">
        <v>28572</v>
      </c>
      <c r="H5463" t="s">
        <v>112095</v>
      </c>
      <c r="I5463" t="s">
        <v>29</v>
      </c>
      <c r="J5463" s="2">
        <v>48315.309017822299</v>
      </c>
      <c r="K5463">
        <v>311</v>
      </c>
      <c r="L5463" t="s">
        <v>30</v>
      </c>
      <c r="M5463" s="1">
        <v>44901</v>
      </c>
      <c r="N5463" t="s">
        <v>22</v>
      </c>
      <c r="O5463" t="s">
        <v>23</v>
      </c>
      <c r="P5463" t="str">
        <f t="shared" si="170"/>
        <v>Old</v>
      </c>
      <c r="Q5463" t="str">
        <f t="shared" si="171"/>
        <v>Shawn Kennedy</v>
      </c>
    </row>
    <row r="5464" spans="1:17" x14ac:dyDescent="0.25">
      <c r="A5464" t="s">
        <v>69097</v>
      </c>
      <c r="B5464">
        <v>79</v>
      </c>
      <c r="C5464" t="s">
        <v>34</v>
      </c>
      <c r="D5464" t="s">
        <v>102</v>
      </c>
      <c r="E5464" t="s">
        <v>26</v>
      </c>
      <c r="F5464" s="1">
        <v>44610</v>
      </c>
      <c r="G5464" t="s">
        <v>1554</v>
      </c>
      <c r="H5464" t="s">
        <v>33549</v>
      </c>
      <c r="I5464" t="s">
        <v>29</v>
      </c>
      <c r="J5464" s="2">
        <v>47045.148009777899</v>
      </c>
      <c r="K5464">
        <v>346</v>
      </c>
      <c r="L5464" t="s">
        <v>21</v>
      </c>
      <c r="M5464" s="1">
        <v>44624</v>
      </c>
      <c r="N5464" t="s">
        <v>51</v>
      </c>
      <c r="O5464" t="s">
        <v>46</v>
      </c>
      <c r="P5464" t="str">
        <f t="shared" si="170"/>
        <v>Old</v>
      </c>
      <c r="Q5464" t="str">
        <f t="shared" si="171"/>
        <v>Jeremy Keller</v>
      </c>
    </row>
    <row r="5465" spans="1:17" x14ac:dyDescent="0.25">
      <c r="A5465" t="s">
        <v>36030</v>
      </c>
      <c r="B5465">
        <v>79</v>
      </c>
      <c r="C5465" t="s">
        <v>15</v>
      </c>
      <c r="D5465" t="s">
        <v>58</v>
      </c>
      <c r="E5465" t="s">
        <v>42</v>
      </c>
      <c r="F5465" s="1">
        <v>43645</v>
      </c>
      <c r="G5465" t="s">
        <v>36031</v>
      </c>
      <c r="H5465" t="s">
        <v>36032</v>
      </c>
      <c r="I5465" t="s">
        <v>29</v>
      </c>
      <c r="J5465" s="2">
        <v>3924.3521548599001</v>
      </c>
      <c r="K5465">
        <v>469</v>
      </c>
      <c r="L5465" t="s">
        <v>21</v>
      </c>
      <c r="M5465" s="1">
        <v>43672</v>
      </c>
      <c r="N5465" t="s">
        <v>39</v>
      </c>
      <c r="O5465" t="s">
        <v>23</v>
      </c>
      <c r="P5465" t="str">
        <f t="shared" si="170"/>
        <v>Old</v>
      </c>
      <c r="Q5465" t="str">
        <f t="shared" si="171"/>
        <v>Christina Cummings</v>
      </c>
    </row>
    <row r="5466" spans="1:17" x14ac:dyDescent="0.25">
      <c r="A5466" t="s">
        <v>41396</v>
      </c>
      <c r="B5466">
        <v>79</v>
      </c>
      <c r="C5466" t="s">
        <v>15</v>
      </c>
      <c r="D5466" t="s">
        <v>58</v>
      </c>
      <c r="E5466" t="s">
        <v>26</v>
      </c>
      <c r="F5466" s="1">
        <v>45241</v>
      </c>
      <c r="G5466" t="s">
        <v>41397</v>
      </c>
      <c r="H5466" t="s">
        <v>41398</v>
      </c>
      <c r="I5466" t="s">
        <v>64</v>
      </c>
      <c r="J5466" s="2">
        <v>49940.1068370625</v>
      </c>
      <c r="K5466">
        <v>414</v>
      </c>
      <c r="L5466" t="s">
        <v>45</v>
      </c>
      <c r="M5466" s="1">
        <v>45256</v>
      </c>
      <c r="N5466" t="s">
        <v>31</v>
      </c>
      <c r="O5466" t="s">
        <v>32</v>
      </c>
      <c r="P5466" t="str">
        <f t="shared" si="170"/>
        <v>Old</v>
      </c>
      <c r="Q5466" t="str">
        <f t="shared" si="171"/>
        <v>Jennifer Robles</v>
      </c>
    </row>
    <row r="5467" spans="1:17" x14ac:dyDescent="0.25">
      <c r="A5467" t="s">
        <v>6715</v>
      </c>
      <c r="B5467">
        <v>79</v>
      </c>
      <c r="C5467" t="s">
        <v>15</v>
      </c>
      <c r="D5467" t="s">
        <v>48</v>
      </c>
      <c r="E5467" t="s">
        <v>42</v>
      </c>
      <c r="F5467" s="1">
        <v>44782</v>
      </c>
      <c r="G5467" t="s">
        <v>6716</v>
      </c>
      <c r="H5467" t="s">
        <v>6717</v>
      </c>
      <c r="I5467" t="s">
        <v>20</v>
      </c>
      <c r="J5467" s="2">
        <v>28903.439585419299</v>
      </c>
      <c r="K5467">
        <v>306</v>
      </c>
      <c r="L5467" t="s">
        <v>21</v>
      </c>
      <c r="M5467" s="1">
        <v>44811</v>
      </c>
      <c r="N5467" t="s">
        <v>51</v>
      </c>
      <c r="O5467" t="s">
        <v>32</v>
      </c>
      <c r="P5467" t="str">
        <f t="shared" si="170"/>
        <v>Old</v>
      </c>
      <c r="Q5467" t="str">
        <f t="shared" si="171"/>
        <v>Katelyn Armstrong</v>
      </c>
    </row>
    <row r="5468" spans="1:17" x14ac:dyDescent="0.25">
      <c r="A5468" t="s">
        <v>104597</v>
      </c>
      <c r="B5468">
        <v>79</v>
      </c>
      <c r="C5468" t="s">
        <v>15</v>
      </c>
      <c r="D5468" t="s">
        <v>41</v>
      </c>
      <c r="E5468" t="s">
        <v>75</v>
      </c>
      <c r="F5468" s="1">
        <v>45344</v>
      </c>
      <c r="G5468" t="s">
        <v>22501</v>
      </c>
      <c r="H5468" t="s">
        <v>104598</v>
      </c>
      <c r="I5468" t="s">
        <v>20</v>
      </c>
      <c r="J5468" s="2">
        <v>49375.523640692503</v>
      </c>
      <c r="K5468">
        <v>107</v>
      </c>
      <c r="L5468" t="s">
        <v>21</v>
      </c>
      <c r="M5468" s="1">
        <v>45361</v>
      </c>
      <c r="N5468" t="s">
        <v>78</v>
      </c>
      <c r="O5468" t="s">
        <v>23</v>
      </c>
      <c r="P5468" t="str">
        <f t="shared" si="170"/>
        <v>Old</v>
      </c>
      <c r="Q5468" t="str">
        <f t="shared" si="171"/>
        <v>Tiffany Bishop</v>
      </c>
    </row>
    <row r="5469" spans="1:17" x14ac:dyDescent="0.25">
      <c r="A5469" t="s">
        <v>19821</v>
      </c>
      <c r="B5469">
        <v>79</v>
      </c>
      <c r="C5469" t="s">
        <v>15</v>
      </c>
      <c r="D5469" t="s">
        <v>58</v>
      </c>
      <c r="E5469" t="s">
        <v>53</v>
      </c>
      <c r="F5469" s="1">
        <v>45132</v>
      </c>
      <c r="G5469" t="s">
        <v>17234</v>
      </c>
      <c r="H5469" t="s">
        <v>14143</v>
      </c>
      <c r="I5469" t="s">
        <v>64</v>
      </c>
      <c r="J5469" s="2">
        <v>36387.404755185999</v>
      </c>
      <c r="K5469">
        <v>324</v>
      </c>
      <c r="L5469" t="s">
        <v>45</v>
      </c>
      <c r="M5469" s="1">
        <v>45155</v>
      </c>
      <c r="N5469" t="s">
        <v>39</v>
      </c>
      <c r="O5469" t="s">
        <v>46</v>
      </c>
      <c r="P5469" t="str">
        <f t="shared" si="170"/>
        <v>Old</v>
      </c>
      <c r="Q5469" t="str">
        <f t="shared" si="171"/>
        <v>Lee Gregory</v>
      </c>
    </row>
    <row r="5470" spans="1:17" x14ac:dyDescent="0.25">
      <c r="A5470" t="s">
        <v>64883</v>
      </c>
      <c r="B5470">
        <v>79</v>
      </c>
      <c r="C5470" t="s">
        <v>15</v>
      </c>
      <c r="D5470" t="s">
        <v>58</v>
      </c>
      <c r="E5470" t="s">
        <v>17</v>
      </c>
      <c r="F5470" s="1">
        <v>44468</v>
      </c>
      <c r="G5470" t="s">
        <v>64884</v>
      </c>
      <c r="H5470" t="s">
        <v>11537</v>
      </c>
      <c r="I5470" t="s">
        <v>20</v>
      </c>
      <c r="J5470" s="2">
        <v>46721.064311255599</v>
      </c>
      <c r="K5470">
        <v>367</v>
      </c>
      <c r="L5470" t="s">
        <v>45</v>
      </c>
      <c r="M5470" s="1">
        <v>44492</v>
      </c>
      <c r="N5470" t="s">
        <v>51</v>
      </c>
      <c r="O5470" t="s">
        <v>23</v>
      </c>
      <c r="P5470" t="str">
        <f t="shared" si="170"/>
        <v>Old</v>
      </c>
      <c r="Q5470" t="str">
        <f t="shared" si="171"/>
        <v>Scott Bright</v>
      </c>
    </row>
    <row r="5471" spans="1:17" x14ac:dyDescent="0.25">
      <c r="A5471" t="s">
        <v>70894</v>
      </c>
      <c r="B5471">
        <v>79</v>
      </c>
      <c r="C5471" t="s">
        <v>34</v>
      </c>
      <c r="D5471" t="s">
        <v>124</v>
      </c>
      <c r="E5471" t="s">
        <v>53</v>
      </c>
      <c r="F5471" s="1">
        <v>44195</v>
      </c>
      <c r="G5471" t="s">
        <v>70895</v>
      </c>
      <c r="H5471" t="s">
        <v>70896</v>
      </c>
      <c r="I5471" t="s">
        <v>38</v>
      </c>
      <c r="J5471" s="2">
        <v>7298.4522015144503</v>
      </c>
      <c r="K5471">
        <v>206</v>
      </c>
      <c r="L5471" t="s">
        <v>45</v>
      </c>
      <c r="M5471" s="1">
        <v>44211</v>
      </c>
      <c r="N5471" t="s">
        <v>31</v>
      </c>
      <c r="O5471" t="s">
        <v>23</v>
      </c>
      <c r="P5471" t="str">
        <f t="shared" si="170"/>
        <v>Old</v>
      </c>
      <c r="Q5471" t="str">
        <f t="shared" si="171"/>
        <v>Joseph Owens</v>
      </c>
    </row>
    <row r="5472" spans="1:17" x14ac:dyDescent="0.25">
      <c r="A5472" t="s">
        <v>21336</v>
      </c>
      <c r="B5472">
        <v>79</v>
      </c>
      <c r="C5472" t="s">
        <v>15</v>
      </c>
      <c r="D5472" t="s">
        <v>124</v>
      </c>
      <c r="E5472" t="s">
        <v>75</v>
      </c>
      <c r="F5472" s="1">
        <v>44008</v>
      </c>
      <c r="G5472" t="s">
        <v>21337</v>
      </c>
      <c r="H5472" t="s">
        <v>21338</v>
      </c>
      <c r="I5472" t="s">
        <v>64</v>
      </c>
      <c r="J5472" s="2">
        <v>42959.448059346803</v>
      </c>
      <c r="K5472">
        <v>271</v>
      </c>
      <c r="L5472" t="s">
        <v>21</v>
      </c>
      <c r="M5472" s="1">
        <v>44020</v>
      </c>
      <c r="N5472" t="s">
        <v>39</v>
      </c>
      <c r="O5472" t="s">
        <v>46</v>
      </c>
      <c r="P5472" t="str">
        <f t="shared" si="170"/>
        <v>Old</v>
      </c>
      <c r="Q5472" t="str">
        <f t="shared" si="171"/>
        <v>James Hernandez</v>
      </c>
    </row>
    <row r="5473" spans="1:17" x14ac:dyDescent="0.25">
      <c r="A5473" t="s">
        <v>49069</v>
      </c>
      <c r="B5473">
        <v>79</v>
      </c>
      <c r="C5473" t="s">
        <v>34</v>
      </c>
      <c r="D5473" t="s">
        <v>16</v>
      </c>
      <c r="E5473" t="s">
        <v>92</v>
      </c>
      <c r="F5473" s="1">
        <v>44851</v>
      </c>
      <c r="G5473" t="s">
        <v>49070</v>
      </c>
      <c r="H5473" t="s">
        <v>49071</v>
      </c>
      <c r="I5473" t="s">
        <v>29</v>
      </c>
      <c r="J5473" s="2">
        <v>32516.739058430201</v>
      </c>
      <c r="K5473">
        <v>245</v>
      </c>
      <c r="L5473" t="s">
        <v>21</v>
      </c>
      <c r="M5473" s="1">
        <v>44875</v>
      </c>
      <c r="N5473" t="s">
        <v>51</v>
      </c>
      <c r="O5473" t="s">
        <v>32</v>
      </c>
      <c r="P5473" t="str">
        <f t="shared" si="170"/>
        <v>Old</v>
      </c>
      <c r="Q5473" t="str">
        <f t="shared" si="171"/>
        <v>Tyler Park</v>
      </c>
    </row>
    <row r="5474" spans="1:17" x14ac:dyDescent="0.25">
      <c r="A5474" t="s">
        <v>101219</v>
      </c>
      <c r="B5474">
        <v>79</v>
      </c>
      <c r="C5474" t="s">
        <v>15</v>
      </c>
      <c r="D5474" t="s">
        <v>102</v>
      </c>
      <c r="E5474" t="s">
        <v>17</v>
      </c>
      <c r="F5474" s="1">
        <v>44550</v>
      </c>
      <c r="G5474" t="s">
        <v>101220</v>
      </c>
      <c r="H5474" t="s">
        <v>77964</v>
      </c>
      <c r="I5474" t="s">
        <v>38</v>
      </c>
      <c r="J5474" s="2">
        <v>4169.2176645521604</v>
      </c>
      <c r="K5474">
        <v>430</v>
      </c>
      <c r="L5474" t="s">
        <v>21</v>
      </c>
      <c r="M5474" s="1">
        <v>44580</v>
      </c>
      <c r="N5474" t="s">
        <v>31</v>
      </c>
      <c r="O5474" t="s">
        <v>32</v>
      </c>
      <c r="P5474" t="str">
        <f t="shared" si="170"/>
        <v>Old</v>
      </c>
      <c r="Q5474" t="str">
        <f t="shared" si="171"/>
        <v>Lisa Wells</v>
      </c>
    </row>
    <row r="5475" spans="1:17" x14ac:dyDescent="0.25">
      <c r="A5475" t="s">
        <v>110645</v>
      </c>
      <c r="B5475">
        <v>79</v>
      </c>
      <c r="C5475" t="s">
        <v>34</v>
      </c>
      <c r="D5475" t="s">
        <v>25</v>
      </c>
      <c r="E5475" t="s">
        <v>42</v>
      </c>
      <c r="F5475" s="1">
        <v>44291</v>
      </c>
      <c r="G5475" t="s">
        <v>4064</v>
      </c>
      <c r="H5475" t="s">
        <v>110646</v>
      </c>
      <c r="I5475" t="s">
        <v>38</v>
      </c>
      <c r="J5475" s="2">
        <v>44224.663771296997</v>
      </c>
      <c r="K5475">
        <v>478</v>
      </c>
      <c r="L5475" t="s">
        <v>21</v>
      </c>
      <c r="M5475" s="1">
        <v>44308</v>
      </c>
      <c r="N5475" t="s">
        <v>22</v>
      </c>
      <c r="O5475" t="s">
        <v>46</v>
      </c>
      <c r="P5475" t="str">
        <f t="shared" si="170"/>
        <v>Old</v>
      </c>
      <c r="Q5475" t="str">
        <f t="shared" si="171"/>
        <v>Holly Saunders</v>
      </c>
    </row>
    <row r="5476" spans="1:17" x14ac:dyDescent="0.25">
      <c r="A5476" t="s">
        <v>90785</v>
      </c>
      <c r="B5476">
        <v>79</v>
      </c>
      <c r="C5476" t="s">
        <v>34</v>
      </c>
      <c r="D5476" t="s">
        <v>102</v>
      </c>
      <c r="E5476" t="s">
        <v>75</v>
      </c>
      <c r="F5476" s="1">
        <v>44469</v>
      </c>
      <c r="G5476" t="s">
        <v>29948</v>
      </c>
      <c r="H5476" t="s">
        <v>90786</v>
      </c>
      <c r="I5476" t="s">
        <v>64</v>
      </c>
      <c r="J5476" s="2">
        <v>18951.839578143299</v>
      </c>
      <c r="K5476">
        <v>262</v>
      </c>
      <c r="L5476" t="s">
        <v>21</v>
      </c>
      <c r="M5476" s="1">
        <v>44479</v>
      </c>
      <c r="N5476" t="s">
        <v>22</v>
      </c>
      <c r="O5476" t="s">
        <v>32</v>
      </c>
      <c r="P5476" t="str">
        <f t="shared" si="170"/>
        <v>Old</v>
      </c>
      <c r="Q5476" t="str">
        <f t="shared" si="171"/>
        <v>Eric Sullivan</v>
      </c>
    </row>
    <row r="5477" spans="1:17" x14ac:dyDescent="0.25">
      <c r="A5477" t="s">
        <v>42739</v>
      </c>
      <c r="B5477">
        <v>79</v>
      </c>
      <c r="C5477" t="s">
        <v>34</v>
      </c>
      <c r="D5477" t="s">
        <v>124</v>
      </c>
      <c r="E5477" t="s">
        <v>53</v>
      </c>
      <c r="F5477" s="1">
        <v>44110</v>
      </c>
      <c r="G5477" t="s">
        <v>42740</v>
      </c>
      <c r="H5477" t="s">
        <v>42741</v>
      </c>
      <c r="I5477" t="s">
        <v>20</v>
      </c>
      <c r="J5477" s="2">
        <v>13489.6053588429</v>
      </c>
      <c r="K5477">
        <v>297</v>
      </c>
      <c r="L5477" t="s">
        <v>21</v>
      </c>
      <c r="M5477" s="1">
        <v>44134</v>
      </c>
      <c r="N5477" t="s">
        <v>39</v>
      </c>
      <c r="O5477" t="s">
        <v>46</v>
      </c>
      <c r="P5477" t="str">
        <f t="shared" si="170"/>
        <v>Old</v>
      </c>
      <c r="Q5477" t="str">
        <f t="shared" si="171"/>
        <v>Brenda Ballard</v>
      </c>
    </row>
    <row r="5478" spans="1:17" x14ac:dyDescent="0.25">
      <c r="A5478" t="s">
        <v>51742</v>
      </c>
      <c r="B5478">
        <v>79</v>
      </c>
      <c r="C5478" t="s">
        <v>15</v>
      </c>
      <c r="D5478" t="s">
        <v>16</v>
      </c>
      <c r="E5478" t="s">
        <v>75</v>
      </c>
      <c r="F5478" s="1">
        <v>44927</v>
      </c>
      <c r="G5478" t="s">
        <v>51743</v>
      </c>
      <c r="H5478" t="s">
        <v>51744</v>
      </c>
      <c r="I5478" t="s">
        <v>64</v>
      </c>
      <c r="J5478" s="2">
        <v>26890.433738154799</v>
      </c>
      <c r="K5478">
        <v>247</v>
      </c>
      <c r="L5478" t="s">
        <v>21</v>
      </c>
      <c r="M5478" s="1">
        <v>44930</v>
      </c>
      <c r="N5478" t="s">
        <v>78</v>
      </c>
      <c r="O5478" t="s">
        <v>46</v>
      </c>
      <c r="P5478" t="str">
        <f t="shared" si="170"/>
        <v>Old</v>
      </c>
      <c r="Q5478" t="str">
        <f t="shared" si="171"/>
        <v>Kathleen Johnson</v>
      </c>
    </row>
    <row r="5479" spans="1:17" x14ac:dyDescent="0.25">
      <c r="A5479" t="s">
        <v>37614</v>
      </c>
      <c r="B5479">
        <v>79</v>
      </c>
      <c r="C5479" t="s">
        <v>15</v>
      </c>
      <c r="D5479" t="s">
        <v>25</v>
      </c>
      <c r="E5479" t="s">
        <v>42</v>
      </c>
      <c r="F5479" s="1">
        <v>44786</v>
      </c>
      <c r="G5479" t="s">
        <v>37615</v>
      </c>
      <c r="H5479" t="s">
        <v>25010</v>
      </c>
      <c r="I5479" t="s">
        <v>64</v>
      </c>
      <c r="J5479" s="2">
        <v>9601.7366716447304</v>
      </c>
      <c r="K5479">
        <v>416</v>
      </c>
      <c r="L5479" t="s">
        <v>21</v>
      </c>
      <c r="M5479" s="1">
        <v>44809</v>
      </c>
      <c r="N5479" t="s">
        <v>31</v>
      </c>
      <c r="O5479" t="s">
        <v>23</v>
      </c>
      <c r="P5479" t="str">
        <f t="shared" si="170"/>
        <v>Old</v>
      </c>
      <c r="Q5479" t="str">
        <f t="shared" si="171"/>
        <v>Amanda Patel</v>
      </c>
    </row>
    <row r="5480" spans="1:17" x14ac:dyDescent="0.25">
      <c r="A5480" t="s">
        <v>120630</v>
      </c>
      <c r="B5480">
        <v>79</v>
      </c>
      <c r="C5480" t="s">
        <v>34</v>
      </c>
      <c r="D5480" t="s">
        <v>41</v>
      </c>
      <c r="E5480" t="s">
        <v>53</v>
      </c>
      <c r="F5480" s="1">
        <v>44425</v>
      </c>
      <c r="G5480" t="s">
        <v>58227</v>
      </c>
      <c r="H5480" t="s">
        <v>120631</v>
      </c>
      <c r="I5480" t="s">
        <v>64</v>
      </c>
      <c r="J5480" s="2">
        <v>12919.677280364</v>
      </c>
      <c r="K5480">
        <v>290</v>
      </c>
      <c r="L5480" t="s">
        <v>45</v>
      </c>
      <c r="M5480" s="1">
        <v>44443</v>
      </c>
      <c r="N5480" t="s">
        <v>31</v>
      </c>
      <c r="O5480" t="s">
        <v>23</v>
      </c>
      <c r="P5480" t="str">
        <f t="shared" si="170"/>
        <v>Old</v>
      </c>
      <c r="Q5480" t="str">
        <f t="shared" si="171"/>
        <v>Kevin Ball</v>
      </c>
    </row>
    <row r="5481" spans="1:17" x14ac:dyDescent="0.25">
      <c r="A5481" t="s">
        <v>62142</v>
      </c>
      <c r="B5481">
        <v>79</v>
      </c>
      <c r="C5481" t="s">
        <v>15</v>
      </c>
      <c r="D5481" t="s">
        <v>35</v>
      </c>
      <c r="E5481" t="s">
        <v>42</v>
      </c>
      <c r="F5481" s="1">
        <v>44645</v>
      </c>
      <c r="G5481" t="s">
        <v>62143</v>
      </c>
      <c r="H5481" t="s">
        <v>7207</v>
      </c>
      <c r="I5481" t="s">
        <v>38</v>
      </c>
      <c r="J5481" s="2">
        <v>11206.055875755401</v>
      </c>
      <c r="K5481">
        <v>480</v>
      </c>
      <c r="L5481" t="s">
        <v>21</v>
      </c>
      <c r="M5481" s="1">
        <v>44667</v>
      </c>
      <c r="N5481" t="s">
        <v>39</v>
      </c>
      <c r="O5481" t="s">
        <v>23</v>
      </c>
      <c r="P5481" t="str">
        <f t="shared" si="170"/>
        <v>Old</v>
      </c>
      <c r="Q5481" t="str">
        <f t="shared" si="171"/>
        <v>Mr. Frederick Lee</v>
      </c>
    </row>
    <row r="5482" spans="1:17" x14ac:dyDescent="0.25">
      <c r="A5482" t="s">
        <v>38822</v>
      </c>
      <c r="B5482">
        <v>79</v>
      </c>
      <c r="C5482" t="s">
        <v>34</v>
      </c>
      <c r="D5482" t="s">
        <v>124</v>
      </c>
      <c r="E5482" t="s">
        <v>42</v>
      </c>
      <c r="F5482" s="1">
        <v>44649</v>
      </c>
      <c r="G5482" t="s">
        <v>9172</v>
      </c>
      <c r="H5482" t="s">
        <v>38823</v>
      </c>
      <c r="I5482" t="s">
        <v>64</v>
      </c>
      <c r="J5482" s="2">
        <v>11317.147613912801</v>
      </c>
      <c r="K5482">
        <v>494</v>
      </c>
      <c r="L5482" t="s">
        <v>21</v>
      </c>
      <c r="M5482" s="1">
        <v>44659</v>
      </c>
      <c r="N5482" t="s">
        <v>51</v>
      </c>
      <c r="O5482" t="s">
        <v>23</v>
      </c>
      <c r="P5482" t="str">
        <f t="shared" si="170"/>
        <v>Old</v>
      </c>
      <c r="Q5482" t="str">
        <f t="shared" si="171"/>
        <v>Tony Williams</v>
      </c>
    </row>
    <row r="5483" spans="1:17" x14ac:dyDescent="0.25">
      <c r="A5483" t="s">
        <v>10910</v>
      </c>
      <c r="B5483">
        <v>79</v>
      </c>
      <c r="C5483" t="s">
        <v>15</v>
      </c>
      <c r="D5483" t="s">
        <v>35</v>
      </c>
      <c r="E5483" t="s">
        <v>75</v>
      </c>
      <c r="F5483" s="1">
        <v>44439</v>
      </c>
      <c r="G5483" t="s">
        <v>10911</v>
      </c>
      <c r="H5483" t="s">
        <v>10912</v>
      </c>
      <c r="I5483" t="s">
        <v>38</v>
      </c>
      <c r="J5483" s="2">
        <v>13957.674651367</v>
      </c>
      <c r="K5483">
        <v>222</v>
      </c>
      <c r="L5483" t="s">
        <v>21</v>
      </c>
      <c r="M5483" s="1">
        <v>44444</v>
      </c>
      <c r="N5483" t="s">
        <v>39</v>
      </c>
      <c r="O5483" t="s">
        <v>32</v>
      </c>
      <c r="P5483" t="str">
        <f t="shared" si="170"/>
        <v>Old</v>
      </c>
      <c r="Q5483" t="str">
        <f t="shared" si="171"/>
        <v>Brianna Sanchez</v>
      </c>
    </row>
    <row r="5484" spans="1:17" x14ac:dyDescent="0.25">
      <c r="A5484" t="s">
        <v>100598</v>
      </c>
      <c r="B5484">
        <v>79</v>
      </c>
      <c r="C5484" t="s">
        <v>34</v>
      </c>
      <c r="D5484" t="s">
        <v>35</v>
      </c>
      <c r="E5484" t="s">
        <v>53</v>
      </c>
      <c r="F5484" s="1">
        <v>45096</v>
      </c>
      <c r="G5484" t="s">
        <v>100599</v>
      </c>
      <c r="H5484" t="s">
        <v>100600</v>
      </c>
      <c r="I5484" t="s">
        <v>56</v>
      </c>
      <c r="J5484" s="2">
        <v>22730.5827032337</v>
      </c>
      <c r="K5484">
        <v>122</v>
      </c>
      <c r="L5484" t="s">
        <v>30</v>
      </c>
      <c r="M5484" s="1">
        <v>45114</v>
      </c>
      <c r="N5484" t="s">
        <v>31</v>
      </c>
      <c r="O5484" t="s">
        <v>23</v>
      </c>
      <c r="P5484" t="str">
        <f t="shared" si="170"/>
        <v>Old</v>
      </c>
      <c r="Q5484" t="str">
        <f t="shared" si="171"/>
        <v>Jasmine Martinez</v>
      </c>
    </row>
    <row r="5485" spans="1:17" x14ac:dyDescent="0.25">
      <c r="A5485" t="s">
        <v>54901</v>
      </c>
      <c r="B5485">
        <v>79</v>
      </c>
      <c r="C5485" t="s">
        <v>34</v>
      </c>
      <c r="D5485" t="s">
        <v>48</v>
      </c>
      <c r="E5485" t="s">
        <v>42</v>
      </c>
      <c r="F5485" s="1">
        <v>43749</v>
      </c>
      <c r="G5485" t="s">
        <v>54902</v>
      </c>
      <c r="H5485" t="s">
        <v>54903</v>
      </c>
      <c r="I5485" t="s">
        <v>64</v>
      </c>
      <c r="J5485" s="2">
        <v>38248.393615628003</v>
      </c>
      <c r="K5485">
        <v>238</v>
      </c>
      <c r="L5485" t="s">
        <v>45</v>
      </c>
      <c r="M5485" s="1">
        <v>43762</v>
      </c>
      <c r="N5485" t="s">
        <v>51</v>
      </c>
      <c r="O5485" t="s">
        <v>46</v>
      </c>
      <c r="P5485" t="str">
        <f t="shared" si="170"/>
        <v>Old</v>
      </c>
      <c r="Q5485" t="str">
        <f t="shared" si="171"/>
        <v>Angela Lang</v>
      </c>
    </row>
    <row r="5486" spans="1:17" x14ac:dyDescent="0.25">
      <c r="A5486" t="s">
        <v>102296</v>
      </c>
      <c r="B5486">
        <v>79</v>
      </c>
      <c r="C5486" t="s">
        <v>15</v>
      </c>
      <c r="D5486" t="s">
        <v>124</v>
      </c>
      <c r="E5486" t="s">
        <v>26</v>
      </c>
      <c r="F5486" s="1">
        <v>44312</v>
      </c>
      <c r="G5486" t="s">
        <v>102297</v>
      </c>
      <c r="H5486" t="s">
        <v>102298</v>
      </c>
      <c r="I5486" t="s">
        <v>38</v>
      </c>
      <c r="J5486" s="2">
        <v>27162.400699722701</v>
      </c>
      <c r="K5486">
        <v>111</v>
      </c>
      <c r="L5486" t="s">
        <v>30</v>
      </c>
      <c r="M5486" s="1">
        <v>44331</v>
      </c>
      <c r="N5486" t="s">
        <v>31</v>
      </c>
      <c r="O5486" t="s">
        <v>46</v>
      </c>
      <c r="P5486" t="str">
        <f t="shared" si="170"/>
        <v>Old</v>
      </c>
      <c r="Q5486" t="str">
        <f t="shared" si="171"/>
        <v>Karen Dominguez</v>
      </c>
    </row>
    <row r="5487" spans="1:17" x14ac:dyDescent="0.25">
      <c r="A5487" t="s">
        <v>68651</v>
      </c>
      <c r="B5487">
        <v>79</v>
      </c>
      <c r="C5487" t="s">
        <v>34</v>
      </c>
      <c r="D5487" t="s">
        <v>102</v>
      </c>
      <c r="E5487" t="s">
        <v>42</v>
      </c>
      <c r="F5487" s="1">
        <v>44379</v>
      </c>
      <c r="G5487" t="s">
        <v>68652</v>
      </c>
      <c r="H5487" t="s">
        <v>68653</v>
      </c>
      <c r="I5487" t="s">
        <v>29</v>
      </c>
      <c r="J5487" s="2">
        <v>17578.700489395502</v>
      </c>
      <c r="K5487">
        <v>140</v>
      </c>
      <c r="L5487" t="s">
        <v>21</v>
      </c>
      <c r="M5487" s="1">
        <v>44382</v>
      </c>
      <c r="N5487" t="s">
        <v>22</v>
      </c>
      <c r="O5487" t="s">
        <v>46</v>
      </c>
      <c r="P5487" t="str">
        <f t="shared" si="170"/>
        <v>Old</v>
      </c>
      <c r="Q5487" t="str">
        <f t="shared" si="171"/>
        <v>Mackenzie Bond</v>
      </c>
    </row>
    <row r="5488" spans="1:17" x14ac:dyDescent="0.25">
      <c r="A5488" t="s">
        <v>36874</v>
      </c>
      <c r="B5488">
        <v>79</v>
      </c>
      <c r="C5488" t="s">
        <v>15</v>
      </c>
      <c r="D5488" t="s">
        <v>48</v>
      </c>
      <c r="E5488" t="s">
        <v>92</v>
      </c>
      <c r="F5488" s="1">
        <v>44511</v>
      </c>
      <c r="G5488" t="s">
        <v>36875</v>
      </c>
      <c r="H5488" t="s">
        <v>36876</v>
      </c>
      <c r="I5488" t="s">
        <v>29</v>
      </c>
      <c r="J5488" s="2">
        <v>10514.879204672399</v>
      </c>
      <c r="K5488">
        <v>461</v>
      </c>
      <c r="L5488" t="s">
        <v>21</v>
      </c>
      <c r="M5488" s="1">
        <v>44515</v>
      </c>
      <c r="N5488" t="s">
        <v>22</v>
      </c>
      <c r="O5488" t="s">
        <v>23</v>
      </c>
      <c r="P5488" t="str">
        <f t="shared" si="170"/>
        <v>Old</v>
      </c>
      <c r="Q5488" t="str">
        <f t="shared" si="171"/>
        <v>Dr. Christie Boyer</v>
      </c>
    </row>
    <row r="5489" spans="1:17" x14ac:dyDescent="0.25">
      <c r="A5489" t="s">
        <v>108054</v>
      </c>
      <c r="B5489">
        <v>79</v>
      </c>
      <c r="C5489" t="s">
        <v>15</v>
      </c>
      <c r="D5489" t="s">
        <v>41</v>
      </c>
      <c r="E5489" t="s">
        <v>75</v>
      </c>
      <c r="F5489" s="1">
        <v>44501</v>
      </c>
      <c r="G5489" t="s">
        <v>108055</v>
      </c>
      <c r="H5489" t="s">
        <v>108056</v>
      </c>
      <c r="I5489" t="s">
        <v>64</v>
      </c>
      <c r="J5489" s="2">
        <v>50075.1795827885</v>
      </c>
      <c r="K5489">
        <v>135</v>
      </c>
      <c r="L5489" t="s">
        <v>30</v>
      </c>
      <c r="M5489" s="1">
        <v>44504</v>
      </c>
      <c r="N5489" t="s">
        <v>51</v>
      </c>
      <c r="O5489" t="s">
        <v>23</v>
      </c>
      <c r="P5489" t="str">
        <f t="shared" si="170"/>
        <v>Old</v>
      </c>
      <c r="Q5489" t="str">
        <f t="shared" si="171"/>
        <v>Sarah Dean Md</v>
      </c>
    </row>
    <row r="5490" spans="1:17" x14ac:dyDescent="0.25">
      <c r="A5490" t="s">
        <v>122949</v>
      </c>
      <c r="B5490">
        <v>79</v>
      </c>
      <c r="C5490" t="s">
        <v>15</v>
      </c>
      <c r="D5490" t="s">
        <v>25</v>
      </c>
      <c r="E5490" t="s">
        <v>75</v>
      </c>
      <c r="F5490" s="1">
        <v>45209</v>
      </c>
      <c r="G5490" t="s">
        <v>122950</v>
      </c>
      <c r="H5490" t="s">
        <v>39091</v>
      </c>
      <c r="I5490" t="s">
        <v>64</v>
      </c>
      <c r="J5490" s="2">
        <v>4697.9994278252898</v>
      </c>
      <c r="K5490">
        <v>311</v>
      </c>
      <c r="L5490" t="s">
        <v>45</v>
      </c>
      <c r="M5490" s="1">
        <v>45211</v>
      </c>
      <c r="N5490" t="s">
        <v>39</v>
      </c>
      <c r="O5490" t="s">
        <v>23</v>
      </c>
      <c r="P5490" t="str">
        <f t="shared" si="170"/>
        <v>Old</v>
      </c>
      <c r="Q5490" t="str">
        <f t="shared" si="171"/>
        <v>Hailey Baker</v>
      </c>
    </row>
    <row r="5491" spans="1:17" x14ac:dyDescent="0.25">
      <c r="A5491" t="s">
        <v>60936</v>
      </c>
      <c r="B5491">
        <v>79</v>
      </c>
      <c r="C5491" t="s">
        <v>15</v>
      </c>
      <c r="D5491" t="s">
        <v>16</v>
      </c>
      <c r="E5491" t="s">
        <v>17</v>
      </c>
      <c r="F5491" s="1">
        <v>44144</v>
      </c>
      <c r="G5491" t="s">
        <v>58961</v>
      </c>
      <c r="H5491" t="s">
        <v>60937</v>
      </c>
      <c r="I5491" t="s">
        <v>38</v>
      </c>
      <c r="J5491" s="2">
        <v>8704.1233351431802</v>
      </c>
      <c r="K5491">
        <v>486</v>
      </c>
      <c r="L5491" t="s">
        <v>30</v>
      </c>
      <c r="M5491" s="1">
        <v>44163</v>
      </c>
      <c r="N5491" t="s">
        <v>22</v>
      </c>
      <c r="O5491" t="s">
        <v>23</v>
      </c>
      <c r="P5491" t="str">
        <f t="shared" si="170"/>
        <v>Old</v>
      </c>
      <c r="Q5491" t="str">
        <f t="shared" si="171"/>
        <v>Karen Bailey</v>
      </c>
    </row>
    <row r="5492" spans="1:17" x14ac:dyDescent="0.25">
      <c r="A5492" t="s">
        <v>92206</v>
      </c>
      <c r="B5492">
        <v>79</v>
      </c>
      <c r="C5492" t="s">
        <v>34</v>
      </c>
      <c r="D5492" t="s">
        <v>41</v>
      </c>
      <c r="E5492" t="s">
        <v>26</v>
      </c>
      <c r="F5492" s="1">
        <v>44591</v>
      </c>
      <c r="G5492" t="s">
        <v>92207</v>
      </c>
      <c r="H5492" t="s">
        <v>92208</v>
      </c>
      <c r="I5492" t="s">
        <v>56</v>
      </c>
      <c r="J5492" s="2">
        <v>37270.596622603996</v>
      </c>
      <c r="K5492">
        <v>156</v>
      </c>
      <c r="L5492" t="s">
        <v>45</v>
      </c>
      <c r="M5492" s="1">
        <v>44600</v>
      </c>
      <c r="N5492" t="s">
        <v>22</v>
      </c>
      <c r="O5492" t="s">
        <v>46</v>
      </c>
      <c r="P5492" t="str">
        <f t="shared" si="170"/>
        <v>Old</v>
      </c>
      <c r="Q5492" t="str">
        <f t="shared" si="171"/>
        <v>James Myers</v>
      </c>
    </row>
    <row r="5493" spans="1:17" x14ac:dyDescent="0.25">
      <c r="A5493" t="s">
        <v>40021</v>
      </c>
      <c r="B5493">
        <v>79</v>
      </c>
      <c r="C5493" t="s">
        <v>15</v>
      </c>
      <c r="D5493" t="s">
        <v>48</v>
      </c>
      <c r="E5493" t="s">
        <v>26</v>
      </c>
      <c r="F5493" s="1">
        <v>44188</v>
      </c>
      <c r="G5493" t="s">
        <v>17622</v>
      </c>
      <c r="H5493" t="s">
        <v>40022</v>
      </c>
      <c r="I5493" t="s">
        <v>29</v>
      </c>
      <c r="J5493" s="2">
        <v>14295.2341519001</v>
      </c>
      <c r="K5493">
        <v>368</v>
      </c>
      <c r="L5493" t="s">
        <v>21</v>
      </c>
      <c r="M5493" s="1">
        <v>44207</v>
      </c>
      <c r="N5493" t="s">
        <v>22</v>
      </c>
      <c r="O5493" t="s">
        <v>32</v>
      </c>
      <c r="P5493" t="str">
        <f t="shared" si="170"/>
        <v>Old</v>
      </c>
      <c r="Q5493" t="str">
        <f t="shared" si="171"/>
        <v>Caleb Moses</v>
      </c>
    </row>
    <row r="5494" spans="1:17" x14ac:dyDescent="0.25">
      <c r="A5494" t="s">
        <v>112533</v>
      </c>
      <c r="B5494">
        <v>79</v>
      </c>
      <c r="C5494" t="s">
        <v>34</v>
      </c>
      <c r="D5494" t="s">
        <v>16</v>
      </c>
      <c r="E5494" t="s">
        <v>42</v>
      </c>
      <c r="F5494" s="1">
        <v>44788</v>
      </c>
      <c r="G5494" t="s">
        <v>112534</v>
      </c>
      <c r="H5494" t="s">
        <v>112535</v>
      </c>
      <c r="I5494" t="s">
        <v>20</v>
      </c>
      <c r="J5494" s="2">
        <v>38611.393331397798</v>
      </c>
      <c r="K5494">
        <v>268</v>
      </c>
      <c r="L5494" t="s">
        <v>21</v>
      </c>
      <c r="M5494" s="1">
        <v>44805</v>
      </c>
      <c r="N5494" t="s">
        <v>31</v>
      </c>
      <c r="O5494" t="s">
        <v>32</v>
      </c>
      <c r="P5494" t="str">
        <f t="shared" si="170"/>
        <v>Old</v>
      </c>
      <c r="Q5494" t="str">
        <f t="shared" si="171"/>
        <v>Matthew Li</v>
      </c>
    </row>
    <row r="5495" spans="1:17" x14ac:dyDescent="0.25">
      <c r="A5495" t="s">
        <v>70736</v>
      </c>
      <c r="B5495">
        <v>79</v>
      </c>
      <c r="C5495" t="s">
        <v>15</v>
      </c>
      <c r="D5495" t="s">
        <v>25</v>
      </c>
      <c r="E5495" t="s">
        <v>17</v>
      </c>
      <c r="F5495" s="1">
        <v>44467</v>
      </c>
      <c r="G5495" t="s">
        <v>70737</v>
      </c>
      <c r="H5495" t="s">
        <v>70738</v>
      </c>
      <c r="I5495" t="s">
        <v>38</v>
      </c>
      <c r="J5495" s="2">
        <v>41004.109080369599</v>
      </c>
      <c r="K5495">
        <v>476</v>
      </c>
      <c r="L5495" t="s">
        <v>45</v>
      </c>
      <c r="M5495" s="1">
        <v>44482</v>
      </c>
      <c r="N5495" t="s">
        <v>31</v>
      </c>
      <c r="O5495" t="s">
        <v>23</v>
      </c>
      <c r="P5495" t="str">
        <f t="shared" si="170"/>
        <v>Old</v>
      </c>
      <c r="Q5495" t="str">
        <f t="shared" si="171"/>
        <v>Jessica Garrison</v>
      </c>
    </row>
    <row r="5496" spans="1:17" x14ac:dyDescent="0.25">
      <c r="A5496" t="s">
        <v>92442</v>
      </c>
      <c r="B5496">
        <v>79</v>
      </c>
      <c r="C5496" t="s">
        <v>15</v>
      </c>
      <c r="D5496" t="s">
        <v>102</v>
      </c>
      <c r="E5496" t="s">
        <v>17</v>
      </c>
      <c r="F5496" s="1">
        <v>44417</v>
      </c>
      <c r="G5496" t="s">
        <v>92443</v>
      </c>
      <c r="H5496" t="s">
        <v>92444</v>
      </c>
      <c r="I5496" t="s">
        <v>38</v>
      </c>
      <c r="J5496" s="2">
        <v>29889.063617317901</v>
      </c>
      <c r="K5496">
        <v>405</v>
      </c>
      <c r="L5496" t="s">
        <v>30</v>
      </c>
      <c r="M5496" s="1">
        <v>44421</v>
      </c>
      <c r="N5496" t="s">
        <v>31</v>
      </c>
      <c r="O5496" t="s">
        <v>32</v>
      </c>
      <c r="P5496" t="str">
        <f t="shared" si="170"/>
        <v>Old</v>
      </c>
      <c r="Q5496" t="str">
        <f t="shared" si="171"/>
        <v>Devin Mahoney</v>
      </c>
    </row>
    <row r="5497" spans="1:17" x14ac:dyDescent="0.25">
      <c r="A5497" t="s">
        <v>83374</v>
      </c>
      <c r="B5497">
        <v>79</v>
      </c>
      <c r="C5497" t="s">
        <v>15</v>
      </c>
      <c r="D5497" t="s">
        <v>48</v>
      </c>
      <c r="E5497" t="s">
        <v>53</v>
      </c>
      <c r="F5497" s="1">
        <v>43899</v>
      </c>
      <c r="G5497" t="s">
        <v>83375</v>
      </c>
      <c r="H5497" t="s">
        <v>83376</v>
      </c>
      <c r="I5497" t="s">
        <v>29</v>
      </c>
      <c r="J5497" s="2">
        <v>19704.6101958281</v>
      </c>
      <c r="K5497">
        <v>178</v>
      </c>
      <c r="L5497" t="s">
        <v>45</v>
      </c>
      <c r="M5497" s="1">
        <v>43905</v>
      </c>
      <c r="N5497" t="s">
        <v>22</v>
      </c>
      <c r="O5497" t="s">
        <v>32</v>
      </c>
      <c r="P5497" t="str">
        <f t="shared" si="170"/>
        <v>Old</v>
      </c>
      <c r="Q5497" t="str">
        <f t="shared" si="171"/>
        <v>Jacob Cline</v>
      </c>
    </row>
    <row r="5498" spans="1:17" x14ac:dyDescent="0.25">
      <c r="A5498" t="s">
        <v>118681</v>
      </c>
      <c r="B5498">
        <v>79</v>
      </c>
      <c r="C5498" t="s">
        <v>15</v>
      </c>
      <c r="D5498" t="s">
        <v>58</v>
      </c>
      <c r="E5498" t="s">
        <v>92</v>
      </c>
      <c r="F5498" s="1">
        <v>44064</v>
      </c>
      <c r="G5498" t="s">
        <v>118682</v>
      </c>
      <c r="H5498" t="s">
        <v>22508</v>
      </c>
      <c r="I5498" t="s">
        <v>64</v>
      </c>
      <c r="J5498" s="2">
        <v>3207.5451766218098</v>
      </c>
      <c r="K5498">
        <v>359</v>
      </c>
      <c r="L5498" t="s">
        <v>30</v>
      </c>
      <c r="M5498" s="1">
        <v>44077</v>
      </c>
      <c r="N5498" t="s">
        <v>78</v>
      </c>
      <c r="O5498" t="s">
        <v>46</v>
      </c>
      <c r="P5498" t="str">
        <f t="shared" si="170"/>
        <v>Old</v>
      </c>
      <c r="Q5498" t="str">
        <f t="shared" si="171"/>
        <v>Joseph Holt</v>
      </c>
    </row>
    <row r="5499" spans="1:17" x14ac:dyDescent="0.25">
      <c r="A5499" t="s">
        <v>106603</v>
      </c>
      <c r="B5499">
        <v>79</v>
      </c>
      <c r="C5499" t="s">
        <v>15</v>
      </c>
      <c r="D5499" t="s">
        <v>25</v>
      </c>
      <c r="E5499" t="s">
        <v>26</v>
      </c>
      <c r="F5499" s="1">
        <v>44240</v>
      </c>
      <c r="G5499" t="s">
        <v>91147</v>
      </c>
      <c r="H5499" t="s">
        <v>106604</v>
      </c>
      <c r="I5499" t="s">
        <v>20</v>
      </c>
      <c r="J5499" s="2">
        <v>1679.0650709169299</v>
      </c>
      <c r="K5499">
        <v>359</v>
      </c>
      <c r="L5499" t="s">
        <v>45</v>
      </c>
      <c r="M5499" s="1">
        <v>44262</v>
      </c>
      <c r="N5499" t="s">
        <v>39</v>
      </c>
      <c r="O5499" t="s">
        <v>23</v>
      </c>
      <c r="P5499" t="str">
        <f t="shared" si="170"/>
        <v>Old</v>
      </c>
      <c r="Q5499" t="str">
        <f t="shared" si="171"/>
        <v>Julie Welch</v>
      </c>
    </row>
    <row r="5500" spans="1:17" x14ac:dyDescent="0.25">
      <c r="A5500" t="s">
        <v>57177</v>
      </c>
      <c r="B5500">
        <v>79</v>
      </c>
      <c r="C5500" t="s">
        <v>34</v>
      </c>
      <c r="D5500" t="s">
        <v>35</v>
      </c>
      <c r="E5500" t="s">
        <v>42</v>
      </c>
      <c r="F5500" s="1">
        <v>43646</v>
      </c>
      <c r="G5500" t="s">
        <v>57178</v>
      </c>
      <c r="H5500" t="s">
        <v>57179</v>
      </c>
      <c r="I5500" t="s">
        <v>20</v>
      </c>
      <c r="J5500" s="2">
        <v>39840.870249206397</v>
      </c>
      <c r="K5500">
        <v>448</v>
      </c>
      <c r="L5500" t="s">
        <v>21</v>
      </c>
      <c r="M5500" s="1">
        <v>43673</v>
      </c>
      <c r="N5500" t="s">
        <v>22</v>
      </c>
      <c r="O5500" t="s">
        <v>46</v>
      </c>
      <c r="P5500" t="str">
        <f t="shared" si="170"/>
        <v>Old</v>
      </c>
      <c r="Q5500" t="str">
        <f t="shared" si="171"/>
        <v>Austin Smith</v>
      </c>
    </row>
    <row r="5501" spans="1:17" x14ac:dyDescent="0.25">
      <c r="A5501" t="s">
        <v>38631</v>
      </c>
      <c r="B5501">
        <v>79</v>
      </c>
      <c r="C5501" t="s">
        <v>15</v>
      </c>
      <c r="D5501" t="s">
        <v>25</v>
      </c>
      <c r="E5501" t="s">
        <v>17</v>
      </c>
      <c r="F5501" s="1">
        <v>44611</v>
      </c>
      <c r="G5501" t="s">
        <v>38632</v>
      </c>
      <c r="H5501" t="s">
        <v>38633</v>
      </c>
      <c r="I5501" t="s">
        <v>38</v>
      </c>
      <c r="J5501" s="2">
        <v>16534.7195244053</v>
      </c>
      <c r="K5501">
        <v>440</v>
      </c>
      <c r="L5501" t="s">
        <v>30</v>
      </c>
      <c r="M5501" s="1">
        <v>44616</v>
      </c>
      <c r="N5501" t="s">
        <v>78</v>
      </c>
      <c r="O5501" t="s">
        <v>23</v>
      </c>
      <c r="P5501" t="str">
        <f t="shared" si="170"/>
        <v>Old</v>
      </c>
      <c r="Q5501" t="str">
        <f t="shared" si="171"/>
        <v>Christopher Weber</v>
      </c>
    </row>
    <row r="5502" spans="1:17" x14ac:dyDescent="0.25">
      <c r="A5502" t="s">
        <v>3795</v>
      </c>
      <c r="B5502">
        <v>79</v>
      </c>
      <c r="C5502" t="s">
        <v>34</v>
      </c>
      <c r="D5502" t="s">
        <v>58</v>
      </c>
      <c r="E5502" t="s">
        <v>53</v>
      </c>
      <c r="F5502" s="1">
        <v>43607</v>
      </c>
      <c r="G5502" t="s">
        <v>3796</v>
      </c>
      <c r="H5502" t="s">
        <v>3797</v>
      </c>
      <c r="I5502" t="s">
        <v>64</v>
      </c>
      <c r="J5502" s="2">
        <v>41102.280232253397</v>
      </c>
      <c r="K5502">
        <v>105</v>
      </c>
      <c r="L5502" t="s">
        <v>30</v>
      </c>
      <c r="M5502" s="1">
        <v>43623</v>
      </c>
      <c r="N5502" t="s">
        <v>51</v>
      </c>
      <c r="O5502" t="s">
        <v>23</v>
      </c>
      <c r="P5502" t="str">
        <f t="shared" si="170"/>
        <v>Old</v>
      </c>
      <c r="Q5502" t="str">
        <f t="shared" si="171"/>
        <v>Jesse Molina</v>
      </c>
    </row>
    <row r="5503" spans="1:17" x14ac:dyDescent="0.25">
      <c r="A5503" t="s">
        <v>86251</v>
      </c>
      <c r="B5503">
        <v>79</v>
      </c>
      <c r="C5503" t="s">
        <v>34</v>
      </c>
      <c r="D5503" t="s">
        <v>41</v>
      </c>
      <c r="E5503" t="s">
        <v>92</v>
      </c>
      <c r="F5503" s="1">
        <v>44929</v>
      </c>
      <c r="G5503" t="s">
        <v>86252</v>
      </c>
      <c r="H5503" t="s">
        <v>86253</v>
      </c>
      <c r="I5503" t="s">
        <v>29</v>
      </c>
      <c r="J5503" s="2">
        <v>20090.0446659558</v>
      </c>
      <c r="K5503">
        <v>186</v>
      </c>
      <c r="L5503" t="s">
        <v>30</v>
      </c>
      <c r="M5503" s="1">
        <v>44940</v>
      </c>
      <c r="N5503" t="s">
        <v>31</v>
      </c>
      <c r="O5503" t="s">
        <v>32</v>
      </c>
      <c r="P5503" t="str">
        <f t="shared" si="170"/>
        <v>Old</v>
      </c>
      <c r="Q5503" t="str">
        <f t="shared" si="171"/>
        <v>Daniel Spencer</v>
      </c>
    </row>
    <row r="5504" spans="1:17" x14ac:dyDescent="0.25">
      <c r="A5504" t="s">
        <v>104551</v>
      </c>
      <c r="B5504">
        <v>79</v>
      </c>
      <c r="C5504" t="s">
        <v>34</v>
      </c>
      <c r="D5504" t="s">
        <v>48</v>
      </c>
      <c r="E5504" t="s">
        <v>75</v>
      </c>
      <c r="F5504" s="1">
        <v>44224</v>
      </c>
      <c r="G5504" t="s">
        <v>10640</v>
      </c>
      <c r="H5504" t="s">
        <v>104552</v>
      </c>
      <c r="I5504" t="s">
        <v>56</v>
      </c>
      <c r="J5504" s="2">
        <v>7053.0287376746901</v>
      </c>
      <c r="K5504">
        <v>130</v>
      </c>
      <c r="L5504" t="s">
        <v>45</v>
      </c>
      <c r="M5504" s="1">
        <v>44225</v>
      </c>
      <c r="N5504" t="s">
        <v>39</v>
      </c>
      <c r="O5504" t="s">
        <v>23</v>
      </c>
      <c r="P5504" t="str">
        <f t="shared" si="170"/>
        <v>Old</v>
      </c>
      <c r="Q5504" t="str">
        <f t="shared" si="171"/>
        <v>Christopher Leon</v>
      </c>
    </row>
    <row r="5505" spans="1:17" x14ac:dyDescent="0.25">
      <c r="A5505" t="s">
        <v>124809</v>
      </c>
      <c r="B5505">
        <v>79</v>
      </c>
      <c r="C5505" t="s">
        <v>15</v>
      </c>
      <c r="D5505" t="s">
        <v>25</v>
      </c>
      <c r="E5505" t="s">
        <v>53</v>
      </c>
      <c r="F5505" s="1">
        <v>44078</v>
      </c>
      <c r="G5505" t="s">
        <v>124810</v>
      </c>
      <c r="H5505" t="s">
        <v>23506</v>
      </c>
      <c r="I5505" t="s">
        <v>20</v>
      </c>
      <c r="J5505" s="2">
        <v>6662.7171350337403</v>
      </c>
      <c r="K5505">
        <v>276</v>
      </c>
      <c r="L5505" t="s">
        <v>30</v>
      </c>
      <c r="M5505" s="1">
        <v>44100</v>
      </c>
      <c r="N5505" t="s">
        <v>78</v>
      </c>
      <c r="O5505" t="s">
        <v>23</v>
      </c>
      <c r="P5505" t="str">
        <f t="shared" si="170"/>
        <v>Old</v>
      </c>
      <c r="Q5505" t="str">
        <f t="shared" si="171"/>
        <v>Monica Murphy</v>
      </c>
    </row>
    <row r="5506" spans="1:17" x14ac:dyDescent="0.25">
      <c r="A5506" t="s">
        <v>125077</v>
      </c>
      <c r="B5506">
        <v>79</v>
      </c>
      <c r="C5506" t="s">
        <v>15</v>
      </c>
      <c r="D5506" t="s">
        <v>16</v>
      </c>
      <c r="E5506" t="s">
        <v>17</v>
      </c>
      <c r="F5506" s="1">
        <v>43975</v>
      </c>
      <c r="G5506" t="s">
        <v>125078</v>
      </c>
      <c r="H5506" t="s">
        <v>125079</v>
      </c>
      <c r="I5506" t="s">
        <v>56</v>
      </c>
      <c r="J5506" s="2">
        <v>35269.090531941401</v>
      </c>
      <c r="K5506">
        <v>305</v>
      </c>
      <c r="L5506" t="s">
        <v>21</v>
      </c>
      <c r="M5506" s="1">
        <v>44002</v>
      </c>
      <c r="N5506" t="s">
        <v>51</v>
      </c>
      <c r="O5506" t="s">
        <v>46</v>
      </c>
      <c r="P5506" t="str">
        <f t="shared" si="170"/>
        <v>Old</v>
      </c>
      <c r="Q5506" t="str">
        <f t="shared" si="171"/>
        <v>David Adams</v>
      </c>
    </row>
    <row r="5507" spans="1:17" x14ac:dyDescent="0.25">
      <c r="A5507" t="s">
        <v>75486</v>
      </c>
      <c r="B5507">
        <v>79</v>
      </c>
      <c r="C5507" t="s">
        <v>15</v>
      </c>
      <c r="D5507" t="s">
        <v>102</v>
      </c>
      <c r="E5507" t="s">
        <v>26</v>
      </c>
      <c r="F5507" s="1">
        <v>43964</v>
      </c>
      <c r="G5507" t="s">
        <v>75487</v>
      </c>
      <c r="H5507" t="s">
        <v>40120</v>
      </c>
      <c r="I5507" t="s">
        <v>29</v>
      </c>
      <c r="J5507" s="2">
        <v>6606.2216300556202</v>
      </c>
      <c r="K5507">
        <v>209</v>
      </c>
      <c r="L5507" t="s">
        <v>30</v>
      </c>
      <c r="M5507" s="1">
        <v>43978</v>
      </c>
      <c r="N5507" t="s">
        <v>31</v>
      </c>
      <c r="O5507" t="s">
        <v>32</v>
      </c>
      <c r="P5507" t="str">
        <f t="shared" ref="P5507:P5570" si="172">IF(B5507:B61006&lt;=18,"Young",IF(B5507:B61006&lt;=30,"Youth",IF(B5507:B61006&lt;=60,"Adult","Old")))</f>
        <v>Old</v>
      </c>
      <c r="Q5507" t="str">
        <f t="shared" ref="Q5507:Q5570" si="173">PROPER(A5507:A61006)</f>
        <v>David Williamson</v>
      </c>
    </row>
    <row r="5508" spans="1:17" x14ac:dyDescent="0.25">
      <c r="A5508" t="s">
        <v>20409</v>
      </c>
      <c r="B5508">
        <v>79</v>
      </c>
      <c r="C5508" t="s">
        <v>34</v>
      </c>
      <c r="D5508" t="s">
        <v>48</v>
      </c>
      <c r="E5508" t="s">
        <v>53</v>
      </c>
      <c r="F5508" s="1">
        <v>43756</v>
      </c>
      <c r="G5508" t="s">
        <v>20410</v>
      </c>
      <c r="H5508" t="s">
        <v>20411</v>
      </c>
      <c r="I5508" t="s">
        <v>64</v>
      </c>
      <c r="J5508" s="2">
        <v>16922.7109482503</v>
      </c>
      <c r="K5508">
        <v>159</v>
      </c>
      <c r="L5508" t="s">
        <v>45</v>
      </c>
      <c r="M5508" s="1">
        <v>43785</v>
      </c>
      <c r="N5508" t="s">
        <v>31</v>
      </c>
      <c r="O5508" t="s">
        <v>46</v>
      </c>
      <c r="P5508" t="str">
        <f t="shared" si="172"/>
        <v>Old</v>
      </c>
      <c r="Q5508" t="str">
        <f t="shared" si="173"/>
        <v>Jasmine Dawson</v>
      </c>
    </row>
    <row r="5509" spans="1:17" x14ac:dyDescent="0.25">
      <c r="A5509" t="s">
        <v>103891</v>
      </c>
      <c r="B5509">
        <v>79</v>
      </c>
      <c r="C5509" t="s">
        <v>15</v>
      </c>
      <c r="D5509" t="s">
        <v>25</v>
      </c>
      <c r="E5509" t="s">
        <v>75</v>
      </c>
      <c r="F5509" s="1">
        <v>44062</v>
      </c>
      <c r="G5509" t="s">
        <v>103892</v>
      </c>
      <c r="H5509" t="s">
        <v>103893</v>
      </c>
      <c r="I5509" t="s">
        <v>20</v>
      </c>
      <c r="J5509" s="2">
        <v>24461.367070972501</v>
      </c>
      <c r="K5509">
        <v>426</v>
      </c>
      <c r="L5509" t="s">
        <v>45</v>
      </c>
      <c r="M5509" s="1">
        <v>44073</v>
      </c>
      <c r="N5509" t="s">
        <v>39</v>
      </c>
      <c r="O5509" t="s">
        <v>23</v>
      </c>
      <c r="P5509" t="str">
        <f t="shared" si="172"/>
        <v>Old</v>
      </c>
      <c r="Q5509" t="str">
        <f t="shared" si="173"/>
        <v>Jennifer Mendoza</v>
      </c>
    </row>
    <row r="5510" spans="1:17" x14ac:dyDescent="0.25">
      <c r="A5510" t="s">
        <v>72324</v>
      </c>
      <c r="B5510">
        <v>79</v>
      </c>
      <c r="C5510" t="s">
        <v>15</v>
      </c>
      <c r="D5510" t="s">
        <v>35</v>
      </c>
      <c r="E5510" t="s">
        <v>26</v>
      </c>
      <c r="F5510" s="1">
        <v>43999</v>
      </c>
      <c r="G5510" t="s">
        <v>72325</v>
      </c>
      <c r="H5510" t="s">
        <v>5760</v>
      </c>
      <c r="I5510" t="s">
        <v>20</v>
      </c>
      <c r="J5510" s="2">
        <v>32498.691267998001</v>
      </c>
      <c r="K5510">
        <v>481</v>
      </c>
      <c r="L5510" t="s">
        <v>45</v>
      </c>
      <c r="M5510" s="1">
        <v>44009</v>
      </c>
      <c r="N5510" t="s">
        <v>78</v>
      </c>
      <c r="O5510" t="s">
        <v>46</v>
      </c>
      <c r="P5510" t="str">
        <f t="shared" si="172"/>
        <v>Old</v>
      </c>
      <c r="Q5510" t="str">
        <f t="shared" si="173"/>
        <v>Aaron Morrow</v>
      </c>
    </row>
    <row r="5511" spans="1:17" x14ac:dyDescent="0.25">
      <c r="A5511" t="s">
        <v>125423</v>
      </c>
      <c r="B5511">
        <v>79</v>
      </c>
      <c r="C5511" t="s">
        <v>34</v>
      </c>
      <c r="D5511" t="s">
        <v>58</v>
      </c>
      <c r="E5511" t="s">
        <v>75</v>
      </c>
      <c r="F5511" s="1">
        <v>44720</v>
      </c>
      <c r="G5511" t="s">
        <v>64914</v>
      </c>
      <c r="H5511" t="s">
        <v>125424</v>
      </c>
      <c r="I5511" t="s">
        <v>38</v>
      </c>
      <c r="J5511" s="2">
        <v>8269.3674608208203</v>
      </c>
      <c r="K5511">
        <v>453</v>
      </c>
      <c r="L5511" t="s">
        <v>45</v>
      </c>
      <c r="M5511" s="1">
        <v>44729</v>
      </c>
      <c r="N5511" t="s">
        <v>22</v>
      </c>
      <c r="O5511" t="s">
        <v>46</v>
      </c>
      <c r="P5511" t="str">
        <f t="shared" si="172"/>
        <v>Old</v>
      </c>
      <c r="Q5511" t="str">
        <f t="shared" si="173"/>
        <v>Angel King</v>
      </c>
    </row>
    <row r="5512" spans="1:17" x14ac:dyDescent="0.25">
      <c r="A5512" t="s">
        <v>93949</v>
      </c>
      <c r="B5512">
        <v>79</v>
      </c>
      <c r="C5512" t="s">
        <v>34</v>
      </c>
      <c r="D5512" t="s">
        <v>25</v>
      </c>
      <c r="E5512" t="s">
        <v>53</v>
      </c>
      <c r="F5512" s="1">
        <v>44996</v>
      </c>
      <c r="G5512" t="s">
        <v>93950</v>
      </c>
      <c r="H5512" t="s">
        <v>93951</v>
      </c>
      <c r="I5512" t="s">
        <v>64</v>
      </c>
      <c r="J5512" s="2">
        <v>18608.296812389901</v>
      </c>
      <c r="K5512">
        <v>292</v>
      </c>
      <c r="L5512" t="s">
        <v>45</v>
      </c>
      <c r="M5512" s="1">
        <v>45013</v>
      </c>
      <c r="N5512" t="s">
        <v>78</v>
      </c>
      <c r="O5512" t="s">
        <v>32</v>
      </c>
      <c r="P5512" t="str">
        <f t="shared" si="172"/>
        <v>Old</v>
      </c>
      <c r="Q5512" t="str">
        <f t="shared" si="173"/>
        <v>Troy Anderson</v>
      </c>
    </row>
    <row r="5513" spans="1:17" x14ac:dyDescent="0.25">
      <c r="A5513" t="s">
        <v>22172</v>
      </c>
      <c r="B5513">
        <v>79</v>
      </c>
      <c r="C5513" t="s">
        <v>34</v>
      </c>
      <c r="D5513" t="s">
        <v>16</v>
      </c>
      <c r="E5513" t="s">
        <v>17</v>
      </c>
      <c r="F5513" s="1">
        <v>45000</v>
      </c>
      <c r="G5513" t="s">
        <v>22173</v>
      </c>
      <c r="H5513" t="s">
        <v>22174</v>
      </c>
      <c r="I5513" t="s">
        <v>29</v>
      </c>
      <c r="J5513" s="2">
        <v>28988.5696443712</v>
      </c>
      <c r="K5513">
        <v>359</v>
      </c>
      <c r="L5513" t="s">
        <v>45</v>
      </c>
      <c r="M5513" s="1">
        <v>45004</v>
      </c>
      <c r="N5513" t="s">
        <v>51</v>
      </c>
      <c r="O5513" t="s">
        <v>23</v>
      </c>
      <c r="P5513" t="str">
        <f t="shared" si="172"/>
        <v>Old</v>
      </c>
      <c r="Q5513" t="str">
        <f t="shared" si="173"/>
        <v>Diana Burch</v>
      </c>
    </row>
    <row r="5514" spans="1:17" x14ac:dyDescent="0.25">
      <c r="A5514" t="s">
        <v>124317</v>
      </c>
      <c r="B5514">
        <v>79</v>
      </c>
      <c r="C5514" t="s">
        <v>15</v>
      </c>
      <c r="D5514" t="s">
        <v>102</v>
      </c>
      <c r="E5514" t="s">
        <v>75</v>
      </c>
      <c r="F5514" s="1">
        <v>44561</v>
      </c>
      <c r="G5514" t="s">
        <v>124318</v>
      </c>
      <c r="H5514" t="s">
        <v>34922</v>
      </c>
      <c r="I5514" t="s">
        <v>56</v>
      </c>
      <c r="J5514" s="2">
        <v>47103.356519996902</v>
      </c>
      <c r="K5514">
        <v>352</v>
      </c>
      <c r="L5514" t="s">
        <v>30</v>
      </c>
      <c r="M5514" s="1">
        <v>44580</v>
      </c>
      <c r="N5514" t="s">
        <v>78</v>
      </c>
      <c r="O5514" t="s">
        <v>46</v>
      </c>
      <c r="P5514" t="str">
        <f t="shared" si="172"/>
        <v>Old</v>
      </c>
      <c r="Q5514" t="str">
        <f t="shared" si="173"/>
        <v>Lisa Vincent</v>
      </c>
    </row>
    <row r="5515" spans="1:17" x14ac:dyDescent="0.25">
      <c r="A5515" t="s">
        <v>11780</v>
      </c>
      <c r="B5515">
        <v>79</v>
      </c>
      <c r="C5515" t="s">
        <v>15</v>
      </c>
      <c r="D5515" t="s">
        <v>16</v>
      </c>
      <c r="E5515" t="s">
        <v>53</v>
      </c>
      <c r="F5515" s="1">
        <v>44055</v>
      </c>
      <c r="G5515" t="s">
        <v>11781</v>
      </c>
      <c r="H5515" t="s">
        <v>11782</v>
      </c>
      <c r="I5515" t="s">
        <v>64</v>
      </c>
      <c r="J5515" s="2">
        <v>35903.992773605503</v>
      </c>
      <c r="K5515">
        <v>334</v>
      </c>
      <c r="L5515" t="s">
        <v>45</v>
      </c>
      <c r="M5515" s="1">
        <v>44078</v>
      </c>
      <c r="N5515" t="s">
        <v>39</v>
      </c>
      <c r="O5515" t="s">
        <v>32</v>
      </c>
      <c r="P5515" t="str">
        <f t="shared" si="172"/>
        <v>Old</v>
      </c>
      <c r="Q5515" t="str">
        <f t="shared" si="173"/>
        <v>Joshua Moss</v>
      </c>
    </row>
    <row r="5516" spans="1:17" x14ac:dyDescent="0.25">
      <c r="A5516" t="s">
        <v>126200</v>
      </c>
      <c r="B5516">
        <v>79</v>
      </c>
      <c r="C5516" t="s">
        <v>34</v>
      </c>
      <c r="D5516" t="s">
        <v>124</v>
      </c>
      <c r="E5516" t="s">
        <v>75</v>
      </c>
      <c r="F5516" s="1">
        <v>44965</v>
      </c>
      <c r="G5516" t="s">
        <v>126201</v>
      </c>
      <c r="H5516" t="s">
        <v>126202</v>
      </c>
      <c r="I5516" t="s">
        <v>38</v>
      </c>
      <c r="J5516" s="2">
        <v>3238.15077653355</v>
      </c>
      <c r="K5516">
        <v>221</v>
      </c>
      <c r="L5516" t="s">
        <v>45</v>
      </c>
      <c r="M5516" s="1">
        <v>44973</v>
      </c>
      <c r="N5516" t="s">
        <v>39</v>
      </c>
      <c r="O5516" t="s">
        <v>46</v>
      </c>
      <c r="P5516" t="str">
        <f t="shared" si="172"/>
        <v>Old</v>
      </c>
      <c r="Q5516" t="str">
        <f t="shared" si="173"/>
        <v>Kim Cruz</v>
      </c>
    </row>
    <row r="5517" spans="1:17" x14ac:dyDescent="0.25">
      <c r="A5517" t="s">
        <v>70142</v>
      </c>
      <c r="B5517">
        <v>79</v>
      </c>
      <c r="C5517" t="s">
        <v>34</v>
      </c>
      <c r="D5517" t="s">
        <v>124</v>
      </c>
      <c r="E5517" t="s">
        <v>92</v>
      </c>
      <c r="F5517" s="1">
        <v>44101</v>
      </c>
      <c r="G5517" t="s">
        <v>70143</v>
      </c>
      <c r="H5517" t="s">
        <v>70144</v>
      </c>
      <c r="I5517" t="s">
        <v>20</v>
      </c>
      <c r="J5517" s="2">
        <v>34687.007843614898</v>
      </c>
      <c r="K5517">
        <v>415</v>
      </c>
      <c r="L5517" t="s">
        <v>30</v>
      </c>
      <c r="M5517" s="1">
        <v>44119</v>
      </c>
      <c r="N5517" t="s">
        <v>78</v>
      </c>
      <c r="O5517" t="s">
        <v>46</v>
      </c>
      <c r="P5517" t="str">
        <f t="shared" si="172"/>
        <v>Old</v>
      </c>
      <c r="Q5517" t="str">
        <f t="shared" si="173"/>
        <v>Amy Newman</v>
      </c>
    </row>
    <row r="5518" spans="1:17" x14ac:dyDescent="0.25">
      <c r="A5518" t="s">
        <v>90464</v>
      </c>
      <c r="B5518">
        <v>79</v>
      </c>
      <c r="C5518" t="s">
        <v>34</v>
      </c>
      <c r="D5518" t="s">
        <v>41</v>
      </c>
      <c r="E5518" t="s">
        <v>26</v>
      </c>
      <c r="F5518" s="1">
        <v>43654</v>
      </c>
      <c r="G5518" t="s">
        <v>90465</v>
      </c>
      <c r="H5518" t="s">
        <v>90466</v>
      </c>
      <c r="I5518" t="s">
        <v>64</v>
      </c>
      <c r="J5518" s="2">
        <v>44790.771799923801</v>
      </c>
      <c r="K5518">
        <v>491</v>
      </c>
      <c r="L5518" t="s">
        <v>30</v>
      </c>
      <c r="M5518" s="1">
        <v>43678</v>
      </c>
      <c r="N5518" t="s">
        <v>22</v>
      </c>
      <c r="O5518" t="s">
        <v>32</v>
      </c>
      <c r="P5518" t="str">
        <f t="shared" si="172"/>
        <v>Old</v>
      </c>
      <c r="Q5518" t="str">
        <f t="shared" si="173"/>
        <v>Courtney Brown</v>
      </c>
    </row>
    <row r="5519" spans="1:17" x14ac:dyDescent="0.25">
      <c r="A5519" t="s">
        <v>125164</v>
      </c>
      <c r="B5519">
        <v>79</v>
      </c>
      <c r="C5519" t="s">
        <v>34</v>
      </c>
      <c r="D5519" t="s">
        <v>35</v>
      </c>
      <c r="E5519" t="s">
        <v>53</v>
      </c>
      <c r="F5519" s="1">
        <v>43691</v>
      </c>
      <c r="G5519" t="s">
        <v>125165</v>
      </c>
      <c r="H5519" t="s">
        <v>125166</v>
      </c>
      <c r="I5519" t="s">
        <v>29</v>
      </c>
      <c r="J5519" s="2">
        <v>4207.3762602233301</v>
      </c>
      <c r="K5519">
        <v>241</v>
      </c>
      <c r="L5519" t="s">
        <v>45</v>
      </c>
      <c r="M5519" s="1">
        <v>43698</v>
      </c>
      <c r="N5519" t="s">
        <v>31</v>
      </c>
      <c r="O5519" t="s">
        <v>46</v>
      </c>
      <c r="P5519" t="str">
        <f t="shared" si="172"/>
        <v>Old</v>
      </c>
      <c r="Q5519" t="str">
        <f t="shared" si="173"/>
        <v>Ruth Perez</v>
      </c>
    </row>
    <row r="5520" spans="1:17" x14ac:dyDescent="0.25">
      <c r="A5520" t="s">
        <v>26251</v>
      </c>
      <c r="B5520">
        <v>79</v>
      </c>
      <c r="C5520" t="s">
        <v>15</v>
      </c>
      <c r="D5520" t="s">
        <v>58</v>
      </c>
      <c r="E5520" t="s">
        <v>42</v>
      </c>
      <c r="F5520" s="1">
        <v>43910</v>
      </c>
      <c r="G5520" t="s">
        <v>26252</v>
      </c>
      <c r="H5520" t="s">
        <v>26253</v>
      </c>
      <c r="I5520" t="s">
        <v>38</v>
      </c>
      <c r="J5520" s="2">
        <v>30832.185820124301</v>
      </c>
      <c r="K5520">
        <v>315</v>
      </c>
      <c r="L5520" t="s">
        <v>21</v>
      </c>
      <c r="M5520" s="1">
        <v>43916</v>
      </c>
      <c r="N5520" t="s">
        <v>22</v>
      </c>
      <c r="O5520" t="s">
        <v>46</v>
      </c>
      <c r="P5520" t="str">
        <f t="shared" si="172"/>
        <v>Old</v>
      </c>
      <c r="Q5520" t="str">
        <f t="shared" si="173"/>
        <v>Karen Mccoy</v>
      </c>
    </row>
    <row r="5521" spans="1:17" x14ac:dyDescent="0.25">
      <c r="A5521" t="s">
        <v>110642</v>
      </c>
      <c r="B5521">
        <v>79</v>
      </c>
      <c r="C5521" t="s">
        <v>15</v>
      </c>
      <c r="D5521" t="s">
        <v>48</v>
      </c>
      <c r="E5521" t="s">
        <v>42</v>
      </c>
      <c r="F5521" s="1">
        <v>45106</v>
      </c>
      <c r="G5521" t="s">
        <v>110643</v>
      </c>
      <c r="H5521" t="s">
        <v>110644</v>
      </c>
      <c r="I5521" t="s">
        <v>56</v>
      </c>
      <c r="J5521" s="2">
        <v>24883.4441923788</v>
      </c>
      <c r="K5521">
        <v>234</v>
      </c>
      <c r="L5521" t="s">
        <v>21</v>
      </c>
      <c r="M5521" s="1">
        <v>45130</v>
      </c>
      <c r="N5521" t="s">
        <v>22</v>
      </c>
      <c r="O5521" t="s">
        <v>46</v>
      </c>
      <c r="P5521" t="str">
        <f t="shared" si="172"/>
        <v>Old</v>
      </c>
      <c r="Q5521" t="str">
        <f t="shared" si="173"/>
        <v>Lori Dean</v>
      </c>
    </row>
    <row r="5522" spans="1:17" x14ac:dyDescent="0.25">
      <c r="A5522" t="s">
        <v>110642</v>
      </c>
      <c r="B5522">
        <v>79</v>
      </c>
      <c r="C5522" t="s">
        <v>15</v>
      </c>
      <c r="D5522" t="s">
        <v>48</v>
      </c>
      <c r="E5522" t="s">
        <v>42</v>
      </c>
      <c r="F5522" s="1">
        <v>45106</v>
      </c>
      <c r="G5522" t="s">
        <v>110643</v>
      </c>
      <c r="H5522" t="s">
        <v>110644</v>
      </c>
      <c r="I5522" t="s">
        <v>56</v>
      </c>
      <c r="J5522" s="2">
        <v>24883.4441923788</v>
      </c>
      <c r="K5522">
        <v>234</v>
      </c>
      <c r="L5522" t="s">
        <v>21</v>
      </c>
      <c r="M5522" s="1">
        <v>45130</v>
      </c>
      <c r="N5522" t="s">
        <v>22</v>
      </c>
      <c r="O5522" t="s">
        <v>46</v>
      </c>
      <c r="P5522" t="str">
        <f t="shared" si="172"/>
        <v>Old</v>
      </c>
      <c r="Q5522" t="str">
        <f t="shared" si="173"/>
        <v>Lori Dean</v>
      </c>
    </row>
    <row r="5523" spans="1:17" x14ac:dyDescent="0.25">
      <c r="A5523" t="s">
        <v>14558</v>
      </c>
      <c r="B5523">
        <v>79</v>
      </c>
      <c r="C5523" t="s">
        <v>34</v>
      </c>
      <c r="D5523" t="s">
        <v>58</v>
      </c>
      <c r="E5523" t="s">
        <v>53</v>
      </c>
      <c r="F5523" s="1">
        <v>44830</v>
      </c>
      <c r="G5523" t="s">
        <v>14559</v>
      </c>
      <c r="H5523" t="s">
        <v>14560</v>
      </c>
      <c r="I5523" t="s">
        <v>56</v>
      </c>
      <c r="J5523" s="2">
        <v>27459.951903359699</v>
      </c>
      <c r="K5523">
        <v>438</v>
      </c>
      <c r="L5523" t="s">
        <v>21</v>
      </c>
      <c r="M5523" s="1">
        <v>44838</v>
      </c>
      <c r="N5523" t="s">
        <v>51</v>
      </c>
      <c r="O5523" t="s">
        <v>46</v>
      </c>
      <c r="P5523" t="str">
        <f t="shared" si="172"/>
        <v>Old</v>
      </c>
      <c r="Q5523" t="str">
        <f t="shared" si="173"/>
        <v>Elizabeth Herman</v>
      </c>
    </row>
    <row r="5524" spans="1:17" x14ac:dyDescent="0.25">
      <c r="A5524" t="s">
        <v>89359</v>
      </c>
      <c r="B5524">
        <v>79</v>
      </c>
      <c r="C5524" t="s">
        <v>34</v>
      </c>
      <c r="D5524" t="s">
        <v>41</v>
      </c>
      <c r="E5524" t="s">
        <v>42</v>
      </c>
      <c r="F5524" s="1">
        <v>43926</v>
      </c>
      <c r="G5524" t="s">
        <v>89360</v>
      </c>
      <c r="H5524" t="s">
        <v>89361</v>
      </c>
      <c r="I5524" t="s">
        <v>56</v>
      </c>
      <c r="J5524" s="2">
        <v>5966.3984291770203</v>
      </c>
      <c r="K5524">
        <v>266</v>
      </c>
      <c r="L5524" t="s">
        <v>45</v>
      </c>
      <c r="M5524" s="1">
        <v>43947</v>
      </c>
      <c r="N5524" t="s">
        <v>22</v>
      </c>
      <c r="O5524" t="s">
        <v>23</v>
      </c>
      <c r="P5524" t="str">
        <f t="shared" si="172"/>
        <v>Old</v>
      </c>
      <c r="Q5524" t="str">
        <f t="shared" si="173"/>
        <v>Bryan Kramer</v>
      </c>
    </row>
    <row r="5525" spans="1:17" x14ac:dyDescent="0.25">
      <c r="A5525" t="s">
        <v>16404</v>
      </c>
      <c r="B5525">
        <v>79</v>
      </c>
      <c r="C5525" t="s">
        <v>34</v>
      </c>
      <c r="D5525" t="s">
        <v>16</v>
      </c>
      <c r="E5525" t="s">
        <v>75</v>
      </c>
      <c r="F5525" s="1">
        <v>43924</v>
      </c>
      <c r="G5525" t="s">
        <v>16405</v>
      </c>
      <c r="H5525" t="s">
        <v>16406</v>
      </c>
      <c r="I5525" t="s">
        <v>20</v>
      </c>
      <c r="J5525" s="2">
        <v>33471.861703967697</v>
      </c>
      <c r="K5525">
        <v>440</v>
      </c>
      <c r="L5525" t="s">
        <v>30</v>
      </c>
      <c r="M5525" s="1">
        <v>43951</v>
      </c>
      <c r="N5525" t="s">
        <v>22</v>
      </c>
      <c r="O5525" t="s">
        <v>32</v>
      </c>
      <c r="P5525" t="str">
        <f t="shared" si="172"/>
        <v>Old</v>
      </c>
      <c r="Q5525" t="str">
        <f t="shared" si="173"/>
        <v>Paul Le</v>
      </c>
    </row>
    <row r="5526" spans="1:17" x14ac:dyDescent="0.25">
      <c r="A5526" t="s">
        <v>79685</v>
      </c>
      <c r="B5526">
        <v>79</v>
      </c>
      <c r="C5526" t="s">
        <v>34</v>
      </c>
      <c r="D5526" t="s">
        <v>48</v>
      </c>
      <c r="E5526" t="s">
        <v>26</v>
      </c>
      <c r="F5526" s="1">
        <v>44084</v>
      </c>
      <c r="G5526" t="s">
        <v>79686</v>
      </c>
      <c r="H5526" t="s">
        <v>79687</v>
      </c>
      <c r="I5526" t="s">
        <v>56</v>
      </c>
      <c r="J5526" s="2">
        <v>34947.124579652598</v>
      </c>
      <c r="K5526">
        <v>257</v>
      </c>
      <c r="L5526" t="s">
        <v>21</v>
      </c>
      <c r="M5526" s="1">
        <v>44098</v>
      </c>
      <c r="N5526" t="s">
        <v>78</v>
      </c>
      <c r="O5526" t="s">
        <v>32</v>
      </c>
      <c r="P5526" t="str">
        <f t="shared" si="172"/>
        <v>Old</v>
      </c>
      <c r="Q5526" t="str">
        <f t="shared" si="173"/>
        <v>Andrew Kidd Md</v>
      </c>
    </row>
    <row r="5527" spans="1:17" x14ac:dyDescent="0.25">
      <c r="A5527" t="s">
        <v>114626</v>
      </c>
      <c r="B5527">
        <v>79</v>
      </c>
      <c r="C5527" t="s">
        <v>34</v>
      </c>
      <c r="D5527" t="s">
        <v>102</v>
      </c>
      <c r="E5527" t="s">
        <v>17</v>
      </c>
      <c r="F5527" s="1">
        <v>44880</v>
      </c>
      <c r="G5527" t="s">
        <v>114627</v>
      </c>
      <c r="H5527" t="s">
        <v>114628</v>
      </c>
      <c r="I5527" t="s">
        <v>64</v>
      </c>
      <c r="J5527" s="2">
        <v>43753.285267952197</v>
      </c>
      <c r="K5527">
        <v>477</v>
      </c>
      <c r="L5527" t="s">
        <v>30</v>
      </c>
      <c r="M5527" s="1">
        <v>44900</v>
      </c>
      <c r="N5527" t="s">
        <v>31</v>
      </c>
      <c r="O5527" t="s">
        <v>23</v>
      </c>
      <c r="P5527" t="str">
        <f t="shared" si="172"/>
        <v>Old</v>
      </c>
      <c r="Q5527" t="str">
        <f t="shared" si="173"/>
        <v>Billy Taylor</v>
      </c>
    </row>
    <row r="5528" spans="1:17" x14ac:dyDescent="0.25">
      <c r="A5528" t="s">
        <v>15756</v>
      </c>
      <c r="B5528">
        <v>79</v>
      </c>
      <c r="C5528" t="s">
        <v>15</v>
      </c>
      <c r="D5528" t="s">
        <v>25</v>
      </c>
      <c r="E5528" t="s">
        <v>26</v>
      </c>
      <c r="F5528" s="1">
        <v>43677</v>
      </c>
      <c r="G5528" t="s">
        <v>15757</v>
      </c>
      <c r="H5528" t="s">
        <v>15758</v>
      </c>
      <c r="I5528" t="s">
        <v>56</v>
      </c>
      <c r="J5528" s="2">
        <v>3726.3456797630702</v>
      </c>
      <c r="K5528">
        <v>400</v>
      </c>
      <c r="L5528" t="s">
        <v>30</v>
      </c>
      <c r="M5528" s="1">
        <v>43688</v>
      </c>
      <c r="N5528" t="s">
        <v>22</v>
      </c>
      <c r="O5528" t="s">
        <v>46</v>
      </c>
      <c r="P5528" t="str">
        <f t="shared" si="172"/>
        <v>Old</v>
      </c>
      <c r="Q5528" t="str">
        <f t="shared" si="173"/>
        <v>Christopher Pierce</v>
      </c>
    </row>
    <row r="5529" spans="1:17" x14ac:dyDescent="0.25">
      <c r="A5529" t="s">
        <v>101156</v>
      </c>
      <c r="B5529">
        <v>79</v>
      </c>
      <c r="C5529" t="s">
        <v>15</v>
      </c>
      <c r="D5529" t="s">
        <v>25</v>
      </c>
      <c r="E5529" t="s">
        <v>17</v>
      </c>
      <c r="F5529" s="1">
        <v>44672</v>
      </c>
      <c r="G5529" t="s">
        <v>101157</v>
      </c>
      <c r="H5529" t="s">
        <v>101158</v>
      </c>
      <c r="I5529" t="s">
        <v>29</v>
      </c>
      <c r="J5529" s="2">
        <v>28807.074004849699</v>
      </c>
      <c r="K5529">
        <v>126</v>
      </c>
      <c r="L5529" t="s">
        <v>21</v>
      </c>
      <c r="M5529" s="1">
        <v>44697</v>
      </c>
      <c r="N5529" t="s">
        <v>39</v>
      </c>
      <c r="O5529" t="s">
        <v>23</v>
      </c>
      <c r="P5529" t="str">
        <f t="shared" si="172"/>
        <v>Old</v>
      </c>
      <c r="Q5529" t="str">
        <f t="shared" si="173"/>
        <v>Jordan Hayes</v>
      </c>
    </row>
    <row r="5530" spans="1:17" x14ac:dyDescent="0.25">
      <c r="A5530" t="s">
        <v>25740</v>
      </c>
      <c r="B5530">
        <v>79</v>
      </c>
      <c r="C5530" t="s">
        <v>15</v>
      </c>
      <c r="D5530" t="s">
        <v>48</v>
      </c>
      <c r="E5530" t="s">
        <v>42</v>
      </c>
      <c r="F5530" s="1">
        <v>45411</v>
      </c>
      <c r="G5530" t="s">
        <v>25741</v>
      </c>
      <c r="H5530" t="s">
        <v>25742</v>
      </c>
      <c r="I5530" t="s">
        <v>38</v>
      </c>
      <c r="J5530" s="2">
        <v>37147.537546804298</v>
      </c>
      <c r="K5530">
        <v>347</v>
      </c>
      <c r="L5530" t="s">
        <v>21</v>
      </c>
      <c r="M5530" s="1">
        <v>45421</v>
      </c>
      <c r="N5530" t="s">
        <v>22</v>
      </c>
      <c r="O5530" t="s">
        <v>23</v>
      </c>
      <c r="P5530" t="str">
        <f t="shared" si="172"/>
        <v>Old</v>
      </c>
      <c r="Q5530" t="str">
        <f t="shared" si="173"/>
        <v>Michael Reyes</v>
      </c>
    </row>
    <row r="5531" spans="1:17" x14ac:dyDescent="0.25">
      <c r="A5531" t="s">
        <v>129890</v>
      </c>
      <c r="B5531">
        <v>79</v>
      </c>
      <c r="C5531" t="s">
        <v>15</v>
      </c>
      <c r="D5531" t="s">
        <v>35</v>
      </c>
      <c r="E5531" t="s">
        <v>26</v>
      </c>
      <c r="F5531" s="1">
        <v>44373</v>
      </c>
      <c r="G5531" t="s">
        <v>8416</v>
      </c>
      <c r="H5531" t="s">
        <v>129891</v>
      </c>
      <c r="I5531" t="s">
        <v>56</v>
      </c>
      <c r="J5531" s="2">
        <v>4674.54552178221</v>
      </c>
      <c r="K5531">
        <v>221</v>
      </c>
      <c r="L5531" t="s">
        <v>45</v>
      </c>
      <c r="M5531" s="1">
        <v>44387</v>
      </c>
      <c r="N5531" t="s">
        <v>78</v>
      </c>
      <c r="O5531" t="s">
        <v>32</v>
      </c>
      <c r="P5531" t="str">
        <f t="shared" si="172"/>
        <v>Old</v>
      </c>
      <c r="Q5531" t="str">
        <f t="shared" si="173"/>
        <v>Brenda Smith</v>
      </c>
    </row>
    <row r="5532" spans="1:17" x14ac:dyDescent="0.25">
      <c r="A5532" t="s">
        <v>29987</v>
      </c>
      <c r="B5532">
        <v>79</v>
      </c>
      <c r="C5532" t="s">
        <v>34</v>
      </c>
      <c r="D5532" t="s">
        <v>35</v>
      </c>
      <c r="E5532" t="s">
        <v>26</v>
      </c>
      <c r="F5532" s="1">
        <v>44555</v>
      </c>
      <c r="G5532" t="s">
        <v>29988</v>
      </c>
      <c r="H5532" t="s">
        <v>29989</v>
      </c>
      <c r="I5532" t="s">
        <v>20</v>
      </c>
      <c r="J5532" s="2">
        <v>29941.723335112201</v>
      </c>
      <c r="K5532">
        <v>197</v>
      </c>
      <c r="L5532" t="s">
        <v>30</v>
      </c>
      <c r="M5532" s="1">
        <v>44571</v>
      </c>
      <c r="N5532" t="s">
        <v>78</v>
      </c>
      <c r="O5532" t="s">
        <v>23</v>
      </c>
      <c r="P5532" t="str">
        <f t="shared" si="172"/>
        <v>Old</v>
      </c>
      <c r="Q5532" t="str">
        <f t="shared" si="173"/>
        <v>Claudia Moreno</v>
      </c>
    </row>
    <row r="5533" spans="1:17" x14ac:dyDescent="0.25">
      <c r="A5533" t="s">
        <v>54978</v>
      </c>
      <c r="B5533">
        <v>79</v>
      </c>
      <c r="C5533" t="s">
        <v>15</v>
      </c>
      <c r="D5533" t="s">
        <v>58</v>
      </c>
      <c r="E5533" t="s">
        <v>17</v>
      </c>
      <c r="F5533" s="1">
        <v>44426</v>
      </c>
      <c r="G5533" t="s">
        <v>39096</v>
      </c>
      <c r="H5533" t="s">
        <v>54979</v>
      </c>
      <c r="I5533" t="s">
        <v>29</v>
      </c>
      <c r="J5533" s="2">
        <v>2322.5587812435501</v>
      </c>
      <c r="K5533">
        <v>479</v>
      </c>
      <c r="L5533" t="s">
        <v>45</v>
      </c>
      <c r="M5533" s="1">
        <v>44435</v>
      </c>
      <c r="N5533" t="s">
        <v>22</v>
      </c>
      <c r="O5533" t="s">
        <v>46</v>
      </c>
      <c r="P5533" t="str">
        <f t="shared" si="172"/>
        <v>Old</v>
      </c>
      <c r="Q5533" t="str">
        <f t="shared" si="173"/>
        <v>Edward Gray</v>
      </c>
    </row>
    <row r="5534" spans="1:17" x14ac:dyDescent="0.25">
      <c r="A5534" t="s">
        <v>129034</v>
      </c>
      <c r="B5534">
        <v>79</v>
      </c>
      <c r="C5534" t="s">
        <v>15</v>
      </c>
      <c r="D5534" t="s">
        <v>124</v>
      </c>
      <c r="E5534" t="s">
        <v>26</v>
      </c>
      <c r="F5534" s="1">
        <v>43746</v>
      </c>
      <c r="G5534" t="s">
        <v>129035</v>
      </c>
      <c r="H5534" t="s">
        <v>129036</v>
      </c>
      <c r="I5534" t="s">
        <v>20</v>
      </c>
      <c r="J5534" s="2">
        <v>48618.243188679902</v>
      </c>
      <c r="K5534">
        <v>175</v>
      </c>
      <c r="L5534" t="s">
        <v>21</v>
      </c>
      <c r="M5534" s="1">
        <v>43749</v>
      </c>
      <c r="N5534" t="s">
        <v>78</v>
      </c>
      <c r="O5534" t="s">
        <v>32</v>
      </c>
      <c r="P5534" t="str">
        <f t="shared" si="172"/>
        <v>Old</v>
      </c>
      <c r="Q5534" t="str">
        <f t="shared" si="173"/>
        <v>April Fisher</v>
      </c>
    </row>
    <row r="5535" spans="1:17" x14ac:dyDescent="0.25">
      <c r="A5535" t="s">
        <v>15712</v>
      </c>
      <c r="B5535">
        <v>79</v>
      </c>
      <c r="C5535" t="s">
        <v>34</v>
      </c>
      <c r="D5535" t="s">
        <v>102</v>
      </c>
      <c r="E5535" t="s">
        <v>53</v>
      </c>
      <c r="F5535" s="1">
        <v>43680</v>
      </c>
      <c r="G5535" t="s">
        <v>15713</v>
      </c>
      <c r="H5535" t="s">
        <v>15714</v>
      </c>
      <c r="I5535" t="s">
        <v>29</v>
      </c>
      <c r="J5535" s="2">
        <v>28865.6313131143</v>
      </c>
      <c r="K5535">
        <v>162</v>
      </c>
      <c r="L5535" t="s">
        <v>45</v>
      </c>
      <c r="M5535" s="1">
        <v>43683</v>
      </c>
      <c r="N5535" t="s">
        <v>22</v>
      </c>
      <c r="O5535" t="s">
        <v>46</v>
      </c>
      <c r="P5535" t="str">
        <f t="shared" si="172"/>
        <v>Old</v>
      </c>
      <c r="Q5535" t="str">
        <f t="shared" si="173"/>
        <v>Dustin Powell</v>
      </c>
    </row>
    <row r="5536" spans="1:17" x14ac:dyDescent="0.25">
      <c r="A5536" t="s">
        <v>61804</v>
      </c>
      <c r="B5536">
        <v>79</v>
      </c>
      <c r="C5536" t="s">
        <v>34</v>
      </c>
      <c r="D5536" t="s">
        <v>25</v>
      </c>
      <c r="E5536" t="s">
        <v>92</v>
      </c>
      <c r="F5536" s="1">
        <v>44931</v>
      </c>
      <c r="G5536" t="s">
        <v>61805</v>
      </c>
      <c r="H5536" t="s">
        <v>6899</v>
      </c>
      <c r="I5536" t="s">
        <v>38</v>
      </c>
      <c r="J5536" s="2">
        <v>39727.299030418202</v>
      </c>
      <c r="K5536">
        <v>289</v>
      </c>
      <c r="L5536" t="s">
        <v>45</v>
      </c>
      <c r="M5536" s="1">
        <v>44943</v>
      </c>
      <c r="N5536" t="s">
        <v>39</v>
      </c>
      <c r="O5536" t="s">
        <v>23</v>
      </c>
      <c r="P5536" t="str">
        <f t="shared" si="172"/>
        <v>Old</v>
      </c>
      <c r="Q5536" t="str">
        <f t="shared" si="173"/>
        <v>Jackson Howell</v>
      </c>
    </row>
    <row r="5537" spans="1:17" x14ac:dyDescent="0.25">
      <c r="A5537" t="s">
        <v>35425</v>
      </c>
      <c r="B5537">
        <v>79</v>
      </c>
      <c r="C5537" t="s">
        <v>15</v>
      </c>
      <c r="D5537" t="s">
        <v>58</v>
      </c>
      <c r="E5537" t="s">
        <v>53</v>
      </c>
      <c r="F5537" s="1">
        <v>44279</v>
      </c>
      <c r="G5537" t="s">
        <v>35426</v>
      </c>
      <c r="H5537" t="s">
        <v>35427</v>
      </c>
      <c r="I5537" t="s">
        <v>64</v>
      </c>
      <c r="J5537" s="2">
        <v>15212.9444012405</v>
      </c>
      <c r="K5537">
        <v>420</v>
      </c>
      <c r="L5537" t="s">
        <v>30</v>
      </c>
      <c r="M5537" s="1">
        <v>44287</v>
      </c>
      <c r="N5537" t="s">
        <v>22</v>
      </c>
      <c r="O5537" t="s">
        <v>32</v>
      </c>
      <c r="P5537" t="str">
        <f t="shared" si="172"/>
        <v>Old</v>
      </c>
      <c r="Q5537" t="str">
        <f t="shared" si="173"/>
        <v>David Evans</v>
      </c>
    </row>
    <row r="5538" spans="1:17" x14ac:dyDescent="0.25">
      <c r="A5538" t="s">
        <v>99773</v>
      </c>
      <c r="B5538">
        <v>79</v>
      </c>
      <c r="C5538" t="s">
        <v>15</v>
      </c>
      <c r="D5538" t="s">
        <v>35</v>
      </c>
      <c r="E5538" t="s">
        <v>17</v>
      </c>
      <c r="F5538" s="1">
        <v>44520</v>
      </c>
      <c r="G5538" t="s">
        <v>99774</v>
      </c>
      <c r="H5538" t="s">
        <v>99775</v>
      </c>
      <c r="I5538" t="s">
        <v>29</v>
      </c>
      <c r="J5538" s="2">
        <v>9223.4894311960797</v>
      </c>
      <c r="K5538">
        <v>499</v>
      </c>
      <c r="L5538" t="s">
        <v>21</v>
      </c>
      <c r="M5538" s="1">
        <v>44533</v>
      </c>
      <c r="N5538" t="s">
        <v>31</v>
      </c>
      <c r="O5538" t="s">
        <v>32</v>
      </c>
      <c r="P5538" t="str">
        <f t="shared" si="172"/>
        <v>Old</v>
      </c>
      <c r="Q5538" t="str">
        <f t="shared" si="173"/>
        <v>Anthony Webster</v>
      </c>
    </row>
    <row r="5539" spans="1:17" x14ac:dyDescent="0.25">
      <c r="A5539" t="s">
        <v>10284</v>
      </c>
      <c r="B5539">
        <v>79</v>
      </c>
      <c r="C5539" t="s">
        <v>15</v>
      </c>
      <c r="D5539" t="s">
        <v>102</v>
      </c>
      <c r="E5539" t="s">
        <v>17</v>
      </c>
      <c r="F5539" s="1">
        <v>44403</v>
      </c>
      <c r="G5539" t="s">
        <v>10285</v>
      </c>
      <c r="H5539" t="s">
        <v>10286</v>
      </c>
      <c r="I5539" t="s">
        <v>56</v>
      </c>
      <c r="J5539" s="2">
        <v>6575.9429170746198</v>
      </c>
      <c r="K5539">
        <v>346</v>
      </c>
      <c r="L5539" t="s">
        <v>30</v>
      </c>
      <c r="M5539" s="1">
        <v>44410</v>
      </c>
      <c r="N5539" t="s">
        <v>22</v>
      </c>
      <c r="O5539" t="s">
        <v>23</v>
      </c>
      <c r="P5539" t="str">
        <f t="shared" si="172"/>
        <v>Old</v>
      </c>
      <c r="Q5539" t="str">
        <f t="shared" si="173"/>
        <v>Michael Brown</v>
      </c>
    </row>
    <row r="5540" spans="1:17" x14ac:dyDescent="0.25">
      <c r="A5540" t="s">
        <v>15857</v>
      </c>
      <c r="B5540">
        <v>79</v>
      </c>
      <c r="C5540" t="s">
        <v>15</v>
      </c>
      <c r="D5540" t="s">
        <v>58</v>
      </c>
      <c r="E5540" t="s">
        <v>42</v>
      </c>
      <c r="F5540" s="1">
        <v>44284</v>
      </c>
      <c r="G5540" t="s">
        <v>15858</v>
      </c>
      <c r="H5540" t="s">
        <v>15859</v>
      </c>
      <c r="I5540" t="s">
        <v>20</v>
      </c>
      <c r="J5540" s="2">
        <v>39947.223500274202</v>
      </c>
      <c r="K5540">
        <v>264</v>
      </c>
      <c r="L5540" t="s">
        <v>45</v>
      </c>
      <c r="M5540" s="1">
        <v>44287</v>
      </c>
      <c r="N5540" t="s">
        <v>22</v>
      </c>
      <c r="O5540" t="s">
        <v>23</v>
      </c>
      <c r="P5540" t="str">
        <f t="shared" si="172"/>
        <v>Old</v>
      </c>
      <c r="Q5540" t="str">
        <f t="shared" si="173"/>
        <v>Jeffrey Wilson</v>
      </c>
    </row>
    <row r="5541" spans="1:17" x14ac:dyDescent="0.25">
      <c r="A5541" t="s">
        <v>116023</v>
      </c>
      <c r="B5541">
        <v>79</v>
      </c>
      <c r="C5541" t="s">
        <v>15</v>
      </c>
      <c r="D5541" t="s">
        <v>124</v>
      </c>
      <c r="E5541" t="s">
        <v>26</v>
      </c>
      <c r="F5541" s="1">
        <v>45235</v>
      </c>
      <c r="G5541" t="s">
        <v>116024</v>
      </c>
      <c r="H5541" t="s">
        <v>5099</v>
      </c>
      <c r="I5541" t="s">
        <v>64</v>
      </c>
      <c r="J5541" s="2">
        <v>37174.663632334399</v>
      </c>
      <c r="K5541">
        <v>256</v>
      </c>
      <c r="L5541" t="s">
        <v>21</v>
      </c>
      <c r="M5541" s="1">
        <v>45238</v>
      </c>
      <c r="N5541" t="s">
        <v>22</v>
      </c>
      <c r="O5541" t="s">
        <v>46</v>
      </c>
      <c r="P5541" t="str">
        <f t="shared" si="172"/>
        <v>Old</v>
      </c>
      <c r="Q5541" t="str">
        <f t="shared" si="173"/>
        <v>Kathleen Guzman</v>
      </c>
    </row>
    <row r="5542" spans="1:17" x14ac:dyDescent="0.25">
      <c r="A5542" t="s">
        <v>19971</v>
      </c>
      <c r="B5542">
        <v>79</v>
      </c>
      <c r="C5542" t="s">
        <v>34</v>
      </c>
      <c r="D5542" t="s">
        <v>124</v>
      </c>
      <c r="E5542" t="s">
        <v>75</v>
      </c>
      <c r="F5542" s="1">
        <v>44549</v>
      </c>
      <c r="G5542" t="s">
        <v>19972</v>
      </c>
      <c r="H5542" t="s">
        <v>19973</v>
      </c>
      <c r="I5542" t="s">
        <v>64</v>
      </c>
      <c r="J5542" s="2">
        <v>25268.095625553498</v>
      </c>
      <c r="K5542">
        <v>372</v>
      </c>
      <c r="L5542" t="s">
        <v>30</v>
      </c>
      <c r="M5542" s="1">
        <v>44550</v>
      </c>
      <c r="N5542" t="s">
        <v>22</v>
      </c>
      <c r="O5542" t="s">
        <v>23</v>
      </c>
      <c r="P5542" t="str">
        <f t="shared" si="172"/>
        <v>Old</v>
      </c>
      <c r="Q5542" t="str">
        <f t="shared" si="173"/>
        <v>Melissa Hernandez</v>
      </c>
    </row>
    <row r="5543" spans="1:17" x14ac:dyDescent="0.25">
      <c r="A5543" t="s">
        <v>25079</v>
      </c>
      <c r="B5543">
        <v>79</v>
      </c>
      <c r="C5543" t="s">
        <v>34</v>
      </c>
      <c r="D5543" t="s">
        <v>58</v>
      </c>
      <c r="E5543" t="s">
        <v>53</v>
      </c>
      <c r="F5543" s="1">
        <v>44049</v>
      </c>
      <c r="G5543" t="s">
        <v>25080</v>
      </c>
      <c r="H5543" t="s">
        <v>8620</v>
      </c>
      <c r="I5543" t="s">
        <v>29</v>
      </c>
      <c r="J5543" s="2">
        <v>46282.437850419003</v>
      </c>
      <c r="K5543">
        <v>468</v>
      </c>
      <c r="L5543" t="s">
        <v>30</v>
      </c>
      <c r="M5543" s="1">
        <v>44067</v>
      </c>
      <c r="N5543" t="s">
        <v>78</v>
      </c>
      <c r="O5543" t="s">
        <v>32</v>
      </c>
      <c r="P5543" t="str">
        <f t="shared" si="172"/>
        <v>Old</v>
      </c>
      <c r="Q5543" t="str">
        <f t="shared" si="173"/>
        <v>Troy Garrison</v>
      </c>
    </row>
    <row r="5544" spans="1:17" x14ac:dyDescent="0.25">
      <c r="A5544" t="s">
        <v>86006</v>
      </c>
      <c r="B5544">
        <v>79</v>
      </c>
      <c r="C5544" t="s">
        <v>15</v>
      </c>
      <c r="D5544" t="s">
        <v>41</v>
      </c>
      <c r="E5544" t="s">
        <v>17</v>
      </c>
      <c r="F5544" s="1">
        <v>44223</v>
      </c>
      <c r="G5544" t="s">
        <v>86007</v>
      </c>
      <c r="H5544" t="s">
        <v>86008</v>
      </c>
      <c r="I5544" t="s">
        <v>64</v>
      </c>
      <c r="J5544" s="2">
        <v>42136.906203308397</v>
      </c>
      <c r="K5544">
        <v>376</v>
      </c>
      <c r="L5544" t="s">
        <v>45</v>
      </c>
      <c r="M5544" s="1">
        <v>44253</v>
      </c>
      <c r="N5544" t="s">
        <v>31</v>
      </c>
      <c r="O5544" t="s">
        <v>46</v>
      </c>
      <c r="P5544" t="str">
        <f t="shared" si="172"/>
        <v>Old</v>
      </c>
      <c r="Q5544" t="str">
        <f t="shared" si="173"/>
        <v>Dustin Herring</v>
      </c>
    </row>
    <row r="5545" spans="1:17" x14ac:dyDescent="0.25">
      <c r="A5545" t="s">
        <v>71123</v>
      </c>
      <c r="B5545">
        <v>79</v>
      </c>
      <c r="C5545" t="s">
        <v>15</v>
      </c>
      <c r="D5545" t="s">
        <v>102</v>
      </c>
      <c r="E5545" t="s">
        <v>75</v>
      </c>
      <c r="F5545" s="1">
        <v>44579</v>
      </c>
      <c r="G5545" t="s">
        <v>71124</v>
      </c>
      <c r="H5545" t="s">
        <v>71125</v>
      </c>
      <c r="I5545" t="s">
        <v>29</v>
      </c>
      <c r="J5545" s="2">
        <v>47399.622979836196</v>
      </c>
      <c r="K5545">
        <v>359</v>
      </c>
      <c r="L5545" t="s">
        <v>30</v>
      </c>
      <c r="M5545" s="1">
        <v>44581</v>
      </c>
      <c r="N5545" t="s">
        <v>78</v>
      </c>
      <c r="O5545" t="s">
        <v>23</v>
      </c>
      <c r="P5545" t="str">
        <f t="shared" si="172"/>
        <v>Old</v>
      </c>
      <c r="Q5545" t="str">
        <f t="shared" si="173"/>
        <v>Diana Rosario</v>
      </c>
    </row>
    <row r="5546" spans="1:17" x14ac:dyDescent="0.25">
      <c r="A5546" t="s">
        <v>13378</v>
      </c>
      <c r="B5546">
        <v>79</v>
      </c>
      <c r="C5546" t="s">
        <v>15</v>
      </c>
      <c r="D5546" t="s">
        <v>25</v>
      </c>
      <c r="E5546" t="s">
        <v>92</v>
      </c>
      <c r="F5546" s="1">
        <v>43655</v>
      </c>
      <c r="G5546" t="s">
        <v>13379</v>
      </c>
      <c r="H5546" t="s">
        <v>13380</v>
      </c>
      <c r="I5546" t="s">
        <v>56</v>
      </c>
      <c r="J5546" s="2">
        <v>49755.9827538108</v>
      </c>
      <c r="K5546">
        <v>490</v>
      </c>
      <c r="L5546" t="s">
        <v>21</v>
      </c>
      <c r="M5546" s="1">
        <v>43669</v>
      </c>
      <c r="N5546" t="s">
        <v>22</v>
      </c>
      <c r="O5546" t="s">
        <v>23</v>
      </c>
      <c r="P5546" t="str">
        <f t="shared" si="172"/>
        <v>Old</v>
      </c>
      <c r="Q5546" t="str">
        <f t="shared" si="173"/>
        <v>Emily Jennings</v>
      </c>
    </row>
    <row r="5547" spans="1:17" x14ac:dyDescent="0.25">
      <c r="A5547" t="s">
        <v>129318</v>
      </c>
      <c r="B5547">
        <v>79</v>
      </c>
      <c r="C5547" t="s">
        <v>15</v>
      </c>
      <c r="D5547" t="s">
        <v>16</v>
      </c>
      <c r="E5547" t="s">
        <v>17</v>
      </c>
      <c r="F5547" s="1">
        <v>44032</v>
      </c>
      <c r="G5547" t="s">
        <v>60678</v>
      </c>
      <c r="H5547" t="s">
        <v>129319</v>
      </c>
      <c r="I5547" t="s">
        <v>56</v>
      </c>
      <c r="J5547" s="2">
        <v>40150.061660349798</v>
      </c>
      <c r="K5547">
        <v>443</v>
      </c>
      <c r="L5547" t="s">
        <v>45</v>
      </c>
      <c r="M5547" s="1">
        <v>44038</v>
      </c>
      <c r="N5547" t="s">
        <v>22</v>
      </c>
      <c r="O5547" t="s">
        <v>46</v>
      </c>
      <c r="P5547" t="str">
        <f t="shared" si="172"/>
        <v>Old</v>
      </c>
      <c r="Q5547" t="str">
        <f t="shared" si="173"/>
        <v>Jennifer Roach</v>
      </c>
    </row>
    <row r="5548" spans="1:17" x14ac:dyDescent="0.25">
      <c r="A5548" t="s">
        <v>119149</v>
      </c>
      <c r="B5548">
        <v>79</v>
      </c>
      <c r="C5548" t="s">
        <v>34</v>
      </c>
      <c r="D5548" t="s">
        <v>48</v>
      </c>
      <c r="E5548" t="s">
        <v>53</v>
      </c>
      <c r="F5548" s="1">
        <v>44034</v>
      </c>
      <c r="G5548" t="s">
        <v>119150</v>
      </c>
      <c r="H5548" t="s">
        <v>119151</v>
      </c>
      <c r="I5548" t="s">
        <v>64</v>
      </c>
      <c r="J5548" s="2">
        <v>6467.0623340459797</v>
      </c>
      <c r="K5548">
        <v>116</v>
      </c>
      <c r="L5548" t="s">
        <v>30</v>
      </c>
      <c r="M5548" s="1">
        <v>44059</v>
      </c>
      <c r="N5548" t="s">
        <v>39</v>
      </c>
      <c r="O5548" t="s">
        <v>23</v>
      </c>
      <c r="P5548" t="str">
        <f t="shared" si="172"/>
        <v>Old</v>
      </c>
      <c r="Q5548" t="str">
        <f t="shared" si="173"/>
        <v>Stephen Morrow</v>
      </c>
    </row>
    <row r="5549" spans="1:17" x14ac:dyDescent="0.25">
      <c r="A5549" t="s">
        <v>47166</v>
      </c>
      <c r="B5549">
        <v>79</v>
      </c>
      <c r="C5549" t="s">
        <v>15</v>
      </c>
      <c r="D5549" t="s">
        <v>41</v>
      </c>
      <c r="E5549" t="s">
        <v>92</v>
      </c>
      <c r="F5549" s="1">
        <v>44353</v>
      </c>
      <c r="G5549" t="s">
        <v>47167</v>
      </c>
      <c r="H5549" t="s">
        <v>47168</v>
      </c>
      <c r="I5549" t="s">
        <v>64</v>
      </c>
      <c r="J5549" s="2">
        <v>20522.6479132817</v>
      </c>
      <c r="K5549">
        <v>116</v>
      </c>
      <c r="L5549" t="s">
        <v>45</v>
      </c>
      <c r="M5549" s="1">
        <v>44360</v>
      </c>
      <c r="N5549" t="s">
        <v>31</v>
      </c>
      <c r="O5549" t="s">
        <v>23</v>
      </c>
      <c r="P5549" t="str">
        <f t="shared" si="172"/>
        <v>Old</v>
      </c>
      <c r="Q5549" t="str">
        <f t="shared" si="173"/>
        <v>Catherine Bridges</v>
      </c>
    </row>
    <row r="5550" spans="1:17" x14ac:dyDescent="0.25">
      <c r="A5550" t="s">
        <v>42535</v>
      </c>
      <c r="B5550">
        <v>79</v>
      </c>
      <c r="C5550" t="s">
        <v>34</v>
      </c>
      <c r="D5550" t="s">
        <v>41</v>
      </c>
      <c r="E5550" t="s">
        <v>17</v>
      </c>
      <c r="F5550" s="1">
        <v>44859</v>
      </c>
      <c r="G5550" t="s">
        <v>20008</v>
      </c>
      <c r="H5550" t="s">
        <v>26891</v>
      </c>
      <c r="I5550" t="s">
        <v>64</v>
      </c>
      <c r="J5550" s="2">
        <v>20686.362569336601</v>
      </c>
      <c r="K5550">
        <v>484</v>
      </c>
      <c r="L5550" t="s">
        <v>30</v>
      </c>
      <c r="M5550" s="1">
        <v>44874</v>
      </c>
      <c r="N5550" t="s">
        <v>31</v>
      </c>
      <c r="O5550" t="s">
        <v>46</v>
      </c>
      <c r="P5550" t="str">
        <f t="shared" si="172"/>
        <v>Old</v>
      </c>
      <c r="Q5550" t="str">
        <f t="shared" si="173"/>
        <v>Robert Riddle</v>
      </c>
    </row>
    <row r="5551" spans="1:17" x14ac:dyDescent="0.25">
      <c r="A5551" t="s">
        <v>108765</v>
      </c>
      <c r="B5551">
        <v>79</v>
      </c>
      <c r="C5551" t="s">
        <v>15</v>
      </c>
      <c r="D5551" t="s">
        <v>124</v>
      </c>
      <c r="E5551" t="s">
        <v>42</v>
      </c>
      <c r="F5551" s="1">
        <v>44375</v>
      </c>
      <c r="G5551" t="s">
        <v>108766</v>
      </c>
      <c r="H5551" t="s">
        <v>108767</v>
      </c>
      <c r="I5551" t="s">
        <v>29</v>
      </c>
      <c r="J5551" s="2">
        <v>45213.142320378603</v>
      </c>
      <c r="K5551">
        <v>148</v>
      </c>
      <c r="L5551" t="s">
        <v>45</v>
      </c>
      <c r="M5551" s="1">
        <v>44390</v>
      </c>
      <c r="N5551" t="s">
        <v>39</v>
      </c>
      <c r="O5551" t="s">
        <v>46</v>
      </c>
      <c r="P5551" t="str">
        <f t="shared" si="172"/>
        <v>Old</v>
      </c>
      <c r="Q5551" t="str">
        <f t="shared" si="173"/>
        <v>Brandi Barker</v>
      </c>
    </row>
    <row r="5552" spans="1:17" x14ac:dyDescent="0.25">
      <c r="A5552" t="s">
        <v>31759</v>
      </c>
      <c r="B5552">
        <v>79</v>
      </c>
      <c r="C5552" t="s">
        <v>15</v>
      </c>
      <c r="D5552" t="s">
        <v>35</v>
      </c>
      <c r="E5552" t="s">
        <v>17</v>
      </c>
      <c r="F5552" s="1">
        <v>44838</v>
      </c>
      <c r="G5552" t="s">
        <v>31760</v>
      </c>
      <c r="H5552" t="s">
        <v>22658</v>
      </c>
      <c r="I5552" t="s">
        <v>38</v>
      </c>
      <c r="J5552" s="2">
        <v>37409.507932945497</v>
      </c>
      <c r="K5552">
        <v>126</v>
      </c>
      <c r="L5552" t="s">
        <v>30</v>
      </c>
      <c r="M5552" s="1">
        <v>44868</v>
      </c>
      <c r="N5552" t="s">
        <v>78</v>
      </c>
      <c r="O5552" t="s">
        <v>23</v>
      </c>
      <c r="P5552" t="str">
        <f t="shared" si="172"/>
        <v>Old</v>
      </c>
      <c r="Q5552" t="str">
        <f t="shared" si="173"/>
        <v>Terri Porter</v>
      </c>
    </row>
    <row r="5553" spans="1:17" x14ac:dyDescent="0.25">
      <c r="A5553" t="s">
        <v>27876</v>
      </c>
      <c r="B5553">
        <v>79</v>
      </c>
      <c r="C5553" t="s">
        <v>34</v>
      </c>
      <c r="D5553" t="s">
        <v>48</v>
      </c>
      <c r="E5553" t="s">
        <v>17</v>
      </c>
      <c r="F5553" s="1">
        <v>44718</v>
      </c>
      <c r="G5553" t="s">
        <v>27877</v>
      </c>
      <c r="H5553" t="s">
        <v>27878</v>
      </c>
      <c r="I5553" t="s">
        <v>56</v>
      </c>
      <c r="J5553" s="2">
        <v>28486.914685605301</v>
      </c>
      <c r="K5553">
        <v>269</v>
      </c>
      <c r="L5553" t="s">
        <v>30</v>
      </c>
      <c r="M5553" s="1">
        <v>44744</v>
      </c>
      <c r="N5553" t="s">
        <v>51</v>
      </c>
      <c r="O5553" t="s">
        <v>46</v>
      </c>
      <c r="P5553" t="str">
        <f t="shared" si="172"/>
        <v>Old</v>
      </c>
      <c r="Q5553" t="str">
        <f t="shared" si="173"/>
        <v>Richard Nguyen</v>
      </c>
    </row>
    <row r="5554" spans="1:17" x14ac:dyDescent="0.25">
      <c r="A5554" t="s">
        <v>39041</v>
      </c>
      <c r="B5554">
        <v>79</v>
      </c>
      <c r="C5554" t="s">
        <v>34</v>
      </c>
      <c r="D5554" t="s">
        <v>16</v>
      </c>
      <c r="E5554" t="s">
        <v>26</v>
      </c>
      <c r="F5554" s="1">
        <v>44948</v>
      </c>
      <c r="G5554" t="s">
        <v>39042</v>
      </c>
      <c r="H5554" t="s">
        <v>39043</v>
      </c>
      <c r="I5554" t="s">
        <v>64</v>
      </c>
      <c r="J5554" s="2">
        <v>48251.552464108798</v>
      </c>
      <c r="K5554">
        <v>272</v>
      </c>
      <c r="L5554" t="s">
        <v>21</v>
      </c>
      <c r="M5554" s="1">
        <v>44950</v>
      </c>
      <c r="N5554" t="s">
        <v>51</v>
      </c>
      <c r="O5554" t="s">
        <v>32</v>
      </c>
      <c r="P5554" t="str">
        <f t="shared" si="172"/>
        <v>Old</v>
      </c>
      <c r="Q5554" t="str">
        <f t="shared" si="173"/>
        <v>Vicki Thomas</v>
      </c>
    </row>
    <row r="5555" spans="1:17" x14ac:dyDescent="0.25">
      <c r="A5555" t="s">
        <v>51203</v>
      </c>
      <c r="B5555">
        <v>79</v>
      </c>
      <c r="C5555" t="s">
        <v>15</v>
      </c>
      <c r="D5555" t="s">
        <v>48</v>
      </c>
      <c r="E5555" t="s">
        <v>26</v>
      </c>
      <c r="F5555" s="1">
        <v>44882</v>
      </c>
      <c r="G5555" t="s">
        <v>51204</v>
      </c>
      <c r="H5555" t="s">
        <v>51205</v>
      </c>
      <c r="I5555" t="s">
        <v>29</v>
      </c>
      <c r="J5555" s="2">
        <v>25656.9609239151</v>
      </c>
      <c r="K5555">
        <v>318</v>
      </c>
      <c r="L5555" t="s">
        <v>45</v>
      </c>
      <c r="M5555" s="1">
        <v>44889</v>
      </c>
      <c r="N5555" t="s">
        <v>22</v>
      </c>
      <c r="O5555" t="s">
        <v>32</v>
      </c>
      <c r="P5555" t="str">
        <f t="shared" si="172"/>
        <v>Old</v>
      </c>
      <c r="Q5555" t="str">
        <f t="shared" si="173"/>
        <v>Patrick Mitchell</v>
      </c>
    </row>
    <row r="5556" spans="1:17" x14ac:dyDescent="0.25">
      <c r="A5556" t="s">
        <v>121081</v>
      </c>
      <c r="B5556">
        <v>79</v>
      </c>
      <c r="C5556" t="s">
        <v>15</v>
      </c>
      <c r="D5556" t="s">
        <v>48</v>
      </c>
      <c r="E5556" t="s">
        <v>17</v>
      </c>
      <c r="F5556" s="1">
        <v>43905</v>
      </c>
      <c r="G5556" t="s">
        <v>39225</v>
      </c>
      <c r="H5556" t="s">
        <v>121082</v>
      </c>
      <c r="I5556" t="s">
        <v>64</v>
      </c>
      <c r="J5556" s="2">
        <v>22707.2429319843</v>
      </c>
      <c r="K5556">
        <v>217</v>
      </c>
      <c r="L5556" t="s">
        <v>30</v>
      </c>
      <c r="M5556" s="1">
        <v>43929</v>
      </c>
      <c r="N5556" t="s">
        <v>39</v>
      </c>
      <c r="O5556" t="s">
        <v>46</v>
      </c>
      <c r="P5556" t="str">
        <f t="shared" si="172"/>
        <v>Old</v>
      </c>
      <c r="Q5556" t="str">
        <f t="shared" si="173"/>
        <v>Michelle Mendez</v>
      </c>
    </row>
    <row r="5557" spans="1:17" x14ac:dyDescent="0.25">
      <c r="A5557" t="s">
        <v>2625</v>
      </c>
      <c r="B5557">
        <v>79</v>
      </c>
      <c r="C5557" t="s">
        <v>15</v>
      </c>
      <c r="D5557" t="s">
        <v>124</v>
      </c>
      <c r="E5557" t="s">
        <v>17</v>
      </c>
      <c r="F5557" s="1">
        <v>43770</v>
      </c>
      <c r="G5557" t="s">
        <v>2626</v>
      </c>
      <c r="H5557" t="s">
        <v>2627</v>
      </c>
      <c r="I5557" t="s">
        <v>20</v>
      </c>
      <c r="J5557" s="2">
        <v>17658.472403553402</v>
      </c>
      <c r="K5557">
        <v>461</v>
      </c>
      <c r="L5557" t="s">
        <v>30</v>
      </c>
      <c r="M5557" s="1">
        <v>43788</v>
      </c>
      <c r="N5557" t="s">
        <v>51</v>
      </c>
      <c r="O5557" t="s">
        <v>32</v>
      </c>
      <c r="P5557" t="str">
        <f t="shared" si="172"/>
        <v>Old</v>
      </c>
      <c r="Q5557" t="str">
        <f t="shared" si="173"/>
        <v>Emma Ray</v>
      </c>
    </row>
    <row r="5558" spans="1:17" x14ac:dyDescent="0.25">
      <c r="A5558" t="s">
        <v>125096</v>
      </c>
      <c r="B5558">
        <v>79</v>
      </c>
      <c r="C5558" t="s">
        <v>34</v>
      </c>
      <c r="D5558" t="s">
        <v>25</v>
      </c>
      <c r="E5558" t="s">
        <v>26</v>
      </c>
      <c r="F5558" s="1">
        <v>44338</v>
      </c>
      <c r="G5558" t="s">
        <v>125097</v>
      </c>
      <c r="H5558" t="s">
        <v>125098</v>
      </c>
      <c r="I5558" t="s">
        <v>38</v>
      </c>
      <c r="J5558" s="2">
        <v>38550.708761894297</v>
      </c>
      <c r="K5558">
        <v>444</v>
      </c>
      <c r="L5558" t="s">
        <v>21</v>
      </c>
      <c r="M5558" s="1">
        <v>44358</v>
      </c>
      <c r="N5558" t="s">
        <v>22</v>
      </c>
      <c r="O5558" t="s">
        <v>32</v>
      </c>
      <c r="P5558" t="str">
        <f t="shared" si="172"/>
        <v>Old</v>
      </c>
      <c r="Q5558" t="str">
        <f t="shared" si="173"/>
        <v>Rhonda Miller</v>
      </c>
    </row>
    <row r="5559" spans="1:17" x14ac:dyDescent="0.25">
      <c r="A5559" t="s">
        <v>12652</v>
      </c>
      <c r="B5559">
        <v>79</v>
      </c>
      <c r="C5559" t="s">
        <v>34</v>
      </c>
      <c r="D5559" t="s">
        <v>124</v>
      </c>
      <c r="E5559" t="s">
        <v>26</v>
      </c>
      <c r="F5559" s="1">
        <v>44571</v>
      </c>
      <c r="G5559" t="s">
        <v>12653</v>
      </c>
      <c r="H5559" t="s">
        <v>12654</v>
      </c>
      <c r="I5559" t="s">
        <v>29</v>
      </c>
      <c r="J5559" s="2">
        <v>38822.821012661901</v>
      </c>
      <c r="K5559">
        <v>107</v>
      </c>
      <c r="L5559" t="s">
        <v>30</v>
      </c>
      <c r="M5559" s="1">
        <v>44587</v>
      </c>
      <c r="N5559" t="s">
        <v>51</v>
      </c>
      <c r="O5559" t="s">
        <v>23</v>
      </c>
      <c r="P5559" t="str">
        <f t="shared" si="172"/>
        <v>Old</v>
      </c>
      <c r="Q5559" t="str">
        <f t="shared" si="173"/>
        <v>Rebecca Sutton</v>
      </c>
    </row>
    <row r="5560" spans="1:17" x14ac:dyDescent="0.25">
      <c r="A5560" t="s">
        <v>4959</v>
      </c>
      <c r="B5560">
        <v>79</v>
      </c>
      <c r="C5560" t="s">
        <v>34</v>
      </c>
      <c r="D5560" t="s">
        <v>16</v>
      </c>
      <c r="E5560" t="s">
        <v>26</v>
      </c>
      <c r="F5560" s="1">
        <v>45360</v>
      </c>
      <c r="G5560" t="s">
        <v>4960</v>
      </c>
      <c r="H5560" t="s">
        <v>4961</v>
      </c>
      <c r="I5560" t="s">
        <v>29</v>
      </c>
      <c r="J5560" s="2">
        <v>18231.065765646701</v>
      </c>
      <c r="K5560">
        <v>130</v>
      </c>
      <c r="L5560" t="s">
        <v>30</v>
      </c>
      <c r="M5560" s="1">
        <v>45366</v>
      </c>
      <c r="N5560" t="s">
        <v>22</v>
      </c>
      <c r="O5560" t="s">
        <v>23</v>
      </c>
      <c r="P5560" t="str">
        <f t="shared" si="172"/>
        <v>Old</v>
      </c>
      <c r="Q5560" t="str">
        <f t="shared" si="173"/>
        <v>Nicholas Doyle</v>
      </c>
    </row>
    <row r="5561" spans="1:17" x14ac:dyDescent="0.25">
      <c r="A5561" t="s">
        <v>47435</v>
      </c>
      <c r="B5561">
        <v>79</v>
      </c>
      <c r="C5561" t="s">
        <v>34</v>
      </c>
      <c r="D5561" t="s">
        <v>41</v>
      </c>
      <c r="E5561" t="s">
        <v>92</v>
      </c>
      <c r="F5561" s="1">
        <v>43663</v>
      </c>
      <c r="G5561" t="s">
        <v>47436</v>
      </c>
      <c r="H5561" t="s">
        <v>47437</v>
      </c>
      <c r="I5561" t="s">
        <v>38</v>
      </c>
      <c r="J5561" s="2">
        <v>5320.1127945721801</v>
      </c>
      <c r="K5561">
        <v>433</v>
      </c>
      <c r="L5561" t="s">
        <v>30</v>
      </c>
      <c r="M5561" s="1">
        <v>43664</v>
      </c>
      <c r="N5561" t="s">
        <v>78</v>
      </c>
      <c r="O5561" t="s">
        <v>46</v>
      </c>
      <c r="P5561" t="str">
        <f t="shared" si="172"/>
        <v>Old</v>
      </c>
      <c r="Q5561" t="str">
        <f t="shared" si="173"/>
        <v>Elizabeth Lang</v>
      </c>
    </row>
    <row r="5562" spans="1:17" x14ac:dyDescent="0.25">
      <c r="A5562" t="s">
        <v>59875</v>
      </c>
      <c r="B5562">
        <v>79</v>
      </c>
      <c r="C5562" t="s">
        <v>34</v>
      </c>
      <c r="D5562" t="s">
        <v>102</v>
      </c>
      <c r="E5562" t="s">
        <v>75</v>
      </c>
      <c r="F5562" s="1">
        <v>43821</v>
      </c>
      <c r="G5562" t="s">
        <v>59876</v>
      </c>
      <c r="H5562" t="s">
        <v>10632</v>
      </c>
      <c r="I5562" t="s">
        <v>64</v>
      </c>
      <c r="J5562" s="2">
        <v>29798.848675384699</v>
      </c>
      <c r="K5562">
        <v>453</v>
      </c>
      <c r="L5562" t="s">
        <v>21</v>
      </c>
      <c r="M5562" s="1">
        <v>43838</v>
      </c>
      <c r="N5562" t="s">
        <v>78</v>
      </c>
      <c r="O5562" t="s">
        <v>32</v>
      </c>
      <c r="P5562" t="str">
        <f t="shared" si="172"/>
        <v>Old</v>
      </c>
      <c r="Q5562" t="str">
        <f t="shared" si="173"/>
        <v>Annette Foley</v>
      </c>
    </row>
    <row r="5563" spans="1:17" x14ac:dyDescent="0.25">
      <c r="A5563" t="s">
        <v>64149</v>
      </c>
      <c r="B5563">
        <v>79</v>
      </c>
      <c r="C5563" t="s">
        <v>34</v>
      </c>
      <c r="D5563" t="s">
        <v>41</v>
      </c>
      <c r="E5563" t="s">
        <v>26</v>
      </c>
      <c r="F5563" s="1">
        <v>43830</v>
      </c>
      <c r="G5563" t="s">
        <v>64150</v>
      </c>
      <c r="H5563" t="s">
        <v>64151</v>
      </c>
      <c r="I5563" t="s">
        <v>20</v>
      </c>
      <c r="J5563" s="2">
        <v>9100.49239926872</v>
      </c>
      <c r="K5563">
        <v>468</v>
      </c>
      <c r="L5563" t="s">
        <v>21</v>
      </c>
      <c r="M5563" s="1">
        <v>43855</v>
      </c>
      <c r="N5563" t="s">
        <v>22</v>
      </c>
      <c r="O5563" t="s">
        <v>32</v>
      </c>
      <c r="P5563" t="str">
        <f t="shared" si="172"/>
        <v>Old</v>
      </c>
      <c r="Q5563" t="str">
        <f t="shared" si="173"/>
        <v>Lisa Kramer</v>
      </c>
    </row>
    <row r="5564" spans="1:17" x14ac:dyDescent="0.25">
      <c r="A5564" t="s">
        <v>90954</v>
      </c>
      <c r="B5564">
        <v>79</v>
      </c>
      <c r="C5564" t="s">
        <v>34</v>
      </c>
      <c r="D5564" t="s">
        <v>124</v>
      </c>
      <c r="E5564" t="s">
        <v>92</v>
      </c>
      <c r="F5564" s="1">
        <v>44234</v>
      </c>
      <c r="G5564" t="s">
        <v>90955</v>
      </c>
      <c r="H5564" t="s">
        <v>90956</v>
      </c>
      <c r="I5564" t="s">
        <v>64</v>
      </c>
      <c r="J5564" s="2">
        <v>19121.6527621725</v>
      </c>
      <c r="K5564">
        <v>205</v>
      </c>
      <c r="L5564" t="s">
        <v>21</v>
      </c>
      <c r="M5564" s="1">
        <v>44247</v>
      </c>
      <c r="N5564" t="s">
        <v>51</v>
      </c>
      <c r="O5564" t="s">
        <v>32</v>
      </c>
      <c r="P5564" t="str">
        <f t="shared" si="172"/>
        <v>Old</v>
      </c>
      <c r="Q5564" t="str">
        <f t="shared" si="173"/>
        <v>Derek Robinson Jr.</v>
      </c>
    </row>
    <row r="5565" spans="1:17" x14ac:dyDescent="0.25">
      <c r="A5565" t="s">
        <v>102469</v>
      </c>
      <c r="B5565">
        <v>79</v>
      </c>
      <c r="C5565" t="s">
        <v>15</v>
      </c>
      <c r="D5565" t="s">
        <v>124</v>
      </c>
      <c r="E5565" t="s">
        <v>26</v>
      </c>
      <c r="F5565" s="1">
        <v>44526</v>
      </c>
      <c r="G5565" t="s">
        <v>27930</v>
      </c>
      <c r="H5565" t="s">
        <v>102470</v>
      </c>
      <c r="I5565" t="s">
        <v>29</v>
      </c>
      <c r="J5565" s="2">
        <v>36786.348449522098</v>
      </c>
      <c r="K5565">
        <v>337</v>
      </c>
      <c r="L5565" t="s">
        <v>21</v>
      </c>
      <c r="M5565" s="1">
        <v>44537</v>
      </c>
      <c r="N5565" t="s">
        <v>22</v>
      </c>
      <c r="O5565" t="s">
        <v>23</v>
      </c>
      <c r="P5565" t="str">
        <f t="shared" si="172"/>
        <v>Old</v>
      </c>
      <c r="Q5565" t="str">
        <f t="shared" si="173"/>
        <v>Thomas Brown</v>
      </c>
    </row>
    <row r="5566" spans="1:17" x14ac:dyDescent="0.25">
      <c r="A5566" t="s">
        <v>98267</v>
      </c>
      <c r="B5566">
        <v>79</v>
      </c>
      <c r="C5566" t="s">
        <v>15</v>
      </c>
      <c r="D5566" t="s">
        <v>25</v>
      </c>
      <c r="E5566" t="s">
        <v>42</v>
      </c>
      <c r="F5566" s="1">
        <v>44500</v>
      </c>
      <c r="G5566" t="s">
        <v>98268</v>
      </c>
      <c r="H5566" t="s">
        <v>98269</v>
      </c>
      <c r="I5566" t="s">
        <v>56</v>
      </c>
      <c r="J5566" s="2">
        <v>32652.685680461898</v>
      </c>
      <c r="K5566">
        <v>259</v>
      </c>
      <c r="L5566" t="s">
        <v>21</v>
      </c>
      <c r="M5566" s="1">
        <v>44523</v>
      </c>
      <c r="N5566" t="s">
        <v>51</v>
      </c>
      <c r="O5566" t="s">
        <v>23</v>
      </c>
      <c r="P5566" t="str">
        <f t="shared" si="172"/>
        <v>Old</v>
      </c>
      <c r="Q5566" t="str">
        <f t="shared" si="173"/>
        <v>Rachel Gates</v>
      </c>
    </row>
    <row r="5567" spans="1:17" x14ac:dyDescent="0.25">
      <c r="A5567" t="s">
        <v>18682</v>
      </c>
      <c r="B5567">
        <v>79</v>
      </c>
      <c r="C5567" t="s">
        <v>15</v>
      </c>
      <c r="D5567" t="s">
        <v>102</v>
      </c>
      <c r="E5567" t="s">
        <v>53</v>
      </c>
      <c r="F5567" s="1">
        <v>44964</v>
      </c>
      <c r="G5567" t="s">
        <v>18683</v>
      </c>
      <c r="H5567" t="s">
        <v>18684</v>
      </c>
      <c r="I5567" t="s">
        <v>29</v>
      </c>
      <c r="J5567" s="2">
        <v>37961.173228243599</v>
      </c>
      <c r="K5567">
        <v>287</v>
      </c>
      <c r="L5567" t="s">
        <v>30</v>
      </c>
      <c r="M5567" s="1">
        <v>44986</v>
      </c>
      <c r="N5567" t="s">
        <v>78</v>
      </c>
      <c r="O5567" t="s">
        <v>32</v>
      </c>
      <c r="P5567" t="str">
        <f t="shared" si="172"/>
        <v>Old</v>
      </c>
      <c r="Q5567" t="str">
        <f t="shared" si="173"/>
        <v>James Hoffman</v>
      </c>
    </row>
    <row r="5568" spans="1:17" x14ac:dyDescent="0.25">
      <c r="A5568" t="s">
        <v>80040</v>
      </c>
      <c r="B5568">
        <v>79</v>
      </c>
      <c r="C5568" t="s">
        <v>34</v>
      </c>
      <c r="D5568" t="s">
        <v>124</v>
      </c>
      <c r="E5568" t="s">
        <v>17</v>
      </c>
      <c r="F5568" s="1">
        <v>44578</v>
      </c>
      <c r="G5568" t="s">
        <v>13439</v>
      </c>
      <c r="H5568" t="s">
        <v>78908</v>
      </c>
      <c r="I5568" t="s">
        <v>56</v>
      </c>
      <c r="J5568" s="2">
        <v>46413.804062957199</v>
      </c>
      <c r="K5568">
        <v>231</v>
      </c>
      <c r="L5568" t="s">
        <v>45</v>
      </c>
      <c r="M5568" s="1">
        <v>44605</v>
      </c>
      <c r="N5568" t="s">
        <v>78</v>
      </c>
      <c r="O5568" t="s">
        <v>46</v>
      </c>
      <c r="P5568" t="str">
        <f t="shared" si="172"/>
        <v>Old</v>
      </c>
      <c r="Q5568" t="str">
        <f t="shared" si="173"/>
        <v>Henry Davis</v>
      </c>
    </row>
    <row r="5569" spans="1:17" x14ac:dyDescent="0.25">
      <c r="A5569" t="s">
        <v>116294</v>
      </c>
      <c r="B5569">
        <v>79</v>
      </c>
      <c r="C5569" t="s">
        <v>34</v>
      </c>
      <c r="D5569" t="s">
        <v>48</v>
      </c>
      <c r="E5569" t="s">
        <v>53</v>
      </c>
      <c r="F5569" s="1">
        <v>44392</v>
      </c>
      <c r="G5569" t="s">
        <v>13439</v>
      </c>
      <c r="H5569" t="s">
        <v>116295</v>
      </c>
      <c r="I5569" t="s">
        <v>56</v>
      </c>
      <c r="J5569" s="2">
        <v>40730.523305402297</v>
      </c>
      <c r="K5569">
        <v>393</v>
      </c>
      <c r="L5569" t="s">
        <v>45</v>
      </c>
      <c r="M5569" s="1">
        <v>44409</v>
      </c>
      <c r="N5569" t="s">
        <v>78</v>
      </c>
      <c r="O5569" t="s">
        <v>46</v>
      </c>
      <c r="P5569" t="str">
        <f t="shared" si="172"/>
        <v>Old</v>
      </c>
      <c r="Q5569" t="str">
        <f t="shared" si="173"/>
        <v>Timothy Jones</v>
      </c>
    </row>
    <row r="5570" spans="1:17" x14ac:dyDescent="0.25">
      <c r="A5570" t="s">
        <v>24207</v>
      </c>
      <c r="B5570">
        <v>79</v>
      </c>
      <c r="C5570" t="s">
        <v>15</v>
      </c>
      <c r="D5570" t="s">
        <v>16</v>
      </c>
      <c r="E5570" t="s">
        <v>17</v>
      </c>
      <c r="F5570" s="1">
        <v>44741</v>
      </c>
      <c r="G5570" t="s">
        <v>24208</v>
      </c>
      <c r="H5570" t="s">
        <v>24209</v>
      </c>
      <c r="I5570" t="s">
        <v>29</v>
      </c>
      <c r="J5570" s="2">
        <v>20069.948514528802</v>
      </c>
      <c r="K5570">
        <v>240</v>
      </c>
      <c r="L5570" t="s">
        <v>45</v>
      </c>
      <c r="M5570" s="1">
        <v>44747</v>
      </c>
      <c r="N5570" t="s">
        <v>78</v>
      </c>
      <c r="O5570" t="s">
        <v>32</v>
      </c>
      <c r="P5570" t="str">
        <f t="shared" si="172"/>
        <v>Old</v>
      </c>
      <c r="Q5570" t="str">
        <f t="shared" si="173"/>
        <v>Brian Delacruz</v>
      </c>
    </row>
    <row r="5571" spans="1:17" x14ac:dyDescent="0.25">
      <c r="A5571" t="s">
        <v>68807</v>
      </c>
      <c r="B5571">
        <v>79</v>
      </c>
      <c r="C5571" t="s">
        <v>34</v>
      </c>
      <c r="D5571" t="s">
        <v>25</v>
      </c>
      <c r="E5571" t="s">
        <v>17</v>
      </c>
      <c r="F5571" s="1">
        <v>45298</v>
      </c>
      <c r="G5571" t="s">
        <v>57068</v>
      </c>
      <c r="H5571" t="s">
        <v>68808</v>
      </c>
      <c r="I5571" t="s">
        <v>64</v>
      </c>
      <c r="J5571" s="2">
        <v>22871.948001717701</v>
      </c>
      <c r="K5571">
        <v>267</v>
      </c>
      <c r="L5571" t="s">
        <v>30</v>
      </c>
      <c r="M5571" s="1">
        <v>45312</v>
      </c>
      <c r="N5571" t="s">
        <v>39</v>
      </c>
      <c r="O5571" t="s">
        <v>46</v>
      </c>
      <c r="P5571" t="str">
        <f t="shared" ref="P5571:P5634" si="174">IF(B5571:B61070&lt;=18,"Young",IF(B5571:B61070&lt;=30,"Youth",IF(B5571:B61070&lt;=60,"Adult","Old")))</f>
        <v>Old</v>
      </c>
      <c r="Q5571" t="str">
        <f t="shared" ref="Q5571:Q5634" si="175">PROPER(A5571:A61070)</f>
        <v>Richard Adkins</v>
      </c>
    </row>
    <row r="5572" spans="1:17" x14ac:dyDescent="0.25">
      <c r="A5572" t="s">
        <v>24516</v>
      </c>
      <c r="B5572">
        <v>79</v>
      </c>
      <c r="C5572" t="s">
        <v>34</v>
      </c>
      <c r="D5572" t="s">
        <v>41</v>
      </c>
      <c r="E5572" t="s">
        <v>75</v>
      </c>
      <c r="F5572" s="1">
        <v>44329</v>
      </c>
      <c r="G5572" t="s">
        <v>7924</v>
      </c>
      <c r="H5572" t="s">
        <v>24517</v>
      </c>
      <c r="I5572" t="s">
        <v>38</v>
      </c>
      <c r="J5572" s="2">
        <v>9998.3284913766893</v>
      </c>
      <c r="K5572">
        <v>440</v>
      </c>
      <c r="L5572" t="s">
        <v>30</v>
      </c>
      <c r="M5572" s="1">
        <v>44339</v>
      </c>
      <c r="N5572" t="s">
        <v>22</v>
      </c>
      <c r="O5572" t="s">
        <v>46</v>
      </c>
      <c r="P5572" t="str">
        <f t="shared" si="174"/>
        <v>Old</v>
      </c>
      <c r="Q5572" t="str">
        <f t="shared" si="175"/>
        <v>Jennifer Curry</v>
      </c>
    </row>
    <row r="5573" spans="1:17" x14ac:dyDescent="0.25">
      <c r="A5573" t="s">
        <v>109443</v>
      </c>
      <c r="B5573">
        <v>79</v>
      </c>
      <c r="C5573" t="s">
        <v>15</v>
      </c>
      <c r="D5573" t="s">
        <v>58</v>
      </c>
      <c r="E5573" t="s">
        <v>42</v>
      </c>
      <c r="F5573" s="1">
        <v>44353</v>
      </c>
      <c r="G5573" t="s">
        <v>109444</v>
      </c>
      <c r="H5573" t="s">
        <v>109445</v>
      </c>
      <c r="I5573" t="s">
        <v>38</v>
      </c>
      <c r="J5573" s="2">
        <v>23651.2748870412</v>
      </c>
      <c r="K5573">
        <v>195</v>
      </c>
      <c r="L5573" t="s">
        <v>30</v>
      </c>
      <c r="M5573" s="1">
        <v>44383</v>
      </c>
      <c r="N5573" t="s">
        <v>22</v>
      </c>
      <c r="O5573" t="s">
        <v>32</v>
      </c>
      <c r="P5573" t="str">
        <f t="shared" si="174"/>
        <v>Old</v>
      </c>
      <c r="Q5573" t="str">
        <f t="shared" si="175"/>
        <v>Donna Mahoney</v>
      </c>
    </row>
    <row r="5574" spans="1:17" x14ac:dyDescent="0.25">
      <c r="A5574" t="s">
        <v>45094</v>
      </c>
      <c r="B5574">
        <v>79</v>
      </c>
      <c r="C5574" t="s">
        <v>34</v>
      </c>
      <c r="D5574" t="s">
        <v>41</v>
      </c>
      <c r="E5574" t="s">
        <v>26</v>
      </c>
      <c r="F5574" s="1">
        <v>44258</v>
      </c>
      <c r="G5574" t="s">
        <v>45095</v>
      </c>
      <c r="H5574" t="s">
        <v>10250</v>
      </c>
      <c r="I5574" t="s">
        <v>20</v>
      </c>
      <c r="J5574" s="2">
        <v>15204.0063713492</v>
      </c>
      <c r="K5574">
        <v>353</v>
      </c>
      <c r="L5574" t="s">
        <v>45</v>
      </c>
      <c r="M5574" s="1">
        <v>44262</v>
      </c>
      <c r="N5574" t="s">
        <v>51</v>
      </c>
      <c r="O5574" t="s">
        <v>23</v>
      </c>
      <c r="P5574" t="str">
        <f t="shared" si="174"/>
        <v>Old</v>
      </c>
      <c r="Q5574" t="str">
        <f t="shared" si="175"/>
        <v>Ashley Reyes</v>
      </c>
    </row>
    <row r="5575" spans="1:17" x14ac:dyDescent="0.25">
      <c r="A5575" t="s">
        <v>80851</v>
      </c>
      <c r="B5575">
        <v>79</v>
      </c>
      <c r="C5575" t="s">
        <v>34</v>
      </c>
      <c r="D5575" t="s">
        <v>124</v>
      </c>
      <c r="E5575" t="s">
        <v>42</v>
      </c>
      <c r="F5575" s="1">
        <v>43805</v>
      </c>
      <c r="G5575" t="s">
        <v>18298</v>
      </c>
      <c r="H5575" t="s">
        <v>80852</v>
      </c>
      <c r="I5575" t="s">
        <v>56</v>
      </c>
      <c r="J5575" s="2">
        <v>25149.952165351398</v>
      </c>
      <c r="K5575">
        <v>499</v>
      </c>
      <c r="L5575" t="s">
        <v>45</v>
      </c>
      <c r="M5575" s="1">
        <v>43834</v>
      </c>
      <c r="N5575" t="s">
        <v>22</v>
      </c>
      <c r="O5575" t="s">
        <v>23</v>
      </c>
      <c r="P5575" t="str">
        <f t="shared" si="174"/>
        <v>Old</v>
      </c>
      <c r="Q5575" t="str">
        <f t="shared" si="175"/>
        <v>Timothy Johnson</v>
      </c>
    </row>
    <row r="5576" spans="1:17" x14ac:dyDescent="0.25">
      <c r="A5576" t="s">
        <v>128794</v>
      </c>
      <c r="B5576">
        <v>79</v>
      </c>
      <c r="C5576" t="s">
        <v>34</v>
      </c>
      <c r="D5576" t="s">
        <v>25</v>
      </c>
      <c r="E5576" t="s">
        <v>75</v>
      </c>
      <c r="F5576" s="1">
        <v>44015</v>
      </c>
      <c r="G5576" t="s">
        <v>128795</v>
      </c>
      <c r="H5576" t="s">
        <v>128796</v>
      </c>
      <c r="I5576" t="s">
        <v>29</v>
      </c>
      <c r="J5576" s="2">
        <v>8610.4497763721301</v>
      </c>
      <c r="K5576">
        <v>315</v>
      </c>
      <c r="L5576" t="s">
        <v>30</v>
      </c>
      <c r="M5576" s="1">
        <v>44023</v>
      </c>
      <c r="N5576" t="s">
        <v>78</v>
      </c>
      <c r="O5576" t="s">
        <v>46</v>
      </c>
      <c r="P5576" t="str">
        <f t="shared" si="174"/>
        <v>Old</v>
      </c>
      <c r="Q5576" t="str">
        <f t="shared" si="175"/>
        <v>Kevin Howard</v>
      </c>
    </row>
    <row r="5577" spans="1:17" x14ac:dyDescent="0.25">
      <c r="A5577" t="s">
        <v>36609</v>
      </c>
      <c r="B5577">
        <v>79</v>
      </c>
      <c r="C5577" t="s">
        <v>15</v>
      </c>
      <c r="D5577" t="s">
        <v>16</v>
      </c>
      <c r="E5577" t="s">
        <v>53</v>
      </c>
      <c r="F5577" s="1">
        <v>45273</v>
      </c>
      <c r="G5577" t="s">
        <v>36610</v>
      </c>
      <c r="H5577" t="s">
        <v>36611</v>
      </c>
      <c r="I5577" t="s">
        <v>38</v>
      </c>
      <c r="J5577" s="2">
        <v>26160.921418106998</v>
      </c>
      <c r="K5577">
        <v>171</v>
      </c>
      <c r="L5577" t="s">
        <v>21</v>
      </c>
      <c r="M5577" s="1">
        <v>45281</v>
      </c>
      <c r="N5577" t="s">
        <v>22</v>
      </c>
      <c r="O5577" t="s">
        <v>32</v>
      </c>
      <c r="P5577" t="str">
        <f t="shared" si="174"/>
        <v>Old</v>
      </c>
      <c r="Q5577" t="str">
        <f t="shared" si="175"/>
        <v>Emily Long</v>
      </c>
    </row>
    <row r="5578" spans="1:17" x14ac:dyDescent="0.25">
      <c r="A5578" t="s">
        <v>20749</v>
      </c>
      <c r="B5578">
        <v>79</v>
      </c>
      <c r="C5578" t="s">
        <v>34</v>
      </c>
      <c r="D5578" t="s">
        <v>48</v>
      </c>
      <c r="E5578" t="s">
        <v>92</v>
      </c>
      <c r="F5578" s="1">
        <v>44960</v>
      </c>
      <c r="G5578" t="s">
        <v>20750</v>
      </c>
      <c r="H5578" t="s">
        <v>20751</v>
      </c>
      <c r="I5578" t="s">
        <v>56</v>
      </c>
      <c r="J5578" s="2">
        <v>4900.1663253919896</v>
      </c>
      <c r="K5578">
        <v>363</v>
      </c>
      <c r="L5578" t="s">
        <v>30</v>
      </c>
      <c r="M5578" s="1">
        <v>44989</v>
      </c>
      <c r="N5578" t="s">
        <v>31</v>
      </c>
      <c r="O5578" t="s">
        <v>23</v>
      </c>
      <c r="P5578" t="str">
        <f t="shared" si="174"/>
        <v>Old</v>
      </c>
      <c r="Q5578" t="str">
        <f t="shared" si="175"/>
        <v>James Snow</v>
      </c>
    </row>
    <row r="5579" spans="1:17" x14ac:dyDescent="0.25">
      <c r="A5579" t="s">
        <v>5381</v>
      </c>
      <c r="B5579">
        <v>79</v>
      </c>
      <c r="C5579" t="s">
        <v>15</v>
      </c>
      <c r="D5579" t="s">
        <v>41</v>
      </c>
      <c r="E5579" t="s">
        <v>42</v>
      </c>
      <c r="F5579" s="1">
        <v>44512</v>
      </c>
      <c r="G5579" t="s">
        <v>5382</v>
      </c>
      <c r="H5579" t="s">
        <v>5383</v>
      </c>
      <c r="I5579" t="s">
        <v>56</v>
      </c>
      <c r="J5579" s="2">
        <v>40860.811387254696</v>
      </c>
      <c r="K5579">
        <v>310</v>
      </c>
      <c r="L5579" t="s">
        <v>30</v>
      </c>
      <c r="M5579" s="1">
        <v>44518</v>
      </c>
      <c r="N5579" t="s">
        <v>31</v>
      </c>
      <c r="O5579" t="s">
        <v>32</v>
      </c>
      <c r="P5579" t="str">
        <f t="shared" si="174"/>
        <v>Old</v>
      </c>
      <c r="Q5579" t="str">
        <f t="shared" si="175"/>
        <v>Brian Long</v>
      </c>
    </row>
    <row r="5580" spans="1:17" x14ac:dyDescent="0.25">
      <c r="A5580" t="s">
        <v>77123</v>
      </c>
      <c r="B5580">
        <v>79</v>
      </c>
      <c r="C5580" t="s">
        <v>34</v>
      </c>
      <c r="D5580" t="s">
        <v>25</v>
      </c>
      <c r="E5580" t="s">
        <v>26</v>
      </c>
      <c r="F5580" s="1">
        <v>44686</v>
      </c>
      <c r="G5580" t="s">
        <v>77124</v>
      </c>
      <c r="H5580" t="s">
        <v>77125</v>
      </c>
      <c r="I5580" t="s">
        <v>20</v>
      </c>
      <c r="J5580" s="2">
        <v>24838.225307474699</v>
      </c>
      <c r="K5580">
        <v>127</v>
      </c>
      <c r="L5580" t="s">
        <v>30</v>
      </c>
      <c r="M5580" s="1">
        <v>44708</v>
      </c>
      <c r="N5580" t="s">
        <v>78</v>
      </c>
      <c r="O5580" t="s">
        <v>32</v>
      </c>
      <c r="P5580" t="str">
        <f t="shared" si="174"/>
        <v>Old</v>
      </c>
      <c r="Q5580" t="str">
        <f t="shared" si="175"/>
        <v>Rebecca Perry</v>
      </c>
    </row>
    <row r="5581" spans="1:17" x14ac:dyDescent="0.25">
      <c r="A5581" t="s">
        <v>123567</v>
      </c>
      <c r="B5581">
        <v>79</v>
      </c>
      <c r="C5581" t="s">
        <v>15</v>
      </c>
      <c r="D5581" t="s">
        <v>25</v>
      </c>
      <c r="E5581" t="s">
        <v>17</v>
      </c>
      <c r="F5581" s="1">
        <v>45175</v>
      </c>
      <c r="G5581" t="s">
        <v>8578</v>
      </c>
      <c r="H5581" t="s">
        <v>123568</v>
      </c>
      <c r="I5581" t="s">
        <v>29</v>
      </c>
      <c r="J5581" s="2">
        <v>38705.814345795399</v>
      </c>
      <c r="K5581">
        <v>301</v>
      </c>
      <c r="L5581" t="s">
        <v>30</v>
      </c>
      <c r="M5581" s="1">
        <v>45203</v>
      </c>
      <c r="N5581" t="s">
        <v>39</v>
      </c>
      <c r="O5581" t="s">
        <v>23</v>
      </c>
      <c r="P5581" t="str">
        <f t="shared" si="174"/>
        <v>Old</v>
      </c>
      <c r="Q5581" t="str">
        <f t="shared" si="175"/>
        <v>Stephanie Scott</v>
      </c>
    </row>
    <row r="5582" spans="1:17" x14ac:dyDescent="0.25">
      <c r="A5582" t="s">
        <v>27474</v>
      </c>
      <c r="B5582">
        <v>79</v>
      </c>
      <c r="C5582" t="s">
        <v>34</v>
      </c>
      <c r="D5582" t="s">
        <v>25</v>
      </c>
      <c r="E5582" t="s">
        <v>17</v>
      </c>
      <c r="F5582" s="1">
        <v>44651</v>
      </c>
      <c r="G5582" t="s">
        <v>27475</v>
      </c>
      <c r="H5582" t="s">
        <v>14961</v>
      </c>
      <c r="I5582" t="s">
        <v>38</v>
      </c>
      <c r="J5582" s="2">
        <v>24518.293839257101</v>
      </c>
      <c r="K5582">
        <v>402</v>
      </c>
      <c r="L5582" t="s">
        <v>30</v>
      </c>
      <c r="M5582" s="1">
        <v>44669</v>
      </c>
      <c r="N5582" t="s">
        <v>31</v>
      </c>
      <c r="O5582" t="s">
        <v>23</v>
      </c>
      <c r="P5582" t="str">
        <f t="shared" si="174"/>
        <v>Old</v>
      </c>
      <c r="Q5582" t="str">
        <f t="shared" si="175"/>
        <v>Jeremy Jones</v>
      </c>
    </row>
    <row r="5583" spans="1:17" x14ac:dyDescent="0.25">
      <c r="A5583" t="s">
        <v>22255</v>
      </c>
      <c r="B5583">
        <v>79</v>
      </c>
      <c r="C5583" t="s">
        <v>15</v>
      </c>
      <c r="D5583" t="s">
        <v>58</v>
      </c>
      <c r="E5583" t="s">
        <v>53</v>
      </c>
      <c r="F5583" s="1">
        <v>45385</v>
      </c>
      <c r="G5583" t="s">
        <v>22256</v>
      </c>
      <c r="H5583" t="s">
        <v>22257</v>
      </c>
      <c r="I5583" t="s">
        <v>56</v>
      </c>
      <c r="J5583" s="2">
        <v>19402.323998473999</v>
      </c>
      <c r="K5583">
        <v>365</v>
      </c>
      <c r="L5583" t="s">
        <v>30</v>
      </c>
      <c r="M5583" s="1">
        <v>45392</v>
      </c>
      <c r="N5583" t="s">
        <v>78</v>
      </c>
      <c r="O5583" t="s">
        <v>23</v>
      </c>
      <c r="P5583" t="str">
        <f t="shared" si="174"/>
        <v>Old</v>
      </c>
      <c r="Q5583" t="str">
        <f t="shared" si="175"/>
        <v>Kevin Diaz</v>
      </c>
    </row>
    <row r="5584" spans="1:17" x14ac:dyDescent="0.25">
      <c r="A5584" t="s">
        <v>11899</v>
      </c>
      <c r="B5584">
        <v>79</v>
      </c>
      <c r="C5584" t="s">
        <v>34</v>
      </c>
      <c r="D5584" t="s">
        <v>16</v>
      </c>
      <c r="E5584" t="s">
        <v>42</v>
      </c>
      <c r="F5584" s="1">
        <v>44598</v>
      </c>
      <c r="G5584" t="s">
        <v>11900</v>
      </c>
      <c r="H5584" t="s">
        <v>2233</v>
      </c>
      <c r="I5584" t="s">
        <v>64</v>
      </c>
      <c r="J5584" s="2">
        <v>35370.178194728403</v>
      </c>
      <c r="K5584">
        <v>393</v>
      </c>
      <c r="L5584" t="s">
        <v>21</v>
      </c>
      <c r="M5584" s="1">
        <v>44620</v>
      </c>
      <c r="N5584" t="s">
        <v>78</v>
      </c>
      <c r="O5584" t="s">
        <v>23</v>
      </c>
      <c r="P5584" t="str">
        <f t="shared" si="174"/>
        <v>Old</v>
      </c>
      <c r="Q5584" t="str">
        <f t="shared" si="175"/>
        <v>Lisa Hensley</v>
      </c>
    </row>
    <row r="5585" spans="1:17" x14ac:dyDescent="0.25">
      <c r="A5585" t="s">
        <v>118538</v>
      </c>
      <c r="B5585">
        <v>79</v>
      </c>
      <c r="C5585" t="s">
        <v>34</v>
      </c>
      <c r="D5585" t="s">
        <v>58</v>
      </c>
      <c r="E5585" t="s">
        <v>53</v>
      </c>
      <c r="F5585" s="1">
        <v>44533</v>
      </c>
      <c r="G5585" t="s">
        <v>118539</v>
      </c>
      <c r="H5585" t="s">
        <v>118540</v>
      </c>
      <c r="I5585" t="s">
        <v>38</v>
      </c>
      <c r="J5585" s="2">
        <v>49205.575792285999</v>
      </c>
      <c r="K5585">
        <v>312</v>
      </c>
      <c r="L5585" t="s">
        <v>21</v>
      </c>
      <c r="M5585" s="1">
        <v>44538</v>
      </c>
      <c r="N5585" t="s">
        <v>78</v>
      </c>
      <c r="O5585" t="s">
        <v>23</v>
      </c>
      <c r="P5585" t="str">
        <f t="shared" si="174"/>
        <v>Old</v>
      </c>
      <c r="Q5585" t="str">
        <f t="shared" si="175"/>
        <v>Peter Hubbard</v>
      </c>
    </row>
    <row r="5586" spans="1:17" x14ac:dyDescent="0.25">
      <c r="A5586" t="s">
        <v>116161</v>
      </c>
      <c r="B5586">
        <v>79</v>
      </c>
      <c r="C5586" t="s">
        <v>34</v>
      </c>
      <c r="D5586" t="s">
        <v>25</v>
      </c>
      <c r="E5586" t="s">
        <v>53</v>
      </c>
      <c r="F5586" s="1">
        <v>45010</v>
      </c>
      <c r="G5586" t="s">
        <v>116162</v>
      </c>
      <c r="H5586" t="s">
        <v>116163</v>
      </c>
      <c r="I5586" t="s">
        <v>38</v>
      </c>
      <c r="J5586" s="2">
        <v>22687.877171911499</v>
      </c>
      <c r="K5586">
        <v>275</v>
      </c>
      <c r="L5586" t="s">
        <v>21</v>
      </c>
      <c r="M5586" s="1">
        <v>45033</v>
      </c>
      <c r="N5586" t="s">
        <v>31</v>
      </c>
      <c r="O5586" t="s">
        <v>32</v>
      </c>
      <c r="P5586" t="str">
        <f t="shared" si="174"/>
        <v>Old</v>
      </c>
      <c r="Q5586" t="str">
        <f t="shared" si="175"/>
        <v>Matthew Vega</v>
      </c>
    </row>
    <row r="5587" spans="1:17" x14ac:dyDescent="0.25">
      <c r="A5587" t="s">
        <v>95024</v>
      </c>
      <c r="B5587">
        <v>79</v>
      </c>
      <c r="C5587" t="s">
        <v>34</v>
      </c>
      <c r="D5587" t="s">
        <v>41</v>
      </c>
      <c r="E5587" t="s">
        <v>53</v>
      </c>
      <c r="F5587" s="1">
        <v>44684</v>
      </c>
      <c r="G5587" t="s">
        <v>95025</v>
      </c>
      <c r="H5587" t="s">
        <v>95026</v>
      </c>
      <c r="I5587" t="s">
        <v>29</v>
      </c>
      <c r="J5587" s="2">
        <v>27328.959037136901</v>
      </c>
      <c r="K5587">
        <v>288</v>
      </c>
      <c r="L5587" t="s">
        <v>45</v>
      </c>
      <c r="M5587" s="1">
        <v>44692</v>
      </c>
      <c r="N5587" t="s">
        <v>51</v>
      </c>
      <c r="O5587" t="s">
        <v>46</v>
      </c>
      <c r="P5587" t="str">
        <f t="shared" si="174"/>
        <v>Old</v>
      </c>
      <c r="Q5587" t="str">
        <f t="shared" si="175"/>
        <v>Ricardo Morgan</v>
      </c>
    </row>
    <row r="5588" spans="1:17" x14ac:dyDescent="0.25">
      <c r="A5588" t="s">
        <v>70899</v>
      </c>
      <c r="B5588">
        <v>79</v>
      </c>
      <c r="C5588" t="s">
        <v>34</v>
      </c>
      <c r="D5588" t="s">
        <v>102</v>
      </c>
      <c r="E5588" t="s">
        <v>42</v>
      </c>
      <c r="F5588" s="1">
        <v>44056</v>
      </c>
      <c r="G5588" t="s">
        <v>70900</v>
      </c>
      <c r="H5588" t="s">
        <v>70901</v>
      </c>
      <c r="I5588" t="s">
        <v>29</v>
      </c>
      <c r="J5588" s="2">
        <v>18487.661119684501</v>
      </c>
      <c r="K5588">
        <v>248</v>
      </c>
      <c r="L5588" t="s">
        <v>45</v>
      </c>
      <c r="M5588" s="1">
        <v>44066</v>
      </c>
      <c r="N5588" t="s">
        <v>78</v>
      </c>
      <c r="O5588" t="s">
        <v>23</v>
      </c>
      <c r="P5588" t="str">
        <f t="shared" si="174"/>
        <v>Old</v>
      </c>
      <c r="Q5588" t="str">
        <f t="shared" si="175"/>
        <v>Debra Jenkins</v>
      </c>
    </row>
    <row r="5589" spans="1:17" x14ac:dyDescent="0.25">
      <c r="A5589" t="s">
        <v>101363</v>
      </c>
      <c r="B5589">
        <v>79</v>
      </c>
      <c r="C5589" t="s">
        <v>34</v>
      </c>
      <c r="D5589" t="s">
        <v>124</v>
      </c>
      <c r="E5589" t="s">
        <v>75</v>
      </c>
      <c r="F5589" s="1">
        <v>43662</v>
      </c>
      <c r="G5589" t="s">
        <v>101364</v>
      </c>
      <c r="H5589" t="s">
        <v>101365</v>
      </c>
      <c r="I5589" t="s">
        <v>64</v>
      </c>
      <c r="J5589" s="2">
        <v>18089.233254184401</v>
      </c>
      <c r="K5589">
        <v>396</v>
      </c>
      <c r="L5589" t="s">
        <v>21</v>
      </c>
      <c r="M5589" s="1">
        <v>43682</v>
      </c>
      <c r="N5589" t="s">
        <v>39</v>
      </c>
      <c r="O5589" t="s">
        <v>46</v>
      </c>
      <c r="P5589" t="str">
        <f t="shared" si="174"/>
        <v>Old</v>
      </c>
      <c r="Q5589" t="str">
        <f t="shared" si="175"/>
        <v>Caleb Collins</v>
      </c>
    </row>
    <row r="5590" spans="1:17" x14ac:dyDescent="0.25">
      <c r="A5590" t="s">
        <v>128334</v>
      </c>
      <c r="B5590">
        <v>79</v>
      </c>
      <c r="C5590" t="s">
        <v>34</v>
      </c>
      <c r="D5590" t="s">
        <v>58</v>
      </c>
      <c r="E5590" t="s">
        <v>53</v>
      </c>
      <c r="F5590" s="1">
        <v>44254</v>
      </c>
      <c r="G5590" t="s">
        <v>128335</v>
      </c>
      <c r="H5590" t="s">
        <v>693</v>
      </c>
      <c r="I5590" t="s">
        <v>56</v>
      </c>
      <c r="J5590" s="2">
        <v>22096.584283624801</v>
      </c>
      <c r="K5590">
        <v>126</v>
      </c>
      <c r="L5590" t="s">
        <v>21</v>
      </c>
      <c r="M5590" s="1">
        <v>44282</v>
      </c>
      <c r="N5590" t="s">
        <v>39</v>
      </c>
      <c r="O5590" t="s">
        <v>32</v>
      </c>
      <c r="P5590" t="str">
        <f t="shared" si="174"/>
        <v>Old</v>
      </c>
      <c r="Q5590" t="str">
        <f t="shared" si="175"/>
        <v>Sabrina Conley</v>
      </c>
    </row>
    <row r="5591" spans="1:17" x14ac:dyDescent="0.25">
      <c r="A5591" t="s">
        <v>58217</v>
      </c>
      <c r="B5591">
        <v>79</v>
      </c>
      <c r="C5591" t="s">
        <v>34</v>
      </c>
      <c r="D5591" t="s">
        <v>25</v>
      </c>
      <c r="E5591" t="s">
        <v>26</v>
      </c>
      <c r="F5591" s="1">
        <v>43923</v>
      </c>
      <c r="G5591" t="s">
        <v>57531</v>
      </c>
      <c r="H5591" t="s">
        <v>58218</v>
      </c>
      <c r="I5591" t="s">
        <v>64</v>
      </c>
      <c r="J5591" s="2">
        <v>31686.619670603901</v>
      </c>
      <c r="K5591">
        <v>274</v>
      </c>
      <c r="L5591" t="s">
        <v>45</v>
      </c>
      <c r="M5591" s="1">
        <v>43926</v>
      </c>
      <c r="N5591" t="s">
        <v>22</v>
      </c>
      <c r="O5591" t="s">
        <v>46</v>
      </c>
      <c r="P5591" t="str">
        <f t="shared" si="174"/>
        <v>Old</v>
      </c>
      <c r="Q5591" t="str">
        <f t="shared" si="175"/>
        <v>Kenneth King</v>
      </c>
    </row>
    <row r="5592" spans="1:17" x14ac:dyDescent="0.25">
      <c r="A5592" t="s">
        <v>64044</v>
      </c>
      <c r="B5592">
        <v>79</v>
      </c>
      <c r="C5592" t="s">
        <v>15</v>
      </c>
      <c r="D5592" t="s">
        <v>48</v>
      </c>
      <c r="E5592" t="s">
        <v>26</v>
      </c>
      <c r="F5592" s="1">
        <v>43993</v>
      </c>
      <c r="G5592" t="s">
        <v>64045</v>
      </c>
      <c r="H5592" t="s">
        <v>64046</v>
      </c>
      <c r="I5592" t="s">
        <v>64</v>
      </c>
      <c r="J5592" s="2">
        <v>22456.770351597101</v>
      </c>
      <c r="K5592">
        <v>168</v>
      </c>
      <c r="L5592" t="s">
        <v>45</v>
      </c>
      <c r="M5592" s="1">
        <v>44021</v>
      </c>
      <c r="N5592" t="s">
        <v>39</v>
      </c>
      <c r="O5592" t="s">
        <v>23</v>
      </c>
      <c r="P5592" t="str">
        <f t="shared" si="174"/>
        <v>Old</v>
      </c>
      <c r="Q5592" t="str">
        <f t="shared" si="175"/>
        <v>Jacob Jordan</v>
      </c>
    </row>
    <row r="5593" spans="1:17" x14ac:dyDescent="0.25">
      <c r="A5593" t="s">
        <v>109401</v>
      </c>
      <c r="B5593">
        <v>79</v>
      </c>
      <c r="C5593" t="s">
        <v>15</v>
      </c>
      <c r="D5593" t="s">
        <v>41</v>
      </c>
      <c r="E5593" t="s">
        <v>17</v>
      </c>
      <c r="F5593" s="1">
        <v>44545</v>
      </c>
      <c r="G5593" t="s">
        <v>109402</v>
      </c>
      <c r="H5593" t="s">
        <v>109403</v>
      </c>
      <c r="I5593" t="s">
        <v>29</v>
      </c>
      <c r="J5593" s="2">
        <v>48336.944323510397</v>
      </c>
      <c r="K5593">
        <v>458</v>
      </c>
      <c r="L5593" t="s">
        <v>45</v>
      </c>
      <c r="M5593" s="1">
        <v>44559</v>
      </c>
      <c r="N5593" t="s">
        <v>78</v>
      </c>
      <c r="O5593" t="s">
        <v>32</v>
      </c>
      <c r="P5593" t="str">
        <f t="shared" si="174"/>
        <v>Old</v>
      </c>
      <c r="Q5593" t="str">
        <f t="shared" si="175"/>
        <v>Todd Shields</v>
      </c>
    </row>
    <row r="5594" spans="1:17" x14ac:dyDescent="0.25">
      <c r="A5594" t="s">
        <v>21411</v>
      </c>
      <c r="B5594">
        <v>79</v>
      </c>
      <c r="C5594" t="s">
        <v>15</v>
      </c>
      <c r="D5594" t="s">
        <v>102</v>
      </c>
      <c r="E5594" t="s">
        <v>75</v>
      </c>
      <c r="F5594" s="1">
        <v>44354</v>
      </c>
      <c r="G5594" t="s">
        <v>19706</v>
      </c>
      <c r="H5594" t="s">
        <v>21412</v>
      </c>
      <c r="I5594" t="s">
        <v>64</v>
      </c>
      <c r="J5594" s="2">
        <v>49735.3140060433</v>
      </c>
      <c r="K5594">
        <v>444</v>
      </c>
      <c r="L5594" t="s">
        <v>30</v>
      </c>
      <c r="M5594" s="1">
        <v>44368</v>
      </c>
      <c r="N5594" t="s">
        <v>31</v>
      </c>
      <c r="O5594" t="s">
        <v>32</v>
      </c>
      <c r="P5594" t="str">
        <f t="shared" si="174"/>
        <v>Old</v>
      </c>
      <c r="Q5594" t="str">
        <f t="shared" si="175"/>
        <v>Angela Johnson</v>
      </c>
    </row>
    <row r="5595" spans="1:17" x14ac:dyDescent="0.25">
      <c r="A5595" t="s">
        <v>568</v>
      </c>
      <c r="B5595">
        <v>79</v>
      </c>
      <c r="C5595" t="s">
        <v>15</v>
      </c>
      <c r="D5595" t="s">
        <v>102</v>
      </c>
      <c r="E5595" t="s">
        <v>26</v>
      </c>
      <c r="F5595" s="1">
        <v>44605</v>
      </c>
      <c r="G5595" t="s">
        <v>569</v>
      </c>
      <c r="H5595" t="s">
        <v>570</v>
      </c>
      <c r="I5595" t="s">
        <v>20</v>
      </c>
      <c r="J5595" s="2">
        <v>4920.0411890886999</v>
      </c>
      <c r="K5595">
        <v>278</v>
      </c>
      <c r="L5595" t="s">
        <v>45</v>
      </c>
      <c r="M5595" s="1">
        <v>44612</v>
      </c>
      <c r="N5595" t="s">
        <v>22</v>
      </c>
      <c r="O5595" t="s">
        <v>23</v>
      </c>
      <c r="P5595" t="str">
        <f t="shared" si="174"/>
        <v>Old</v>
      </c>
      <c r="Q5595" t="str">
        <f t="shared" si="175"/>
        <v>William Ruiz</v>
      </c>
    </row>
    <row r="5596" spans="1:17" x14ac:dyDescent="0.25">
      <c r="A5596" t="s">
        <v>67631</v>
      </c>
      <c r="B5596">
        <v>79</v>
      </c>
      <c r="C5596" t="s">
        <v>34</v>
      </c>
      <c r="D5596" t="s">
        <v>41</v>
      </c>
      <c r="E5596" t="s">
        <v>75</v>
      </c>
      <c r="F5596" s="1">
        <v>44007</v>
      </c>
      <c r="G5596" t="s">
        <v>7654</v>
      </c>
      <c r="H5596" t="s">
        <v>32238</v>
      </c>
      <c r="I5596" t="s">
        <v>64</v>
      </c>
      <c r="J5596" s="2">
        <v>5034.3979310340601</v>
      </c>
      <c r="K5596">
        <v>145</v>
      </c>
      <c r="L5596" t="s">
        <v>30</v>
      </c>
      <c r="M5596" s="1">
        <v>44030</v>
      </c>
      <c r="N5596" t="s">
        <v>51</v>
      </c>
      <c r="O5596" t="s">
        <v>32</v>
      </c>
      <c r="P5596" t="str">
        <f t="shared" si="174"/>
        <v>Old</v>
      </c>
      <c r="Q5596" t="str">
        <f t="shared" si="175"/>
        <v>Christopher Clark</v>
      </c>
    </row>
    <row r="5597" spans="1:17" x14ac:dyDescent="0.25">
      <c r="A5597" t="s">
        <v>86600</v>
      </c>
      <c r="B5597">
        <v>79</v>
      </c>
      <c r="C5597" t="s">
        <v>15</v>
      </c>
      <c r="D5597" t="s">
        <v>41</v>
      </c>
      <c r="E5597" t="s">
        <v>92</v>
      </c>
      <c r="F5597" s="1">
        <v>44320</v>
      </c>
      <c r="G5597" t="s">
        <v>26942</v>
      </c>
      <c r="H5597" t="s">
        <v>86601</v>
      </c>
      <c r="I5597" t="s">
        <v>64</v>
      </c>
      <c r="J5597" s="2">
        <v>3280.3541758709698</v>
      </c>
      <c r="K5597">
        <v>331</v>
      </c>
      <c r="L5597" t="s">
        <v>30</v>
      </c>
      <c r="M5597" s="1">
        <v>44337</v>
      </c>
      <c r="N5597" t="s">
        <v>22</v>
      </c>
      <c r="O5597" t="s">
        <v>32</v>
      </c>
      <c r="P5597" t="str">
        <f t="shared" si="174"/>
        <v>Old</v>
      </c>
      <c r="Q5597" t="str">
        <f t="shared" si="175"/>
        <v>Kevin Wallace</v>
      </c>
    </row>
    <row r="5598" spans="1:17" x14ac:dyDescent="0.25">
      <c r="A5598" t="s">
        <v>85648</v>
      </c>
      <c r="B5598">
        <v>79</v>
      </c>
      <c r="C5598" t="s">
        <v>34</v>
      </c>
      <c r="D5598" t="s">
        <v>25</v>
      </c>
      <c r="E5598" t="s">
        <v>53</v>
      </c>
      <c r="F5598" s="1">
        <v>45022</v>
      </c>
      <c r="G5598" t="s">
        <v>85649</v>
      </c>
      <c r="H5598" t="s">
        <v>85650</v>
      </c>
      <c r="I5598" t="s">
        <v>29</v>
      </c>
      <c r="J5598" s="2">
        <v>3955.5500845269298</v>
      </c>
      <c r="K5598">
        <v>204</v>
      </c>
      <c r="L5598" t="s">
        <v>21</v>
      </c>
      <c r="M5598" s="1">
        <v>45049</v>
      </c>
      <c r="N5598" t="s">
        <v>78</v>
      </c>
      <c r="O5598" t="s">
        <v>46</v>
      </c>
      <c r="P5598" t="str">
        <f t="shared" si="174"/>
        <v>Old</v>
      </c>
      <c r="Q5598" t="str">
        <f t="shared" si="175"/>
        <v>Richard Rodgers</v>
      </c>
    </row>
    <row r="5599" spans="1:17" x14ac:dyDescent="0.25">
      <c r="A5599" t="s">
        <v>81614</v>
      </c>
      <c r="B5599">
        <v>79</v>
      </c>
      <c r="C5599" t="s">
        <v>34</v>
      </c>
      <c r="D5599" t="s">
        <v>41</v>
      </c>
      <c r="E5599" t="s">
        <v>92</v>
      </c>
      <c r="F5599" s="1">
        <v>43823</v>
      </c>
      <c r="G5599" t="s">
        <v>74393</v>
      </c>
      <c r="H5599" t="s">
        <v>48420</v>
      </c>
      <c r="I5599" t="s">
        <v>56</v>
      </c>
      <c r="J5599" s="2">
        <v>15362.585189043901</v>
      </c>
      <c r="K5599">
        <v>423</v>
      </c>
      <c r="L5599" t="s">
        <v>21</v>
      </c>
      <c r="M5599" s="1">
        <v>43846</v>
      </c>
      <c r="N5599" t="s">
        <v>51</v>
      </c>
      <c r="O5599" t="s">
        <v>46</v>
      </c>
      <c r="P5599" t="str">
        <f t="shared" si="174"/>
        <v>Old</v>
      </c>
      <c r="Q5599" t="str">
        <f t="shared" si="175"/>
        <v>Angel Cline</v>
      </c>
    </row>
    <row r="5600" spans="1:17" x14ac:dyDescent="0.25">
      <c r="A5600" t="s">
        <v>67997</v>
      </c>
      <c r="B5600">
        <v>79</v>
      </c>
      <c r="C5600" t="s">
        <v>34</v>
      </c>
      <c r="D5600" t="s">
        <v>25</v>
      </c>
      <c r="E5600" t="s">
        <v>17</v>
      </c>
      <c r="F5600" s="1">
        <v>44597</v>
      </c>
      <c r="G5600" t="s">
        <v>67998</v>
      </c>
      <c r="H5600" t="s">
        <v>67999</v>
      </c>
      <c r="I5600" t="s">
        <v>64</v>
      </c>
      <c r="J5600" s="2">
        <v>38052.131959492697</v>
      </c>
      <c r="K5600">
        <v>306</v>
      </c>
      <c r="L5600" t="s">
        <v>30</v>
      </c>
      <c r="M5600" s="1">
        <v>44620</v>
      </c>
      <c r="N5600" t="s">
        <v>51</v>
      </c>
      <c r="O5600" t="s">
        <v>46</v>
      </c>
      <c r="P5600" t="str">
        <f t="shared" si="174"/>
        <v>Old</v>
      </c>
      <c r="Q5600" t="str">
        <f t="shared" si="175"/>
        <v>Madison Thompson</v>
      </c>
    </row>
    <row r="5601" spans="1:17" x14ac:dyDescent="0.25">
      <c r="A5601" t="s">
        <v>22735</v>
      </c>
      <c r="B5601">
        <v>79</v>
      </c>
      <c r="C5601" t="s">
        <v>34</v>
      </c>
      <c r="D5601" t="s">
        <v>102</v>
      </c>
      <c r="E5601" t="s">
        <v>92</v>
      </c>
      <c r="F5601" s="1">
        <v>44790</v>
      </c>
      <c r="G5601" t="s">
        <v>22736</v>
      </c>
      <c r="H5601" t="s">
        <v>22737</v>
      </c>
      <c r="I5601" t="s">
        <v>56</v>
      </c>
      <c r="J5601" s="2">
        <v>49562.857501908402</v>
      </c>
      <c r="K5601">
        <v>216</v>
      </c>
      <c r="L5601" t="s">
        <v>21</v>
      </c>
      <c r="M5601" s="1">
        <v>44793</v>
      </c>
      <c r="N5601" t="s">
        <v>31</v>
      </c>
      <c r="O5601" t="s">
        <v>46</v>
      </c>
      <c r="P5601" t="str">
        <f t="shared" si="174"/>
        <v>Old</v>
      </c>
      <c r="Q5601" t="str">
        <f t="shared" si="175"/>
        <v>Elizabeth Scott</v>
      </c>
    </row>
    <row r="5602" spans="1:17" x14ac:dyDescent="0.25">
      <c r="A5602" t="s">
        <v>84218</v>
      </c>
      <c r="B5602">
        <v>79</v>
      </c>
      <c r="C5602" t="s">
        <v>34</v>
      </c>
      <c r="D5602" t="s">
        <v>58</v>
      </c>
      <c r="E5602" t="s">
        <v>17</v>
      </c>
      <c r="F5602" s="1">
        <v>45138</v>
      </c>
      <c r="G5602" t="s">
        <v>84219</v>
      </c>
      <c r="H5602" t="s">
        <v>84220</v>
      </c>
      <c r="I5602" t="s">
        <v>20</v>
      </c>
      <c r="J5602" s="2">
        <v>4505.0443754750904</v>
      </c>
      <c r="K5602">
        <v>404</v>
      </c>
      <c r="L5602" t="s">
        <v>45</v>
      </c>
      <c r="M5602" s="1">
        <v>45157</v>
      </c>
      <c r="N5602" t="s">
        <v>31</v>
      </c>
      <c r="O5602" t="s">
        <v>23</v>
      </c>
      <c r="P5602" t="str">
        <f t="shared" si="174"/>
        <v>Old</v>
      </c>
      <c r="Q5602" t="str">
        <f t="shared" si="175"/>
        <v>Miss Debra Montgomery</v>
      </c>
    </row>
    <row r="5603" spans="1:17" x14ac:dyDescent="0.25">
      <c r="A5603" t="s">
        <v>32416</v>
      </c>
      <c r="B5603">
        <v>79</v>
      </c>
      <c r="C5603" t="s">
        <v>34</v>
      </c>
      <c r="D5603" t="s">
        <v>58</v>
      </c>
      <c r="E5603" t="s">
        <v>53</v>
      </c>
      <c r="F5603" s="1">
        <v>43714</v>
      </c>
      <c r="G5603" t="s">
        <v>32417</v>
      </c>
      <c r="H5603" t="s">
        <v>32418</v>
      </c>
      <c r="I5603" t="s">
        <v>64</v>
      </c>
      <c r="J5603" s="2">
        <v>3055.77143827294</v>
      </c>
      <c r="K5603">
        <v>467</v>
      </c>
      <c r="L5603" t="s">
        <v>30</v>
      </c>
      <c r="M5603" s="1">
        <v>43725</v>
      </c>
      <c r="N5603" t="s">
        <v>78</v>
      </c>
      <c r="O5603" t="s">
        <v>23</v>
      </c>
      <c r="P5603" t="str">
        <f t="shared" si="174"/>
        <v>Old</v>
      </c>
      <c r="Q5603" t="str">
        <f t="shared" si="175"/>
        <v>Christina Barker</v>
      </c>
    </row>
    <row r="5604" spans="1:17" x14ac:dyDescent="0.25">
      <c r="A5604" t="s">
        <v>92616</v>
      </c>
      <c r="B5604">
        <v>79</v>
      </c>
      <c r="C5604" t="s">
        <v>34</v>
      </c>
      <c r="D5604" t="s">
        <v>58</v>
      </c>
      <c r="E5604" t="s">
        <v>17</v>
      </c>
      <c r="F5604" s="1">
        <v>45128</v>
      </c>
      <c r="G5604" t="s">
        <v>92617</v>
      </c>
      <c r="H5604" t="s">
        <v>92618</v>
      </c>
      <c r="I5604" t="s">
        <v>56</v>
      </c>
      <c r="J5604" s="2">
        <v>44641.898431134301</v>
      </c>
      <c r="K5604">
        <v>411</v>
      </c>
      <c r="L5604" t="s">
        <v>30</v>
      </c>
      <c r="M5604" s="1">
        <v>45143</v>
      </c>
      <c r="N5604" t="s">
        <v>31</v>
      </c>
      <c r="O5604" t="s">
        <v>23</v>
      </c>
      <c r="P5604" t="str">
        <f t="shared" si="174"/>
        <v>Old</v>
      </c>
      <c r="Q5604" t="str">
        <f t="shared" si="175"/>
        <v>Michelle Haynes</v>
      </c>
    </row>
    <row r="5605" spans="1:17" x14ac:dyDescent="0.25">
      <c r="A5605" t="s">
        <v>74303</v>
      </c>
      <c r="B5605">
        <v>79</v>
      </c>
      <c r="C5605" t="s">
        <v>34</v>
      </c>
      <c r="D5605" t="s">
        <v>41</v>
      </c>
      <c r="E5605" t="s">
        <v>53</v>
      </c>
      <c r="F5605" s="1">
        <v>43927</v>
      </c>
      <c r="G5605" t="s">
        <v>74304</v>
      </c>
      <c r="H5605" t="s">
        <v>70954</v>
      </c>
      <c r="I5605" t="s">
        <v>64</v>
      </c>
      <c r="J5605" s="2">
        <v>27906.670309299199</v>
      </c>
      <c r="K5605">
        <v>337</v>
      </c>
      <c r="L5605" t="s">
        <v>21</v>
      </c>
      <c r="M5605" s="1">
        <v>43944</v>
      </c>
      <c r="N5605" t="s">
        <v>22</v>
      </c>
      <c r="O5605" t="s">
        <v>46</v>
      </c>
      <c r="P5605" t="str">
        <f t="shared" si="174"/>
        <v>Old</v>
      </c>
      <c r="Q5605" t="str">
        <f t="shared" si="175"/>
        <v>Lisa Salazar</v>
      </c>
    </row>
    <row r="5606" spans="1:17" x14ac:dyDescent="0.25">
      <c r="A5606" t="s">
        <v>80714</v>
      </c>
      <c r="B5606">
        <v>79</v>
      </c>
      <c r="C5606" t="s">
        <v>15</v>
      </c>
      <c r="D5606" t="s">
        <v>25</v>
      </c>
      <c r="E5606" t="s">
        <v>26</v>
      </c>
      <c r="F5606" s="1">
        <v>44459</v>
      </c>
      <c r="G5606" t="s">
        <v>80715</v>
      </c>
      <c r="H5606" t="s">
        <v>80716</v>
      </c>
      <c r="I5606" t="s">
        <v>20</v>
      </c>
      <c r="J5606" s="2">
        <v>4466.5918513904699</v>
      </c>
      <c r="K5606">
        <v>371</v>
      </c>
      <c r="L5606" t="s">
        <v>21</v>
      </c>
      <c r="M5606" s="1">
        <v>44483</v>
      </c>
      <c r="N5606" t="s">
        <v>31</v>
      </c>
      <c r="O5606" t="s">
        <v>46</v>
      </c>
      <c r="P5606" t="str">
        <f t="shared" si="174"/>
        <v>Old</v>
      </c>
      <c r="Q5606" t="str">
        <f t="shared" si="175"/>
        <v>Susan Obrien</v>
      </c>
    </row>
    <row r="5607" spans="1:17" x14ac:dyDescent="0.25">
      <c r="A5607" t="s">
        <v>99255</v>
      </c>
      <c r="B5607">
        <v>79</v>
      </c>
      <c r="C5607" t="s">
        <v>34</v>
      </c>
      <c r="D5607" t="s">
        <v>25</v>
      </c>
      <c r="E5607" t="s">
        <v>53</v>
      </c>
      <c r="F5607" s="1">
        <v>44567</v>
      </c>
      <c r="G5607" t="s">
        <v>24544</v>
      </c>
      <c r="H5607" t="s">
        <v>99256</v>
      </c>
      <c r="I5607" t="s">
        <v>64</v>
      </c>
      <c r="J5607" s="2">
        <v>7087.1897643722696</v>
      </c>
      <c r="K5607">
        <v>420</v>
      </c>
      <c r="L5607" t="s">
        <v>21</v>
      </c>
      <c r="M5607" s="1">
        <v>44576</v>
      </c>
      <c r="N5607" t="s">
        <v>22</v>
      </c>
      <c r="O5607" t="s">
        <v>32</v>
      </c>
      <c r="P5607" t="str">
        <f t="shared" si="174"/>
        <v>Old</v>
      </c>
      <c r="Q5607" t="str">
        <f t="shared" si="175"/>
        <v>Rachel Holt</v>
      </c>
    </row>
    <row r="5608" spans="1:17" x14ac:dyDescent="0.25">
      <c r="A5608" t="s">
        <v>113340</v>
      </c>
      <c r="B5608">
        <v>79</v>
      </c>
      <c r="C5608" t="s">
        <v>34</v>
      </c>
      <c r="D5608" t="s">
        <v>102</v>
      </c>
      <c r="E5608" t="s">
        <v>26</v>
      </c>
      <c r="F5608" s="1">
        <v>43747</v>
      </c>
      <c r="G5608" t="s">
        <v>17347</v>
      </c>
      <c r="H5608" t="s">
        <v>113341</v>
      </c>
      <c r="I5608" t="s">
        <v>56</v>
      </c>
      <c r="J5608" s="2">
        <v>22108.070447638602</v>
      </c>
      <c r="K5608">
        <v>468</v>
      </c>
      <c r="L5608" t="s">
        <v>21</v>
      </c>
      <c r="M5608" s="1">
        <v>43773</v>
      </c>
      <c r="N5608" t="s">
        <v>51</v>
      </c>
      <c r="O5608" t="s">
        <v>23</v>
      </c>
      <c r="P5608" t="str">
        <f t="shared" si="174"/>
        <v>Old</v>
      </c>
      <c r="Q5608" t="str">
        <f t="shared" si="175"/>
        <v>Nicholas Hamilton</v>
      </c>
    </row>
    <row r="5609" spans="1:17" x14ac:dyDescent="0.25">
      <c r="A5609" t="s">
        <v>17099</v>
      </c>
      <c r="B5609">
        <v>79</v>
      </c>
      <c r="C5609" t="s">
        <v>15</v>
      </c>
      <c r="D5609" t="s">
        <v>16</v>
      </c>
      <c r="E5609" t="s">
        <v>75</v>
      </c>
      <c r="F5609" s="1">
        <v>44527</v>
      </c>
      <c r="G5609" t="s">
        <v>17100</v>
      </c>
      <c r="H5609" t="s">
        <v>17101</v>
      </c>
      <c r="I5609" t="s">
        <v>20</v>
      </c>
      <c r="J5609" s="2">
        <v>6191.0956795795</v>
      </c>
      <c r="K5609">
        <v>311</v>
      </c>
      <c r="L5609" t="s">
        <v>21</v>
      </c>
      <c r="M5609" s="1">
        <v>44544</v>
      </c>
      <c r="N5609" t="s">
        <v>39</v>
      </c>
      <c r="O5609" t="s">
        <v>32</v>
      </c>
      <c r="P5609" t="str">
        <f t="shared" si="174"/>
        <v>Old</v>
      </c>
      <c r="Q5609" t="str">
        <f t="shared" si="175"/>
        <v>Victoria Knight</v>
      </c>
    </row>
    <row r="5610" spans="1:17" x14ac:dyDescent="0.25">
      <c r="A5610" t="s">
        <v>94266</v>
      </c>
      <c r="B5610">
        <v>79</v>
      </c>
      <c r="C5610" t="s">
        <v>34</v>
      </c>
      <c r="D5610" t="s">
        <v>102</v>
      </c>
      <c r="E5610" t="s">
        <v>92</v>
      </c>
      <c r="F5610" s="1">
        <v>45245</v>
      </c>
      <c r="G5610" t="s">
        <v>94267</v>
      </c>
      <c r="H5610" t="s">
        <v>29293</v>
      </c>
      <c r="I5610" t="s">
        <v>38</v>
      </c>
      <c r="J5610" s="2">
        <v>47060.550775622803</v>
      </c>
      <c r="K5610">
        <v>342</v>
      </c>
      <c r="L5610" t="s">
        <v>21</v>
      </c>
      <c r="M5610" s="1">
        <v>45273</v>
      </c>
      <c r="N5610" t="s">
        <v>22</v>
      </c>
      <c r="O5610" t="s">
        <v>32</v>
      </c>
      <c r="P5610" t="str">
        <f t="shared" si="174"/>
        <v>Old</v>
      </c>
      <c r="Q5610" t="str">
        <f t="shared" si="175"/>
        <v>Scott Woods</v>
      </c>
    </row>
    <row r="5611" spans="1:17" x14ac:dyDescent="0.25">
      <c r="A5611" t="s">
        <v>119843</v>
      </c>
      <c r="B5611">
        <v>79</v>
      </c>
      <c r="C5611" t="s">
        <v>34</v>
      </c>
      <c r="D5611" t="s">
        <v>25</v>
      </c>
      <c r="E5611" t="s">
        <v>75</v>
      </c>
      <c r="F5611" s="1">
        <v>44077</v>
      </c>
      <c r="G5611" t="s">
        <v>25436</v>
      </c>
      <c r="H5611" t="s">
        <v>119844</v>
      </c>
      <c r="I5611" t="s">
        <v>29</v>
      </c>
      <c r="J5611" s="2">
        <v>32574.464579619402</v>
      </c>
      <c r="K5611">
        <v>171</v>
      </c>
      <c r="L5611" t="s">
        <v>45</v>
      </c>
      <c r="M5611" s="1">
        <v>44098</v>
      </c>
      <c r="N5611" t="s">
        <v>39</v>
      </c>
      <c r="O5611" t="s">
        <v>46</v>
      </c>
      <c r="P5611" t="str">
        <f t="shared" si="174"/>
        <v>Old</v>
      </c>
      <c r="Q5611" t="str">
        <f t="shared" si="175"/>
        <v>Michaela Morgan</v>
      </c>
    </row>
    <row r="5612" spans="1:17" x14ac:dyDescent="0.25">
      <c r="A5612" t="s">
        <v>75316</v>
      </c>
      <c r="B5612">
        <v>79</v>
      </c>
      <c r="C5612" t="s">
        <v>34</v>
      </c>
      <c r="D5612" t="s">
        <v>48</v>
      </c>
      <c r="E5612" t="s">
        <v>75</v>
      </c>
      <c r="F5612" s="1">
        <v>43790</v>
      </c>
      <c r="G5612" t="s">
        <v>10170</v>
      </c>
      <c r="H5612" t="s">
        <v>75317</v>
      </c>
      <c r="I5612" t="s">
        <v>64</v>
      </c>
      <c r="J5612" s="2">
        <v>47750.695243270296</v>
      </c>
      <c r="K5612">
        <v>293</v>
      </c>
      <c r="L5612" t="s">
        <v>45</v>
      </c>
      <c r="M5612" s="1">
        <v>43815</v>
      </c>
      <c r="N5612" t="s">
        <v>31</v>
      </c>
      <c r="O5612" t="s">
        <v>46</v>
      </c>
      <c r="P5612" t="str">
        <f t="shared" si="174"/>
        <v>Old</v>
      </c>
      <c r="Q5612" t="str">
        <f t="shared" si="175"/>
        <v>Michael Gill</v>
      </c>
    </row>
    <row r="5613" spans="1:17" x14ac:dyDescent="0.25">
      <c r="A5613" t="s">
        <v>32996</v>
      </c>
      <c r="B5613">
        <v>79</v>
      </c>
      <c r="C5613" t="s">
        <v>15</v>
      </c>
      <c r="D5613" t="s">
        <v>25</v>
      </c>
      <c r="E5613" t="s">
        <v>92</v>
      </c>
      <c r="F5613" s="1">
        <v>43622</v>
      </c>
      <c r="G5613" t="s">
        <v>32997</v>
      </c>
      <c r="H5613" t="s">
        <v>32998</v>
      </c>
      <c r="I5613" t="s">
        <v>38</v>
      </c>
      <c r="J5613" s="2">
        <v>19650.331346166098</v>
      </c>
      <c r="K5613">
        <v>481</v>
      </c>
      <c r="L5613" t="s">
        <v>45</v>
      </c>
      <c r="M5613" s="1">
        <v>43631</v>
      </c>
      <c r="N5613" t="s">
        <v>31</v>
      </c>
      <c r="O5613" t="s">
        <v>46</v>
      </c>
      <c r="P5613" t="str">
        <f t="shared" si="174"/>
        <v>Old</v>
      </c>
      <c r="Q5613" t="str">
        <f t="shared" si="175"/>
        <v>Kristen Roach</v>
      </c>
    </row>
    <row r="5614" spans="1:17" x14ac:dyDescent="0.25">
      <c r="A5614" t="s">
        <v>28522</v>
      </c>
      <c r="B5614">
        <v>79</v>
      </c>
      <c r="C5614" t="s">
        <v>15</v>
      </c>
      <c r="D5614" t="s">
        <v>35</v>
      </c>
      <c r="E5614" t="s">
        <v>17</v>
      </c>
      <c r="F5614" s="1">
        <v>44182</v>
      </c>
      <c r="G5614" t="s">
        <v>28523</v>
      </c>
      <c r="H5614" t="s">
        <v>1354</v>
      </c>
      <c r="I5614" t="s">
        <v>29</v>
      </c>
      <c r="J5614" s="2">
        <v>4270.60898767462</v>
      </c>
      <c r="K5614">
        <v>363</v>
      </c>
      <c r="L5614" t="s">
        <v>30</v>
      </c>
      <c r="M5614" s="1">
        <v>44211</v>
      </c>
      <c r="N5614" t="s">
        <v>39</v>
      </c>
      <c r="O5614" t="s">
        <v>32</v>
      </c>
      <c r="P5614" t="str">
        <f t="shared" si="174"/>
        <v>Old</v>
      </c>
      <c r="Q5614" t="str">
        <f t="shared" si="175"/>
        <v>Ms. Katie Koch Dds</v>
      </c>
    </row>
    <row r="5615" spans="1:17" x14ac:dyDescent="0.25">
      <c r="A5615" t="s">
        <v>63798</v>
      </c>
      <c r="B5615">
        <v>79</v>
      </c>
      <c r="C5615" t="s">
        <v>34</v>
      </c>
      <c r="D5615" t="s">
        <v>102</v>
      </c>
      <c r="E5615" t="s">
        <v>75</v>
      </c>
      <c r="F5615" s="1">
        <v>43625</v>
      </c>
      <c r="G5615" t="s">
        <v>63799</v>
      </c>
      <c r="H5615" t="s">
        <v>63800</v>
      </c>
      <c r="I5615" t="s">
        <v>29</v>
      </c>
      <c r="J5615" s="2">
        <v>40354.401778920801</v>
      </c>
      <c r="K5615">
        <v>338</v>
      </c>
      <c r="L5615" t="s">
        <v>21</v>
      </c>
      <c r="M5615" s="1">
        <v>43645</v>
      </c>
      <c r="N5615" t="s">
        <v>78</v>
      </c>
      <c r="O5615" t="s">
        <v>32</v>
      </c>
      <c r="P5615" t="str">
        <f t="shared" si="174"/>
        <v>Old</v>
      </c>
      <c r="Q5615" t="str">
        <f t="shared" si="175"/>
        <v>Caitlin Owens</v>
      </c>
    </row>
    <row r="5616" spans="1:17" x14ac:dyDescent="0.25">
      <c r="A5616" t="s">
        <v>76391</v>
      </c>
      <c r="B5616">
        <v>79</v>
      </c>
      <c r="C5616" t="s">
        <v>15</v>
      </c>
      <c r="D5616" t="s">
        <v>124</v>
      </c>
      <c r="E5616" t="s">
        <v>17</v>
      </c>
      <c r="F5616" s="1">
        <v>45390</v>
      </c>
      <c r="G5616" t="s">
        <v>76392</v>
      </c>
      <c r="H5616" t="s">
        <v>76393</v>
      </c>
      <c r="I5616" t="s">
        <v>64</v>
      </c>
      <c r="J5616" s="2">
        <v>18007.134051282901</v>
      </c>
      <c r="K5616">
        <v>130</v>
      </c>
      <c r="L5616" t="s">
        <v>21</v>
      </c>
      <c r="M5616" s="1">
        <v>45406</v>
      </c>
      <c r="N5616" t="s">
        <v>51</v>
      </c>
      <c r="O5616" t="s">
        <v>23</v>
      </c>
      <c r="P5616" t="str">
        <f t="shared" si="174"/>
        <v>Old</v>
      </c>
      <c r="Q5616" t="str">
        <f t="shared" si="175"/>
        <v>Brian Aguirre</v>
      </c>
    </row>
    <row r="5617" spans="1:17" x14ac:dyDescent="0.25">
      <c r="A5617" t="s">
        <v>52375</v>
      </c>
      <c r="B5617">
        <v>79</v>
      </c>
      <c r="C5617" t="s">
        <v>15</v>
      </c>
      <c r="D5617" t="s">
        <v>35</v>
      </c>
      <c r="E5617" t="s">
        <v>17</v>
      </c>
      <c r="F5617" s="1">
        <v>44333</v>
      </c>
      <c r="G5617" t="s">
        <v>52376</v>
      </c>
      <c r="H5617" t="s">
        <v>52377</v>
      </c>
      <c r="I5617" t="s">
        <v>38</v>
      </c>
      <c r="J5617" s="2">
        <v>44501.449151760702</v>
      </c>
      <c r="K5617">
        <v>183</v>
      </c>
      <c r="L5617" t="s">
        <v>21</v>
      </c>
      <c r="M5617" s="1">
        <v>44346</v>
      </c>
      <c r="N5617" t="s">
        <v>39</v>
      </c>
      <c r="O5617" t="s">
        <v>32</v>
      </c>
      <c r="P5617" t="str">
        <f t="shared" si="174"/>
        <v>Old</v>
      </c>
      <c r="Q5617" t="str">
        <f t="shared" si="175"/>
        <v>Cheryl Gallagher</v>
      </c>
    </row>
    <row r="5618" spans="1:17" x14ac:dyDescent="0.25">
      <c r="A5618" t="s">
        <v>106308</v>
      </c>
      <c r="B5618">
        <v>79</v>
      </c>
      <c r="C5618" t="s">
        <v>34</v>
      </c>
      <c r="D5618" t="s">
        <v>102</v>
      </c>
      <c r="E5618" t="s">
        <v>17</v>
      </c>
      <c r="F5618" s="1">
        <v>43734</v>
      </c>
      <c r="G5618" t="s">
        <v>106309</v>
      </c>
      <c r="H5618" t="s">
        <v>1164</v>
      </c>
      <c r="I5618" t="s">
        <v>20</v>
      </c>
      <c r="J5618" s="2">
        <v>33835.083690110601</v>
      </c>
      <c r="K5618">
        <v>233</v>
      </c>
      <c r="L5618" t="s">
        <v>45</v>
      </c>
      <c r="M5618" s="1">
        <v>43735</v>
      </c>
      <c r="N5618" t="s">
        <v>31</v>
      </c>
      <c r="O5618" t="s">
        <v>23</v>
      </c>
      <c r="P5618" t="str">
        <f t="shared" si="174"/>
        <v>Old</v>
      </c>
      <c r="Q5618" t="str">
        <f t="shared" si="175"/>
        <v>Jessica Chapman</v>
      </c>
    </row>
    <row r="5619" spans="1:17" x14ac:dyDescent="0.25">
      <c r="A5619" t="s">
        <v>14636</v>
      </c>
      <c r="B5619">
        <v>79</v>
      </c>
      <c r="C5619" t="s">
        <v>15</v>
      </c>
      <c r="D5619" t="s">
        <v>41</v>
      </c>
      <c r="E5619" t="s">
        <v>53</v>
      </c>
      <c r="F5619" s="1">
        <v>45290</v>
      </c>
      <c r="G5619" t="s">
        <v>14637</v>
      </c>
      <c r="H5619" t="s">
        <v>14638</v>
      </c>
      <c r="I5619" t="s">
        <v>38</v>
      </c>
      <c r="J5619" s="2">
        <v>48418.7470454867</v>
      </c>
      <c r="K5619">
        <v>188</v>
      </c>
      <c r="L5619" t="s">
        <v>30</v>
      </c>
      <c r="M5619" s="1">
        <v>45307</v>
      </c>
      <c r="N5619" t="s">
        <v>51</v>
      </c>
      <c r="O5619" t="s">
        <v>46</v>
      </c>
      <c r="P5619" t="str">
        <f t="shared" si="174"/>
        <v>Old</v>
      </c>
      <c r="Q5619" t="str">
        <f t="shared" si="175"/>
        <v>Laura Jones</v>
      </c>
    </row>
    <row r="5620" spans="1:17" x14ac:dyDescent="0.25">
      <c r="A5620" t="s">
        <v>82530</v>
      </c>
      <c r="B5620">
        <v>79</v>
      </c>
      <c r="C5620" t="s">
        <v>15</v>
      </c>
      <c r="D5620" t="s">
        <v>102</v>
      </c>
      <c r="E5620" t="s">
        <v>26</v>
      </c>
      <c r="F5620" s="1">
        <v>44514</v>
      </c>
      <c r="G5620" t="s">
        <v>82531</v>
      </c>
      <c r="H5620" t="s">
        <v>52969</v>
      </c>
      <c r="I5620" t="s">
        <v>20</v>
      </c>
      <c r="J5620" s="2">
        <v>8369.3631229563707</v>
      </c>
      <c r="K5620">
        <v>439</v>
      </c>
      <c r="L5620" t="s">
        <v>30</v>
      </c>
      <c r="M5620" s="1">
        <v>44539</v>
      </c>
      <c r="N5620" t="s">
        <v>39</v>
      </c>
      <c r="O5620" t="s">
        <v>23</v>
      </c>
      <c r="P5620" t="str">
        <f t="shared" si="174"/>
        <v>Old</v>
      </c>
      <c r="Q5620" t="str">
        <f t="shared" si="175"/>
        <v>Ryan Diaz</v>
      </c>
    </row>
    <row r="5621" spans="1:17" x14ac:dyDescent="0.25">
      <c r="A5621" t="s">
        <v>45253</v>
      </c>
      <c r="B5621">
        <v>79</v>
      </c>
      <c r="C5621" t="s">
        <v>15</v>
      </c>
      <c r="D5621" t="s">
        <v>58</v>
      </c>
      <c r="E5621" t="s">
        <v>53</v>
      </c>
      <c r="F5621" s="1">
        <v>44047</v>
      </c>
      <c r="G5621" t="s">
        <v>23740</v>
      </c>
      <c r="H5621" t="s">
        <v>45254</v>
      </c>
      <c r="I5621" t="s">
        <v>56</v>
      </c>
      <c r="J5621" s="2">
        <v>11194.3467269949</v>
      </c>
      <c r="K5621">
        <v>130</v>
      </c>
      <c r="L5621" t="s">
        <v>45</v>
      </c>
      <c r="M5621" s="1">
        <v>44063</v>
      </c>
      <c r="N5621" t="s">
        <v>22</v>
      </c>
      <c r="O5621" t="s">
        <v>23</v>
      </c>
      <c r="P5621" t="str">
        <f t="shared" si="174"/>
        <v>Old</v>
      </c>
      <c r="Q5621" t="str">
        <f t="shared" si="175"/>
        <v>Deanna Chase</v>
      </c>
    </row>
    <row r="5622" spans="1:17" x14ac:dyDescent="0.25">
      <c r="A5622" t="s">
        <v>122797</v>
      </c>
      <c r="B5622">
        <v>79</v>
      </c>
      <c r="C5622" t="s">
        <v>34</v>
      </c>
      <c r="D5622" t="s">
        <v>25</v>
      </c>
      <c r="E5622" t="s">
        <v>75</v>
      </c>
      <c r="F5622" s="1">
        <v>43894</v>
      </c>
      <c r="G5622" t="s">
        <v>122798</v>
      </c>
      <c r="H5622" t="s">
        <v>122799</v>
      </c>
      <c r="I5622" t="s">
        <v>38</v>
      </c>
      <c r="J5622" s="2">
        <v>33347.745415901998</v>
      </c>
      <c r="K5622">
        <v>472</v>
      </c>
      <c r="L5622" t="s">
        <v>45</v>
      </c>
      <c r="M5622" s="1">
        <v>43904</v>
      </c>
      <c r="N5622" t="s">
        <v>31</v>
      </c>
      <c r="O5622" t="s">
        <v>23</v>
      </c>
      <c r="P5622" t="str">
        <f t="shared" si="174"/>
        <v>Old</v>
      </c>
      <c r="Q5622" t="str">
        <f t="shared" si="175"/>
        <v>Jeffrey Hunter</v>
      </c>
    </row>
    <row r="5623" spans="1:17" x14ac:dyDescent="0.25">
      <c r="A5623" t="s">
        <v>128377</v>
      </c>
      <c r="B5623">
        <v>79</v>
      </c>
      <c r="C5623" t="s">
        <v>34</v>
      </c>
      <c r="D5623" t="s">
        <v>124</v>
      </c>
      <c r="E5623" t="s">
        <v>26</v>
      </c>
      <c r="F5623" s="1">
        <v>44166</v>
      </c>
      <c r="G5623" t="s">
        <v>115640</v>
      </c>
      <c r="H5623" t="s">
        <v>128378</v>
      </c>
      <c r="I5623" t="s">
        <v>20</v>
      </c>
      <c r="J5623" s="2">
        <v>38984.841456635098</v>
      </c>
      <c r="K5623">
        <v>198</v>
      </c>
      <c r="L5623" t="s">
        <v>30</v>
      </c>
      <c r="M5623" s="1">
        <v>44190</v>
      </c>
      <c r="N5623" t="s">
        <v>39</v>
      </c>
      <c r="O5623" t="s">
        <v>46</v>
      </c>
      <c r="P5623" t="str">
        <f t="shared" si="174"/>
        <v>Old</v>
      </c>
      <c r="Q5623" t="str">
        <f t="shared" si="175"/>
        <v>Michael Campbell</v>
      </c>
    </row>
    <row r="5624" spans="1:17" x14ac:dyDescent="0.25">
      <c r="A5624" t="s">
        <v>49007</v>
      </c>
      <c r="B5624">
        <v>79</v>
      </c>
      <c r="C5624" t="s">
        <v>34</v>
      </c>
      <c r="D5624" t="s">
        <v>58</v>
      </c>
      <c r="E5624" t="s">
        <v>26</v>
      </c>
      <c r="F5624" s="1">
        <v>44577</v>
      </c>
      <c r="G5624" t="s">
        <v>49008</v>
      </c>
      <c r="H5624" t="s">
        <v>49009</v>
      </c>
      <c r="I5624" t="s">
        <v>29</v>
      </c>
      <c r="J5624" s="2">
        <v>30713.431611796201</v>
      </c>
      <c r="K5624">
        <v>358</v>
      </c>
      <c r="L5624" t="s">
        <v>30</v>
      </c>
      <c r="M5624" s="1">
        <v>44596</v>
      </c>
      <c r="N5624" t="s">
        <v>39</v>
      </c>
      <c r="O5624" t="s">
        <v>32</v>
      </c>
      <c r="P5624" t="str">
        <f t="shared" si="174"/>
        <v>Old</v>
      </c>
      <c r="Q5624" t="str">
        <f t="shared" si="175"/>
        <v>Jose Wallace</v>
      </c>
    </row>
    <row r="5625" spans="1:17" x14ac:dyDescent="0.25">
      <c r="A5625" t="s">
        <v>100347</v>
      </c>
      <c r="B5625">
        <v>79</v>
      </c>
      <c r="C5625" t="s">
        <v>34</v>
      </c>
      <c r="D5625" t="s">
        <v>124</v>
      </c>
      <c r="E5625" t="s">
        <v>17</v>
      </c>
      <c r="F5625" s="1">
        <v>44321</v>
      </c>
      <c r="G5625" t="s">
        <v>100348</v>
      </c>
      <c r="H5625" t="s">
        <v>100349</v>
      </c>
      <c r="I5625" t="s">
        <v>64</v>
      </c>
      <c r="J5625" s="2">
        <v>41649.186151233</v>
      </c>
      <c r="K5625">
        <v>332</v>
      </c>
      <c r="L5625" t="s">
        <v>21</v>
      </c>
      <c r="M5625" s="1">
        <v>44350</v>
      </c>
      <c r="N5625" t="s">
        <v>22</v>
      </c>
      <c r="O5625" t="s">
        <v>46</v>
      </c>
      <c r="P5625" t="str">
        <f t="shared" si="174"/>
        <v>Old</v>
      </c>
      <c r="Q5625" t="str">
        <f t="shared" si="175"/>
        <v>Jill Montoya</v>
      </c>
    </row>
    <row r="5626" spans="1:17" x14ac:dyDescent="0.25">
      <c r="A5626" t="s">
        <v>14751</v>
      </c>
      <c r="B5626">
        <v>79</v>
      </c>
      <c r="C5626" t="s">
        <v>15</v>
      </c>
      <c r="D5626" t="s">
        <v>58</v>
      </c>
      <c r="E5626" t="s">
        <v>92</v>
      </c>
      <c r="F5626" s="1">
        <v>44294</v>
      </c>
      <c r="G5626" t="s">
        <v>14752</v>
      </c>
      <c r="H5626" t="s">
        <v>14753</v>
      </c>
      <c r="I5626" t="s">
        <v>29</v>
      </c>
      <c r="J5626" s="2">
        <v>19466.397321389399</v>
      </c>
      <c r="K5626">
        <v>356</v>
      </c>
      <c r="L5626" t="s">
        <v>21</v>
      </c>
      <c r="M5626" s="1">
        <v>44296</v>
      </c>
      <c r="N5626" t="s">
        <v>22</v>
      </c>
      <c r="O5626" t="s">
        <v>23</v>
      </c>
      <c r="P5626" t="str">
        <f t="shared" si="174"/>
        <v>Old</v>
      </c>
      <c r="Q5626" t="str">
        <f t="shared" si="175"/>
        <v>Dr. Carrie Wong</v>
      </c>
    </row>
    <row r="5627" spans="1:17" x14ac:dyDescent="0.25">
      <c r="A5627" t="s">
        <v>119875</v>
      </c>
      <c r="B5627">
        <v>79</v>
      </c>
      <c r="C5627" t="s">
        <v>15</v>
      </c>
      <c r="D5627" t="s">
        <v>58</v>
      </c>
      <c r="E5627" t="s">
        <v>92</v>
      </c>
      <c r="F5627" s="1">
        <v>44999</v>
      </c>
      <c r="G5627" t="s">
        <v>119876</v>
      </c>
      <c r="H5627" t="s">
        <v>119877</v>
      </c>
      <c r="I5627" t="s">
        <v>56</v>
      </c>
      <c r="J5627" s="2">
        <v>40321.786525400603</v>
      </c>
      <c r="K5627">
        <v>135</v>
      </c>
      <c r="L5627" t="s">
        <v>21</v>
      </c>
      <c r="M5627" s="1">
        <v>45026</v>
      </c>
      <c r="N5627" t="s">
        <v>51</v>
      </c>
      <c r="O5627" t="s">
        <v>23</v>
      </c>
      <c r="P5627" t="str">
        <f t="shared" si="174"/>
        <v>Old</v>
      </c>
      <c r="Q5627" t="str">
        <f t="shared" si="175"/>
        <v>Robert Alvarez</v>
      </c>
    </row>
    <row r="5628" spans="1:17" x14ac:dyDescent="0.25">
      <c r="A5628" t="s">
        <v>108723</v>
      </c>
      <c r="B5628">
        <v>79</v>
      </c>
      <c r="C5628" t="s">
        <v>34</v>
      </c>
      <c r="D5628" t="s">
        <v>48</v>
      </c>
      <c r="E5628" t="s">
        <v>26</v>
      </c>
      <c r="F5628" s="1">
        <v>45000</v>
      </c>
      <c r="G5628" t="s">
        <v>108724</v>
      </c>
      <c r="H5628" t="s">
        <v>2810</v>
      </c>
      <c r="I5628" t="s">
        <v>29</v>
      </c>
      <c r="J5628" s="2">
        <v>34045.350671485903</v>
      </c>
      <c r="K5628">
        <v>326</v>
      </c>
      <c r="L5628" t="s">
        <v>21</v>
      </c>
      <c r="M5628" s="1">
        <v>45010</v>
      </c>
      <c r="N5628" t="s">
        <v>31</v>
      </c>
      <c r="O5628" t="s">
        <v>46</v>
      </c>
      <c r="P5628" t="str">
        <f t="shared" si="174"/>
        <v>Old</v>
      </c>
      <c r="Q5628" t="str">
        <f t="shared" si="175"/>
        <v>Jessica Morton</v>
      </c>
    </row>
    <row r="5629" spans="1:17" x14ac:dyDescent="0.25">
      <c r="A5629" t="s">
        <v>83474</v>
      </c>
      <c r="B5629">
        <v>79</v>
      </c>
      <c r="C5629" t="s">
        <v>34</v>
      </c>
      <c r="D5629" t="s">
        <v>35</v>
      </c>
      <c r="E5629" t="s">
        <v>75</v>
      </c>
      <c r="F5629" s="1">
        <v>44808</v>
      </c>
      <c r="G5629" t="s">
        <v>83475</v>
      </c>
      <c r="H5629" t="s">
        <v>83476</v>
      </c>
      <c r="I5629" t="s">
        <v>29</v>
      </c>
      <c r="J5629" s="2">
        <v>25842.672630095502</v>
      </c>
      <c r="K5629">
        <v>475</v>
      </c>
      <c r="L5629" t="s">
        <v>30</v>
      </c>
      <c r="M5629" s="1">
        <v>44814</v>
      </c>
      <c r="N5629" t="s">
        <v>78</v>
      </c>
      <c r="O5629" t="s">
        <v>23</v>
      </c>
      <c r="P5629" t="str">
        <f t="shared" si="174"/>
        <v>Old</v>
      </c>
      <c r="Q5629" t="str">
        <f t="shared" si="175"/>
        <v>Jason Russell</v>
      </c>
    </row>
    <row r="5630" spans="1:17" x14ac:dyDescent="0.25">
      <c r="A5630" t="s">
        <v>91101</v>
      </c>
      <c r="B5630">
        <v>79</v>
      </c>
      <c r="C5630" t="s">
        <v>15</v>
      </c>
      <c r="D5630" t="s">
        <v>41</v>
      </c>
      <c r="E5630" t="s">
        <v>53</v>
      </c>
      <c r="F5630" s="1">
        <v>44332</v>
      </c>
      <c r="G5630" t="s">
        <v>91102</v>
      </c>
      <c r="H5630" t="s">
        <v>91103</v>
      </c>
      <c r="I5630" t="s">
        <v>56</v>
      </c>
      <c r="J5630" s="2">
        <v>13524.8748824013</v>
      </c>
      <c r="K5630">
        <v>435</v>
      </c>
      <c r="L5630" t="s">
        <v>45</v>
      </c>
      <c r="M5630" s="1">
        <v>44350</v>
      </c>
      <c r="N5630" t="s">
        <v>39</v>
      </c>
      <c r="O5630" t="s">
        <v>32</v>
      </c>
      <c r="P5630" t="str">
        <f t="shared" si="174"/>
        <v>Old</v>
      </c>
      <c r="Q5630" t="str">
        <f t="shared" si="175"/>
        <v>Nathan Chapman</v>
      </c>
    </row>
    <row r="5631" spans="1:17" x14ac:dyDescent="0.25">
      <c r="A5631" t="s">
        <v>126093</v>
      </c>
      <c r="B5631">
        <v>79</v>
      </c>
      <c r="C5631" t="s">
        <v>34</v>
      </c>
      <c r="D5631" t="s">
        <v>102</v>
      </c>
      <c r="E5631" t="s">
        <v>26</v>
      </c>
      <c r="F5631" s="1">
        <v>44179</v>
      </c>
      <c r="G5631" t="s">
        <v>126094</v>
      </c>
      <c r="H5631" t="s">
        <v>126095</v>
      </c>
      <c r="I5631" t="s">
        <v>64</v>
      </c>
      <c r="J5631" s="2">
        <v>4849.0924550813797</v>
      </c>
      <c r="K5631">
        <v>133</v>
      </c>
      <c r="L5631" t="s">
        <v>30</v>
      </c>
      <c r="M5631" s="1">
        <v>44196</v>
      </c>
      <c r="N5631" t="s">
        <v>39</v>
      </c>
      <c r="O5631" t="s">
        <v>23</v>
      </c>
      <c r="P5631" t="str">
        <f t="shared" si="174"/>
        <v>Old</v>
      </c>
      <c r="Q5631" t="str">
        <f t="shared" si="175"/>
        <v>Heather Robertson</v>
      </c>
    </row>
    <row r="5632" spans="1:17" x14ac:dyDescent="0.25">
      <c r="A5632" t="s">
        <v>33699</v>
      </c>
      <c r="B5632">
        <v>79</v>
      </c>
      <c r="C5632" t="s">
        <v>15</v>
      </c>
      <c r="D5632" t="s">
        <v>25</v>
      </c>
      <c r="E5632" t="s">
        <v>17</v>
      </c>
      <c r="F5632" s="1">
        <v>45048</v>
      </c>
      <c r="G5632" t="s">
        <v>33700</v>
      </c>
      <c r="H5632" t="s">
        <v>33701</v>
      </c>
      <c r="I5632" t="s">
        <v>20</v>
      </c>
      <c r="J5632" s="2">
        <v>14368.071434568699</v>
      </c>
      <c r="K5632">
        <v>423</v>
      </c>
      <c r="L5632" t="s">
        <v>21</v>
      </c>
      <c r="M5632" s="1">
        <v>45061</v>
      </c>
      <c r="N5632" t="s">
        <v>39</v>
      </c>
      <c r="O5632" t="s">
        <v>46</v>
      </c>
      <c r="P5632" t="str">
        <f t="shared" si="174"/>
        <v>Old</v>
      </c>
      <c r="Q5632" t="str">
        <f t="shared" si="175"/>
        <v>Alyssa Barton</v>
      </c>
    </row>
    <row r="5633" spans="1:17" x14ac:dyDescent="0.25">
      <c r="A5633" t="s">
        <v>93925</v>
      </c>
      <c r="B5633">
        <v>79</v>
      </c>
      <c r="C5633" t="s">
        <v>15</v>
      </c>
      <c r="D5633" t="s">
        <v>25</v>
      </c>
      <c r="E5633" t="s">
        <v>17</v>
      </c>
      <c r="F5633" s="1">
        <v>45266</v>
      </c>
      <c r="G5633" t="s">
        <v>93926</v>
      </c>
      <c r="H5633" t="s">
        <v>58809</v>
      </c>
      <c r="I5633" t="s">
        <v>64</v>
      </c>
      <c r="J5633" s="2">
        <v>29398.4397795439</v>
      </c>
      <c r="K5633">
        <v>143</v>
      </c>
      <c r="L5633" t="s">
        <v>21</v>
      </c>
      <c r="M5633" s="1">
        <v>45275</v>
      </c>
      <c r="N5633" t="s">
        <v>51</v>
      </c>
      <c r="O5633" t="s">
        <v>23</v>
      </c>
      <c r="P5633" t="str">
        <f t="shared" si="174"/>
        <v>Old</v>
      </c>
      <c r="Q5633" t="str">
        <f t="shared" si="175"/>
        <v>Scott Harris</v>
      </c>
    </row>
    <row r="5634" spans="1:17" x14ac:dyDescent="0.25">
      <c r="A5634" t="s">
        <v>23267</v>
      </c>
      <c r="B5634">
        <v>79</v>
      </c>
      <c r="C5634" t="s">
        <v>34</v>
      </c>
      <c r="D5634" t="s">
        <v>124</v>
      </c>
      <c r="E5634" t="s">
        <v>42</v>
      </c>
      <c r="F5634" s="1">
        <v>44295</v>
      </c>
      <c r="G5634" t="s">
        <v>23268</v>
      </c>
      <c r="H5634" t="s">
        <v>23269</v>
      </c>
      <c r="I5634" t="s">
        <v>56</v>
      </c>
      <c r="J5634" s="2">
        <v>24512.330721143298</v>
      </c>
      <c r="K5634">
        <v>407</v>
      </c>
      <c r="L5634" t="s">
        <v>45</v>
      </c>
      <c r="M5634" s="1">
        <v>44316</v>
      </c>
      <c r="N5634" t="s">
        <v>51</v>
      </c>
      <c r="O5634" t="s">
        <v>23</v>
      </c>
      <c r="P5634" t="str">
        <f t="shared" si="174"/>
        <v>Old</v>
      </c>
      <c r="Q5634" t="str">
        <f t="shared" si="175"/>
        <v>Patricia Rich</v>
      </c>
    </row>
    <row r="5635" spans="1:17" x14ac:dyDescent="0.25">
      <c r="A5635" t="s">
        <v>118112</v>
      </c>
      <c r="B5635">
        <v>79</v>
      </c>
      <c r="C5635" t="s">
        <v>34</v>
      </c>
      <c r="D5635" t="s">
        <v>58</v>
      </c>
      <c r="E5635" t="s">
        <v>53</v>
      </c>
      <c r="F5635" s="1">
        <v>43734</v>
      </c>
      <c r="G5635" t="s">
        <v>118113</v>
      </c>
      <c r="H5635" t="s">
        <v>43562</v>
      </c>
      <c r="I5635" t="s">
        <v>20</v>
      </c>
      <c r="J5635" s="2">
        <v>47866.971070998203</v>
      </c>
      <c r="K5635">
        <v>495</v>
      </c>
      <c r="L5635" t="s">
        <v>30</v>
      </c>
      <c r="M5635" s="1">
        <v>43763</v>
      </c>
      <c r="N5635" t="s">
        <v>78</v>
      </c>
      <c r="O5635" t="s">
        <v>46</v>
      </c>
      <c r="P5635" t="str">
        <f t="shared" ref="P5635:P5698" si="176">IF(B5635:B61134&lt;=18,"Young",IF(B5635:B61134&lt;=30,"Youth",IF(B5635:B61134&lt;=60,"Adult","Old")))</f>
        <v>Old</v>
      </c>
      <c r="Q5635" t="str">
        <f t="shared" ref="Q5635:Q5698" si="177">PROPER(A5635:A61134)</f>
        <v>Dennis Hart</v>
      </c>
    </row>
    <row r="5636" spans="1:17" x14ac:dyDescent="0.25">
      <c r="A5636" t="s">
        <v>103975</v>
      </c>
      <c r="B5636">
        <v>79</v>
      </c>
      <c r="C5636" t="s">
        <v>34</v>
      </c>
      <c r="D5636" t="s">
        <v>41</v>
      </c>
      <c r="E5636" t="s">
        <v>75</v>
      </c>
      <c r="F5636" s="1">
        <v>45011</v>
      </c>
      <c r="G5636" t="s">
        <v>71153</v>
      </c>
      <c r="H5636" t="s">
        <v>103976</v>
      </c>
      <c r="I5636" t="s">
        <v>29</v>
      </c>
      <c r="J5636" s="2">
        <v>27419.676942395701</v>
      </c>
      <c r="K5636">
        <v>108</v>
      </c>
      <c r="L5636" t="s">
        <v>45</v>
      </c>
      <c r="M5636" s="1">
        <v>45028</v>
      </c>
      <c r="N5636" t="s">
        <v>39</v>
      </c>
      <c r="O5636" t="s">
        <v>32</v>
      </c>
      <c r="P5636" t="str">
        <f t="shared" si="176"/>
        <v>Old</v>
      </c>
      <c r="Q5636" t="str">
        <f t="shared" si="177"/>
        <v>Adam Kirk</v>
      </c>
    </row>
    <row r="5637" spans="1:17" x14ac:dyDescent="0.25">
      <c r="A5637" t="s">
        <v>121305</v>
      </c>
      <c r="B5637">
        <v>79</v>
      </c>
      <c r="C5637" t="s">
        <v>34</v>
      </c>
      <c r="D5637" t="s">
        <v>25</v>
      </c>
      <c r="E5637" t="s">
        <v>53</v>
      </c>
      <c r="F5637" s="1">
        <v>43938</v>
      </c>
      <c r="G5637" t="s">
        <v>37577</v>
      </c>
      <c r="H5637" t="s">
        <v>121306</v>
      </c>
      <c r="I5637" t="s">
        <v>64</v>
      </c>
      <c r="J5637" s="2">
        <v>33031.783595708599</v>
      </c>
      <c r="K5637">
        <v>449</v>
      </c>
      <c r="L5637" t="s">
        <v>30</v>
      </c>
      <c r="M5637" s="1">
        <v>43954</v>
      </c>
      <c r="N5637" t="s">
        <v>78</v>
      </c>
      <c r="O5637" t="s">
        <v>46</v>
      </c>
      <c r="P5637" t="str">
        <f t="shared" si="176"/>
        <v>Old</v>
      </c>
      <c r="Q5637" t="str">
        <f t="shared" si="177"/>
        <v>Patricia Garcia</v>
      </c>
    </row>
    <row r="5638" spans="1:17" x14ac:dyDescent="0.25">
      <c r="A5638" t="s">
        <v>14767</v>
      </c>
      <c r="B5638">
        <v>79</v>
      </c>
      <c r="C5638" t="s">
        <v>34</v>
      </c>
      <c r="D5638" t="s">
        <v>25</v>
      </c>
      <c r="E5638" t="s">
        <v>26</v>
      </c>
      <c r="F5638" s="1">
        <v>44400</v>
      </c>
      <c r="G5638" t="s">
        <v>14768</v>
      </c>
      <c r="H5638" t="s">
        <v>9524</v>
      </c>
      <c r="I5638" t="s">
        <v>20</v>
      </c>
      <c r="J5638" s="2">
        <v>27077.570151125601</v>
      </c>
      <c r="K5638">
        <v>442</v>
      </c>
      <c r="L5638" t="s">
        <v>45</v>
      </c>
      <c r="M5638" s="1">
        <v>44409</v>
      </c>
      <c r="N5638" t="s">
        <v>22</v>
      </c>
      <c r="O5638" t="s">
        <v>46</v>
      </c>
      <c r="P5638" t="str">
        <f t="shared" si="176"/>
        <v>Old</v>
      </c>
      <c r="Q5638" t="str">
        <f t="shared" si="177"/>
        <v>Kimberly Wallace Dds</v>
      </c>
    </row>
    <row r="5639" spans="1:17" x14ac:dyDescent="0.25">
      <c r="A5639" t="s">
        <v>13726</v>
      </c>
      <c r="B5639">
        <v>79</v>
      </c>
      <c r="C5639" t="s">
        <v>15</v>
      </c>
      <c r="D5639" t="s">
        <v>16</v>
      </c>
      <c r="E5639" t="s">
        <v>75</v>
      </c>
      <c r="F5639" s="1">
        <v>45160</v>
      </c>
      <c r="G5639" t="s">
        <v>13727</v>
      </c>
      <c r="H5639" t="s">
        <v>13728</v>
      </c>
      <c r="I5639" t="s">
        <v>20</v>
      </c>
      <c r="J5639" s="2">
        <v>38586.807448113403</v>
      </c>
      <c r="K5639">
        <v>446</v>
      </c>
      <c r="L5639" t="s">
        <v>21</v>
      </c>
      <c r="M5639" s="1">
        <v>45181</v>
      </c>
      <c r="N5639" t="s">
        <v>78</v>
      </c>
      <c r="O5639" t="s">
        <v>46</v>
      </c>
      <c r="P5639" t="str">
        <f t="shared" si="176"/>
        <v>Old</v>
      </c>
      <c r="Q5639" t="str">
        <f t="shared" si="177"/>
        <v>April Woodard</v>
      </c>
    </row>
    <row r="5640" spans="1:17" x14ac:dyDescent="0.25">
      <c r="A5640" t="s">
        <v>31690</v>
      </c>
      <c r="B5640">
        <v>79</v>
      </c>
      <c r="C5640" t="s">
        <v>34</v>
      </c>
      <c r="D5640" t="s">
        <v>41</v>
      </c>
      <c r="E5640" t="s">
        <v>75</v>
      </c>
      <c r="F5640" s="1">
        <v>44210</v>
      </c>
      <c r="G5640" t="s">
        <v>28190</v>
      </c>
      <c r="H5640" t="s">
        <v>4316</v>
      </c>
      <c r="I5640" t="s">
        <v>64</v>
      </c>
      <c r="J5640" s="2">
        <v>49331.397880193399</v>
      </c>
      <c r="K5640">
        <v>466</v>
      </c>
      <c r="L5640" t="s">
        <v>45</v>
      </c>
      <c r="M5640" s="1">
        <v>44218</v>
      </c>
      <c r="N5640" t="s">
        <v>78</v>
      </c>
      <c r="O5640" t="s">
        <v>46</v>
      </c>
      <c r="P5640" t="str">
        <f t="shared" si="176"/>
        <v>Old</v>
      </c>
      <c r="Q5640" t="str">
        <f t="shared" si="177"/>
        <v>Brady Mccarthy</v>
      </c>
    </row>
    <row r="5641" spans="1:17" x14ac:dyDescent="0.25">
      <c r="A5641" t="s">
        <v>110731</v>
      </c>
      <c r="B5641">
        <v>79</v>
      </c>
      <c r="C5641" t="s">
        <v>15</v>
      </c>
      <c r="D5641" t="s">
        <v>41</v>
      </c>
      <c r="E5641" t="s">
        <v>92</v>
      </c>
      <c r="F5641" s="1">
        <v>44661</v>
      </c>
      <c r="G5641" t="s">
        <v>110732</v>
      </c>
      <c r="H5641" t="s">
        <v>110733</v>
      </c>
      <c r="I5641" t="s">
        <v>38</v>
      </c>
      <c r="J5641" s="2">
        <v>37030.0963445913</v>
      </c>
      <c r="K5641">
        <v>418</v>
      </c>
      <c r="L5641" t="s">
        <v>21</v>
      </c>
      <c r="M5641" s="1">
        <v>44668</v>
      </c>
      <c r="N5641" t="s">
        <v>22</v>
      </c>
      <c r="O5641" t="s">
        <v>23</v>
      </c>
      <c r="P5641" t="str">
        <f t="shared" si="176"/>
        <v>Old</v>
      </c>
      <c r="Q5641" t="str">
        <f t="shared" si="177"/>
        <v>Joshua Walton</v>
      </c>
    </row>
    <row r="5642" spans="1:17" x14ac:dyDescent="0.25">
      <c r="A5642" t="s">
        <v>98636</v>
      </c>
      <c r="B5642">
        <v>79</v>
      </c>
      <c r="C5642" t="s">
        <v>15</v>
      </c>
      <c r="D5642" t="s">
        <v>35</v>
      </c>
      <c r="E5642" t="s">
        <v>53</v>
      </c>
      <c r="F5642" s="1">
        <v>45116</v>
      </c>
      <c r="G5642" t="s">
        <v>98637</v>
      </c>
      <c r="H5642" t="s">
        <v>98638</v>
      </c>
      <c r="I5642" t="s">
        <v>29</v>
      </c>
      <c r="J5642" s="2">
        <v>10747.011261765099</v>
      </c>
      <c r="K5642">
        <v>101</v>
      </c>
      <c r="L5642" t="s">
        <v>45</v>
      </c>
      <c r="M5642" s="1">
        <v>45145</v>
      </c>
      <c r="N5642" t="s">
        <v>51</v>
      </c>
      <c r="O5642" t="s">
        <v>23</v>
      </c>
      <c r="P5642" t="str">
        <f t="shared" si="176"/>
        <v>Old</v>
      </c>
      <c r="Q5642" t="str">
        <f t="shared" si="177"/>
        <v>Taylor Ellis</v>
      </c>
    </row>
    <row r="5643" spans="1:17" x14ac:dyDescent="0.25">
      <c r="A5643" t="s">
        <v>74317</v>
      </c>
      <c r="B5643">
        <v>79</v>
      </c>
      <c r="C5643" t="s">
        <v>15</v>
      </c>
      <c r="D5643" t="s">
        <v>25</v>
      </c>
      <c r="E5643" t="s">
        <v>53</v>
      </c>
      <c r="F5643" s="1">
        <v>44896</v>
      </c>
      <c r="G5643" t="s">
        <v>74318</v>
      </c>
      <c r="H5643" t="s">
        <v>74319</v>
      </c>
      <c r="I5643" t="s">
        <v>20</v>
      </c>
      <c r="J5643" s="2">
        <v>31299.2058103907</v>
      </c>
      <c r="K5643">
        <v>167</v>
      </c>
      <c r="L5643" t="s">
        <v>21</v>
      </c>
      <c r="M5643" s="1">
        <v>44916</v>
      </c>
      <c r="N5643" t="s">
        <v>51</v>
      </c>
      <c r="O5643" t="s">
        <v>46</v>
      </c>
      <c r="P5643" t="str">
        <f t="shared" si="176"/>
        <v>Old</v>
      </c>
      <c r="Q5643" t="str">
        <f t="shared" si="177"/>
        <v>John Ross</v>
      </c>
    </row>
    <row r="5644" spans="1:17" x14ac:dyDescent="0.25">
      <c r="A5644" t="s">
        <v>35507</v>
      </c>
      <c r="B5644">
        <v>79</v>
      </c>
      <c r="C5644" t="s">
        <v>15</v>
      </c>
      <c r="D5644" t="s">
        <v>124</v>
      </c>
      <c r="E5644" t="s">
        <v>26</v>
      </c>
      <c r="F5644" s="1">
        <v>43885</v>
      </c>
      <c r="G5644" t="s">
        <v>35508</v>
      </c>
      <c r="H5644" t="s">
        <v>35509</v>
      </c>
      <c r="I5644" t="s">
        <v>20</v>
      </c>
      <c r="J5644" s="2">
        <v>50613.344609817301</v>
      </c>
      <c r="K5644">
        <v>141</v>
      </c>
      <c r="L5644" t="s">
        <v>45</v>
      </c>
      <c r="M5644" s="1">
        <v>43898</v>
      </c>
      <c r="N5644" t="s">
        <v>22</v>
      </c>
      <c r="O5644" t="s">
        <v>23</v>
      </c>
      <c r="P5644" t="str">
        <f t="shared" si="176"/>
        <v>Old</v>
      </c>
      <c r="Q5644" t="str">
        <f t="shared" si="177"/>
        <v>Stephanie Smith</v>
      </c>
    </row>
    <row r="5645" spans="1:17" x14ac:dyDescent="0.25">
      <c r="A5645" t="s">
        <v>118196</v>
      </c>
      <c r="B5645">
        <v>79</v>
      </c>
      <c r="C5645" t="s">
        <v>34</v>
      </c>
      <c r="D5645" t="s">
        <v>58</v>
      </c>
      <c r="E5645" t="s">
        <v>92</v>
      </c>
      <c r="F5645" s="1">
        <v>43884</v>
      </c>
      <c r="G5645" t="s">
        <v>118197</v>
      </c>
      <c r="H5645" t="s">
        <v>118198</v>
      </c>
      <c r="I5645" t="s">
        <v>56</v>
      </c>
      <c r="J5645" s="2">
        <v>13615.281923008401</v>
      </c>
      <c r="K5645">
        <v>285</v>
      </c>
      <c r="L5645" t="s">
        <v>45</v>
      </c>
      <c r="M5645" s="1">
        <v>43913</v>
      </c>
      <c r="N5645" t="s">
        <v>39</v>
      </c>
      <c r="O5645" t="s">
        <v>32</v>
      </c>
      <c r="P5645" t="str">
        <f t="shared" si="176"/>
        <v>Old</v>
      </c>
      <c r="Q5645" t="str">
        <f t="shared" si="177"/>
        <v>John Krueger</v>
      </c>
    </row>
    <row r="5646" spans="1:17" x14ac:dyDescent="0.25">
      <c r="A5646" t="s">
        <v>127386</v>
      </c>
      <c r="B5646">
        <v>79</v>
      </c>
      <c r="C5646" t="s">
        <v>15</v>
      </c>
      <c r="D5646" t="s">
        <v>102</v>
      </c>
      <c r="E5646" t="s">
        <v>26</v>
      </c>
      <c r="F5646" s="1">
        <v>43947</v>
      </c>
      <c r="G5646" t="s">
        <v>91189</v>
      </c>
      <c r="H5646" t="s">
        <v>2203</v>
      </c>
      <c r="I5646" t="s">
        <v>56</v>
      </c>
      <c r="J5646" s="2">
        <v>10966.5202270478</v>
      </c>
      <c r="K5646">
        <v>372</v>
      </c>
      <c r="L5646" t="s">
        <v>30</v>
      </c>
      <c r="M5646" s="1">
        <v>43969</v>
      </c>
      <c r="N5646" t="s">
        <v>39</v>
      </c>
      <c r="O5646" t="s">
        <v>23</v>
      </c>
      <c r="P5646" t="str">
        <f t="shared" si="176"/>
        <v>Old</v>
      </c>
      <c r="Q5646" t="str">
        <f t="shared" si="177"/>
        <v>Donald Hull</v>
      </c>
    </row>
    <row r="5647" spans="1:17" x14ac:dyDescent="0.25">
      <c r="A5647" t="s">
        <v>27397</v>
      </c>
      <c r="B5647">
        <v>79</v>
      </c>
      <c r="C5647" t="s">
        <v>15</v>
      </c>
      <c r="D5647" t="s">
        <v>16</v>
      </c>
      <c r="E5647" t="s">
        <v>75</v>
      </c>
      <c r="F5647" s="1">
        <v>44385</v>
      </c>
      <c r="G5647" t="s">
        <v>27398</v>
      </c>
      <c r="H5647" t="s">
        <v>27399</v>
      </c>
      <c r="I5647" t="s">
        <v>56</v>
      </c>
      <c r="J5647" s="2">
        <v>38156.7996235475</v>
      </c>
      <c r="K5647">
        <v>193</v>
      </c>
      <c r="L5647" t="s">
        <v>21</v>
      </c>
      <c r="M5647" s="1">
        <v>44387</v>
      </c>
      <c r="N5647" t="s">
        <v>51</v>
      </c>
      <c r="O5647" t="s">
        <v>46</v>
      </c>
      <c r="P5647" t="str">
        <f t="shared" si="176"/>
        <v>Old</v>
      </c>
      <c r="Q5647" t="str">
        <f t="shared" si="177"/>
        <v>Christopher Martin</v>
      </c>
    </row>
    <row r="5648" spans="1:17" x14ac:dyDescent="0.25">
      <c r="A5648" t="s">
        <v>27397</v>
      </c>
      <c r="B5648">
        <v>79</v>
      </c>
      <c r="C5648" t="s">
        <v>15</v>
      </c>
      <c r="D5648" t="s">
        <v>16</v>
      </c>
      <c r="E5648" t="s">
        <v>75</v>
      </c>
      <c r="F5648" s="1">
        <v>44385</v>
      </c>
      <c r="G5648" t="s">
        <v>27398</v>
      </c>
      <c r="H5648" t="s">
        <v>27399</v>
      </c>
      <c r="I5648" t="s">
        <v>56</v>
      </c>
      <c r="J5648" s="2">
        <v>38156.7996235475</v>
      </c>
      <c r="K5648">
        <v>193</v>
      </c>
      <c r="L5648" t="s">
        <v>21</v>
      </c>
      <c r="M5648" s="1">
        <v>44387</v>
      </c>
      <c r="N5648" t="s">
        <v>51</v>
      </c>
      <c r="O5648" t="s">
        <v>46</v>
      </c>
      <c r="P5648" t="str">
        <f t="shared" si="176"/>
        <v>Old</v>
      </c>
      <c r="Q5648" t="str">
        <f t="shared" si="177"/>
        <v>Christopher Martin</v>
      </c>
    </row>
    <row r="5649" spans="1:17" x14ac:dyDescent="0.25">
      <c r="A5649" t="s">
        <v>115923</v>
      </c>
      <c r="B5649">
        <v>79</v>
      </c>
      <c r="C5649" t="s">
        <v>15</v>
      </c>
      <c r="D5649" t="s">
        <v>58</v>
      </c>
      <c r="E5649" t="s">
        <v>17</v>
      </c>
      <c r="F5649" s="1">
        <v>44354</v>
      </c>
      <c r="G5649" t="s">
        <v>115924</v>
      </c>
      <c r="H5649" t="s">
        <v>115925</v>
      </c>
      <c r="I5649" t="s">
        <v>20</v>
      </c>
      <c r="J5649" s="2">
        <v>47422.918463606999</v>
      </c>
      <c r="K5649">
        <v>422</v>
      </c>
      <c r="L5649" t="s">
        <v>45</v>
      </c>
      <c r="M5649" s="1">
        <v>44365</v>
      </c>
      <c r="N5649" t="s">
        <v>22</v>
      </c>
      <c r="O5649" t="s">
        <v>23</v>
      </c>
      <c r="P5649" t="str">
        <f t="shared" si="176"/>
        <v>Old</v>
      </c>
      <c r="Q5649" t="str">
        <f t="shared" si="177"/>
        <v>Scott Davis</v>
      </c>
    </row>
    <row r="5650" spans="1:17" x14ac:dyDescent="0.25">
      <c r="A5650" t="s">
        <v>78664</v>
      </c>
      <c r="B5650">
        <v>79</v>
      </c>
      <c r="C5650" t="s">
        <v>15</v>
      </c>
      <c r="D5650" t="s">
        <v>35</v>
      </c>
      <c r="E5650" t="s">
        <v>17</v>
      </c>
      <c r="F5650" s="1">
        <v>44213</v>
      </c>
      <c r="G5650" t="s">
        <v>24253</v>
      </c>
      <c r="H5650" t="s">
        <v>78665</v>
      </c>
      <c r="I5650" t="s">
        <v>56</v>
      </c>
      <c r="J5650" s="2">
        <v>27544.0883431129</v>
      </c>
      <c r="K5650">
        <v>207</v>
      </c>
      <c r="L5650" t="s">
        <v>45</v>
      </c>
      <c r="M5650" s="1">
        <v>44235</v>
      </c>
      <c r="N5650" t="s">
        <v>39</v>
      </c>
      <c r="O5650" t="s">
        <v>23</v>
      </c>
      <c r="P5650" t="str">
        <f t="shared" si="176"/>
        <v>Old</v>
      </c>
      <c r="Q5650" t="str">
        <f t="shared" si="177"/>
        <v>Abigail Harris</v>
      </c>
    </row>
    <row r="5651" spans="1:17" x14ac:dyDescent="0.25">
      <c r="A5651" t="s">
        <v>15259</v>
      </c>
      <c r="B5651">
        <v>79</v>
      </c>
      <c r="C5651" t="s">
        <v>15</v>
      </c>
      <c r="D5651" t="s">
        <v>16</v>
      </c>
      <c r="E5651" t="s">
        <v>92</v>
      </c>
      <c r="F5651" s="1">
        <v>44876</v>
      </c>
      <c r="G5651" t="s">
        <v>15260</v>
      </c>
      <c r="H5651" t="s">
        <v>12088</v>
      </c>
      <c r="I5651" t="s">
        <v>38</v>
      </c>
      <c r="J5651" s="2">
        <v>39742.292274477099</v>
      </c>
      <c r="K5651">
        <v>465</v>
      </c>
      <c r="L5651" t="s">
        <v>45</v>
      </c>
      <c r="M5651" s="1">
        <v>44898</v>
      </c>
      <c r="N5651" t="s">
        <v>78</v>
      </c>
      <c r="O5651" t="s">
        <v>46</v>
      </c>
      <c r="P5651" t="str">
        <f t="shared" si="176"/>
        <v>Old</v>
      </c>
      <c r="Q5651" t="str">
        <f t="shared" si="177"/>
        <v>Jeanette Walters</v>
      </c>
    </row>
    <row r="5652" spans="1:17" x14ac:dyDescent="0.25">
      <c r="A5652" t="s">
        <v>104893</v>
      </c>
      <c r="B5652">
        <v>79</v>
      </c>
      <c r="C5652" t="s">
        <v>15</v>
      </c>
      <c r="D5652" t="s">
        <v>25</v>
      </c>
      <c r="E5652" t="s">
        <v>92</v>
      </c>
      <c r="F5652" s="1">
        <v>44347</v>
      </c>
      <c r="G5652" t="s">
        <v>67623</v>
      </c>
      <c r="H5652" t="s">
        <v>104894</v>
      </c>
      <c r="I5652" t="s">
        <v>29</v>
      </c>
      <c r="J5652" s="2">
        <v>6715.6813878722096</v>
      </c>
      <c r="K5652">
        <v>300</v>
      </c>
      <c r="L5652" t="s">
        <v>21</v>
      </c>
      <c r="M5652" s="1">
        <v>44348</v>
      </c>
      <c r="N5652" t="s">
        <v>78</v>
      </c>
      <c r="O5652" t="s">
        <v>23</v>
      </c>
      <c r="P5652" t="str">
        <f t="shared" si="176"/>
        <v>Old</v>
      </c>
      <c r="Q5652" t="str">
        <f t="shared" si="177"/>
        <v>Curtis Mitchell</v>
      </c>
    </row>
    <row r="5653" spans="1:17" x14ac:dyDescent="0.25">
      <c r="A5653" t="s">
        <v>24095</v>
      </c>
      <c r="B5653">
        <v>79</v>
      </c>
      <c r="C5653" t="s">
        <v>34</v>
      </c>
      <c r="D5653" t="s">
        <v>58</v>
      </c>
      <c r="E5653" t="s">
        <v>53</v>
      </c>
      <c r="F5653" s="1">
        <v>44033</v>
      </c>
      <c r="G5653" t="s">
        <v>24096</v>
      </c>
      <c r="H5653" t="s">
        <v>24097</v>
      </c>
      <c r="I5653" t="s">
        <v>20</v>
      </c>
      <c r="J5653" s="2">
        <v>441.336068269522</v>
      </c>
      <c r="K5653">
        <v>496</v>
      </c>
      <c r="L5653" t="s">
        <v>21</v>
      </c>
      <c r="M5653" s="1">
        <v>44041</v>
      </c>
      <c r="N5653" t="s">
        <v>78</v>
      </c>
      <c r="O5653" t="s">
        <v>46</v>
      </c>
      <c r="P5653" t="str">
        <f t="shared" si="176"/>
        <v>Old</v>
      </c>
      <c r="Q5653" t="str">
        <f t="shared" si="177"/>
        <v>Amanda Hanson</v>
      </c>
    </row>
    <row r="5654" spans="1:17" x14ac:dyDescent="0.25">
      <c r="A5654" t="s">
        <v>37392</v>
      </c>
      <c r="B5654">
        <v>79</v>
      </c>
      <c r="C5654" t="s">
        <v>34</v>
      </c>
      <c r="D5654" t="s">
        <v>41</v>
      </c>
      <c r="E5654" t="s">
        <v>53</v>
      </c>
      <c r="F5654" s="1">
        <v>44171</v>
      </c>
      <c r="G5654" t="s">
        <v>37393</v>
      </c>
      <c r="H5654" t="s">
        <v>37394</v>
      </c>
      <c r="I5654" t="s">
        <v>56</v>
      </c>
      <c r="J5654" s="2">
        <v>5241.7393638325702</v>
      </c>
      <c r="K5654">
        <v>122</v>
      </c>
      <c r="L5654" t="s">
        <v>30</v>
      </c>
      <c r="M5654" s="1">
        <v>44198</v>
      </c>
      <c r="N5654" t="s">
        <v>51</v>
      </c>
      <c r="O5654" t="s">
        <v>23</v>
      </c>
      <c r="P5654" t="str">
        <f t="shared" si="176"/>
        <v>Old</v>
      </c>
      <c r="Q5654" t="str">
        <f t="shared" si="177"/>
        <v>Kristina Griffin</v>
      </c>
    </row>
    <row r="5655" spans="1:17" x14ac:dyDescent="0.25">
      <c r="A5655" t="s">
        <v>79317</v>
      </c>
      <c r="B5655">
        <v>79</v>
      </c>
      <c r="C5655" t="s">
        <v>34</v>
      </c>
      <c r="D5655" t="s">
        <v>124</v>
      </c>
      <c r="E5655" t="s">
        <v>17</v>
      </c>
      <c r="F5655" s="1">
        <v>44424</v>
      </c>
      <c r="G5655" t="s">
        <v>79318</v>
      </c>
      <c r="H5655" t="s">
        <v>79319</v>
      </c>
      <c r="I5655" t="s">
        <v>38</v>
      </c>
      <c r="J5655" s="2">
        <v>17124.978378865701</v>
      </c>
      <c r="K5655">
        <v>170</v>
      </c>
      <c r="L5655" t="s">
        <v>30</v>
      </c>
      <c r="M5655" s="1">
        <v>44442</v>
      </c>
      <c r="N5655" t="s">
        <v>31</v>
      </c>
      <c r="O5655" t="s">
        <v>46</v>
      </c>
      <c r="P5655" t="str">
        <f t="shared" si="176"/>
        <v>Old</v>
      </c>
      <c r="Q5655" t="str">
        <f t="shared" si="177"/>
        <v>Ryan Richardson</v>
      </c>
    </row>
    <row r="5656" spans="1:17" x14ac:dyDescent="0.25">
      <c r="A5656" t="s">
        <v>116333</v>
      </c>
      <c r="B5656">
        <v>79</v>
      </c>
      <c r="C5656" t="s">
        <v>15</v>
      </c>
      <c r="D5656" t="s">
        <v>58</v>
      </c>
      <c r="E5656" t="s">
        <v>26</v>
      </c>
      <c r="F5656" s="1">
        <v>44661</v>
      </c>
      <c r="G5656" t="s">
        <v>116334</v>
      </c>
      <c r="H5656" t="s">
        <v>116335</v>
      </c>
      <c r="I5656" t="s">
        <v>29</v>
      </c>
      <c r="J5656" s="2">
        <v>17139.989410003102</v>
      </c>
      <c r="K5656">
        <v>140</v>
      </c>
      <c r="L5656" t="s">
        <v>30</v>
      </c>
      <c r="M5656" s="1">
        <v>44682</v>
      </c>
      <c r="N5656" t="s">
        <v>78</v>
      </c>
      <c r="O5656" t="s">
        <v>23</v>
      </c>
      <c r="P5656" t="str">
        <f t="shared" si="176"/>
        <v>Old</v>
      </c>
      <c r="Q5656" t="str">
        <f t="shared" si="177"/>
        <v>Brian Davies</v>
      </c>
    </row>
    <row r="5657" spans="1:17" x14ac:dyDescent="0.25">
      <c r="A5657" t="s">
        <v>119114</v>
      </c>
      <c r="B5657">
        <v>79</v>
      </c>
      <c r="C5657" t="s">
        <v>15</v>
      </c>
      <c r="D5657" t="s">
        <v>124</v>
      </c>
      <c r="E5657" t="s">
        <v>17</v>
      </c>
      <c r="F5657" s="1">
        <v>45293</v>
      </c>
      <c r="G5657" t="s">
        <v>18503</v>
      </c>
      <c r="H5657" t="s">
        <v>3490</v>
      </c>
      <c r="I5657" t="s">
        <v>64</v>
      </c>
      <c r="J5657" s="2">
        <v>49538.312736406398</v>
      </c>
      <c r="K5657">
        <v>355</v>
      </c>
      <c r="L5657" t="s">
        <v>45</v>
      </c>
      <c r="M5657" s="1">
        <v>45296</v>
      </c>
      <c r="N5657" t="s">
        <v>51</v>
      </c>
      <c r="O5657" t="s">
        <v>23</v>
      </c>
      <c r="P5657" t="str">
        <f t="shared" si="176"/>
        <v>Old</v>
      </c>
      <c r="Q5657" t="str">
        <f t="shared" si="177"/>
        <v>Tamara Mullins</v>
      </c>
    </row>
    <row r="5658" spans="1:17" x14ac:dyDescent="0.25">
      <c r="A5658" t="s">
        <v>35351</v>
      </c>
      <c r="B5658">
        <v>79</v>
      </c>
      <c r="C5658" t="s">
        <v>34</v>
      </c>
      <c r="D5658" t="s">
        <v>58</v>
      </c>
      <c r="E5658" t="s">
        <v>75</v>
      </c>
      <c r="F5658" s="1">
        <v>44010</v>
      </c>
      <c r="G5658" t="s">
        <v>35352</v>
      </c>
      <c r="H5658" t="s">
        <v>35353</v>
      </c>
      <c r="I5658" t="s">
        <v>64</v>
      </c>
      <c r="J5658" s="2">
        <v>16628.642131105</v>
      </c>
      <c r="K5658">
        <v>226</v>
      </c>
      <c r="L5658" t="s">
        <v>21</v>
      </c>
      <c r="M5658" s="1">
        <v>44012</v>
      </c>
      <c r="N5658" t="s">
        <v>22</v>
      </c>
      <c r="O5658" t="s">
        <v>32</v>
      </c>
      <c r="P5658" t="str">
        <f t="shared" si="176"/>
        <v>Old</v>
      </c>
      <c r="Q5658" t="str">
        <f t="shared" si="177"/>
        <v>Harry Clark</v>
      </c>
    </row>
    <row r="5659" spans="1:17" x14ac:dyDescent="0.25">
      <c r="A5659" t="s">
        <v>50959</v>
      </c>
      <c r="B5659">
        <v>79</v>
      </c>
      <c r="C5659" t="s">
        <v>15</v>
      </c>
      <c r="D5659" t="s">
        <v>25</v>
      </c>
      <c r="E5659" t="s">
        <v>53</v>
      </c>
      <c r="F5659" s="1">
        <v>45203</v>
      </c>
      <c r="G5659" t="s">
        <v>50960</v>
      </c>
      <c r="H5659" t="s">
        <v>50961</v>
      </c>
      <c r="I5659" t="s">
        <v>38</v>
      </c>
      <c r="J5659" s="2">
        <v>42193.714278670399</v>
      </c>
      <c r="K5659">
        <v>490</v>
      </c>
      <c r="L5659" t="s">
        <v>30</v>
      </c>
      <c r="M5659" s="1">
        <v>45233</v>
      </c>
      <c r="N5659" t="s">
        <v>78</v>
      </c>
      <c r="O5659" t="s">
        <v>23</v>
      </c>
      <c r="P5659" t="str">
        <f t="shared" si="176"/>
        <v>Old</v>
      </c>
      <c r="Q5659" t="str">
        <f t="shared" si="177"/>
        <v>Amy Johnson</v>
      </c>
    </row>
    <row r="5660" spans="1:17" x14ac:dyDescent="0.25">
      <c r="A5660" t="s">
        <v>35490</v>
      </c>
      <c r="B5660">
        <v>79</v>
      </c>
      <c r="C5660" t="s">
        <v>15</v>
      </c>
      <c r="D5660" t="s">
        <v>41</v>
      </c>
      <c r="E5660" t="s">
        <v>17</v>
      </c>
      <c r="F5660" s="1">
        <v>44383</v>
      </c>
      <c r="G5660" t="s">
        <v>35491</v>
      </c>
      <c r="H5660" t="s">
        <v>35492</v>
      </c>
      <c r="I5660" t="s">
        <v>38</v>
      </c>
      <c r="J5660" s="2">
        <v>31803.8928830232</v>
      </c>
      <c r="K5660">
        <v>371</v>
      </c>
      <c r="L5660" t="s">
        <v>21</v>
      </c>
      <c r="M5660" s="1">
        <v>44409</v>
      </c>
      <c r="N5660" t="s">
        <v>78</v>
      </c>
      <c r="O5660" t="s">
        <v>46</v>
      </c>
      <c r="P5660" t="str">
        <f t="shared" si="176"/>
        <v>Old</v>
      </c>
      <c r="Q5660" t="str">
        <f t="shared" si="177"/>
        <v>Jeremy Williams</v>
      </c>
    </row>
    <row r="5661" spans="1:17" x14ac:dyDescent="0.25">
      <c r="A5661" t="s">
        <v>89437</v>
      </c>
      <c r="B5661">
        <v>79</v>
      </c>
      <c r="C5661" t="s">
        <v>15</v>
      </c>
      <c r="D5661" t="s">
        <v>48</v>
      </c>
      <c r="E5661" t="s">
        <v>75</v>
      </c>
      <c r="F5661" s="1">
        <v>45337</v>
      </c>
      <c r="G5661" t="s">
        <v>89438</v>
      </c>
      <c r="H5661" t="s">
        <v>49626</v>
      </c>
      <c r="I5661" t="s">
        <v>20</v>
      </c>
      <c r="J5661" s="2">
        <v>47412.3497281487</v>
      </c>
      <c r="K5661">
        <v>228</v>
      </c>
      <c r="L5661" t="s">
        <v>30</v>
      </c>
      <c r="M5661" s="1">
        <v>45348</v>
      </c>
      <c r="N5661" t="s">
        <v>22</v>
      </c>
      <c r="O5661" t="s">
        <v>32</v>
      </c>
      <c r="P5661" t="str">
        <f t="shared" si="176"/>
        <v>Old</v>
      </c>
      <c r="Q5661" t="str">
        <f t="shared" si="177"/>
        <v>David Walsh</v>
      </c>
    </row>
    <row r="5662" spans="1:17" x14ac:dyDescent="0.25">
      <c r="A5662" t="s">
        <v>55660</v>
      </c>
      <c r="B5662">
        <v>79</v>
      </c>
      <c r="C5662" t="s">
        <v>34</v>
      </c>
      <c r="D5662" t="s">
        <v>16</v>
      </c>
      <c r="E5662" t="s">
        <v>17</v>
      </c>
      <c r="F5662" s="1">
        <v>44715</v>
      </c>
      <c r="G5662" t="s">
        <v>55661</v>
      </c>
      <c r="H5662" t="s">
        <v>55662</v>
      </c>
      <c r="I5662" t="s">
        <v>64</v>
      </c>
      <c r="J5662" s="2">
        <v>44188.545629433298</v>
      </c>
      <c r="K5662">
        <v>402</v>
      </c>
      <c r="L5662" t="s">
        <v>30</v>
      </c>
      <c r="M5662" s="1">
        <v>44734</v>
      </c>
      <c r="N5662" t="s">
        <v>31</v>
      </c>
      <c r="O5662" t="s">
        <v>23</v>
      </c>
      <c r="P5662" t="str">
        <f t="shared" si="176"/>
        <v>Old</v>
      </c>
      <c r="Q5662" t="str">
        <f t="shared" si="177"/>
        <v>Christopher Mejia</v>
      </c>
    </row>
    <row r="5663" spans="1:17" x14ac:dyDescent="0.25">
      <c r="A5663" t="s">
        <v>105857</v>
      </c>
      <c r="B5663">
        <v>79</v>
      </c>
      <c r="C5663" t="s">
        <v>34</v>
      </c>
      <c r="D5663" t="s">
        <v>58</v>
      </c>
      <c r="E5663" t="s">
        <v>17</v>
      </c>
      <c r="F5663" s="1">
        <v>44441</v>
      </c>
      <c r="G5663" t="s">
        <v>105858</v>
      </c>
      <c r="H5663" t="s">
        <v>105859</v>
      </c>
      <c r="I5663" t="s">
        <v>20</v>
      </c>
      <c r="J5663" s="2">
        <v>36421.790888293202</v>
      </c>
      <c r="K5663">
        <v>306</v>
      </c>
      <c r="L5663" t="s">
        <v>45</v>
      </c>
      <c r="M5663" s="1">
        <v>44454</v>
      </c>
      <c r="N5663" t="s">
        <v>31</v>
      </c>
      <c r="O5663" t="s">
        <v>46</v>
      </c>
      <c r="P5663" t="str">
        <f t="shared" si="176"/>
        <v>Old</v>
      </c>
      <c r="Q5663" t="str">
        <f t="shared" si="177"/>
        <v>Lucas Franklin</v>
      </c>
    </row>
    <row r="5664" spans="1:17" x14ac:dyDescent="0.25">
      <c r="A5664" t="s">
        <v>64826</v>
      </c>
      <c r="B5664">
        <v>79</v>
      </c>
      <c r="C5664" t="s">
        <v>15</v>
      </c>
      <c r="D5664" t="s">
        <v>25</v>
      </c>
      <c r="E5664" t="s">
        <v>92</v>
      </c>
      <c r="F5664" s="1">
        <v>45162</v>
      </c>
      <c r="G5664" t="s">
        <v>64827</v>
      </c>
      <c r="H5664" t="s">
        <v>64828</v>
      </c>
      <c r="I5664" t="s">
        <v>56</v>
      </c>
      <c r="J5664" s="2">
        <v>35345.735793795</v>
      </c>
      <c r="K5664">
        <v>201</v>
      </c>
      <c r="L5664" t="s">
        <v>45</v>
      </c>
      <c r="M5664" s="1">
        <v>45181</v>
      </c>
      <c r="N5664" t="s">
        <v>31</v>
      </c>
      <c r="O5664" t="s">
        <v>32</v>
      </c>
      <c r="P5664" t="str">
        <f t="shared" si="176"/>
        <v>Old</v>
      </c>
      <c r="Q5664" t="str">
        <f t="shared" si="177"/>
        <v>Maxwell Olson</v>
      </c>
    </row>
    <row r="5665" spans="1:17" x14ac:dyDescent="0.25">
      <c r="A5665" t="s">
        <v>55100</v>
      </c>
      <c r="B5665">
        <v>79</v>
      </c>
      <c r="C5665" t="s">
        <v>34</v>
      </c>
      <c r="D5665" t="s">
        <v>35</v>
      </c>
      <c r="E5665" t="s">
        <v>53</v>
      </c>
      <c r="F5665" s="1">
        <v>44585</v>
      </c>
      <c r="G5665" t="s">
        <v>55101</v>
      </c>
      <c r="H5665" t="s">
        <v>55102</v>
      </c>
      <c r="I5665" t="s">
        <v>56</v>
      </c>
      <c r="J5665" s="2">
        <v>39319.258832650899</v>
      </c>
      <c r="K5665">
        <v>457</v>
      </c>
      <c r="L5665" t="s">
        <v>45</v>
      </c>
      <c r="M5665" s="1">
        <v>44612</v>
      </c>
      <c r="N5665" t="s">
        <v>51</v>
      </c>
      <c r="O5665" t="s">
        <v>32</v>
      </c>
      <c r="P5665" t="str">
        <f t="shared" si="176"/>
        <v>Old</v>
      </c>
      <c r="Q5665" t="str">
        <f t="shared" si="177"/>
        <v>Victoria Turner</v>
      </c>
    </row>
    <row r="5666" spans="1:17" x14ac:dyDescent="0.25">
      <c r="A5666" t="s">
        <v>70428</v>
      </c>
      <c r="B5666">
        <v>79</v>
      </c>
      <c r="C5666" t="s">
        <v>15</v>
      </c>
      <c r="D5666" t="s">
        <v>102</v>
      </c>
      <c r="E5666" t="s">
        <v>42</v>
      </c>
      <c r="F5666" s="1">
        <v>43609</v>
      </c>
      <c r="G5666" t="s">
        <v>70429</v>
      </c>
      <c r="H5666" t="s">
        <v>68940</v>
      </c>
      <c r="I5666" t="s">
        <v>64</v>
      </c>
      <c r="J5666" s="2">
        <v>35721.504397465498</v>
      </c>
      <c r="K5666">
        <v>239</v>
      </c>
      <c r="L5666" t="s">
        <v>30</v>
      </c>
      <c r="M5666" s="1">
        <v>43611</v>
      </c>
      <c r="N5666" t="s">
        <v>39</v>
      </c>
      <c r="O5666" t="s">
        <v>32</v>
      </c>
      <c r="P5666" t="str">
        <f t="shared" si="176"/>
        <v>Old</v>
      </c>
      <c r="Q5666" t="str">
        <f t="shared" si="177"/>
        <v>Dr. Samuel Bowen</v>
      </c>
    </row>
    <row r="5667" spans="1:17" x14ac:dyDescent="0.25">
      <c r="A5667" t="s">
        <v>97644</v>
      </c>
      <c r="B5667">
        <v>79</v>
      </c>
      <c r="C5667" t="s">
        <v>15</v>
      </c>
      <c r="D5667" t="s">
        <v>25</v>
      </c>
      <c r="E5667" t="s">
        <v>92</v>
      </c>
      <c r="F5667" s="1">
        <v>44512</v>
      </c>
      <c r="G5667" t="s">
        <v>97645</v>
      </c>
      <c r="H5667" t="s">
        <v>97646</v>
      </c>
      <c r="I5667" t="s">
        <v>29</v>
      </c>
      <c r="J5667" s="2">
        <v>24830.125214333901</v>
      </c>
      <c r="K5667">
        <v>412</v>
      </c>
      <c r="L5667" t="s">
        <v>21</v>
      </c>
      <c r="M5667" s="1">
        <v>44540</v>
      </c>
      <c r="N5667" t="s">
        <v>22</v>
      </c>
      <c r="O5667" t="s">
        <v>46</v>
      </c>
      <c r="P5667" t="str">
        <f t="shared" si="176"/>
        <v>Old</v>
      </c>
      <c r="Q5667" t="str">
        <f t="shared" si="177"/>
        <v>Jasmine Glover</v>
      </c>
    </row>
    <row r="5668" spans="1:17" x14ac:dyDescent="0.25">
      <c r="A5668" t="s">
        <v>110496</v>
      </c>
      <c r="B5668">
        <v>79</v>
      </c>
      <c r="C5668" t="s">
        <v>34</v>
      </c>
      <c r="D5668" t="s">
        <v>102</v>
      </c>
      <c r="E5668" t="s">
        <v>53</v>
      </c>
      <c r="F5668" s="1">
        <v>44555</v>
      </c>
      <c r="G5668" t="s">
        <v>110497</v>
      </c>
      <c r="H5668" t="s">
        <v>110498</v>
      </c>
      <c r="I5668" t="s">
        <v>56</v>
      </c>
      <c r="J5668" s="2">
        <v>13015.5309230237</v>
      </c>
      <c r="K5668">
        <v>443</v>
      </c>
      <c r="L5668" t="s">
        <v>30</v>
      </c>
      <c r="M5668" s="1">
        <v>44568</v>
      </c>
      <c r="N5668" t="s">
        <v>22</v>
      </c>
      <c r="O5668" t="s">
        <v>46</v>
      </c>
      <c r="P5668" t="str">
        <f t="shared" si="176"/>
        <v>Old</v>
      </c>
      <c r="Q5668" t="str">
        <f t="shared" si="177"/>
        <v>Kayla Reed</v>
      </c>
    </row>
    <row r="5669" spans="1:17" x14ac:dyDescent="0.25">
      <c r="A5669" t="s">
        <v>40062</v>
      </c>
      <c r="B5669">
        <v>79</v>
      </c>
      <c r="C5669" t="s">
        <v>15</v>
      </c>
      <c r="D5669" t="s">
        <v>35</v>
      </c>
      <c r="E5669" t="s">
        <v>17</v>
      </c>
      <c r="F5669" s="1">
        <v>45416</v>
      </c>
      <c r="G5669" t="s">
        <v>966</v>
      </c>
      <c r="H5669" t="s">
        <v>40063</v>
      </c>
      <c r="I5669" t="s">
        <v>56</v>
      </c>
      <c r="J5669" s="2">
        <v>17120.208523610199</v>
      </c>
      <c r="K5669">
        <v>277</v>
      </c>
      <c r="L5669" t="s">
        <v>45</v>
      </c>
      <c r="M5669" s="1">
        <v>45420</v>
      </c>
      <c r="N5669" t="s">
        <v>31</v>
      </c>
      <c r="O5669" t="s">
        <v>32</v>
      </c>
      <c r="P5669" t="str">
        <f t="shared" si="176"/>
        <v>Old</v>
      </c>
      <c r="Q5669" t="str">
        <f t="shared" si="177"/>
        <v>Deanna Fisher</v>
      </c>
    </row>
    <row r="5670" spans="1:17" x14ac:dyDescent="0.25">
      <c r="A5670" t="s">
        <v>60305</v>
      </c>
      <c r="B5670">
        <v>79</v>
      </c>
      <c r="C5670" t="s">
        <v>34</v>
      </c>
      <c r="D5670" t="s">
        <v>41</v>
      </c>
      <c r="E5670" t="s">
        <v>53</v>
      </c>
      <c r="F5670" s="1">
        <v>43921</v>
      </c>
      <c r="G5670" t="s">
        <v>60306</v>
      </c>
      <c r="H5670" t="s">
        <v>60307</v>
      </c>
      <c r="I5670" t="s">
        <v>20</v>
      </c>
      <c r="J5670" s="2">
        <v>13566.057544857</v>
      </c>
      <c r="K5670">
        <v>491</v>
      </c>
      <c r="L5670" t="s">
        <v>30</v>
      </c>
      <c r="M5670" s="1">
        <v>43935</v>
      </c>
      <c r="N5670" t="s">
        <v>51</v>
      </c>
      <c r="O5670" t="s">
        <v>23</v>
      </c>
      <c r="P5670" t="str">
        <f t="shared" si="176"/>
        <v>Old</v>
      </c>
      <c r="Q5670" t="str">
        <f t="shared" si="177"/>
        <v>Dr. Kimberly Melendez</v>
      </c>
    </row>
    <row r="5671" spans="1:17" x14ac:dyDescent="0.25">
      <c r="A5671" t="s">
        <v>90528</v>
      </c>
      <c r="B5671">
        <v>79</v>
      </c>
      <c r="C5671" t="s">
        <v>15</v>
      </c>
      <c r="D5671" t="s">
        <v>102</v>
      </c>
      <c r="E5671" t="s">
        <v>42</v>
      </c>
      <c r="F5671" s="1">
        <v>44106</v>
      </c>
      <c r="G5671" t="s">
        <v>90529</v>
      </c>
      <c r="H5671" t="s">
        <v>90530</v>
      </c>
      <c r="I5671" t="s">
        <v>20</v>
      </c>
      <c r="J5671" s="2">
        <v>7233.1827352120199</v>
      </c>
      <c r="K5671">
        <v>284</v>
      </c>
      <c r="L5671" t="s">
        <v>21</v>
      </c>
      <c r="M5671" s="1">
        <v>44111</v>
      </c>
      <c r="N5671" t="s">
        <v>78</v>
      </c>
      <c r="O5671" t="s">
        <v>32</v>
      </c>
      <c r="P5671" t="str">
        <f t="shared" si="176"/>
        <v>Old</v>
      </c>
      <c r="Q5671" t="str">
        <f t="shared" si="177"/>
        <v>Terry Ali</v>
      </c>
    </row>
    <row r="5672" spans="1:17" x14ac:dyDescent="0.25">
      <c r="A5672" t="s">
        <v>63997</v>
      </c>
      <c r="B5672">
        <v>79</v>
      </c>
      <c r="C5672" t="s">
        <v>34</v>
      </c>
      <c r="D5672" t="s">
        <v>25</v>
      </c>
      <c r="E5672" t="s">
        <v>42</v>
      </c>
      <c r="F5672" s="1">
        <v>45249</v>
      </c>
      <c r="G5672" t="s">
        <v>63998</v>
      </c>
      <c r="H5672" t="s">
        <v>63999</v>
      </c>
      <c r="I5672" t="s">
        <v>20</v>
      </c>
      <c r="J5672" s="2">
        <v>14890.431061392501</v>
      </c>
      <c r="K5672">
        <v>308</v>
      </c>
      <c r="L5672" t="s">
        <v>21</v>
      </c>
      <c r="M5672" s="1">
        <v>45269</v>
      </c>
      <c r="N5672" t="s">
        <v>51</v>
      </c>
      <c r="O5672" t="s">
        <v>46</v>
      </c>
      <c r="P5672" t="str">
        <f t="shared" si="176"/>
        <v>Old</v>
      </c>
      <c r="Q5672" t="str">
        <f t="shared" si="177"/>
        <v>Christopher Owens</v>
      </c>
    </row>
    <row r="5673" spans="1:17" x14ac:dyDescent="0.25">
      <c r="A5673" t="s">
        <v>63997</v>
      </c>
      <c r="B5673">
        <v>79</v>
      </c>
      <c r="C5673" t="s">
        <v>34</v>
      </c>
      <c r="D5673" t="s">
        <v>25</v>
      </c>
      <c r="E5673" t="s">
        <v>42</v>
      </c>
      <c r="F5673" s="1">
        <v>45249</v>
      </c>
      <c r="G5673" t="s">
        <v>63998</v>
      </c>
      <c r="H5673" t="s">
        <v>63999</v>
      </c>
      <c r="I5673" t="s">
        <v>20</v>
      </c>
      <c r="J5673" s="2">
        <v>14890.431061392501</v>
      </c>
      <c r="K5673">
        <v>308</v>
      </c>
      <c r="L5673" t="s">
        <v>21</v>
      </c>
      <c r="M5673" s="1">
        <v>45269</v>
      </c>
      <c r="N5673" t="s">
        <v>51</v>
      </c>
      <c r="O5673" t="s">
        <v>46</v>
      </c>
      <c r="P5673" t="str">
        <f t="shared" si="176"/>
        <v>Old</v>
      </c>
      <c r="Q5673" t="str">
        <f t="shared" si="177"/>
        <v>Christopher Owens</v>
      </c>
    </row>
    <row r="5674" spans="1:17" x14ac:dyDescent="0.25">
      <c r="A5674" t="s">
        <v>29809</v>
      </c>
      <c r="B5674">
        <v>79</v>
      </c>
      <c r="C5674" t="s">
        <v>15</v>
      </c>
      <c r="D5674" t="s">
        <v>124</v>
      </c>
      <c r="E5674" t="s">
        <v>26</v>
      </c>
      <c r="F5674" s="1">
        <v>45003</v>
      </c>
      <c r="G5674" t="s">
        <v>29810</v>
      </c>
      <c r="H5674" t="s">
        <v>21866</v>
      </c>
      <c r="I5674" t="s">
        <v>56</v>
      </c>
      <c r="J5674" s="2">
        <v>4563.0027895722596</v>
      </c>
      <c r="K5674">
        <v>270</v>
      </c>
      <c r="L5674" t="s">
        <v>21</v>
      </c>
      <c r="M5674" s="1">
        <v>45030</v>
      </c>
      <c r="N5674" t="s">
        <v>78</v>
      </c>
      <c r="O5674" t="s">
        <v>32</v>
      </c>
      <c r="P5674" t="str">
        <f t="shared" si="176"/>
        <v>Old</v>
      </c>
      <c r="Q5674" t="str">
        <f t="shared" si="177"/>
        <v>Jason Rosales</v>
      </c>
    </row>
    <row r="5675" spans="1:17" x14ac:dyDescent="0.25">
      <c r="A5675" t="s">
        <v>56839</v>
      </c>
      <c r="B5675">
        <v>79</v>
      </c>
      <c r="C5675" t="s">
        <v>15</v>
      </c>
      <c r="D5675" t="s">
        <v>102</v>
      </c>
      <c r="E5675" t="s">
        <v>75</v>
      </c>
      <c r="F5675" s="1">
        <v>44406</v>
      </c>
      <c r="G5675" t="s">
        <v>56840</v>
      </c>
      <c r="H5675" t="s">
        <v>56841</v>
      </c>
      <c r="I5675" t="s">
        <v>56</v>
      </c>
      <c r="J5675" s="2">
        <v>36621.902957115301</v>
      </c>
      <c r="K5675">
        <v>195</v>
      </c>
      <c r="L5675" t="s">
        <v>45</v>
      </c>
      <c r="M5675" s="1">
        <v>44436</v>
      </c>
      <c r="N5675" t="s">
        <v>39</v>
      </c>
      <c r="O5675" t="s">
        <v>32</v>
      </c>
      <c r="P5675" t="str">
        <f t="shared" si="176"/>
        <v>Old</v>
      </c>
      <c r="Q5675" t="str">
        <f t="shared" si="177"/>
        <v>Peggy Martin</v>
      </c>
    </row>
    <row r="5676" spans="1:17" x14ac:dyDescent="0.25">
      <c r="A5676" t="s">
        <v>94822</v>
      </c>
      <c r="B5676">
        <v>79</v>
      </c>
      <c r="C5676" t="s">
        <v>15</v>
      </c>
      <c r="D5676" t="s">
        <v>35</v>
      </c>
      <c r="E5676" t="s">
        <v>17</v>
      </c>
      <c r="F5676" s="1">
        <v>44039</v>
      </c>
      <c r="G5676" t="s">
        <v>94823</v>
      </c>
      <c r="H5676" t="s">
        <v>2558</v>
      </c>
      <c r="I5676" t="s">
        <v>20</v>
      </c>
      <c r="J5676" s="2">
        <v>43914.877994545903</v>
      </c>
      <c r="K5676">
        <v>113</v>
      </c>
      <c r="L5676" t="s">
        <v>30</v>
      </c>
      <c r="M5676" s="1">
        <v>44059</v>
      </c>
      <c r="N5676" t="s">
        <v>31</v>
      </c>
      <c r="O5676" t="s">
        <v>46</v>
      </c>
      <c r="P5676" t="str">
        <f t="shared" si="176"/>
        <v>Old</v>
      </c>
      <c r="Q5676" t="str">
        <f t="shared" si="177"/>
        <v>David Meza</v>
      </c>
    </row>
    <row r="5677" spans="1:17" x14ac:dyDescent="0.25">
      <c r="A5677" t="s">
        <v>46684</v>
      </c>
      <c r="B5677">
        <v>79</v>
      </c>
      <c r="C5677" t="s">
        <v>34</v>
      </c>
      <c r="D5677" t="s">
        <v>48</v>
      </c>
      <c r="E5677" t="s">
        <v>53</v>
      </c>
      <c r="F5677" s="1">
        <v>44469</v>
      </c>
      <c r="G5677" t="s">
        <v>46685</v>
      </c>
      <c r="H5677" t="s">
        <v>46686</v>
      </c>
      <c r="I5677" t="s">
        <v>64</v>
      </c>
      <c r="J5677" s="2">
        <v>39834.743779323398</v>
      </c>
      <c r="K5677">
        <v>254</v>
      </c>
      <c r="L5677" t="s">
        <v>45</v>
      </c>
      <c r="M5677" s="1">
        <v>44477</v>
      </c>
      <c r="N5677" t="s">
        <v>39</v>
      </c>
      <c r="O5677" t="s">
        <v>32</v>
      </c>
      <c r="P5677" t="str">
        <f t="shared" si="176"/>
        <v>Old</v>
      </c>
      <c r="Q5677" t="str">
        <f t="shared" si="177"/>
        <v>Travis Johnson</v>
      </c>
    </row>
    <row r="5678" spans="1:17" x14ac:dyDescent="0.25">
      <c r="A5678" t="s">
        <v>28987</v>
      </c>
      <c r="B5678">
        <v>79</v>
      </c>
      <c r="C5678" t="s">
        <v>34</v>
      </c>
      <c r="D5678" t="s">
        <v>41</v>
      </c>
      <c r="E5678" t="s">
        <v>92</v>
      </c>
      <c r="F5678" s="1">
        <v>44096</v>
      </c>
      <c r="G5678" t="s">
        <v>28988</v>
      </c>
      <c r="H5678" t="s">
        <v>28989</v>
      </c>
      <c r="I5678" t="s">
        <v>64</v>
      </c>
      <c r="J5678" s="2">
        <v>34903.134307975</v>
      </c>
      <c r="K5678">
        <v>122</v>
      </c>
      <c r="L5678" t="s">
        <v>45</v>
      </c>
      <c r="M5678" s="1">
        <v>44109</v>
      </c>
      <c r="N5678" t="s">
        <v>78</v>
      </c>
      <c r="O5678" t="s">
        <v>46</v>
      </c>
      <c r="P5678" t="str">
        <f t="shared" si="176"/>
        <v>Old</v>
      </c>
      <c r="Q5678" t="str">
        <f t="shared" si="177"/>
        <v>Donna Raymond</v>
      </c>
    </row>
    <row r="5679" spans="1:17" x14ac:dyDescent="0.25">
      <c r="A5679" t="s">
        <v>113169</v>
      </c>
      <c r="B5679">
        <v>79</v>
      </c>
      <c r="C5679" t="s">
        <v>15</v>
      </c>
      <c r="D5679" t="s">
        <v>48</v>
      </c>
      <c r="E5679" t="s">
        <v>92</v>
      </c>
      <c r="F5679" s="1">
        <v>45325</v>
      </c>
      <c r="G5679" t="s">
        <v>109759</v>
      </c>
      <c r="H5679" t="s">
        <v>113170</v>
      </c>
      <c r="I5679" t="s">
        <v>64</v>
      </c>
      <c r="J5679" s="2">
        <v>3932.3924228077299</v>
      </c>
      <c r="K5679">
        <v>447</v>
      </c>
      <c r="L5679" t="s">
        <v>45</v>
      </c>
      <c r="M5679" s="1">
        <v>45333</v>
      </c>
      <c r="N5679" t="s">
        <v>22</v>
      </c>
      <c r="O5679" t="s">
        <v>23</v>
      </c>
      <c r="P5679" t="str">
        <f t="shared" si="176"/>
        <v>Old</v>
      </c>
      <c r="Q5679" t="str">
        <f t="shared" si="177"/>
        <v>Paul Shaffer</v>
      </c>
    </row>
    <row r="5680" spans="1:17" x14ac:dyDescent="0.25">
      <c r="A5680" t="s">
        <v>119019</v>
      </c>
      <c r="B5680">
        <v>79</v>
      </c>
      <c r="C5680" t="s">
        <v>34</v>
      </c>
      <c r="D5680" t="s">
        <v>124</v>
      </c>
      <c r="E5680" t="s">
        <v>53</v>
      </c>
      <c r="F5680" s="1">
        <v>44560</v>
      </c>
      <c r="G5680" t="s">
        <v>119020</v>
      </c>
      <c r="H5680" t="s">
        <v>119021</v>
      </c>
      <c r="I5680" t="s">
        <v>20</v>
      </c>
      <c r="J5680" s="2">
        <v>4037.7534142312602</v>
      </c>
      <c r="K5680">
        <v>102</v>
      </c>
      <c r="L5680" t="s">
        <v>21</v>
      </c>
      <c r="M5680" s="1">
        <v>44587</v>
      </c>
      <c r="N5680" t="s">
        <v>78</v>
      </c>
      <c r="O5680" t="s">
        <v>23</v>
      </c>
      <c r="P5680" t="str">
        <f t="shared" si="176"/>
        <v>Old</v>
      </c>
      <c r="Q5680" t="str">
        <f t="shared" si="177"/>
        <v>Jill Martin</v>
      </c>
    </row>
    <row r="5681" spans="1:17" x14ac:dyDescent="0.25">
      <c r="A5681" t="s">
        <v>115518</v>
      </c>
      <c r="B5681">
        <v>79</v>
      </c>
      <c r="C5681" t="s">
        <v>15</v>
      </c>
      <c r="D5681" t="s">
        <v>102</v>
      </c>
      <c r="E5681" t="s">
        <v>42</v>
      </c>
      <c r="F5681" s="1">
        <v>44829</v>
      </c>
      <c r="G5681" t="s">
        <v>76695</v>
      </c>
      <c r="H5681" t="s">
        <v>115519</v>
      </c>
      <c r="I5681" t="s">
        <v>29</v>
      </c>
      <c r="J5681" s="2">
        <v>37644.184374590499</v>
      </c>
      <c r="K5681">
        <v>127</v>
      </c>
      <c r="L5681" t="s">
        <v>21</v>
      </c>
      <c r="M5681" s="1">
        <v>44838</v>
      </c>
      <c r="N5681" t="s">
        <v>51</v>
      </c>
      <c r="O5681" t="s">
        <v>23</v>
      </c>
      <c r="P5681" t="str">
        <f t="shared" si="176"/>
        <v>Old</v>
      </c>
      <c r="Q5681" t="str">
        <f t="shared" si="177"/>
        <v>Derek Miller</v>
      </c>
    </row>
    <row r="5682" spans="1:17" x14ac:dyDescent="0.25">
      <c r="A5682" t="s">
        <v>116485</v>
      </c>
      <c r="B5682">
        <v>79</v>
      </c>
      <c r="C5682" t="s">
        <v>15</v>
      </c>
      <c r="D5682" t="s">
        <v>48</v>
      </c>
      <c r="E5682" t="s">
        <v>17</v>
      </c>
      <c r="F5682" s="1">
        <v>44831</v>
      </c>
      <c r="G5682" t="s">
        <v>67320</v>
      </c>
      <c r="H5682" t="s">
        <v>116486</v>
      </c>
      <c r="I5682" t="s">
        <v>29</v>
      </c>
      <c r="J5682" s="2">
        <v>28862.680478977902</v>
      </c>
      <c r="K5682">
        <v>144</v>
      </c>
      <c r="L5682" t="s">
        <v>30</v>
      </c>
      <c r="M5682" s="1">
        <v>44837</v>
      </c>
      <c r="N5682" t="s">
        <v>78</v>
      </c>
      <c r="O5682" t="s">
        <v>23</v>
      </c>
      <c r="P5682" t="str">
        <f t="shared" si="176"/>
        <v>Old</v>
      </c>
      <c r="Q5682" t="str">
        <f t="shared" si="177"/>
        <v>Beth George</v>
      </c>
    </row>
    <row r="5683" spans="1:17" x14ac:dyDescent="0.25">
      <c r="A5683" t="s">
        <v>88158</v>
      </c>
      <c r="B5683">
        <v>79</v>
      </c>
      <c r="C5683" t="s">
        <v>15</v>
      </c>
      <c r="D5683" t="s">
        <v>58</v>
      </c>
      <c r="E5683" t="s">
        <v>26</v>
      </c>
      <c r="F5683" s="1">
        <v>43961</v>
      </c>
      <c r="G5683" t="s">
        <v>88159</v>
      </c>
      <c r="H5683" t="s">
        <v>88160</v>
      </c>
      <c r="I5683" t="s">
        <v>20</v>
      </c>
      <c r="J5683" s="2">
        <v>14749.874732272499</v>
      </c>
      <c r="K5683">
        <v>298</v>
      </c>
      <c r="L5683" t="s">
        <v>45</v>
      </c>
      <c r="M5683" s="1">
        <v>43991</v>
      </c>
      <c r="N5683" t="s">
        <v>31</v>
      </c>
      <c r="O5683" t="s">
        <v>46</v>
      </c>
      <c r="P5683" t="str">
        <f t="shared" si="176"/>
        <v>Old</v>
      </c>
      <c r="Q5683" t="str">
        <f t="shared" si="177"/>
        <v>Nicole Clark</v>
      </c>
    </row>
    <row r="5684" spans="1:17" x14ac:dyDescent="0.25">
      <c r="A5684" t="s">
        <v>74752</v>
      </c>
      <c r="B5684">
        <v>79</v>
      </c>
      <c r="C5684" t="s">
        <v>34</v>
      </c>
      <c r="D5684" t="s">
        <v>16</v>
      </c>
      <c r="E5684" t="s">
        <v>53</v>
      </c>
      <c r="F5684" s="1">
        <v>44390</v>
      </c>
      <c r="G5684" t="s">
        <v>74753</v>
      </c>
      <c r="H5684" t="s">
        <v>74754</v>
      </c>
      <c r="I5684" t="s">
        <v>29</v>
      </c>
      <c r="J5684" s="2">
        <v>10645.2041849382</v>
      </c>
      <c r="K5684">
        <v>229</v>
      </c>
      <c r="L5684" t="s">
        <v>30</v>
      </c>
      <c r="M5684" s="1">
        <v>44393</v>
      </c>
      <c r="N5684" t="s">
        <v>39</v>
      </c>
      <c r="O5684" t="s">
        <v>32</v>
      </c>
      <c r="P5684" t="str">
        <f t="shared" si="176"/>
        <v>Old</v>
      </c>
      <c r="Q5684" t="str">
        <f t="shared" si="177"/>
        <v>Benjamin Marks</v>
      </c>
    </row>
    <row r="5685" spans="1:17" x14ac:dyDescent="0.25">
      <c r="A5685" t="s">
        <v>108257</v>
      </c>
      <c r="B5685">
        <v>79</v>
      </c>
      <c r="C5685" t="s">
        <v>34</v>
      </c>
      <c r="D5685" t="s">
        <v>25</v>
      </c>
      <c r="E5685" t="s">
        <v>75</v>
      </c>
      <c r="F5685" s="1">
        <v>44205</v>
      </c>
      <c r="G5685" t="s">
        <v>108258</v>
      </c>
      <c r="H5685" t="s">
        <v>13482</v>
      </c>
      <c r="I5685" t="s">
        <v>64</v>
      </c>
      <c r="J5685" s="2">
        <v>42354.088108841199</v>
      </c>
      <c r="K5685">
        <v>414</v>
      </c>
      <c r="L5685" t="s">
        <v>30</v>
      </c>
      <c r="M5685" s="1">
        <v>44227</v>
      </c>
      <c r="N5685" t="s">
        <v>39</v>
      </c>
      <c r="O5685" t="s">
        <v>46</v>
      </c>
      <c r="P5685" t="str">
        <f t="shared" si="176"/>
        <v>Old</v>
      </c>
      <c r="Q5685" t="str">
        <f t="shared" si="177"/>
        <v>Curtis Jones</v>
      </c>
    </row>
    <row r="5686" spans="1:17" x14ac:dyDescent="0.25">
      <c r="A5686" t="s">
        <v>108257</v>
      </c>
      <c r="B5686">
        <v>79</v>
      </c>
      <c r="C5686" t="s">
        <v>34</v>
      </c>
      <c r="D5686" t="s">
        <v>25</v>
      </c>
      <c r="E5686" t="s">
        <v>75</v>
      </c>
      <c r="F5686" s="1">
        <v>44205</v>
      </c>
      <c r="G5686" t="s">
        <v>108258</v>
      </c>
      <c r="H5686" t="s">
        <v>13482</v>
      </c>
      <c r="I5686" t="s">
        <v>64</v>
      </c>
      <c r="J5686" s="2">
        <v>42354.088108841199</v>
      </c>
      <c r="K5686">
        <v>414</v>
      </c>
      <c r="L5686" t="s">
        <v>30</v>
      </c>
      <c r="M5686" s="1">
        <v>44227</v>
      </c>
      <c r="N5686" t="s">
        <v>39</v>
      </c>
      <c r="O5686" t="s">
        <v>46</v>
      </c>
      <c r="P5686" t="str">
        <f t="shared" si="176"/>
        <v>Old</v>
      </c>
      <c r="Q5686" t="str">
        <f t="shared" si="177"/>
        <v>Curtis Jones</v>
      </c>
    </row>
    <row r="5687" spans="1:17" x14ac:dyDescent="0.25">
      <c r="A5687" t="s">
        <v>44555</v>
      </c>
      <c r="B5687">
        <v>79</v>
      </c>
      <c r="C5687" t="s">
        <v>34</v>
      </c>
      <c r="D5687" t="s">
        <v>16</v>
      </c>
      <c r="E5687" t="s">
        <v>26</v>
      </c>
      <c r="F5687" s="1">
        <v>44183</v>
      </c>
      <c r="G5687" t="s">
        <v>44556</v>
      </c>
      <c r="H5687" t="s">
        <v>44557</v>
      </c>
      <c r="I5687" t="s">
        <v>20</v>
      </c>
      <c r="J5687" s="2">
        <v>26310.303575855902</v>
      </c>
      <c r="K5687">
        <v>292</v>
      </c>
      <c r="L5687" t="s">
        <v>21</v>
      </c>
      <c r="M5687" s="1">
        <v>44211</v>
      </c>
      <c r="N5687" t="s">
        <v>31</v>
      </c>
      <c r="O5687" t="s">
        <v>46</v>
      </c>
      <c r="P5687" t="str">
        <f t="shared" si="176"/>
        <v>Old</v>
      </c>
      <c r="Q5687" t="str">
        <f t="shared" si="177"/>
        <v>Cheryl Nguyen</v>
      </c>
    </row>
    <row r="5688" spans="1:17" x14ac:dyDescent="0.25">
      <c r="A5688" t="s">
        <v>86408</v>
      </c>
      <c r="B5688">
        <v>79</v>
      </c>
      <c r="C5688" t="s">
        <v>34</v>
      </c>
      <c r="D5688" t="s">
        <v>102</v>
      </c>
      <c r="E5688" t="s">
        <v>42</v>
      </c>
      <c r="F5688" s="1">
        <v>44295</v>
      </c>
      <c r="G5688" t="s">
        <v>66081</v>
      </c>
      <c r="H5688" t="s">
        <v>86409</v>
      </c>
      <c r="I5688" t="s">
        <v>64</v>
      </c>
      <c r="J5688" s="2">
        <v>17767.759979812599</v>
      </c>
      <c r="K5688">
        <v>459</v>
      </c>
      <c r="L5688" t="s">
        <v>21</v>
      </c>
      <c r="M5688" s="1">
        <v>44300</v>
      </c>
      <c r="N5688" t="s">
        <v>31</v>
      </c>
      <c r="O5688" t="s">
        <v>32</v>
      </c>
      <c r="P5688" t="str">
        <f t="shared" si="176"/>
        <v>Old</v>
      </c>
      <c r="Q5688" t="str">
        <f t="shared" si="177"/>
        <v>Kathleen Buchanan</v>
      </c>
    </row>
    <row r="5689" spans="1:17" x14ac:dyDescent="0.25">
      <c r="A5689" t="s">
        <v>114694</v>
      </c>
      <c r="B5689">
        <v>79</v>
      </c>
      <c r="C5689" t="s">
        <v>15</v>
      </c>
      <c r="D5689" t="s">
        <v>58</v>
      </c>
      <c r="E5689" t="s">
        <v>42</v>
      </c>
      <c r="F5689" s="1">
        <v>45211</v>
      </c>
      <c r="G5689" t="s">
        <v>25163</v>
      </c>
      <c r="H5689" t="s">
        <v>114695</v>
      </c>
      <c r="I5689" t="s">
        <v>29</v>
      </c>
      <c r="J5689" s="2">
        <v>50284.529792838897</v>
      </c>
      <c r="K5689">
        <v>136</v>
      </c>
      <c r="L5689" t="s">
        <v>45</v>
      </c>
      <c r="M5689" s="1">
        <v>45236</v>
      </c>
      <c r="N5689" t="s">
        <v>51</v>
      </c>
      <c r="O5689" t="s">
        <v>46</v>
      </c>
      <c r="P5689" t="str">
        <f t="shared" si="176"/>
        <v>Old</v>
      </c>
      <c r="Q5689" t="str">
        <f t="shared" si="177"/>
        <v>John Kelley</v>
      </c>
    </row>
    <row r="5690" spans="1:17" x14ac:dyDescent="0.25">
      <c r="A5690" t="s">
        <v>87848</v>
      </c>
      <c r="B5690">
        <v>79</v>
      </c>
      <c r="C5690" t="s">
        <v>15</v>
      </c>
      <c r="D5690" t="s">
        <v>48</v>
      </c>
      <c r="E5690" t="s">
        <v>75</v>
      </c>
      <c r="F5690" s="1">
        <v>44585</v>
      </c>
      <c r="G5690" t="s">
        <v>19083</v>
      </c>
      <c r="H5690" t="s">
        <v>87849</v>
      </c>
      <c r="I5690" t="s">
        <v>56</v>
      </c>
      <c r="J5690" s="2">
        <v>14003.2503848043</v>
      </c>
      <c r="K5690">
        <v>439</v>
      </c>
      <c r="L5690" t="s">
        <v>21</v>
      </c>
      <c r="M5690" s="1">
        <v>44593</v>
      </c>
      <c r="N5690" t="s">
        <v>78</v>
      </c>
      <c r="O5690" t="s">
        <v>46</v>
      </c>
      <c r="P5690" t="str">
        <f t="shared" si="176"/>
        <v>Old</v>
      </c>
      <c r="Q5690" t="str">
        <f t="shared" si="177"/>
        <v>Kevin Howell</v>
      </c>
    </row>
    <row r="5691" spans="1:17" x14ac:dyDescent="0.25">
      <c r="A5691" t="s">
        <v>60043</v>
      </c>
      <c r="B5691">
        <v>79</v>
      </c>
      <c r="C5691" t="s">
        <v>15</v>
      </c>
      <c r="D5691" t="s">
        <v>16</v>
      </c>
      <c r="E5691" t="s">
        <v>42</v>
      </c>
      <c r="F5691" s="1">
        <v>44074</v>
      </c>
      <c r="G5691" t="s">
        <v>41054</v>
      </c>
      <c r="H5691" t="s">
        <v>60044</v>
      </c>
      <c r="I5691" t="s">
        <v>38</v>
      </c>
      <c r="J5691" s="2">
        <v>4308.5910554562597</v>
      </c>
      <c r="K5691">
        <v>367</v>
      </c>
      <c r="L5691" t="s">
        <v>21</v>
      </c>
      <c r="M5691" s="1">
        <v>44095</v>
      </c>
      <c r="N5691" t="s">
        <v>51</v>
      </c>
      <c r="O5691" t="s">
        <v>46</v>
      </c>
      <c r="P5691" t="str">
        <f t="shared" si="176"/>
        <v>Old</v>
      </c>
      <c r="Q5691" t="str">
        <f t="shared" si="177"/>
        <v>Patricia Hernandez</v>
      </c>
    </row>
    <row r="5692" spans="1:17" x14ac:dyDescent="0.25">
      <c r="A5692" t="s">
        <v>53215</v>
      </c>
      <c r="B5692">
        <v>79</v>
      </c>
      <c r="C5692" t="s">
        <v>34</v>
      </c>
      <c r="D5692" t="s">
        <v>58</v>
      </c>
      <c r="E5692" t="s">
        <v>75</v>
      </c>
      <c r="F5692" s="1">
        <v>43886</v>
      </c>
      <c r="G5692" t="s">
        <v>53216</v>
      </c>
      <c r="H5692" t="s">
        <v>53217</v>
      </c>
      <c r="I5692" t="s">
        <v>64</v>
      </c>
      <c r="J5692" s="2">
        <v>25069.6367700677</v>
      </c>
      <c r="K5692">
        <v>216</v>
      </c>
      <c r="L5692" t="s">
        <v>21</v>
      </c>
      <c r="M5692" s="1">
        <v>43899</v>
      </c>
      <c r="N5692" t="s">
        <v>22</v>
      </c>
      <c r="O5692" t="s">
        <v>23</v>
      </c>
      <c r="P5692" t="str">
        <f t="shared" si="176"/>
        <v>Old</v>
      </c>
      <c r="Q5692" t="str">
        <f t="shared" si="177"/>
        <v>Crystal Nelson</v>
      </c>
    </row>
    <row r="5693" spans="1:17" x14ac:dyDescent="0.25">
      <c r="A5693" t="s">
        <v>91758</v>
      </c>
      <c r="B5693">
        <v>79</v>
      </c>
      <c r="C5693" t="s">
        <v>15</v>
      </c>
      <c r="D5693" t="s">
        <v>41</v>
      </c>
      <c r="E5693" t="s">
        <v>53</v>
      </c>
      <c r="F5693" s="1">
        <v>43958</v>
      </c>
      <c r="G5693" t="s">
        <v>91759</v>
      </c>
      <c r="H5693" t="s">
        <v>91760</v>
      </c>
      <c r="I5693" t="s">
        <v>20</v>
      </c>
      <c r="J5693" s="2">
        <v>43762.056667566598</v>
      </c>
      <c r="K5693">
        <v>284</v>
      </c>
      <c r="L5693" t="s">
        <v>21</v>
      </c>
      <c r="M5693" s="1">
        <v>43966</v>
      </c>
      <c r="N5693" t="s">
        <v>22</v>
      </c>
      <c r="O5693" t="s">
        <v>23</v>
      </c>
      <c r="P5693" t="str">
        <f t="shared" si="176"/>
        <v>Old</v>
      </c>
      <c r="Q5693" t="str">
        <f t="shared" si="177"/>
        <v>Martin Barber</v>
      </c>
    </row>
    <row r="5694" spans="1:17" x14ac:dyDescent="0.25">
      <c r="A5694" t="s">
        <v>100490</v>
      </c>
      <c r="B5694">
        <v>79</v>
      </c>
      <c r="C5694" t="s">
        <v>34</v>
      </c>
      <c r="D5694" t="s">
        <v>41</v>
      </c>
      <c r="E5694" t="s">
        <v>42</v>
      </c>
      <c r="F5694" s="1">
        <v>45418</v>
      </c>
      <c r="G5694" t="s">
        <v>100491</v>
      </c>
      <c r="H5694" t="s">
        <v>65403</v>
      </c>
      <c r="I5694" t="s">
        <v>56</v>
      </c>
      <c r="J5694" s="2">
        <v>3140.9078009661598</v>
      </c>
      <c r="K5694">
        <v>163</v>
      </c>
      <c r="L5694" t="s">
        <v>45</v>
      </c>
      <c r="M5694" s="1">
        <v>45444</v>
      </c>
      <c r="N5694" t="s">
        <v>51</v>
      </c>
      <c r="O5694" t="s">
        <v>32</v>
      </c>
      <c r="P5694" t="str">
        <f t="shared" si="176"/>
        <v>Old</v>
      </c>
      <c r="Q5694" t="str">
        <f t="shared" si="177"/>
        <v>Michael Logan</v>
      </c>
    </row>
    <row r="5695" spans="1:17" x14ac:dyDescent="0.25">
      <c r="A5695" t="s">
        <v>66806</v>
      </c>
      <c r="B5695">
        <v>79</v>
      </c>
      <c r="C5695" t="s">
        <v>15</v>
      </c>
      <c r="D5695" t="s">
        <v>124</v>
      </c>
      <c r="E5695" t="s">
        <v>53</v>
      </c>
      <c r="F5695" s="1">
        <v>45143</v>
      </c>
      <c r="G5695" t="s">
        <v>66807</v>
      </c>
      <c r="H5695" t="s">
        <v>66808</v>
      </c>
      <c r="I5695" t="s">
        <v>20</v>
      </c>
      <c r="J5695" s="2">
        <v>28698.997983243898</v>
      </c>
      <c r="K5695">
        <v>145</v>
      </c>
      <c r="L5695" t="s">
        <v>45</v>
      </c>
      <c r="M5695" s="1">
        <v>45169</v>
      </c>
      <c r="N5695" t="s">
        <v>31</v>
      </c>
      <c r="O5695" t="s">
        <v>46</v>
      </c>
      <c r="P5695" t="str">
        <f t="shared" si="176"/>
        <v>Old</v>
      </c>
      <c r="Q5695" t="str">
        <f t="shared" si="177"/>
        <v>Cheryl Hopkins</v>
      </c>
    </row>
    <row r="5696" spans="1:17" x14ac:dyDescent="0.25">
      <c r="A5696" t="s">
        <v>97244</v>
      </c>
      <c r="B5696">
        <v>79</v>
      </c>
      <c r="C5696" t="s">
        <v>34</v>
      </c>
      <c r="D5696" t="s">
        <v>35</v>
      </c>
      <c r="E5696" t="s">
        <v>92</v>
      </c>
      <c r="F5696" s="1">
        <v>45280</v>
      </c>
      <c r="G5696" t="s">
        <v>97245</v>
      </c>
      <c r="H5696" t="s">
        <v>97246</v>
      </c>
      <c r="I5696" t="s">
        <v>64</v>
      </c>
      <c r="J5696" s="2">
        <v>33222.0946569515</v>
      </c>
      <c r="K5696">
        <v>225</v>
      </c>
      <c r="L5696" t="s">
        <v>21</v>
      </c>
      <c r="M5696" s="1">
        <v>45293</v>
      </c>
      <c r="N5696" t="s">
        <v>39</v>
      </c>
      <c r="O5696" t="s">
        <v>46</v>
      </c>
      <c r="P5696" t="str">
        <f t="shared" si="176"/>
        <v>Old</v>
      </c>
      <c r="Q5696" t="str">
        <f t="shared" si="177"/>
        <v>Peter Rosales</v>
      </c>
    </row>
    <row r="5697" spans="1:17" x14ac:dyDescent="0.25">
      <c r="A5697" t="s">
        <v>6210</v>
      </c>
      <c r="B5697">
        <v>79</v>
      </c>
      <c r="C5697" t="s">
        <v>34</v>
      </c>
      <c r="D5697" t="s">
        <v>102</v>
      </c>
      <c r="E5697" t="s">
        <v>42</v>
      </c>
      <c r="F5697" s="1">
        <v>44865</v>
      </c>
      <c r="G5697" t="s">
        <v>6211</v>
      </c>
      <c r="H5697" t="s">
        <v>6212</v>
      </c>
      <c r="I5697" t="s">
        <v>20</v>
      </c>
      <c r="J5697" s="2">
        <v>11702.1199833262</v>
      </c>
      <c r="K5697">
        <v>462</v>
      </c>
      <c r="L5697" t="s">
        <v>30</v>
      </c>
      <c r="M5697" s="1">
        <v>44890</v>
      </c>
      <c r="N5697" t="s">
        <v>78</v>
      </c>
      <c r="O5697" t="s">
        <v>46</v>
      </c>
      <c r="P5697" t="str">
        <f t="shared" si="176"/>
        <v>Old</v>
      </c>
      <c r="Q5697" t="str">
        <f t="shared" si="177"/>
        <v>Johnny Gallegos</v>
      </c>
    </row>
    <row r="5698" spans="1:17" x14ac:dyDescent="0.25">
      <c r="A5698" t="s">
        <v>3067</v>
      </c>
      <c r="B5698">
        <v>79</v>
      </c>
      <c r="C5698" t="s">
        <v>15</v>
      </c>
      <c r="D5698" t="s">
        <v>25</v>
      </c>
      <c r="E5698" t="s">
        <v>26</v>
      </c>
      <c r="F5698" s="1">
        <v>45151</v>
      </c>
      <c r="G5698" t="s">
        <v>3068</v>
      </c>
      <c r="H5698" t="s">
        <v>3069</v>
      </c>
      <c r="I5698" t="s">
        <v>38</v>
      </c>
      <c r="J5698" s="2">
        <v>10322.7369530782</v>
      </c>
      <c r="K5698">
        <v>282</v>
      </c>
      <c r="L5698" t="s">
        <v>30</v>
      </c>
      <c r="M5698" s="1">
        <v>45171</v>
      </c>
      <c r="N5698" t="s">
        <v>22</v>
      </c>
      <c r="O5698" t="s">
        <v>32</v>
      </c>
      <c r="P5698" t="str">
        <f t="shared" si="176"/>
        <v>Old</v>
      </c>
      <c r="Q5698" t="str">
        <f t="shared" si="177"/>
        <v>Catherine Peterson</v>
      </c>
    </row>
    <row r="5699" spans="1:17" x14ac:dyDescent="0.25">
      <c r="A5699" t="s">
        <v>81387</v>
      </c>
      <c r="B5699">
        <v>79</v>
      </c>
      <c r="C5699" t="s">
        <v>34</v>
      </c>
      <c r="D5699" t="s">
        <v>41</v>
      </c>
      <c r="E5699" t="s">
        <v>26</v>
      </c>
      <c r="F5699" s="1">
        <v>45129</v>
      </c>
      <c r="G5699" t="s">
        <v>81388</v>
      </c>
      <c r="H5699" t="s">
        <v>81389</v>
      </c>
      <c r="I5699" t="s">
        <v>64</v>
      </c>
      <c r="J5699" s="2">
        <v>41016.090259434197</v>
      </c>
      <c r="K5699">
        <v>255</v>
      </c>
      <c r="L5699" t="s">
        <v>21</v>
      </c>
      <c r="M5699" s="1">
        <v>45149</v>
      </c>
      <c r="N5699" t="s">
        <v>39</v>
      </c>
      <c r="O5699" t="s">
        <v>23</v>
      </c>
      <c r="P5699" t="str">
        <f t="shared" ref="P5699:P5762" si="178">IF(B5699:B61198&lt;=18,"Young",IF(B5699:B61198&lt;=30,"Youth",IF(B5699:B61198&lt;=60,"Adult","Old")))</f>
        <v>Old</v>
      </c>
      <c r="Q5699" t="str">
        <f t="shared" ref="Q5699:Q5762" si="179">PROPER(A5699:A61198)</f>
        <v>Jill Best</v>
      </c>
    </row>
    <row r="5700" spans="1:17" x14ac:dyDescent="0.25">
      <c r="A5700" t="s">
        <v>78818</v>
      </c>
      <c r="B5700">
        <v>79</v>
      </c>
      <c r="C5700" t="s">
        <v>34</v>
      </c>
      <c r="D5700" t="s">
        <v>41</v>
      </c>
      <c r="E5700" t="s">
        <v>42</v>
      </c>
      <c r="F5700" s="1">
        <v>43741</v>
      </c>
      <c r="G5700" t="s">
        <v>78819</v>
      </c>
      <c r="H5700" t="s">
        <v>78820</v>
      </c>
      <c r="I5700" t="s">
        <v>29</v>
      </c>
      <c r="J5700" s="2">
        <v>15442.2268729636</v>
      </c>
      <c r="K5700">
        <v>196</v>
      </c>
      <c r="L5700" t="s">
        <v>21</v>
      </c>
      <c r="M5700" s="1">
        <v>43750</v>
      </c>
      <c r="N5700" t="s">
        <v>51</v>
      </c>
      <c r="O5700" t="s">
        <v>23</v>
      </c>
      <c r="P5700" t="str">
        <f t="shared" si="178"/>
        <v>Old</v>
      </c>
      <c r="Q5700" t="str">
        <f t="shared" si="179"/>
        <v>Travis Jones</v>
      </c>
    </row>
    <row r="5701" spans="1:17" x14ac:dyDescent="0.25">
      <c r="A5701" t="s">
        <v>85102</v>
      </c>
      <c r="B5701">
        <v>79</v>
      </c>
      <c r="C5701" t="s">
        <v>34</v>
      </c>
      <c r="D5701" t="s">
        <v>16</v>
      </c>
      <c r="E5701" t="s">
        <v>92</v>
      </c>
      <c r="F5701" s="1">
        <v>44408</v>
      </c>
      <c r="G5701" t="s">
        <v>85103</v>
      </c>
      <c r="H5701" t="s">
        <v>30654</v>
      </c>
      <c r="I5701" t="s">
        <v>29</v>
      </c>
      <c r="J5701" s="2">
        <v>42232.817940809997</v>
      </c>
      <c r="K5701">
        <v>139</v>
      </c>
      <c r="L5701" t="s">
        <v>45</v>
      </c>
      <c r="M5701" s="1">
        <v>44417</v>
      </c>
      <c r="N5701" t="s">
        <v>31</v>
      </c>
      <c r="O5701" t="s">
        <v>46</v>
      </c>
      <c r="P5701" t="str">
        <f t="shared" si="178"/>
        <v>Old</v>
      </c>
      <c r="Q5701" t="str">
        <f t="shared" si="179"/>
        <v>Heather Jimenez</v>
      </c>
    </row>
    <row r="5702" spans="1:17" x14ac:dyDescent="0.25">
      <c r="A5702" t="s">
        <v>6337</v>
      </c>
      <c r="B5702">
        <v>79</v>
      </c>
      <c r="C5702" t="s">
        <v>34</v>
      </c>
      <c r="D5702" t="s">
        <v>41</v>
      </c>
      <c r="E5702" t="s">
        <v>42</v>
      </c>
      <c r="F5702" s="1">
        <v>44796</v>
      </c>
      <c r="G5702" t="s">
        <v>6338</v>
      </c>
      <c r="H5702" t="s">
        <v>6339</v>
      </c>
      <c r="I5702" t="s">
        <v>20</v>
      </c>
      <c r="J5702" s="2">
        <v>34828.812742335598</v>
      </c>
      <c r="K5702">
        <v>384</v>
      </c>
      <c r="L5702" t="s">
        <v>30</v>
      </c>
      <c r="M5702" s="1">
        <v>44822</v>
      </c>
      <c r="N5702" t="s">
        <v>78</v>
      </c>
      <c r="O5702" t="s">
        <v>23</v>
      </c>
      <c r="P5702" t="str">
        <f t="shared" si="178"/>
        <v>Old</v>
      </c>
      <c r="Q5702" t="str">
        <f t="shared" si="179"/>
        <v>Kathryn Young</v>
      </c>
    </row>
    <row r="5703" spans="1:17" x14ac:dyDescent="0.25">
      <c r="A5703" t="s">
        <v>64934</v>
      </c>
      <c r="B5703">
        <v>79</v>
      </c>
      <c r="C5703" t="s">
        <v>34</v>
      </c>
      <c r="D5703" t="s">
        <v>16</v>
      </c>
      <c r="E5703" t="s">
        <v>75</v>
      </c>
      <c r="F5703" s="1">
        <v>44298</v>
      </c>
      <c r="G5703" t="s">
        <v>64935</v>
      </c>
      <c r="H5703" t="s">
        <v>64936</v>
      </c>
      <c r="I5703" t="s">
        <v>38</v>
      </c>
      <c r="J5703" s="2">
        <v>13988.558923521001</v>
      </c>
      <c r="K5703">
        <v>216</v>
      </c>
      <c r="L5703" t="s">
        <v>21</v>
      </c>
      <c r="M5703" s="1">
        <v>44322</v>
      </c>
      <c r="N5703" t="s">
        <v>78</v>
      </c>
      <c r="O5703" t="s">
        <v>46</v>
      </c>
      <c r="P5703" t="str">
        <f t="shared" si="178"/>
        <v>Old</v>
      </c>
      <c r="Q5703" t="str">
        <f t="shared" si="179"/>
        <v>Alexandra Hill</v>
      </c>
    </row>
    <row r="5704" spans="1:17" x14ac:dyDescent="0.25">
      <c r="A5704" t="s">
        <v>64813</v>
      </c>
      <c r="B5704">
        <v>79</v>
      </c>
      <c r="C5704" t="s">
        <v>15</v>
      </c>
      <c r="D5704" t="s">
        <v>16</v>
      </c>
      <c r="E5704" t="s">
        <v>92</v>
      </c>
      <c r="F5704" s="1">
        <v>44524</v>
      </c>
      <c r="G5704" t="s">
        <v>64814</v>
      </c>
      <c r="H5704" t="s">
        <v>64815</v>
      </c>
      <c r="I5704" t="s">
        <v>29</v>
      </c>
      <c r="J5704" s="2">
        <v>16732.440354508901</v>
      </c>
      <c r="K5704">
        <v>152</v>
      </c>
      <c r="L5704" t="s">
        <v>21</v>
      </c>
      <c r="M5704" s="1">
        <v>44548</v>
      </c>
      <c r="N5704" t="s">
        <v>39</v>
      </c>
      <c r="O5704" t="s">
        <v>46</v>
      </c>
      <c r="P5704" t="str">
        <f t="shared" si="178"/>
        <v>Old</v>
      </c>
      <c r="Q5704" t="str">
        <f t="shared" si="179"/>
        <v>Danielle Shaw</v>
      </c>
    </row>
    <row r="5705" spans="1:17" x14ac:dyDescent="0.25">
      <c r="A5705" t="s">
        <v>6823</v>
      </c>
      <c r="B5705">
        <v>79</v>
      </c>
      <c r="C5705" t="s">
        <v>34</v>
      </c>
      <c r="D5705" t="s">
        <v>124</v>
      </c>
      <c r="E5705" t="s">
        <v>42</v>
      </c>
      <c r="F5705" s="1">
        <v>43602</v>
      </c>
      <c r="G5705" t="s">
        <v>6824</v>
      </c>
      <c r="H5705" t="s">
        <v>6825</v>
      </c>
      <c r="I5705" t="s">
        <v>29</v>
      </c>
      <c r="J5705" s="2">
        <v>12020.716487472801</v>
      </c>
      <c r="K5705">
        <v>425</v>
      </c>
      <c r="L5705" t="s">
        <v>45</v>
      </c>
      <c r="M5705" s="1">
        <v>43617</v>
      </c>
      <c r="N5705" t="s">
        <v>78</v>
      </c>
      <c r="O5705" t="s">
        <v>32</v>
      </c>
      <c r="P5705" t="str">
        <f t="shared" si="178"/>
        <v>Old</v>
      </c>
      <c r="Q5705" t="str">
        <f t="shared" si="179"/>
        <v>Leon Walter</v>
      </c>
    </row>
    <row r="5706" spans="1:17" x14ac:dyDescent="0.25">
      <c r="A5706" t="s">
        <v>86847</v>
      </c>
      <c r="B5706">
        <v>79</v>
      </c>
      <c r="C5706" t="s">
        <v>15</v>
      </c>
      <c r="D5706" t="s">
        <v>48</v>
      </c>
      <c r="E5706" t="s">
        <v>42</v>
      </c>
      <c r="F5706" s="1">
        <v>44147</v>
      </c>
      <c r="G5706" t="s">
        <v>86848</v>
      </c>
      <c r="H5706" t="s">
        <v>86849</v>
      </c>
      <c r="I5706" t="s">
        <v>64</v>
      </c>
      <c r="J5706" s="2">
        <v>29757.441440319799</v>
      </c>
      <c r="K5706">
        <v>193</v>
      </c>
      <c r="L5706" t="s">
        <v>45</v>
      </c>
      <c r="M5706" s="1">
        <v>44150</v>
      </c>
      <c r="N5706" t="s">
        <v>31</v>
      </c>
      <c r="O5706" t="s">
        <v>32</v>
      </c>
      <c r="P5706" t="str">
        <f t="shared" si="178"/>
        <v>Old</v>
      </c>
      <c r="Q5706" t="str">
        <f t="shared" si="179"/>
        <v>Larry Williams</v>
      </c>
    </row>
    <row r="5707" spans="1:17" x14ac:dyDescent="0.25">
      <c r="A5707" t="s">
        <v>59327</v>
      </c>
      <c r="B5707">
        <v>79</v>
      </c>
      <c r="C5707" t="s">
        <v>34</v>
      </c>
      <c r="D5707" t="s">
        <v>41</v>
      </c>
      <c r="E5707" t="s">
        <v>53</v>
      </c>
      <c r="F5707" s="1">
        <v>44942</v>
      </c>
      <c r="G5707" t="s">
        <v>59328</v>
      </c>
      <c r="H5707" t="s">
        <v>59329</v>
      </c>
      <c r="I5707" t="s">
        <v>64</v>
      </c>
      <c r="J5707" s="2">
        <v>22466.976352266</v>
      </c>
      <c r="K5707">
        <v>382</v>
      </c>
      <c r="L5707" t="s">
        <v>21</v>
      </c>
      <c r="M5707" s="1">
        <v>44944</v>
      </c>
      <c r="N5707" t="s">
        <v>51</v>
      </c>
      <c r="O5707" t="s">
        <v>23</v>
      </c>
      <c r="P5707" t="str">
        <f t="shared" si="178"/>
        <v>Old</v>
      </c>
      <c r="Q5707" t="str">
        <f t="shared" si="179"/>
        <v>Guy Navarro</v>
      </c>
    </row>
    <row r="5708" spans="1:17" x14ac:dyDescent="0.25">
      <c r="A5708" t="s">
        <v>90765</v>
      </c>
      <c r="B5708">
        <v>79</v>
      </c>
      <c r="C5708" t="s">
        <v>34</v>
      </c>
      <c r="D5708" t="s">
        <v>48</v>
      </c>
      <c r="E5708" t="s">
        <v>92</v>
      </c>
      <c r="F5708" s="1">
        <v>43940</v>
      </c>
      <c r="G5708" t="s">
        <v>69017</v>
      </c>
      <c r="H5708" t="s">
        <v>90766</v>
      </c>
      <c r="I5708" t="s">
        <v>29</v>
      </c>
      <c r="J5708" s="2">
        <v>10555.4610899329</v>
      </c>
      <c r="K5708">
        <v>166</v>
      </c>
      <c r="L5708" t="s">
        <v>45</v>
      </c>
      <c r="M5708" s="1">
        <v>43951</v>
      </c>
      <c r="N5708" t="s">
        <v>51</v>
      </c>
      <c r="O5708" t="s">
        <v>32</v>
      </c>
      <c r="P5708" t="str">
        <f t="shared" si="178"/>
        <v>Old</v>
      </c>
      <c r="Q5708" t="str">
        <f t="shared" si="179"/>
        <v>Martha Sheppard</v>
      </c>
    </row>
    <row r="5709" spans="1:17" x14ac:dyDescent="0.25">
      <c r="A5709" t="s">
        <v>88373</v>
      </c>
      <c r="B5709">
        <v>79</v>
      </c>
      <c r="C5709" t="s">
        <v>15</v>
      </c>
      <c r="D5709" t="s">
        <v>35</v>
      </c>
      <c r="E5709" t="s">
        <v>42</v>
      </c>
      <c r="F5709" s="1">
        <v>44907</v>
      </c>
      <c r="G5709" t="s">
        <v>88374</v>
      </c>
      <c r="H5709" t="s">
        <v>744</v>
      </c>
      <c r="I5709" t="s">
        <v>56</v>
      </c>
      <c r="J5709" s="2">
        <v>34516.088462945503</v>
      </c>
      <c r="K5709">
        <v>382</v>
      </c>
      <c r="L5709" t="s">
        <v>30</v>
      </c>
      <c r="M5709" s="1">
        <v>44935</v>
      </c>
      <c r="N5709" t="s">
        <v>78</v>
      </c>
      <c r="O5709" t="s">
        <v>46</v>
      </c>
      <c r="P5709" t="str">
        <f t="shared" si="178"/>
        <v>Old</v>
      </c>
      <c r="Q5709" t="str">
        <f t="shared" si="179"/>
        <v>Sheila Kidd</v>
      </c>
    </row>
    <row r="5710" spans="1:17" x14ac:dyDescent="0.25">
      <c r="A5710" t="s">
        <v>124882</v>
      </c>
      <c r="B5710">
        <v>79</v>
      </c>
      <c r="C5710" t="s">
        <v>34</v>
      </c>
      <c r="D5710" t="s">
        <v>58</v>
      </c>
      <c r="E5710" t="s">
        <v>17</v>
      </c>
      <c r="F5710" s="1">
        <v>44292</v>
      </c>
      <c r="G5710" t="s">
        <v>124883</v>
      </c>
      <c r="H5710" t="s">
        <v>124884</v>
      </c>
      <c r="I5710" t="s">
        <v>64</v>
      </c>
      <c r="J5710" s="2">
        <v>39305.207299508897</v>
      </c>
      <c r="K5710">
        <v>216</v>
      </c>
      <c r="L5710" t="s">
        <v>30</v>
      </c>
      <c r="M5710" s="1">
        <v>44315</v>
      </c>
      <c r="N5710" t="s">
        <v>78</v>
      </c>
      <c r="O5710" t="s">
        <v>46</v>
      </c>
      <c r="P5710" t="str">
        <f t="shared" si="178"/>
        <v>Old</v>
      </c>
      <c r="Q5710" t="str">
        <f t="shared" si="179"/>
        <v>David Kelley Jr.</v>
      </c>
    </row>
    <row r="5711" spans="1:17" x14ac:dyDescent="0.25">
      <c r="A5711" t="s">
        <v>113351</v>
      </c>
      <c r="B5711">
        <v>79</v>
      </c>
      <c r="C5711" t="s">
        <v>34</v>
      </c>
      <c r="D5711" t="s">
        <v>25</v>
      </c>
      <c r="E5711" t="s">
        <v>42</v>
      </c>
      <c r="F5711" s="1">
        <v>44409</v>
      </c>
      <c r="G5711" t="s">
        <v>61312</v>
      </c>
      <c r="H5711" t="s">
        <v>113352</v>
      </c>
      <c r="I5711" t="s">
        <v>56</v>
      </c>
      <c r="J5711" s="2">
        <v>41174.488211528202</v>
      </c>
      <c r="K5711">
        <v>164</v>
      </c>
      <c r="L5711" t="s">
        <v>21</v>
      </c>
      <c r="M5711" s="1">
        <v>44428</v>
      </c>
      <c r="N5711" t="s">
        <v>31</v>
      </c>
      <c r="O5711" t="s">
        <v>23</v>
      </c>
      <c r="P5711" t="str">
        <f t="shared" si="178"/>
        <v>Old</v>
      </c>
      <c r="Q5711" t="str">
        <f t="shared" si="179"/>
        <v>Andrew Evans</v>
      </c>
    </row>
    <row r="5712" spans="1:17" x14ac:dyDescent="0.25">
      <c r="A5712" t="s">
        <v>108284</v>
      </c>
      <c r="B5712">
        <v>79</v>
      </c>
      <c r="C5712" t="s">
        <v>15</v>
      </c>
      <c r="D5712" t="s">
        <v>25</v>
      </c>
      <c r="E5712" t="s">
        <v>42</v>
      </c>
      <c r="F5712" s="1">
        <v>45119</v>
      </c>
      <c r="G5712" t="s">
        <v>108285</v>
      </c>
      <c r="H5712" t="s">
        <v>108286</v>
      </c>
      <c r="I5712" t="s">
        <v>20</v>
      </c>
      <c r="J5712" s="2">
        <v>32067.108682705799</v>
      </c>
      <c r="K5712">
        <v>231</v>
      </c>
      <c r="L5712" t="s">
        <v>30</v>
      </c>
      <c r="M5712" s="1">
        <v>45137</v>
      </c>
      <c r="N5712" t="s">
        <v>22</v>
      </c>
      <c r="O5712" t="s">
        <v>46</v>
      </c>
      <c r="P5712" t="str">
        <f t="shared" si="178"/>
        <v>Old</v>
      </c>
      <c r="Q5712" t="str">
        <f t="shared" si="179"/>
        <v>Erica Brooks</v>
      </c>
    </row>
    <row r="5713" spans="1:17" x14ac:dyDescent="0.25">
      <c r="A5713" t="s">
        <v>41429</v>
      </c>
      <c r="B5713">
        <v>79</v>
      </c>
      <c r="C5713" t="s">
        <v>34</v>
      </c>
      <c r="D5713" t="s">
        <v>102</v>
      </c>
      <c r="E5713" t="s">
        <v>17</v>
      </c>
      <c r="F5713" s="1">
        <v>43650</v>
      </c>
      <c r="G5713" t="s">
        <v>41430</v>
      </c>
      <c r="H5713" t="s">
        <v>41431</v>
      </c>
      <c r="I5713" t="s">
        <v>29</v>
      </c>
      <c r="J5713" s="2">
        <v>30334.553164077701</v>
      </c>
      <c r="K5713">
        <v>365</v>
      </c>
      <c r="L5713" t="s">
        <v>45</v>
      </c>
      <c r="M5713" s="1">
        <v>43679</v>
      </c>
      <c r="N5713" t="s">
        <v>78</v>
      </c>
      <c r="O5713" t="s">
        <v>46</v>
      </c>
      <c r="P5713" t="str">
        <f t="shared" si="178"/>
        <v>Old</v>
      </c>
      <c r="Q5713" t="str">
        <f t="shared" si="179"/>
        <v>Michael Sherman</v>
      </c>
    </row>
    <row r="5714" spans="1:17" x14ac:dyDescent="0.25">
      <c r="A5714" t="s">
        <v>104803</v>
      </c>
      <c r="B5714">
        <v>79</v>
      </c>
      <c r="C5714" t="s">
        <v>34</v>
      </c>
      <c r="D5714" t="s">
        <v>25</v>
      </c>
      <c r="E5714" t="s">
        <v>26</v>
      </c>
      <c r="F5714" s="1">
        <v>44184</v>
      </c>
      <c r="G5714" t="s">
        <v>15979</v>
      </c>
      <c r="H5714" t="s">
        <v>104804</v>
      </c>
      <c r="I5714" t="s">
        <v>56</v>
      </c>
      <c r="J5714" s="2">
        <v>20499.761374613299</v>
      </c>
      <c r="K5714">
        <v>103</v>
      </c>
      <c r="L5714" t="s">
        <v>21</v>
      </c>
      <c r="M5714" s="1">
        <v>44210</v>
      </c>
      <c r="N5714" t="s">
        <v>22</v>
      </c>
      <c r="O5714" t="s">
        <v>46</v>
      </c>
      <c r="P5714" t="str">
        <f t="shared" si="178"/>
        <v>Old</v>
      </c>
      <c r="Q5714" t="str">
        <f t="shared" si="179"/>
        <v>Cynthia Brown</v>
      </c>
    </row>
    <row r="5715" spans="1:17" x14ac:dyDescent="0.25">
      <c r="A5715" t="s">
        <v>92431</v>
      </c>
      <c r="B5715">
        <v>79</v>
      </c>
      <c r="C5715" t="s">
        <v>34</v>
      </c>
      <c r="D5715" t="s">
        <v>35</v>
      </c>
      <c r="E5715" t="s">
        <v>42</v>
      </c>
      <c r="F5715" s="1">
        <v>44842</v>
      </c>
      <c r="G5715" t="s">
        <v>92432</v>
      </c>
      <c r="H5715" t="s">
        <v>92433</v>
      </c>
      <c r="I5715" t="s">
        <v>38</v>
      </c>
      <c r="J5715" s="2">
        <v>3656.6842015020002</v>
      </c>
      <c r="K5715">
        <v>121</v>
      </c>
      <c r="L5715" t="s">
        <v>21</v>
      </c>
      <c r="M5715" s="1">
        <v>44867</v>
      </c>
      <c r="N5715" t="s">
        <v>39</v>
      </c>
      <c r="O5715" t="s">
        <v>46</v>
      </c>
      <c r="P5715" t="str">
        <f t="shared" si="178"/>
        <v>Old</v>
      </c>
      <c r="Q5715" t="str">
        <f t="shared" si="179"/>
        <v>Nicole Molina</v>
      </c>
    </row>
    <row r="5716" spans="1:17" x14ac:dyDescent="0.25">
      <c r="A5716" t="s">
        <v>2366</v>
      </c>
      <c r="B5716">
        <v>79</v>
      </c>
      <c r="C5716" t="s">
        <v>34</v>
      </c>
      <c r="D5716" t="s">
        <v>16</v>
      </c>
      <c r="E5716" t="s">
        <v>92</v>
      </c>
      <c r="F5716" s="1">
        <v>44902</v>
      </c>
      <c r="G5716" t="s">
        <v>2367</v>
      </c>
      <c r="H5716" t="s">
        <v>2368</v>
      </c>
      <c r="I5716" t="s">
        <v>38</v>
      </c>
      <c r="J5716" s="2">
        <v>44918.323799902697</v>
      </c>
      <c r="K5716">
        <v>217</v>
      </c>
      <c r="L5716" t="s">
        <v>30</v>
      </c>
      <c r="M5716" s="1">
        <v>44916</v>
      </c>
      <c r="N5716" t="s">
        <v>78</v>
      </c>
      <c r="O5716" t="s">
        <v>46</v>
      </c>
      <c r="P5716" t="str">
        <f t="shared" si="178"/>
        <v>Old</v>
      </c>
      <c r="Q5716" t="str">
        <f t="shared" si="179"/>
        <v>Sarah Smith</v>
      </c>
    </row>
    <row r="5717" spans="1:17" x14ac:dyDescent="0.25">
      <c r="A5717" t="s">
        <v>923</v>
      </c>
      <c r="B5717">
        <v>79</v>
      </c>
      <c r="C5717" t="s">
        <v>34</v>
      </c>
      <c r="D5717" t="s">
        <v>35</v>
      </c>
      <c r="E5717" t="s">
        <v>75</v>
      </c>
      <c r="F5717" s="1">
        <v>43782</v>
      </c>
      <c r="G5717" t="s">
        <v>924</v>
      </c>
      <c r="H5717" t="s">
        <v>925</v>
      </c>
      <c r="I5717" t="s">
        <v>20</v>
      </c>
      <c r="J5717" s="2">
        <v>28525.524767688199</v>
      </c>
      <c r="K5717">
        <v>243</v>
      </c>
      <c r="L5717" t="s">
        <v>21</v>
      </c>
      <c r="M5717" s="1">
        <v>43793</v>
      </c>
      <c r="N5717" t="s">
        <v>39</v>
      </c>
      <c r="O5717" t="s">
        <v>46</v>
      </c>
      <c r="P5717" t="str">
        <f t="shared" si="178"/>
        <v>Old</v>
      </c>
      <c r="Q5717" t="str">
        <f t="shared" si="179"/>
        <v>Heather May</v>
      </c>
    </row>
    <row r="5718" spans="1:17" x14ac:dyDescent="0.25">
      <c r="A5718" t="s">
        <v>117191</v>
      </c>
      <c r="B5718">
        <v>79</v>
      </c>
      <c r="C5718" t="s">
        <v>34</v>
      </c>
      <c r="D5718" t="s">
        <v>35</v>
      </c>
      <c r="E5718" t="s">
        <v>17</v>
      </c>
      <c r="F5718" s="1">
        <v>44884</v>
      </c>
      <c r="G5718" t="s">
        <v>117192</v>
      </c>
      <c r="H5718" t="s">
        <v>23096</v>
      </c>
      <c r="I5718" t="s">
        <v>29</v>
      </c>
      <c r="J5718" s="2">
        <v>29821.124744597699</v>
      </c>
      <c r="K5718">
        <v>411</v>
      </c>
      <c r="L5718" t="s">
        <v>45</v>
      </c>
      <c r="M5718" s="1">
        <v>44898</v>
      </c>
      <c r="N5718" t="s">
        <v>22</v>
      </c>
      <c r="O5718" t="s">
        <v>46</v>
      </c>
      <c r="P5718" t="str">
        <f t="shared" si="178"/>
        <v>Old</v>
      </c>
      <c r="Q5718" t="str">
        <f t="shared" si="179"/>
        <v>Stephanie Jones</v>
      </c>
    </row>
    <row r="5719" spans="1:17" x14ac:dyDescent="0.25">
      <c r="A5719" t="s">
        <v>13044</v>
      </c>
      <c r="B5719">
        <v>79</v>
      </c>
      <c r="C5719" t="s">
        <v>34</v>
      </c>
      <c r="D5719" t="s">
        <v>35</v>
      </c>
      <c r="E5719" t="s">
        <v>17</v>
      </c>
      <c r="F5719" s="1">
        <v>44728</v>
      </c>
      <c r="G5719" t="s">
        <v>3859</v>
      </c>
      <c r="H5719" t="s">
        <v>13045</v>
      </c>
      <c r="I5719" t="s">
        <v>56</v>
      </c>
      <c r="J5719" s="2">
        <v>29232.990965717101</v>
      </c>
      <c r="K5719">
        <v>108</v>
      </c>
      <c r="L5719" t="s">
        <v>30</v>
      </c>
      <c r="M5719" s="1">
        <v>44738</v>
      </c>
      <c r="N5719" t="s">
        <v>51</v>
      </c>
      <c r="O5719" t="s">
        <v>46</v>
      </c>
      <c r="P5719" t="str">
        <f t="shared" si="178"/>
        <v>Old</v>
      </c>
      <c r="Q5719" t="str">
        <f t="shared" si="179"/>
        <v>Joe Stewart</v>
      </c>
    </row>
    <row r="5720" spans="1:17" x14ac:dyDescent="0.25">
      <c r="A5720" t="s">
        <v>90571</v>
      </c>
      <c r="B5720">
        <v>79</v>
      </c>
      <c r="C5720" t="s">
        <v>15</v>
      </c>
      <c r="D5720" t="s">
        <v>35</v>
      </c>
      <c r="E5720" t="s">
        <v>53</v>
      </c>
      <c r="F5720" s="1">
        <v>43953</v>
      </c>
      <c r="G5720" t="s">
        <v>90572</v>
      </c>
      <c r="H5720" t="s">
        <v>90573</v>
      </c>
      <c r="I5720" t="s">
        <v>29</v>
      </c>
      <c r="J5720" s="2">
        <v>38487.665799450398</v>
      </c>
      <c r="K5720">
        <v>186</v>
      </c>
      <c r="L5720" t="s">
        <v>45</v>
      </c>
      <c r="M5720" s="1">
        <v>43957</v>
      </c>
      <c r="N5720" t="s">
        <v>51</v>
      </c>
      <c r="O5720" t="s">
        <v>23</v>
      </c>
      <c r="P5720" t="str">
        <f t="shared" si="178"/>
        <v>Old</v>
      </c>
      <c r="Q5720" t="str">
        <f t="shared" si="179"/>
        <v>Brittany Hensley</v>
      </c>
    </row>
    <row r="5721" spans="1:17" x14ac:dyDescent="0.25">
      <c r="A5721" t="s">
        <v>86158</v>
      </c>
      <c r="B5721">
        <v>79</v>
      </c>
      <c r="C5721" t="s">
        <v>15</v>
      </c>
      <c r="D5721" t="s">
        <v>102</v>
      </c>
      <c r="E5721" t="s">
        <v>42</v>
      </c>
      <c r="F5721" s="1">
        <v>44709</v>
      </c>
      <c r="G5721" t="s">
        <v>29200</v>
      </c>
      <c r="H5721" t="s">
        <v>86159</v>
      </c>
      <c r="I5721" t="s">
        <v>20</v>
      </c>
      <c r="J5721" s="2">
        <v>29766.6698352206</v>
      </c>
      <c r="K5721">
        <v>445</v>
      </c>
      <c r="L5721" t="s">
        <v>30</v>
      </c>
      <c r="M5721" s="1">
        <v>44721</v>
      </c>
      <c r="N5721" t="s">
        <v>51</v>
      </c>
      <c r="O5721" t="s">
        <v>23</v>
      </c>
      <c r="P5721" t="str">
        <f t="shared" si="178"/>
        <v>Old</v>
      </c>
      <c r="Q5721" t="str">
        <f t="shared" si="179"/>
        <v>Jamie Lane</v>
      </c>
    </row>
    <row r="5722" spans="1:17" x14ac:dyDescent="0.25">
      <c r="A5722" t="s">
        <v>125219</v>
      </c>
      <c r="B5722">
        <v>79</v>
      </c>
      <c r="C5722" t="s">
        <v>15</v>
      </c>
      <c r="D5722" t="s">
        <v>25</v>
      </c>
      <c r="E5722" t="s">
        <v>53</v>
      </c>
      <c r="F5722" s="1">
        <v>44332</v>
      </c>
      <c r="G5722" t="s">
        <v>125220</v>
      </c>
      <c r="H5722" t="s">
        <v>125221</v>
      </c>
      <c r="I5722" t="s">
        <v>20</v>
      </c>
      <c r="J5722" s="2">
        <v>30675.7525899721</v>
      </c>
      <c r="K5722">
        <v>296</v>
      </c>
      <c r="L5722" t="s">
        <v>45</v>
      </c>
      <c r="M5722" s="1">
        <v>44337</v>
      </c>
      <c r="N5722" t="s">
        <v>51</v>
      </c>
      <c r="O5722" t="s">
        <v>23</v>
      </c>
      <c r="P5722" t="str">
        <f t="shared" si="178"/>
        <v>Old</v>
      </c>
      <c r="Q5722" t="str">
        <f t="shared" si="179"/>
        <v>Daniel Holden</v>
      </c>
    </row>
    <row r="5723" spans="1:17" x14ac:dyDescent="0.25">
      <c r="A5723" t="s">
        <v>107569</v>
      </c>
      <c r="B5723">
        <v>79</v>
      </c>
      <c r="C5723" t="s">
        <v>15</v>
      </c>
      <c r="D5723" t="s">
        <v>48</v>
      </c>
      <c r="E5723" t="s">
        <v>42</v>
      </c>
      <c r="F5723" s="1">
        <v>43931</v>
      </c>
      <c r="G5723" t="s">
        <v>39851</v>
      </c>
      <c r="H5723" t="s">
        <v>107570</v>
      </c>
      <c r="I5723" t="s">
        <v>56</v>
      </c>
      <c r="J5723" s="2">
        <v>27777.157468019301</v>
      </c>
      <c r="K5723">
        <v>176</v>
      </c>
      <c r="L5723" t="s">
        <v>30</v>
      </c>
      <c r="M5723" s="1">
        <v>43940</v>
      </c>
      <c r="N5723" t="s">
        <v>51</v>
      </c>
      <c r="O5723" t="s">
        <v>46</v>
      </c>
      <c r="P5723" t="str">
        <f t="shared" si="178"/>
        <v>Old</v>
      </c>
      <c r="Q5723" t="str">
        <f t="shared" si="179"/>
        <v>Cindy Garcia</v>
      </c>
    </row>
    <row r="5724" spans="1:17" x14ac:dyDescent="0.25">
      <c r="A5724" t="s">
        <v>685</v>
      </c>
      <c r="B5724">
        <v>79</v>
      </c>
      <c r="C5724" t="s">
        <v>34</v>
      </c>
      <c r="D5724" t="s">
        <v>41</v>
      </c>
      <c r="E5724" t="s">
        <v>42</v>
      </c>
      <c r="F5724" s="1">
        <v>45030</v>
      </c>
      <c r="G5724" t="s">
        <v>686</v>
      </c>
      <c r="H5724" t="s">
        <v>687</v>
      </c>
      <c r="I5724" t="s">
        <v>38</v>
      </c>
      <c r="J5724" s="2">
        <v>3872.09698519108</v>
      </c>
      <c r="K5724">
        <v>322</v>
      </c>
      <c r="L5724" t="s">
        <v>45</v>
      </c>
      <c r="M5724" s="1">
        <v>45034</v>
      </c>
      <c r="N5724" t="s">
        <v>51</v>
      </c>
      <c r="O5724" t="s">
        <v>32</v>
      </c>
      <c r="P5724" t="str">
        <f t="shared" si="178"/>
        <v>Old</v>
      </c>
      <c r="Q5724" t="str">
        <f t="shared" si="179"/>
        <v>Eric Stewart</v>
      </c>
    </row>
    <row r="5725" spans="1:17" x14ac:dyDescent="0.25">
      <c r="A5725" t="s">
        <v>85782</v>
      </c>
      <c r="B5725">
        <v>79</v>
      </c>
      <c r="C5725" t="s">
        <v>34</v>
      </c>
      <c r="D5725" t="s">
        <v>35</v>
      </c>
      <c r="E5725" t="s">
        <v>75</v>
      </c>
      <c r="F5725" s="1">
        <v>44361</v>
      </c>
      <c r="G5725" t="s">
        <v>85783</v>
      </c>
      <c r="H5725" t="s">
        <v>85784</v>
      </c>
      <c r="I5725" t="s">
        <v>20</v>
      </c>
      <c r="J5725" s="2">
        <v>47988.551660436802</v>
      </c>
      <c r="K5725">
        <v>317</v>
      </c>
      <c r="L5725" t="s">
        <v>30</v>
      </c>
      <c r="M5725" s="1">
        <v>44377</v>
      </c>
      <c r="N5725" t="s">
        <v>31</v>
      </c>
      <c r="O5725" t="s">
        <v>32</v>
      </c>
      <c r="P5725" t="str">
        <f t="shared" si="178"/>
        <v>Old</v>
      </c>
      <c r="Q5725" t="str">
        <f t="shared" si="179"/>
        <v>Sarah Anderson</v>
      </c>
    </row>
    <row r="5726" spans="1:17" x14ac:dyDescent="0.25">
      <c r="A5726" t="s">
        <v>44688</v>
      </c>
      <c r="B5726">
        <v>79</v>
      </c>
      <c r="C5726" t="s">
        <v>34</v>
      </c>
      <c r="D5726" t="s">
        <v>41</v>
      </c>
      <c r="E5726" t="s">
        <v>75</v>
      </c>
      <c r="F5726" s="1">
        <v>44343</v>
      </c>
      <c r="G5726" t="s">
        <v>44689</v>
      </c>
      <c r="H5726" t="s">
        <v>44690</v>
      </c>
      <c r="I5726" t="s">
        <v>56</v>
      </c>
      <c r="J5726" s="2">
        <v>12529.9872893339</v>
      </c>
      <c r="K5726">
        <v>475</v>
      </c>
      <c r="L5726" t="s">
        <v>45</v>
      </c>
      <c r="M5726" s="1">
        <v>44364</v>
      </c>
      <c r="N5726" t="s">
        <v>31</v>
      </c>
      <c r="O5726" t="s">
        <v>46</v>
      </c>
      <c r="P5726" t="str">
        <f t="shared" si="178"/>
        <v>Old</v>
      </c>
      <c r="Q5726" t="str">
        <f t="shared" si="179"/>
        <v>Brendan Garner</v>
      </c>
    </row>
    <row r="5727" spans="1:17" x14ac:dyDescent="0.25">
      <c r="A5727" t="s">
        <v>65527</v>
      </c>
      <c r="B5727">
        <v>79</v>
      </c>
      <c r="C5727" t="s">
        <v>15</v>
      </c>
      <c r="D5727" t="s">
        <v>35</v>
      </c>
      <c r="E5727" t="s">
        <v>75</v>
      </c>
      <c r="F5727" s="1">
        <v>44742</v>
      </c>
      <c r="G5727" t="s">
        <v>9002</v>
      </c>
      <c r="H5727" t="s">
        <v>65528</v>
      </c>
      <c r="I5727" t="s">
        <v>29</v>
      </c>
      <c r="J5727" s="2">
        <v>45462.617945786697</v>
      </c>
      <c r="K5727">
        <v>139</v>
      </c>
      <c r="L5727" t="s">
        <v>45</v>
      </c>
      <c r="M5727" s="1">
        <v>44762</v>
      </c>
      <c r="N5727" t="s">
        <v>78</v>
      </c>
      <c r="O5727" t="s">
        <v>32</v>
      </c>
      <c r="P5727" t="str">
        <f t="shared" si="178"/>
        <v>Old</v>
      </c>
      <c r="Q5727" t="str">
        <f t="shared" si="179"/>
        <v>Vanessa Hughes</v>
      </c>
    </row>
    <row r="5728" spans="1:17" x14ac:dyDescent="0.25">
      <c r="A5728" t="s">
        <v>51095</v>
      </c>
      <c r="B5728">
        <v>79</v>
      </c>
      <c r="C5728" t="s">
        <v>34</v>
      </c>
      <c r="D5728" t="s">
        <v>41</v>
      </c>
      <c r="E5728" t="s">
        <v>92</v>
      </c>
      <c r="F5728" s="1">
        <v>45159</v>
      </c>
      <c r="G5728" t="s">
        <v>51096</v>
      </c>
      <c r="H5728" t="s">
        <v>27786</v>
      </c>
      <c r="I5728" t="s">
        <v>38</v>
      </c>
      <c r="J5728" s="2">
        <v>9375.7045580724298</v>
      </c>
      <c r="K5728">
        <v>466</v>
      </c>
      <c r="L5728" t="s">
        <v>21</v>
      </c>
      <c r="M5728" s="1">
        <v>45160</v>
      </c>
      <c r="N5728" t="s">
        <v>78</v>
      </c>
      <c r="O5728" t="s">
        <v>23</v>
      </c>
      <c r="P5728" t="str">
        <f t="shared" si="178"/>
        <v>Old</v>
      </c>
      <c r="Q5728" t="str">
        <f t="shared" si="179"/>
        <v>Brian Wilson</v>
      </c>
    </row>
    <row r="5729" spans="1:17" x14ac:dyDescent="0.25">
      <c r="A5729" t="s">
        <v>98564</v>
      </c>
      <c r="B5729">
        <v>79</v>
      </c>
      <c r="C5729" t="s">
        <v>34</v>
      </c>
      <c r="D5729" t="s">
        <v>102</v>
      </c>
      <c r="E5729" t="s">
        <v>92</v>
      </c>
      <c r="F5729" s="1">
        <v>44011</v>
      </c>
      <c r="G5729" t="s">
        <v>9016</v>
      </c>
      <c r="H5729" t="s">
        <v>98565</v>
      </c>
      <c r="I5729" t="s">
        <v>20</v>
      </c>
      <c r="J5729" s="2">
        <v>47582.4272925474</v>
      </c>
      <c r="K5729">
        <v>298</v>
      </c>
      <c r="L5729" t="s">
        <v>21</v>
      </c>
      <c r="M5729" s="1">
        <v>44036</v>
      </c>
      <c r="N5729" t="s">
        <v>78</v>
      </c>
      <c r="O5729" t="s">
        <v>23</v>
      </c>
      <c r="P5729" t="str">
        <f t="shared" si="178"/>
        <v>Old</v>
      </c>
      <c r="Q5729" t="str">
        <f t="shared" si="179"/>
        <v>Jennifer Mora</v>
      </c>
    </row>
    <row r="5730" spans="1:17" x14ac:dyDescent="0.25">
      <c r="A5730" t="s">
        <v>108953</v>
      </c>
      <c r="B5730">
        <v>79</v>
      </c>
      <c r="C5730" t="s">
        <v>15</v>
      </c>
      <c r="D5730" t="s">
        <v>35</v>
      </c>
      <c r="E5730" t="s">
        <v>42</v>
      </c>
      <c r="F5730" s="1">
        <v>44743</v>
      </c>
      <c r="G5730" t="s">
        <v>42102</v>
      </c>
      <c r="H5730" t="s">
        <v>107166</v>
      </c>
      <c r="I5730" t="s">
        <v>64</v>
      </c>
      <c r="J5730" s="2">
        <v>42017.262953951998</v>
      </c>
      <c r="K5730">
        <v>199</v>
      </c>
      <c r="L5730" t="s">
        <v>45</v>
      </c>
      <c r="M5730" s="1">
        <v>44748</v>
      </c>
      <c r="N5730" t="s">
        <v>51</v>
      </c>
      <c r="O5730" t="s">
        <v>46</v>
      </c>
      <c r="P5730" t="str">
        <f t="shared" si="178"/>
        <v>Old</v>
      </c>
      <c r="Q5730" t="str">
        <f t="shared" si="179"/>
        <v>Desiree Walker</v>
      </c>
    </row>
    <row r="5731" spans="1:17" x14ac:dyDescent="0.25">
      <c r="A5731" t="s">
        <v>28042</v>
      </c>
      <c r="B5731">
        <v>79</v>
      </c>
      <c r="C5731" t="s">
        <v>34</v>
      </c>
      <c r="D5731" t="s">
        <v>16</v>
      </c>
      <c r="E5731" t="s">
        <v>92</v>
      </c>
      <c r="F5731" s="1">
        <v>43651</v>
      </c>
      <c r="G5731" t="s">
        <v>28043</v>
      </c>
      <c r="H5731" t="s">
        <v>28044</v>
      </c>
      <c r="I5731" t="s">
        <v>29</v>
      </c>
      <c r="J5731" s="2">
        <v>34516.047312769799</v>
      </c>
      <c r="K5731">
        <v>320</v>
      </c>
      <c r="L5731" t="s">
        <v>30</v>
      </c>
      <c r="M5731" s="1">
        <v>43661</v>
      </c>
      <c r="N5731" t="s">
        <v>51</v>
      </c>
      <c r="O5731" t="s">
        <v>32</v>
      </c>
      <c r="P5731" t="str">
        <f t="shared" si="178"/>
        <v>Old</v>
      </c>
      <c r="Q5731" t="str">
        <f t="shared" si="179"/>
        <v>Yolanda Butler</v>
      </c>
    </row>
    <row r="5732" spans="1:17" x14ac:dyDescent="0.25">
      <c r="A5732" t="s">
        <v>104956</v>
      </c>
      <c r="B5732">
        <v>79</v>
      </c>
      <c r="C5732" t="s">
        <v>34</v>
      </c>
      <c r="D5732" t="s">
        <v>16</v>
      </c>
      <c r="E5732" t="s">
        <v>42</v>
      </c>
      <c r="F5732" s="1">
        <v>44267</v>
      </c>
      <c r="G5732" t="s">
        <v>104957</v>
      </c>
      <c r="H5732" t="s">
        <v>104958</v>
      </c>
      <c r="I5732" t="s">
        <v>56</v>
      </c>
      <c r="J5732" s="2">
        <v>50937.250332736898</v>
      </c>
      <c r="K5732">
        <v>482</v>
      </c>
      <c r="L5732" t="s">
        <v>21</v>
      </c>
      <c r="M5732" s="1">
        <v>44297</v>
      </c>
      <c r="N5732" t="s">
        <v>51</v>
      </c>
      <c r="O5732" t="s">
        <v>46</v>
      </c>
      <c r="P5732" t="str">
        <f t="shared" si="178"/>
        <v>Old</v>
      </c>
      <c r="Q5732" t="str">
        <f t="shared" si="179"/>
        <v>Jonathan Sanders</v>
      </c>
    </row>
    <row r="5733" spans="1:17" x14ac:dyDescent="0.25">
      <c r="A5733" t="s">
        <v>15782</v>
      </c>
      <c r="B5733">
        <v>79</v>
      </c>
      <c r="C5733" t="s">
        <v>34</v>
      </c>
      <c r="D5733" t="s">
        <v>124</v>
      </c>
      <c r="E5733" t="s">
        <v>75</v>
      </c>
      <c r="F5733" s="1">
        <v>44414</v>
      </c>
      <c r="G5733" t="s">
        <v>9588</v>
      </c>
      <c r="H5733" t="s">
        <v>15783</v>
      </c>
      <c r="I5733" t="s">
        <v>64</v>
      </c>
      <c r="J5733" s="2">
        <v>49919.2331750761</v>
      </c>
      <c r="K5733">
        <v>322</v>
      </c>
      <c r="L5733" t="s">
        <v>30</v>
      </c>
      <c r="M5733" s="1">
        <v>44422</v>
      </c>
      <c r="N5733" t="s">
        <v>31</v>
      </c>
      <c r="O5733" t="s">
        <v>46</v>
      </c>
      <c r="P5733" t="str">
        <f t="shared" si="178"/>
        <v>Old</v>
      </c>
      <c r="Q5733" t="str">
        <f t="shared" si="179"/>
        <v>Mitchell Miller</v>
      </c>
    </row>
    <row r="5734" spans="1:17" x14ac:dyDescent="0.25">
      <c r="A5734" t="s">
        <v>48934</v>
      </c>
      <c r="B5734">
        <v>79</v>
      </c>
      <c r="C5734" t="s">
        <v>15</v>
      </c>
      <c r="D5734" t="s">
        <v>102</v>
      </c>
      <c r="E5734" t="s">
        <v>42</v>
      </c>
      <c r="F5734" s="1">
        <v>45079</v>
      </c>
      <c r="G5734" t="s">
        <v>48935</v>
      </c>
      <c r="H5734" t="s">
        <v>48936</v>
      </c>
      <c r="I5734" t="s">
        <v>38</v>
      </c>
      <c r="J5734" s="2">
        <v>6280.7342173434199</v>
      </c>
      <c r="K5734">
        <v>451</v>
      </c>
      <c r="L5734" t="s">
        <v>21</v>
      </c>
      <c r="M5734" s="1">
        <v>45097</v>
      </c>
      <c r="N5734" t="s">
        <v>78</v>
      </c>
      <c r="O5734" t="s">
        <v>32</v>
      </c>
      <c r="P5734" t="str">
        <f t="shared" si="178"/>
        <v>Old</v>
      </c>
      <c r="Q5734" t="str">
        <f t="shared" si="179"/>
        <v>Laura Johnson</v>
      </c>
    </row>
    <row r="5735" spans="1:17" x14ac:dyDescent="0.25">
      <c r="A5735" t="s">
        <v>59593</v>
      </c>
      <c r="B5735">
        <v>79</v>
      </c>
      <c r="C5735" t="s">
        <v>15</v>
      </c>
      <c r="D5735" t="s">
        <v>25</v>
      </c>
      <c r="E5735" t="s">
        <v>26</v>
      </c>
      <c r="F5735" s="1">
        <v>44111</v>
      </c>
      <c r="G5735" t="s">
        <v>59594</v>
      </c>
      <c r="H5735" t="s">
        <v>59595</v>
      </c>
      <c r="I5735" t="s">
        <v>64</v>
      </c>
      <c r="J5735" s="2">
        <v>31082.6603854934</v>
      </c>
      <c r="K5735">
        <v>184</v>
      </c>
      <c r="L5735" t="s">
        <v>30</v>
      </c>
      <c r="M5735" s="1">
        <v>44132</v>
      </c>
      <c r="N5735" t="s">
        <v>39</v>
      </c>
      <c r="O5735" t="s">
        <v>32</v>
      </c>
      <c r="P5735" t="str">
        <f t="shared" si="178"/>
        <v>Old</v>
      </c>
      <c r="Q5735" t="str">
        <f t="shared" si="179"/>
        <v>Michael Liu</v>
      </c>
    </row>
    <row r="5736" spans="1:17" x14ac:dyDescent="0.25">
      <c r="A5736" t="s">
        <v>100424</v>
      </c>
      <c r="B5736">
        <v>79</v>
      </c>
      <c r="C5736" t="s">
        <v>34</v>
      </c>
      <c r="D5736" t="s">
        <v>41</v>
      </c>
      <c r="E5736" t="s">
        <v>53</v>
      </c>
      <c r="F5736" s="1">
        <v>44412</v>
      </c>
      <c r="G5736" t="s">
        <v>100425</v>
      </c>
      <c r="H5736" t="s">
        <v>100426</v>
      </c>
      <c r="I5736" t="s">
        <v>38</v>
      </c>
      <c r="J5736" s="2">
        <v>35239.816787646603</v>
      </c>
      <c r="K5736">
        <v>332</v>
      </c>
      <c r="L5736" t="s">
        <v>21</v>
      </c>
      <c r="M5736" s="1">
        <v>44431</v>
      </c>
      <c r="N5736" t="s">
        <v>78</v>
      </c>
      <c r="O5736" t="s">
        <v>23</v>
      </c>
      <c r="P5736" t="str">
        <f t="shared" si="178"/>
        <v>Old</v>
      </c>
      <c r="Q5736" t="str">
        <f t="shared" si="179"/>
        <v>Andrea Black</v>
      </c>
    </row>
    <row r="5737" spans="1:17" x14ac:dyDescent="0.25">
      <c r="A5737" t="s">
        <v>128062</v>
      </c>
      <c r="B5737">
        <v>78</v>
      </c>
      <c r="C5737" t="s">
        <v>15</v>
      </c>
      <c r="D5737" t="s">
        <v>58</v>
      </c>
      <c r="E5737" t="s">
        <v>26</v>
      </c>
      <c r="F5737" s="1">
        <v>44731</v>
      </c>
      <c r="G5737" t="s">
        <v>128063</v>
      </c>
      <c r="H5737" t="s">
        <v>128064</v>
      </c>
      <c r="I5737" t="s">
        <v>29</v>
      </c>
      <c r="J5737" s="2">
        <v>29047.276881424099</v>
      </c>
      <c r="K5737">
        <v>224</v>
      </c>
      <c r="L5737" t="s">
        <v>45</v>
      </c>
      <c r="M5737" s="1">
        <v>44743</v>
      </c>
      <c r="N5737" t="s">
        <v>22</v>
      </c>
      <c r="O5737" t="s">
        <v>32</v>
      </c>
      <c r="P5737" t="str">
        <f t="shared" si="178"/>
        <v>Old</v>
      </c>
      <c r="Q5737" t="str">
        <f t="shared" si="179"/>
        <v>Justin Ramirez</v>
      </c>
    </row>
    <row r="5738" spans="1:17" x14ac:dyDescent="0.25">
      <c r="A5738" t="s">
        <v>94129</v>
      </c>
      <c r="B5738">
        <v>78</v>
      </c>
      <c r="C5738" t="s">
        <v>34</v>
      </c>
      <c r="D5738" t="s">
        <v>25</v>
      </c>
      <c r="E5738" t="s">
        <v>53</v>
      </c>
      <c r="F5738" s="1">
        <v>45339</v>
      </c>
      <c r="G5738" t="s">
        <v>57932</v>
      </c>
      <c r="H5738" t="s">
        <v>94130</v>
      </c>
      <c r="I5738" t="s">
        <v>64</v>
      </c>
      <c r="J5738" s="2">
        <v>11246.157739128699</v>
      </c>
      <c r="K5738">
        <v>198</v>
      </c>
      <c r="L5738" t="s">
        <v>30</v>
      </c>
      <c r="M5738" s="1">
        <v>45341</v>
      </c>
      <c r="N5738" t="s">
        <v>78</v>
      </c>
      <c r="O5738" t="s">
        <v>46</v>
      </c>
      <c r="P5738" t="str">
        <f t="shared" si="178"/>
        <v>Old</v>
      </c>
      <c r="Q5738" t="str">
        <f t="shared" si="179"/>
        <v>Anthony Richardson</v>
      </c>
    </row>
    <row r="5739" spans="1:17" x14ac:dyDescent="0.25">
      <c r="A5739" t="s">
        <v>109648</v>
      </c>
      <c r="B5739">
        <v>78</v>
      </c>
      <c r="C5739" t="s">
        <v>15</v>
      </c>
      <c r="D5739" t="s">
        <v>48</v>
      </c>
      <c r="E5739" t="s">
        <v>53</v>
      </c>
      <c r="F5739" s="1">
        <v>43860</v>
      </c>
      <c r="G5739" t="s">
        <v>109649</v>
      </c>
      <c r="H5739" t="s">
        <v>109650</v>
      </c>
      <c r="I5739" t="s">
        <v>20</v>
      </c>
      <c r="J5739" s="2">
        <v>43116.720235967499</v>
      </c>
      <c r="K5739">
        <v>123</v>
      </c>
      <c r="L5739" t="s">
        <v>30</v>
      </c>
      <c r="M5739" s="1">
        <v>43888</v>
      </c>
      <c r="N5739" t="s">
        <v>22</v>
      </c>
      <c r="O5739" t="s">
        <v>23</v>
      </c>
      <c r="P5739" t="str">
        <f t="shared" si="178"/>
        <v>Old</v>
      </c>
      <c r="Q5739" t="str">
        <f t="shared" si="179"/>
        <v>Jane Padilla</v>
      </c>
    </row>
    <row r="5740" spans="1:17" x14ac:dyDescent="0.25">
      <c r="A5740" t="s">
        <v>95731</v>
      </c>
      <c r="B5740">
        <v>78</v>
      </c>
      <c r="C5740" t="s">
        <v>34</v>
      </c>
      <c r="D5740" t="s">
        <v>41</v>
      </c>
      <c r="E5740" t="s">
        <v>75</v>
      </c>
      <c r="F5740" s="1">
        <v>43722</v>
      </c>
      <c r="G5740" t="s">
        <v>95732</v>
      </c>
      <c r="H5740" t="s">
        <v>95733</v>
      </c>
      <c r="I5740" t="s">
        <v>20</v>
      </c>
      <c r="J5740" s="2">
        <v>16068.642418122001</v>
      </c>
      <c r="K5740">
        <v>441</v>
      </c>
      <c r="L5740" t="s">
        <v>30</v>
      </c>
      <c r="M5740" s="1">
        <v>43735</v>
      </c>
      <c r="N5740" t="s">
        <v>22</v>
      </c>
      <c r="O5740" t="s">
        <v>23</v>
      </c>
      <c r="P5740" t="str">
        <f t="shared" si="178"/>
        <v>Old</v>
      </c>
      <c r="Q5740" t="str">
        <f t="shared" si="179"/>
        <v>Denise Cruz</v>
      </c>
    </row>
    <row r="5741" spans="1:17" x14ac:dyDescent="0.25">
      <c r="A5741" t="s">
        <v>83140</v>
      </c>
      <c r="B5741">
        <v>78</v>
      </c>
      <c r="C5741" t="s">
        <v>15</v>
      </c>
      <c r="D5741" t="s">
        <v>102</v>
      </c>
      <c r="E5741" t="s">
        <v>53</v>
      </c>
      <c r="F5741" s="1">
        <v>45162</v>
      </c>
      <c r="G5741" t="s">
        <v>83141</v>
      </c>
      <c r="H5741" t="s">
        <v>83142</v>
      </c>
      <c r="I5741" t="s">
        <v>38</v>
      </c>
      <c r="J5741" s="2">
        <v>35923.572869262098</v>
      </c>
      <c r="K5741">
        <v>369</v>
      </c>
      <c r="L5741" t="s">
        <v>21</v>
      </c>
      <c r="M5741" s="1">
        <v>45172</v>
      </c>
      <c r="N5741" t="s">
        <v>39</v>
      </c>
      <c r="O5741" t="s">
        <v>46</v>
      </c>
      <c r="P5741" t="str">
        <f t="shared" si="178"/>
        <v>Old</v>
      </c>
      <c r="Q5741" t="str">
        <f t="shared" si="179"/>
        <v>Scott Curry</v>
      </c>
    </row>
    <row r="5742" spans="1:17" x14ac:dyDescent="0.25">
      <c r="A5742" t="s">
        <v>111581</v>
      </c>
      <c r="B5742">
        <v>78</v>
      </c>
      <c r="C5742" t="s">
        <v>34</v>
      </c>
      <c r="D5742" t="s">
        <v>124</v>
      </c>
      <c r="E5742" t="s">
        <v>75</v>
      </c>
      <c r="F5742" s="1">
        <v>45282</v>
      </c>
      <c r="G5742" t="s">
        <v>13294</v>
      </c>
      <c r="H5742" t="s">
        <v>111582</v>
      </c>
      <c r="I5742" t="s">
        <v>38</v>
      </c>
      <c r="J5742" s="2">
        <v>10077.828451133801</v>
      </c>
      <c r="K5742">
        <v>403</v>
      </c>
      <c r="L5742" t="s">
        <v>21</v>
      </c>
      <c r="M5742" s="1">
        <v>45310</v>
      </c>
      <c r="N5742" t="s">
        <v>31</v>
      </c>
      <c r="O5742" t="s">
        <v>46</v>
      </c>
      <c r="P5742" t="str">
        <f t="shared" si="178"/>
        <v>Old</v>
      </c>
      <c r="Q5742" t="str">
        <f t="shared" si="179"/>
        <v>Summer Walker</v>
      </c>
    </row>
    <row r="5743" spans="1:17" x14ac:dyDescent="0.25">
      <c r="A5743" t="s">
        <v>27209</v>
      </c>
      <c r="B5743">
        <v>78</v>
      </c>
      <c r="C5743" t="s">
        <v>15</v>
      </c>
      <c r="D5743" t="s">
        <v>48</v>
      </c>
      <c r="E5743" t="s">
        <v>17</v>
      </c>
      <c r="F5743" s="1">
        <v>45334</v>
      </c>
      <c r="G5743" t="s">
        <v>27210</v>
      </c>
      <c r="H5743" t="s">
        <v>27211</v>
      </c>
      <c r="I5743" t="s">
        <v>56</v>
      </c>
      <c r="J5743" s="2">
        <v>48439.727799813198</v>
      </c>
      <c r="K5743">
        <v>306</v>
      </c>
      <c r="L5743" t="s">
        <v>45</v>
      </c>
      <c r="M5743" s="1">
        <v>45344</v>
      </c>
      <c r="N5743" t="s">
        <v>78</v>
      </c>
      <c r="O5743" t="s">
        <v>23</v>
      </c>
      <c r="P5743" t="str">
        <f t="shared" si="178"/>
        <v>Old</v>
      </c>
      <c r="Q5743" t="str">
        <f t="shared" si="179"/>
        <v>James Murray</v>
      </c>
    </row>
    <row r="5744" spans="1:17" x14ac:dyDescent="0.25">
      <c r="A5744" t="s">
        <v>23265</v>
      </c>
      <c r="B5744">
        <v>78</v>
      </c>
      <c r="C5744" t="s">
        <v>15</v>
      </c>
      <c r="D5744" t="s">
        <v>41</v>
      </c>
      <c r="E5744" t="s">
        <v>53</v>
      </c>
      <c r="F5744" s="1">
        <v>44198</v>
      </c>
      <c r="G5744" t="s">
        <v>23266</v>
      </c>
      <c r="H5744" t="s">
        <v>16555</v>
      </c>
      <c r="I5744" t="s">
        <v>20</v>
      </c>
      <c r="J5744" s="2">
        <v>13162.504445607499</v>
      </c>
      <c r="K5744">
        <v>258</v>
      </c>
      <c r="L5744" t="s">
        <v>21</v>
      </c>
      <c r="M5744" s="1">
        <v>44216</v>
      </c>
      <c r="N5744" t="s">
        <v>22</v>
      </c>
      <c r="O5744" t="s">
        <v>46</v>
      </c>
      <c r="P5744" t="str">
        <f t="shared" si="178"/>
        <v>Old</v>
      </c>
      <c r="Q5744" t="str">
        <f t="shared" si="179"/>
        <v>Mark Jackson</v>
      </c>
    </row>
    <row r="5745" spans="1:17" x14ac:dyDescent="0.25">
      <c r="A5745" t="s">
        <v>128813</v>
      </c>
      <c r="B5745">
        <v>78</v>
      </c>
      <c r="C5745" t="s">
        <v>15</v>
      </c>
      <c r="D5745" t="s">
        <v>58</v>
      </c>
      <c r="E5745" t="s">
        <v>92</v>
      </c>
      <c r="F5745" s="1">
        <v>43772</v>
      </c>
      <c r="G5745" t="s">
        <v>20047</v>
      </c>
      <c r="H5745" t="s">
        <v>15880</v>
      </c>
      <c r="I5745" t="s">
        <v>29</v>
      </c>
      <c r="J5745" s="2">
        <v>36043.009414656801</v>
      </c>
      <c r="K5745">
        <v>449</v>
      </c>
      <c r="L5745" t="s">
        <v>21</v>
      </c>
      <c r="M5745" s="1">
        <v>43795</v>
      </c>
      <c r="N5745" t="s">
        <v>22</v>
      </c>
      <c r="O5745" t="s">
        <v>46</v>
      </c>
      <c r="P5745" t="str">
        <f t="shared" si="178"/>
        <v>Old</v>
      </c>
      <c r="Q5745" t="str">
        <f t="shared" si="179"/>
        <v>Robert Fitzgerald</v>
      </c>
    </row>
    <row r="5746" spans="1:17" x14ac:dyDescent="0.25">
      <c r="A5746" t="s">
        <v>99519</v>
      </c>
      <c r="B5746">
        <v>78</v>
      </c>
      <c r="C5746" t="s">
        <v>15</v>
      </c>
      <c r="D5746" t="s">
        <v>58</v>
      </c>
      <c r="E5746" t="s">
        <v>75</v>
      </c>
      <c r="F5746" s="1">
        <v>44221</v>
      </c>
      <c r="G5746" t="s">
        <v>99520</v>
      </c>
      <c r="H5746" t="s">
        <v>65767</v>
      </c>
      <c r="I5746" t="s">
        <v>29</v>
      </c>
      <c r="J5746" s="2">
        <v>39521.603576650297</v>
      </c>
      <c r="K5746">
        <v>336</v>
      </c>
      <c r="L5746" t="s">
        <v>21</v>
      </c>
      <c r="M5746" s="1">
        <v>44224</v>
      </c>
      <c r="N5746" t="s">
        <v>39</v>
      </c>
      <c r="O5746" t="s">
        <v>32</v>
      </c>
      <c r="P5746" t="str">
        <f t="shared" si="178"/>
        <v>Old</v>
      </c>
      <c r="Q5746" t="str">
        <f t="shared" si="179"/>
        <v>Anthony Griffin</v>
      </c>
    </row>
    <row r="5747" spans="1:17" x14ac:dyDescent="0.25">
      <c r="A5747" t="s">
        <v>82715</v>
      </c>
      <c r="B5747">
        <v>78</v>
      </c>
      <c r="C5747" t="s">
        <v>34</v>
      </c>
      <c r="D5747" t="s">
        <v>58</v>
      </c>
      <c r="E5747" t="s">
        <v>75</v>
      </c>
      <c r="F5747" s="1">
        <v>44900</v>
      </c>
      <c r="G5747" t="s">
        <v>82716</v>
      </c>
      <c r="H5747" t="s">
        <v>8959</v>
      </c>
      <c r="I5747" t="s">
        <v>56</v>
      </c>
      <c r="J5747" s="2">
        <v>45422.622224757797</v>
      </c>
      <c r="K5747">
        <v>365</v>
      </c>
      <c r="L5747" t="s">
        <v>45</v>
      </c>
      <c r="M5747" s="1">
        <v>44928</v>
      </c>
      <c r="N5747" t="s">
        <v>39</v>
      </c>
      <c r="O5747" t="s">
        <v>32</v>
      </c>
      <c r="P5747" t="str">
        <f t="shared" si="178"/>
        <v>Old</v>
      </c>
      <c r="Q5747" t="str">
        <f t="shared" si="179"/>
        <v>Tammy Mcneil</v>
      </c>
    </row>
    <row r="5748" spans="1:17" x14ac:dyDescent="0.25">
      <c r="A5748" t="s">
        <v>82167</v>
      </c>
      <c r="B5748">
        <v>78</v>
      </c>
      <c r="C5748" t="s">
        <v>34</v>
      </c>
      <c r="D5748" t="s">
        <v>35</v>
      </c>
      <c r="E5748" t="s">
        <v>92</v>
      </c>
      <c r="F5748" s="1">
        <v>44297</v>
      </c>
      <c r="G5748" t="s">
        <v>82168</v>
      </c>
      <c r="H5748" t="s">
        <v>82169</v>
      </c>
      <c r="I5748" t="s">
        <v>56</v>
      </c>
      <c r="J5748" s="2">
        <v>14887.052302005701</v>
      </c>
      <c r="K5748">
        <v>175</v>
      </c>
      <c r="L5748" t="s">
        <v>45</v>
      </c>
      <c r="M5748" s="1">
        <v>44321</v>
      </c>
      <c r="N5748" t="s">
        <v>31</v>
      </c>
      <c r="O5748" t="s">
        <v>46</v>
      </c>
      <c r="P5748" t="str">
        <f t="shared" si="178"/>
        <v>Old</v>
      </c>
      <c r="Q5748" t="str">
        <f t="shared" si="179"/>
        <v>Jerry Anderson</v>
      </c>
    </row>
    <row r="5749" spans="1:17" x14ac:dyDescent="0.25">
      <c r="A5749" t="s">
        <v>54932</v>
      </c>
      <c r="B5749">
        <v>78</v>
      </c>
      <c r="C5749" t="s">
        <v>15</v>
      </c>
      <c r="D5749" t="s">
        <v>58</v>
      </c>
      <c r="E5749" t="s">
        <v>17</v>
      </c>
      <c r="F5749" s="1">
        <v>44413</v>
      </c>
      <c r="G5749" t="s">
        <v>35927</v>
      </c>
      <c r="H5749" t="s">
        <v>54933</v>
      </c>
      <c r="I5749" t="s">
        <v>20</v>
      </c>
      <c r="J5749" s="2">
        <v>12266.760527504501</v>
      </c>
      <c r="K5749">
        <v>114</v>
      </c>
      <c r="L5749" t="s">
        <v>30</v>
      </c>
      <c r="M5749" s="1">
        <v>44423</v>
      </c>
      <c r="N5749" t="s">
        <v>51</v>
      </c>
      <c r="O5749" t="s">
        <v>23</v>
      </c>
      <c r="P5749" t="str">
        <f t="shared" si="178"/>
        <v>Old</v>
      </c>
      <c r="Q5749" t="str">
        <f t="shared" si="179"/>
        <v>Jared Hinton</v>
      </c>
    </row>
    <row r="5750" spans="1:17" x14ac:dyDescent="0.25">
      <c r="A5750" t="s">
        <v>63884</v>
      </c>
      <c r="B5750">
        <v>78</v>
      </c>
      <c r="C5750" t="s">
        <v>34</v>
      </c>
      <c r="D5750" t="s">
        <v>16</v>
      </c>
      <c r="E5750" t="s">
        <v>26</v>
      </c>
      <c r="F5750" s="1">
        <v>44631</v>
      </c>
      <c r="G5750" t="s">
        <v>63885</v>
      </c>
      <c r="H5750" t="s">
        <v>63886</v>
      </c>
      <c r="I5750" t="s">
        <v>38</v>
      </c>
      <c r="J5750" s="2">
        <v>49191.647688021403</v>
      </c>
      <c r="K5750">
        <v>313</v>
      </c>
      <c r="L5750" t="s">
        <v>30</v>
      </c>
      <c r="M5750" s="1">
        <v>44657</v>
      </c>
      <c r="N5750" t="s">
        <v>22</v>
      </c>
      <c r="O5750" t="s">
        <v>23</v>
      </c>
      <c r="P5750" t="str">
        <f t="shared" si="178"/>
        <v>Old</v>
      </c>
      <c r="Q5750" t="str">
        <f t="shared" si="179"/>
        <v>Rebecca Austin</v>
      </c>
    </row>
    <row r="5751" spans="1:17" x14ac:dyDescent="0.25">
      <c r="A5751" t="s">
        <v>517</v>
      </c>
      <c r="B5751">
        <v>78</v>
      </c>
      <c r="C5751" t="s">
        <v>15</v>
      </c>
      <c r="D5751" t="s">
        <v>41</v>
      </c>
      <c r="E5751" t="s">
        <v>42</v>
      </c>
      <c r="F5751" s="1">
        <v>44418</v>
      </c>
      <c r="G5751" t="s">
        <v>518</v>
      </c>
      <c r="H5751" t="s">
        <v>519</v>
      </c>
      <c r="I5751" t="s">
        <v>64</v>
      </c>
      <c r="J5751" s="2">
        <v>14377.334318494601</v>
      </c>
      <c r="K5751">
        <v>114</v>
      </c>
      <c r="L5751" t="s">
        <v>30</v>
      </c>
      <c r="M5751" s="1">
        <v>44435</v>
      </c>
      <c r="N5751" t="s">
        <v>51</v>
      </c>
      <c r="O5751" t="s">
        <v>46</v>
      </c>
      <c r="P5751" t="str">
        <f t="shared" si="178"/>
        <v>Old</v>
      </c>
      <c r="Q5751" t="str">
        <f t="shared" si="179"/>
        <v>Scott Castillo</v>
      </c>
    </row>
    <row r="5752" spans="1:17" x14ac:dyDescent="0.25">
      <c r="A5752" t="s">
        <v>110770</v>
      </c>
      <c r="B5752">
        <v>78</v>
      </c>
      <c r="C5752" t="s">
        <v>34</v>
      </c>
      <c r="D5752" t="s">
        <v>102</v>
      </c>
      <c r="E5752" t="s">
        <v>75</v>
      </c>
      <c r="F5752" s="1">
        <v>43827</v>
      </c>
      <c r="G5752" t="s">
        <v>110771</v>
      </c>
      <c r="H5752" t="s">
        <v>15182</v>
      </c>
      <c r="I5752" t="s">
        <v>29</v>
      </c>
      <c r="J5752" s="2">
        <v>17466.682783286698</v>
      </c>
      <c r="K5752">
        <v>492</v>
      </c>
      <c r="L5752" t="s">
        <v>30</v>
      </c>
      <c r="M5752" s="1">
        <v>43857</v>
      </c>
      <c r="N5752" t="s">
        <v>22</v>
      </c>
      <c r="O5752" t="s">
        <v>46</v>
      </c>
      <c r="P5752" t="str">
        <f t="shared" si="178"/>
        <v>Old</v>
      </c>
      <c r="Q5752" t="str">
        <f t="shared" si="179"/>
        <v>Brad Dunn</v>
      </c>
    </row>
    <row r="5753" spans="1:17" x14ac:dyDescent="0.25">
      <c r="A5753" t="s">
        <v>11764</v>
      </c>
      <c r="B5753">
        <v>78</v>
      </c>
      <c r="C5753" t="s">
        <v>15</v>
      </c>
      <c r="D5753" t="s">
        <v>16</v>
      </c>
      <c r="E5753" t="s">
        <v>53</v>
      </c>
      <c r="F5753" s="1">
        <v>44305</v>
      </c>
      <c r="G5753" t="s">
        <v>11765</v>
      </c>
      <c r="H5753" t="s">
        <v>11766</v>
      </c>
      <c r="I5753" t="s">
        <v>38</v>
      </c>
      <c r="J5753" s="2">
        <v>24811.152755001898</v>
      </c>
      <c r="K5753">
        <v>316</v>
      </c>
      <c r="L5753" t="s">
        <v>21</v>
      </c>
      <c r="M5753" s="1">
        <v>44323</v>
      </c>
      <c r="N5753" t="s">
        <v>78</v>
      </c>
      <c r="O5753" t="s">
        <v>32</v>
      </c>
      <c r="P5753" t="str">
        <f t="shared" si="178"/>
        <v>Old</v>
      </c>
      <c r="Q5753" t="str">
        <f t="shared" si="179"/>
        <v>Meredith Jackson</v>
      </c>
    </row>
    <row r="5754" spans="1:17" x14ac:dyDescent="0.25">
      <c r="A5754" t="s">
        <v>6802</v>
      </c>
      <c r="B5754">
        <v>78</v>
      </c>
      <c r="C5754" t="s">
        <v>15</v>
      </c>
      <c r="D5754" t="s">
        <v>102</v>
      </c>
      <c r="E5754" t="s">
        <v>75</v>
      </c>
      <c r="F5754" s="1">
        <v>44587</v>
      </c>
      <c r="G5754" t="s">
        <v>6803</v>
      </c>
      <c r="H5754" t="s">
        <v>6804</v>
      </c>
      <c r="I5754" t="s">
        <v>56</v>
      </c>
      <c r="J5754" s="2">
        <v>34697.347478866999</v>
      </c>
      <c r="K5754">
        <v>391</v>
      </c>
      <c r="L5754" t="s">
        <v>45</v>
      </c>
      <c r="M5754" s="1">
        <v>44603</v>
      </c>
      <c r="N5754" t="s">
        <v>78</v>
      </c>
      <c r="O5754" t="s">
        <v>23</v>
      </c>
      <c r="P5754" t="str">
        <f t="shared" si="178"/>
        <v>Old</v>
      </c>
      <c r="Q5754" t="str">
        <f t="shared" si="179"/>
        <v>Michelle Callahan</v>
      </c>
    </row>
    <row r="5755" spans="1:17" x14ac:dyDescent="0.25">
      <c r="A5755" t="s">
        <v>18791</v>
      </c>
      <c r="B5755">
        <v>78</v>
      </c>
      <c r="C5755" t="s">
        <v>34</v>
      </c>
      <c r="D5755" t="s">
        <v>102</v>
      </c>
      <c r="E5755" t="s">
        <v>17</v>
      </c>
      <c r="F5755" s="1">
        <v>45249</v>
      </c>
      <c r="G5755" t="s">
        <v>18792</v>
      </c>
      <c r="H5755" t="s">
        <v>18793</v>
      </c>
      <c r="I5755" t="s">
        <v>64</v>
      </c>
      <c r="J5755" s="2">
        <v>11320.4472327323</v>
      </c>
      <c r="K5755">
        <v>400</v>
      </c>
      <c r="L5755" t="s">
        <v>45</v>
      </c>
      <c r="M5755" s="1">
        <v>45270</v>
      </c>
      <c r="N5755" t="s">
        <v>78</v>
      </c>
      <c r="O5755" t="s">
        <v>32</v>
      </c>
      <c r="P5755" t="str">
        <f t="shared" si="178"/>
        <v>Old</v>
      </c>
      <c r="Q5755" t="str">
        <f t="shared" si="179"/>
        <v>Zachary Garner</v>
      </c>
    </row>
    <row r="5756" spans="1:17" x14ac:dyDescent="0.25">
      <c r="A5756" t="s">
        <v>35472</v>
      </c>
      <c r="B5756">
        <v>78</v>
      </c>
      <c r="C5756" t="s">
        <v>15</v>
      </c>
      <c r="D5756" t="s">
        <v>48</v>
      </c>
      <c r="E5756" t="s">
        <v>75</v>
      </c>
      <c r="F5756" s="1">
        <v>44373</v>
      </c>
      <c r="G5756" t="s">
        <v>35473</v>
      </c>
      <c r="H5756" t="s">
        <v>35474</v>
      </c>
      <c r="I5756" t="s">
        <v>20</v>
      </c>
      <c r="J5756" s="2">
        <v>22966.060516424001</v>
      </c>
      <c r="K5756">
        <v>213</v>
      </c>
      <c r="L5756" t="s">
        <v>45</v>
      </c>
      <c r="M5756" s="1">
        <v>44379</v>
      </c>
      <c r="N5756" t="s">
        <v>39</v>
      </c>
      <c r="O5756" t="s">
        <v>23</v>
      </c>
      <c r="P5756" t="str">
        <f t="shared" si="178"/>
        <v>Old</v>
      </c>
      <c r="Q5756" t="str">
        <f t="shared" si="179"/>
        <v>Felicia Thomas</v>
      </c>
    </row>
    <row r="5757" spans="1:17" x14ac:dyDescent="0.25">
      <c r="A5757" t="s">
        <v>59582</v>
      </c>
      <c r="B5757">
        <v>78</v>
      </c>
      <c r="C5757" t="s">
        <v>15</v>
      </c>
      <c r="D5757" t="s">
        <v>25</v>
      </c>
      <c r="E5757" t="s">
        <v>75</v>
      </c>
      <c r="F5757" s="1">
        <v>44944</v>
      </c>
      <c r="G5757" t="s">
        <v>44839</v>
      </c>
      <c r="H5757" t="s">
        <v>59583</v>
      </c>
      <c r="I5757" t="s">
        <v>64</v>
      </c>
      <c r="J5757" s="2">
        <v>31629.9023649386</v>
      </c>
      <c r="K5757">
        <v>142</v>
      </c>
      <c r="L5757" t="s">
        <v>30</v>
      </c>
      <c r="M5757" s="1">
        <v>44968</v>
      </c>
      <c r="N5757" t="s">
        <v>22</v>
      </c>
      <c r="O5757" t="s">
        <v>23</v>
      </c>
      <c r="P5757" t="str">
        <f t="shared" si="178"/>
        <v>Old</v>
      </c>
      <c r="Q5757" t="str">
        <f t="shared" si="179"/>
        <v>Glenn Jones</v>
      </c>
    </row>
    <row r="5758" spans="1:17" x14ac:dyDescent="0.25">
      <c r="A5758" t="s">
        <v>48306</v>
      </c>
      <c r="B5758">
        <v>78</v>
      </c>
      <c r="C5758" t="s">
        <v>15</v>
      </c>
      <c r="D5758" t="s">
        <v>124</v>
      </c>
      <c r="E5758" t="s">
        <v>53</v>
      </c>
      <c r="F5758" s="1">
        <v>44413</v>
      </c>
      <c r="G5758" t="s">
        <v>48307</v>
      </c>
      <c r="H5758" t="s">
        <v>48308</v>
      </c>
      <c r="I5758" t="s">
        <v>64</v>
      </c>
      <c r="J5758" s="2">
        <v>48599.917774157999</v>
      </c>
      <c r="K5758">
        <v>166</v>
      </c>
      <c r="L5758" t="s">
        <v>21</v>
      </c>
      <c r="M5758" s="1">
        <v>44432</v>
      </c>
      <c r="N5758" t="s">
        <v>39</v>
      </c>
      <c r="O5758" t="s">
        <v>23</v>
      </c>
      <c r="P5758" t="str">
        <f t="shared" si="178"/>
        <v>Old</v>
      </c>
      <c r="Q5758" t="str">
        <f t="shared" si="179"/>
        <v>Lorraine Maldonado</v>
      </c>
    </row>
    <row r="5759" spans="1:17" x14ac:dyDescent="0.25">
      <c r="A5759" t="s">
        <v>8693</v>
      </c>
      <c r="B5759">
        <v>78</v>
      </c>
      <c r="C5759" t="s">
        <v>15</v>
      </c>
      <c r="D5759" t="s">
        <v>102</v>
      </c>
      <c r="E5759" t="s">
        <v>92</v>
      </c>
      <c r="F5759" s="1">
        <v>44896</v>
      </c>
      <c r="G5759" t="s">
        <v>8694</v>
      </c>
      <c r="H5759" t="s">
        <v>8695</v>
      </c>
      <c r="I5759" t="s">
        <v>38</v>
      </c>
      <c r="J5759" s="2">
        <v>6704.7548006396</v>
      </c>
      <c r="K5759">
        <v>191</v>
      </c>
      <c r="L5759" t="s">
        <v>21</v>
      </c>
      <c r="M5759" s="1">
        <v>44916</v>
      </c>
      <c r="N5759" t="s">
        <v>51</v>
      </c>
      <c r="O5759" t="s">
        <v>46</v>
      </c>
      <c r="P5759" t="str">
        <f t="shared" si="178"/>
        <v>Old</v>
      </c>
      <c r="Q5759" t="str">
        <f t="shared" si="179"/>
        <v>Erin Lee</v>
      </c>
    </row>
    <row r="5760" spans="1:17" x14ac:dyDescent="0.25">
      <c r="A5760" t="s">
        <v>2204</v>
      </c>
      <c r="B5760">
        <v>78</v>
      </c>
      <c r="C5760" t="s">
        <v>34</v>
      </c>
      <c r="D5760" t="s">
        <v>16</v>
      </c>
      <c r="E5760" t="s">
        <v>17</v>
      </c>
      <c r="F5760" s="1">
        <v>44724</v>
      </c>
      <c r="G5760" t="s">
        <v>2205</v>
      </c>
      <c r="H5760" t="s">
        <v>2206</v>
      </c>
      <c r="I5760" t="s">
        <v>64</v>
      </c>
      <c r="J5760" s="2">
        <v>10311.9361727306</v>
      </c>
      <c r="K5760">
        <v>211</v>
      </c>
      <c r="L5760" t="s">
        <v>21</v>
      </c>
      <c r="M5760" s="1">
        <v>44739</v>
      </c>
      <c r="N5760" t="s">
        <v>51</v>
      </c>
      <c r="O5760" t="s">
        <v>32</v>
      </c>
      <c r="P5760" t="str">
        <f t="shared" si="178"/>
        <v>Old</v>
      </c>
      <c r="Q5760" t="str">
        <f t="shared" si="179"/>
        <v>Bridget Adams</v>
      </c>
    </row>
    <row r="5761" spans="1:17" x14ac:dyDescent="0.25">
      <c r="A5761" t="s">
        <v>116126</v>
      </c>
      <c r="B5761">
        <v>78</v>
      </c>
      <c r="C5761" t="s">
        <v>34</v>
      </c>
      <c r="D5761" t="s">
        <v>102</v>
      </c>
      <c r="E5761" t="s">
        <v>42</v>
      </c>
      <c r="F5761" s="1">
        <v>44844</v>
      </c>
      <c r="G5761" t="s">
        <v>109869</v>
      </c>
      <c r="H5761" t="s">
        <v>38260</v>
      </c>
      <c r="I5761" t="s">
        <v>29</v>
      </c>
      <c r="J5761" s="2">
        <v>29685.732874750302</v>
      </c>
      <c r="K5761">
        <v>428</v>
      </c>
      <c r="L5761" t="s">
        <v>45</v>
      </c>
      <c r="M5761" s="1">
        <v>44846</v>
      </c>
      <c r="N5761" t="s">
        <v>39</v>
      </c>
      <c r="O5761" t="s">
        <v>46</v>
      </c>
      <c r="P5761" t="str">
        <f t="shared" si="178"/>
        <v>Old</v>
      </c>
      <c r="Q5761" t="str">
        <f t="shared" si="179"/>
        <v>Mark Terry</v>
      </c>
    </row>
    <row r="5762" spans="1:17" x14ac:dyDescent="0.25">
      <c r="A5762" t="s">
        <v>2565</v>
      </c>
      <c r="B5762">
        <v>78</v>
      </c>
      <c r="C5762" t="s">
        <v>15</v>
      </c>
      <c r="D5762" t="s">
        <v>41</v>
      </c>
      <c r="E5762" t="s">
        <v>17</v>
      </c>
      <c r="F5762" s="1">
        <v>45347</v>
      </c>
      <c r="G5762" t="s">
        <v>2566</v>
      </c>
      <c r="H5762" t="s">
        <v>2567</v>
      </c>
      <c r="I5762" t="s">
        <v>38</v>
      </c>
      <c r="J5762" s="2">
        <v>30549.6533247304</v>
      </c>
      <c r="K5762">
        <v>314</v>
      </c>
      <c r="L5762" t="s">
        <v>30</v>
      </c>
      <c r="M5762" s="1">
        <v>45359</v>
      </c>
      <c r="N5762" t="s">
        <v>22</v>
      </c>
      <c r="O5762" t="s">
        <v>32</v>
      </c>
      <c r="P5762" t="str">
        <f t="shared" si="178"/>
        <v>Old</v>
      </c>
      <c r="Q5762" t="str">
        <f t="shared" si="179"/>
        <v>Michael Wolfe</v>
      </c>
    </row>
    <row r="5763" spans="1:17" x14ac:dyDescent="0.25">
      <c r="A5763" t="s">
        <v>78311</v>
      </c>
      <c r="B5763">
        <v>78</v>
      </c>
      <c r="C5763" t="s">
        <v>15</v>
      </c>
      <c r="D5763" t="s">
        <v>41</v>
      </c>
      <c r="E5763" t="s">
        <v>26</v>
      </c>
      <c r="F5763" s="1">
        <v>43997</v>
      </c>
      <c r="G5763" t="s">
        <v>78312</v>
      </c>
      <c r="H5763" t="s">
        <v>78313</v>
      </c>
      <c r="I5763" t="s">
        <v>38</v>
      </c>
      <c r="J5763" s="2">
        <v>37047.810007933898</v>
      </c>
      <c r="K5763">
        <v>146</v>
      </c>
      <c r="L5763" t="s">
        <v>30</v>
      </c>
      <c r="M5763" s="1">
        <v>44017</v>
      </c>
      <c r="N5763" t="s">
        <v>22</v>
      </c>
      <c r="O5763" t="s">
        <v>46</v>
      </c>
      <c r="P5763" t="str">
        <f t="shared" ref="P5763:P5826" si="180">IF(B5763:B61262&lt;=18,"Young",IF(B5763:B61262&lt;=30,"Youth",IF(B5763:B61262&lt;=60,"Adult","Old")))</f>
        <v>Old</v>
      </c>
      <c r="Q5763" t="str">
        <f t="shared" ref="Q5763:Q5826" si="181">PROPER(A5763:A61262)</f>
        <v>Ms. Sandra Powers</v>
      </c>
    </row>
    <row r="5764" spans="1:17" x14ac:dyDescent="0.25">
      <c r="A5764" t="s">
        <v>55718</v>
      </c>
      <c r="B5764">
        <v>78</v>
      </c>
      <c r="C5764" t="s">
        <v>34</v>
      </c>
      <c r="D5764" t="s">
        <v>25</v>
      </c>
      <c r="E5764" t="s">
        <v>92</v>
      </c>
      <c r="F5764" s="1">
        <v>43768</v>
      </c>
      <c r="G5764" t="s">
        <v>55719</v>
      </c>
      <c r="H5764" t="s">
        <v>55720</v>
      </c>
      <c r="I5764" t="s">
        <v>64</v>
      </c>
      <c r="J5764" s="2">
        <v>45220.510803519799</v>
      </c>
      <c r="K5764">
        <v>330</v>
      </c>
      <c r="L5764" t="s">
        <v>21</v>
      </c>
      <c r="M5764" s="1">
        <v>43786</v>
      </c>
      <c r="N5764" t="s">
        <v>22</v>
      </c>
      <c r="O5764" t="s">
        <v>32</v>
      </c>
      <c r="P5764" t="str">
        <f t="shared" si="180"/>
        <v>Old</v>
      </c>
      <c r="Q5764" t="str">
        <f t="shared" si="181"/>
        <v>Heather Stevens</v>
      </c>
    </row>
    <row r="5765" spans="1:17" x14ac:dyDescent="0.25">
      <c r="A5765" t="s">
        <v>97761</v>
      </c>
      <c r="B5765">
        <v>78</v>
      </c>
      <c r="C5765" t="s">
        <v>34</v>
      </c>
      <c r="D5765" t="s">
        <v>25</v>
      </c>
      <c r="E5765" t="s">
        <v>53</v>
      </c>
      <c r="F5765" s="1">
        <v>44366</v>
      </c>
      <c r="G5765" t="s">
        <v>97762</v>
      </c>
      <c r="H5765" t="s">
        <v>97763</v>
      </c>
      <c r="I5765" t="s">
        <v>20</v>
      </c>
      <c r="J5765" s="2">
        <v>28576.211184661501</v>
      </c>
      <c r="K5765">
        <v>278</v>
      </c>
      <c r="L5765" t="s">
        <v>21</v>
      </c>
      <c r="M5765" s="1">
        <v>44373</v>
      </c>
      <c r="N5765" t="s">
        <v>22</v>
      </c>
      <c r="O5765" t="s">
        <v>46</v>
      </c>
      <c r="P5765" t="str">
        <f t="shared" si="180"/>
        <v>Old</v>
      </c>
      <c r="Q5765" t="str">
        <f t="shared" si="181"/>
        <v>Samantha Smith</v>
      </c>
    </row>
    <row r="5766" spans="1:17" x14ac:dyDescent="0.25">
      <c r="A5766" t="s">
        <v>102914</v>
      </c>
      <c r="B5766">
        <v>78</v>
      </c>
      <c r="C5766" t="s">
        <v>34</v>
      </c>
      <c r="D5766" t="s">
        <v>35</v>
      </c>
      <c r="E5766" t="s">
        <v>75</v>
      </c>
      <c r="F5766" s="1">
        <v>44813</v>
      </c>
      <c r="G5766" t="s">
        <v>102915</v>
      </c>
      <c r="H5766" t="s">
        <v>102916</v>
      </c>
      <c r="I5766" t="s">
        <v>64</v>
      </c>
      <c r="J5766" s="2">
        <v>29348.941782272501</v>
      </c>
      <c r="K5766">
        <v>146</v>
      </c>
      <c r="L5766" t="s">
        <v>21</v>
      </c>
      <c r="M5766" s="1">
        <v>44839</v>
      </c>
      <c r="N5766" t="s">
        <v>78</v>
      </c>
      <c r="O5766" t="s">
        <v>46</v>
      </c>
      <c r="P5766" t="str">
        <f t="shared" si="180"/>
        <v>Old</v>
      </c>
      <c r="Q5766" t="str">
        <f t="shared" si="181"/>
        <v>Angela Pratt</v>
      </c>
    </row>
    <row r="5767" spans="1:17" x14ac:dyDescent="0.25">
      <c r="A5767" t="s">
        <v>102914</v>
      </c>
      <c r="B5767">
        <v>78</v>
      </c>
      <c r="C5767" t="s">
        <v>34</v>
      </c>
      <c r="D5767" t="s">
        <v>35</v>
      </c>
      <c r="E5767" t="s">
        <v>75</v>
      </c>
      <c r="F5767" s="1">
        <v>44813</v>
      </c>
      <c r="G5767" t="s">
        <v>102915</v>
      </c>
      <c r="H5767" t="s">
        <v>102916</v>
      </c>
      <c r="I5767" t="s">
        <v>64</v>
      </c>
      <c r="J5767" s="2">
        <v>29348.941782272501</v>
      </c>
      <c r="K5767">
        <v>146</v>
      </c>
      <c r="L5767" t="s">
        <v>21</v>
      </c>
      <c r="M5767" s="1">
        <v>44839</v>
      </c>
      <c r="N5767" t="s">
        <v>78</v>
      </c>
      <c r="O5767" t="s">
        <v>46</v>
      </c>
      <c r="P5767" t="str">
        <f t="shared" si="180"/>
        <v>Old</v>
      </c>
      <c r="Q5767" t="str">
        <f t="shared" si="181"/>
        <v>Angela Pratt</v>
      </c>
    </row>
    <row r="5768" spans="1:17" x14ac:dyDescent="0.25">
      <c r="A5768" t="s">
        <v>88780</v>
      </c>
      <c r="B5768">
        <v>78</v>
      </c>
      <c r="C5768" t="s">
        <v>15</v>
      </c>
      <c r="D5768" t="s">
        <v>124</v>
      </c>
      <c r="E5768" t="s">
        <v>53</v>
      </c>
      <c r="F5768" s="1">
        <v>43745</v>
      </c>
      <c r="G5768" t="s">
        <v>88781</v>
      </c>
      <c r="H5768" t="s">
        <v>88782</v>
      </c>
      <c r="I5768" t="s">
        <v>20</v>
      </c>
      <c r="J5768" s="2">
        <v>9153.1936467862906</v>
      </c>
      <c r="K5768">
        <v>231</v>
      </c>
      <c r="L5768" t="s">
        <v>45</v>
      </c>
      <c r="M5768" s="1">
        <v>43748</v>
      </c>
      <c r="N5768" t="s">
        <v>78</v>
      </c>
      <c r="O5768" t="s">
        <v>23</v>
      </c>
      <c r="P5768" t="str">
        <f t="shared" si="180"/>
        <v>Old</v>
      </c>
      <c r="Q5768" t="str">
        <f t="shared" si="181"/>
        <v>Luis Young</v>
      </c>
    </row>
    <row r="5769" spans="1:17" x14ac:dyDescent="0.25">
      <c r="A5769" t="s">
        <v>112817</v>
      </c>
      <c r="B5769">
        <v>78</v>
      </c>
      <c r="C5769" t="s">
        <v>34</v>
      </c>
      <c r="D5769" t="s">
        <v>25</v>
      </c>
      <c r="E5769" t="s">
        <v>42</v>
      </c>
      <c r="F5769" s="1">
        <v>44587</v>
      </c>
      <c r="G5769" t="s">
        <v>112818</v>
      </c>
      <c r="H5769" t="s">
        <v>13734</v>
      </c>
      <c r="I5769" t="s">
        <v>64</v>
      </c>
      <c r="J5769" s="2">
        <v>8731.4300694200392</v>
      </c>
      <c r="K5769">
        <v>311</v>
      </c>
      <c r="L5769" t="s">
        <v>21</v>
      </c>
      <c r="M5769" s="1">
        <v>44616</v>
      </c>
      <c r="N5769" t="s">
        <v>39</v>
      </c>
      <c r="O5769" t="s">
        <v>32</v>
      </c>
      <c r="P5769" t="str">
        <f t="shared" si="180"/>
        <v>Old</v>
      </c>
      <c r="Q5769" t="str">
        <f t="shared" si="181"/>
        <v>Jon Suarez</v>
      </c>
    </row>
    <row r="5770" spans="1:17" x14ac:dyDescent="0.25">
      <c r="A5770" t="s">
        <v>31778</v>
      </c>
      <c r="B5770">
        <v>78</v>
      </c>
      <c r="C5770" t="s">
        <v>34</v>
      </c>
      <c r="D5770" t="s">
        <v>124</v>
      </c>
      <c r="E5770" t="s">
        <v>17</v>
      </c>
      <c r="F5770" s="1">
        <v>44566</v>
      </c>
      <c r="G5770" t="s">
        <v>10127</v>
      </c>
      <c r="H5770" t="s">
        <v>31779</v>
      </c>
      <c r="I5770" t="s">
        <v>20</v>
      </c>
      <c r="J5770" s="2">
        <v>26378.7841149448</v>
      </c>
      <c r="K5770">
        <v>132</v>
      </c>
      <c r="L5770" t="s">
        <v>21</v>
      </c>
      <c r="M5770" s="1">
        <v>44592</v>
      </c>
      <c r="N5770" t="s">
        <v>78</v>
      </c>
      <c r="O5770" t="s">
        <v>46</v>
      </c>
      <c r="P5770" t="str">
        <f t="shared" si="180"/>
        <v>Old</v>
      </c>
      <c r="Q5770" t="str">
        <f t="shared" si="181"/>
        <v>Melissa Martinez</v>
      </c>
    </row>
    <row r="5771" spans="1:17" x14ac:dyDescent="0.25">
      <c r="A5771" t="s">
        <v>49127</v>
      </c>
      <c r="B5771">
        <v>78</v>
      </c>
      <c r="C5771" t="s">
        <v>15</v>
      </c>
      <c r="D5771" t="s">
        <v>58</v>
      </c>
      <c r="E5771" t="s">
        <v>26</v>
      </c>
      <c r="F5771" s="1">
        <v>43636</v>
      </c>
      <c r="G5771" t="s">
        <v>49128</v>
      </c>
      <c r="H5771" t="s">
        <v>49129</v>
      </c>
      <c r="I5771" t="s">
        <v>29</v>
      </c>
      <c r="J5771" s="2">
        <v>14162.8638310757</v>
      </c>
      <c r="K5771">
        <v>356</v>
      </c>
      <c r="L5771" t="s">
        <v>30</v>
      </c>
      <c r="M5771" s="1">
        <v>43641</v>
      </c>
      <c r="N5771" t="s">
        <v>78</v>
      </c>
      <c r="O5771" t="s">
        <v>23</v>
      </c>
      <c r="P5771" t="str">
        <f t="shared" si="180"/>
        <v>Old</v>
      </c>
      <c r="Q5771" t="str">
        <f t="shared" si="181"/>
        <v>Alexander Hall</v>
      </c>
    </row>
    <row r="5772" spans="1:17" x14ac:dyDescent="0.25">
      <c r="A5772" t="s">
        <v>76261</v>
      </c>
      <c r="B5772">
        <v>78</v>
      </c>
      <c r="C5772" t="s">
        <v>15</v>
      </c>
      <c r="D5772" t="s">
        <v>41</v>
      </c>
      <c r="E5772" t="s">
        <v>17</v>
      </c>
      <c r="F5772" s="1">
        <v>45198</v>
      </c>
      <c r="G5772" t="s">
        <v>76262</v>
      </c>
      <c r="H5772" t="s">
        <v>76263</v>
      </c>
      <c r="I5772" t="s">
        <v>38</v>
      </c>
      <c r="J5772" s="2">
        <v>49163.418408604201</v>
      </c>
      <c r="K5772">
        <v>108</v>
      </c>
      <c r="L5772" t="s">
        <v>45</v>
      </c>
      <c r="M5772" s="1">
        <v>45205</v>
      </c>
      <c r="N5772" t="s">
        <v>22</v>
      </c>
      <c r="O5772" t="s">
        <v>32</v>
      </c>
      <c r="P5772" t="str">
        <f t="shared" si="180"/>
        <v>Old</v>
      </c>
      <c r="Q5772" t="str">
        <f t="shared" si="181"/>
        <v>Brittany Kelley</v>
      </c>
    </row>
    <row r="5773" spans="1:17" x14ac:dyDescent="0.25">
      <c r="A5773" t="s">
        <v>37584</v>
      </c>
      <c r="B5773">
        <v>78</v>
      </c>
      <c r="C5773" t="s">
        <v>15</v>
      </c>
      <c r="D5773" t="s">
        <v>16</v>
      </c>
      <c r="E5773" t="s">
        <v>42</v>
      </c>
      <c r="F5773" s="1">
        <v>44649</v>
      </c>
      <c r="G5773" t="s">
        <v>37585</v>
      </c>
      <c r="H5773" t="s">
        <v>37586</v>
      </c>
      <c r="I5773" t="s">
        <v>56</v>
      </c>
      <c r="J5773" s="2">
        <v>34526.901725963697</v>
      </c>
      <c r="K5773">
        <v>465</v>
      </c>
      <c r="L5773" t="s">
        <v>45</v>
      </c>
      <c r="M5773" s="1">
        <v>44651</v>
      </c>
      <c r="N5773" t="s">
        <v>78</v>
      </c>
      <c r="O5773" t="s">
        <v>32</v>
      </c>
      <c r="P5773" t="str">
        <f t="shared" si="180"/>
        <v>Old</v>
      </c>
      <c r="Q5773" t="str">
        <f t="shared" si="181"/>
        <v>George Butler</v>
      </c>
    </row>
    <row r="5774" spans="1:17" x14ac:dyDescent="0.25">
      <c r="A5774" t="s">
        <v>88387</v>
      </c>
      <c r="B5774">
        <v>78</v>
      </c>
      <c r="C5774" t="s">
        <v>15</v>
      </c>
      <c r="D5774" t="s">
        <v>48</v>
      </c>
      <c r="E5774" t="s">
        <v>17</v>
      </c>
      <c r="F5774" s="1">
        <v>43808</v>
      </c>
      <c r="G5774" t="s">
        <v>88388</v>
      </c>
      <c r="H5774" t="s">
        <v>88389</v>
      </c>
      <c r="I5774" t="s">
        <v>29</v>
      </c>
      <c r="J5774" s="2">
        <v>10772.1540003759</v>
      </c>
      <c r="K5774">
        <v>457</v>
      </c>
      <c r="L5774" t="s">
        <v>30</v>
      </c>
      <c r="M5774" s="1">
        <v>43838</v>
      </c>
      <c r="N5774" t="s">
        <v>78</v>
      </c>
      <c r="O5774" t="s">
        <v>23</v>
      </c>
      <c r="P5774" t="str">
        <f t="shared" si="180"/>
        <v>Old</v>
      </c>
      <c r="Q5774" t="str">
        <f t="shared" si="181"/>
        <v>Julie Steele</v>
      </c>
    </row>
    <row r="5775" spans="1:17" x14ac:dyDescent="0.25">
      <c r="A5775" t="s">
        <v>8469</v>
      </c>
      <c r="B5775">
        <v>78</v>
      </c>
      <c r="C5775" t="s">
        <v>34</v>
      </c>
      <c r="D5775" t="s">
        <v>41</v>
      </c>
      <c r="E5775" t="s">
        <v>42</v>
      </c>
      <c r="F5775" s="1">
        <v>44283</v>
      </c>
      <c r="G5775" t="s">
        <v>596</v>
      </c>
      <c r="H5775" t="s">
        <v>8470</v>
      </c>
      <c r="I5775" t="s">
        <v>29</v>
      </c>
      <c r="J5775" s="2">
        <v>47603.836200073099</v>
      </c>
      <c r="K5775">
        <v>409</v>
      </c>
      <c r="L5775" t="s">
        <v>30</v>
      </c>
      <c r="M5775" s="1">
        <v>44292</v>
      </c>
      <c r="N5775" t="s">
        <v>39</v>
      </c>
      <c r="O5775" t="s">
        <v>23</v>
      </c>
      <c r="P5775" t="str">
        <f t="shared" si="180"/>
        <v>Old</v>
      </c>
      <c r="Q5775" t="str">
        <f t="shared" si="181"/>
        <v>Jason Garcia</v>
      </c>
    </row>
    <row r="5776" spans="1:17" x14ac:dyDescent="0.25">
      <c r="A5776" t="s">
        <v>73579</v>
      </c>
      <c r="B5776">
        <v>78</v>
      </c>
      <c r="C5776" t="s">
        <v>34</v>
      </c>
      <c r="D5776" t="s">
        <v>35</v>
      </c>
      <c r="E5776" t="s">
        <v>92</v>
      </c>
      <c r="F5776" s="1">
        <v>45210</v>
      </c>
      <c r="G5776" t="s">
        <v>73580</v>
      </c>
      <c r="H5776" t="s">
        <v>73581</v>
      </c>
      <c r="I5776" t="s">
        <v>64</v>
      </c>
      <c r="J5776" s="2">
        <v>48330.3893837793</v>
      </c>
      <c r="K5776">
        <v>427</v>
      </c>
      <c r="L5776" t="s">
        <v>45</v>
      </c>
      <c r="M5776" s="1">
        <v>45211</v>
      </c>
      <c r="N5776" t="s">
        <v>31</v>
      </c>
      <c r="O5776" t="s">
        <v>46</v>
      </c>
      <c r="P5776" t="str">
        <f t="shared" si="180"/>
        <v>Old</v>
      </c>
      <c r="Q5776" t="str">
        <f t="shared" si="181"/>
        <v>Caitlin Cruz</v>
      </c>
    </row>
    <row r="5777" spans="1:17" x14ac:dyDescent="0.25">
      <c r="A5777" t="s">
        <v>105968</v>
      </c>
      <c r="B5777">
        <v>78</v>
      </c>
      <c r="C5777" t="s">
        <v>15</v>
      </c>
      <c r="D5777" t="s">
        <v>25</v>
      </c>
      <c r="E5777" t="s">
        <v>17</v>
      </c>
      <c r="F5777" s="1">
        <v>44765</v>
      </c>
      <c r="G5777" t="s">
        <v>54111</v>
      </c>
      <c r="H5777" t="s">
        <v>105969</v>
      </c>
      <c r="I5777" t="s">
        <v>29</v>
      </c>
      <c r="J5777" s="2">
        <v>42448.548031398401</v>
      </c>
      <c r="K5777">
        <v>113</v>
      </c>
      <c r="L5777" t="s">
        <v>21</v>
      </c>
      <c r="M5777" s="1">
        <v>44772</v>
      </c>
      <c r="N5777" t="s">
        <v>78</v>
      </c>
      <c r="O5777" t="s">
        <v>32</v>
      </c>
      <c r="P5777" t="str">
        <f t="shared" si="180"/>
        <v>Old</v>
      </c>
      <c r="Q5777" t="str">
        <f t="shared" si="181"/>
        <v>Jade Goodwin</v>
      </c>
    </row>
    <row r="5778" spans="1:17" x14ac:dyDescent="0.25">
      <c r="A5778" t="s">
        <v>4935</v>
      </c>
      <c r="B5778">
        <v>78</v>
      </c>
      <c r="C5778" t="s">
        <v>34</v>
      </c>
      <c r="D5778" t="s">
        <v>25</v>
      </c>
      <c r="E5778" t="s">
        <v>26</v>
      </c>
      <c r="F5778" s="1">
        <v>45060</v>
      </c>
      <c r="G5778" t="s">
        <v>4936</v>
      </c>
      <c r="H5778" t="s">
        <v>4937</v>
      </c>
      <c r="I5778" t="s">
        <v>20</v>
      </c>
      <c r="J5778" s="2">
        <v>48272.918868674002</v>
      </c>
      <c r="K5778">
        <v>279</v>
      </c>
      <c r="L5778" t="s">
        <v>21</v>
      </c>
      <c r="M5778" s="1">
        <v>45085</v>
      </c>
      <c r="N5778" t="s">
        <v>78</v>
      </c>
      <c r="O5778" t="s">
        <v>46</v>
      </c>
      <c r="P5778" t="str">
        <f t="shared" si="180"/>
        <v>Old</v>
      </c>
      <c r="Q5778" t="str">
        <f t="shared" si="181"/>
        <v>Cathy Robinson</v>
      </c>
    </row>
    <row r="5779" spans="1:17" x14ac:dyDescent="0.25">
      <c r="A5779" t="s">
        <v>68949</v>
      </c>
      <c r="B5779">
        <v>78</v>
      </c>
      <c r="C5779" t="s">
        <v>34</v>
      </c>
      <c r="D5779" t="s">
        <v>35</v>
      </c>
      <c r="E5779" t="s">
        <v>53</v>
      </c>
      <c r="F5779" s="1">
        <v>43638</v>
      </c>
      <c r="G5779" t="s">
        <v>6545</v>
      </c>
      <c r="H5779" t="s">
        <v>68950</v>
      </c>
      <c r="I5779" t="s">
        <v>64</v>
      </c>
      <c r="J5779" s="2">
        <v>34771.612399968697</v>
      </c>
      <c r="K5779">
        <v>432</v>
      </c>
      <c r="L5779" t="s">
        <v>21</v>
      </c>
      <c r="M5779" s="1">
        <v>43655</v>
      </c>
      <c r="N5779" t="s">
        <v>78</v>
      </c>
      <c r="O5779" t="s">
        <v>23</v>
      </c>
      <c r="P5779" t="str">
        <f t="shared" si="180"/>
        <v>Old</v>
      </c>
      <c r="Q5779" t="str">
        <f t="shared" si="181"/>
        <v>Lisa West</v>
      </c>
    </row>
    <row r="5780" spans="1:17" x14ac:dyDescent="0.25">
      <c r="A5780" t="s">
        <v>77747</v>
      </c>
      <c r="B5780">
        <v>78</v>
      </c>
      <c r="C5780" t="s">
        <v>15</v>
      </c>
      <c r="D5780" t="s">
        <v>102</v>
      </c>
      <c r="E5780" t="s">
        <v>26</v>
      </c>
      <c r="F5780" s="1">
        <v>44041</v>
      </c>
      <c r="G5780" t="s">
        <v>77748</v>
      </c>
      <c r="H5780" t="s">
        <v>77749</v>
      </c>
      <c r="I5780" t="s">
        <v>20</v>
      </c>
      <c r="J5780" s="2">
        <v>31013.0472196425</v>
      </c>
      <c r="K5780">
        <v>135</v>
      </c>
      <c r="L5780" t="s">
        <v>30</v>
      </c>
      <c r="M5780" s="1">
        <v>44050</v>
      </c>
      <c r="N5780" t="s">
        <v>22</v>
      </c>
      <c r="O5780" t="s">
        <v>23</v>
      </c>
      <c r="P5780" t="str">
        <f t="shared" si="180"/>
        <v>Old</v>
      </c>
      <c r="Q5780" t="str">
        <f t="shared" si="181"/>
        <v>Joseph Mcbride Md</v>
      </c>
    </row>
    <row r="5781" spans="1:17" x14ac:dyDescent="0.25">
      <c r="A5781" t="s">
        <v>105588</v>
      </c>
      <c r="B5781">
        <v>78</v>
      </c>
      <c r="C5781" t="s">
        <v>34</v>
      </c>
      <c r="D5781" t="s">
        <v>25</v>
      </c>
      <c r="E5781" t="s">
        <v>26</v>
      </c>
      <c r="F5781" s="1">
        <v>44146</v>
      </c>
      <c r="G5781" t="s">
        <v>105589</v>
      </c>
      <c r="H5781" t="s">
        <v>105590</v>
      </c>
      <c r="I5781" t="s">
        <v>29</v>
      </c>
      <c r="J5781" s="2">
        <v>8016.0274550251497</v>
      </c>
      <c r="K5781">
        <v>489</v>
      </c>
      <c r="L5781" t="s">
        <v>30</v>
      </c>
      <c r="M5781" s="1">
        <v>44157</v>
      </c>
      <c r="N5781" t="s">
        <v>22</v>
      </c>
      <c r="O5781" t="s">
        <v>32</v>
      </c>
      <c r="P5781" t="str">
        <f t="shared" si="180"/>
        <v>Old</v>
      </c>
      <c r="Q5781" t="str">
        <f t="shared" si="181"/>
        <v>Adam Jones</v>
      </c>
    </row>
    <row r="5782" spans="1:17" x14ac:dyDescent="0.25">
      <c r="A5782" t="s">
        <v>53163</v>
      </c>
      <c r="B5782">
        <v>78</v>
      </c>
      <c r="C5782" t="s">
        <v>15</v>
      </c>
      <c r="D5782" t="s">
        <v>48</v>
      </c>
      <c r="E5782" t="s">
        <v>53</v>
      </c>
      <c r="F5782" s="1">
        <v>43844</v>
      </c>
      <c r="G5782" t="s">
        <v>53164</v>
      </c>
      <c r="H5782" t="s">
        <v>53165</v>
      </c>
      <c r="I5782" t="s">
        <v>38</v>
      </c>
      <c r="J5782" s="2">
        <v>34999.223535355603</v>
      </c>
      <c r="K5782">
        <v>123</v>
      </c>
      <c r="L5782" t="s">
        <v>45</v>
      </c>
      <c r="M5782" s="1">
        <v>43859</v>
      </c>
      <c r="N5782" t="s">
        <v>22</v>
      </c>
      <c r="O5782" t="s">
        <v>46</v>
      </c>
      <c r="P5782" t="str">
        <f t="shared" si="180"/>
        <v>Old</v>
      </c>
      <c r="Q5782" t="str">
        <f t="shared" si="181"/>
        <v>Alexandra Martinez</v>
      </c>
    </row>
    <row r="5783" spans="1:17" x14ac:dyDescent="0.25">
      <c r="A5783" t="s">
        <v>96453</v>
      </c>
      <c r="B5783">
        <v>78</v>
      </c>
      <c r="C5783" t="s">
        <v>34</v>
      </c>
      <c r="D5783" t="s">
        <v>25</v>
      </c>
      <c r="E5783" t="s">
        <v>53</v>
      </c>
      <c r="F5783" s="1">
        <v>44334</v>
      </c>
      <c r="G5783" t="s">
        <v>96454</v>
      </c>
      <c r="H5783" t="s">
        <v>89380</v>
      </c>
      <c r="I5783" t="s">
        <v>64</v>
      </c>
      <c r="J5783" s="2">
        <v>3159.57157055483</v>
      </c>
      <c r="K5783">
        <v>396</v>
      </c>
      <c r="L5783" t="s">
        <v>30</v>
      </c>
      <c r="M5783" s="1">
        <v>44351</v>
      </c>
      <c r="N5783" t="s">
        <v>22</v>
      </c>
      <c r="O5783" t="s">
        <v>23</v>
      </c>
      <c r="P5783" t="str">
        <f t="shared" si="180"/>
        <v>Old</v>
      </c>
      <c r="Q5783" t="str">
        <f t="shared" si="181"/>
        <v>Katelyn Wilkins</v>
      </c>
    </row>
    <row r="5784" spans="1:17" x14ac:dyDescent="0.25">
      <c r="A5784" t="s">
        <v>74251</v>
      </c>
      <c r="B5784">
        <v>78</v>
      </c>
      <c r="C5784" t="s">
        <v>34</v>
      </c>
      <c r="D5784" t="s">
        <v>16</v>
      </c>
      <c r="E5784" t="s">
        <v>17</v>
      </c>
      <c r="F5784" s="1">
        <v>45391</v>
      </c>
      <c r="G5784" t="s">
        <v>74252</v>
      </c>
      <c r="H5784" t="s">
        <v>74253</v>
      </c>
      <c r="I5784" t="s">
        <v>38</v>
      </c>
      <c r="J5784" s="2">
        <v>39105.5818096355</v>
      </c>
      <c r="K5784">
        <v>318</v>
      </c>
      <c r="L5784" t="s">
        <v>21</v>
      </c>
      <c r="M5784" s="1">
        <v>45394</v>
      </c>
      <c r="N5784" t="s">
        <v>39</v>
      </c>
      <c r="O5784" t="s">
        <v>23</v>
      </c>
      <c r="P5784" t="str">
        <f t="shared" si="180"/>
        <v>Old</v>
      </c>
      <c r="Q5784" t="str">
        <f t="shared" si="181"/>
        <v>Dylan Nash</v>
      </c>
    </row>
    <row r="5785" spans="1:17" x14ac:dyDescent="0.25">
      <c r="A5785" t="s">
        <v>62977</v>
      </c>
      <c r="B5785">
        <v>78</v>
      </c>
      <c r="C5785" t="s">
        <v>34</v>
      </c>
      <c r="D5785" t="s">
        <v>124</v>
      </c>
      <c r="E5785" t="s">
        <v>26</v>
      </c>
      <c r="F5785" s="1">
        <v>45258</v>
      </c>
      <c r="G5785" t="s">
        <v>62978</v>
      </c>
      <c r="H5785" t="s">
        <v>62979</v>
      </c>
      <c r="I5785" t="s">
        <v>38</v>
      </c>
      <c r="J5785" s="2">
        <v>49438.554306092199</v>
      </c>
      <c r="K5785">
        <v>420</v>
      </c>
      <c r="L5785" t="s">
        <v>45</v>
      </c>
      <c r="M5785" s="1">
        <v>45287</v>
      </c>
      <c r="N5785" t="s">
        <v>78</v>
      </c>
      <c r="O5785" t="s">
        <v>32</v>
      </c>
      <c r="P5785" t="str">
        <f t="shared" si="180"/>
        <v>Old</v>
      </c>
      <c r="Q5785" t="str">
        <f t="shared" si="181"/>
        <v>Brenda Mccarthy</v>
      </c>
    </row>
    <row r="5786" spans="1:17" x14ac:dyDescent="0.25">
      <c r="A5786" t="s">
        <v>119450</v>
      </c>
      <c r="B5786">
        <v>78</v>
      </c>
      <c r="C5786" t="s">
        <v>15</v>
      </c>
      <c r="D5786" t="s">
        <v>35</v>
      </c>
      <c r="E5786" t="s">
        <v>42</v>
      </c>
      <c r="F5786" s="1">
        <v>43614</v>
      </c>
      <c r="G5786" t="s">
        <v>119451</v>
      </c>
      <c r="H5786" t="s">
        <v>119452</v>
      </c>
      <c r="I5786" t="s">
        <v>20</v>
      </c>
      <c r="J5786" s="2">
        <v>15465.675736216701</v>
      </c>
      <c r="K5786">
        <v>327</v>
      </c>
      <c r="L5786" t="s">
        <v>45</v>
      </c>
      <c r="M5786" s="1">
        <v>43639</v>
      </c>
      <c r="N5786" t="s">
        <v>39</v>
      </c>
      <c r="O5786" t="s">
        <v>23</v>
      </c>
      <c r="P5786" t="str">
        <f t="shared" si="180"/>
        <v>Old</v>
      </c>
      <c r="Q5786" t="str">
        <f t="shared" si="181"/>
        <v>Michael Sherman</v>
      </c>
    </row>
    <row r="5787" spans="1:17" x14ac:dyDescent="0.25">
      <c r="A5787" t="s">
        <v>20579</v>
      </c>
      <c r="B5787">
        <v>78</v>
      </c>
      <c r="C5787" t="s">
        <v>34</v>
      </c>
      <c r="D5787" t="s">
        <v>25</v>
      </c>
      <c r="E5787" t="s">
        <v>53</v>
      </c>
      <c r="F5787" s="1">
        <v>44745</v>
      </c>
      <c r="G5787" t="s">
        <v>20580</v>
      </c>
      <c r="H5787" t="s">
        <v>20581</v>
      </c>
      <c r="I5787" t="s">
        <v>64</v>
      </c>
      <c r="J5787" s="2">
        <v>34853.555616484598</v>
      </c>
      <c r="K5787">
        <v>123</v>
      </c>
      <c r="L5787" t="s">
        <v>45</v>
      </c>
      <c r="M5787" s="1">
        <v>44755</v>
      </c>
      <c r="N5787" t="s">
        <v>78</v>
      </c>
      <c r="O5787" t="s">
        <v>32</v>
      </c>
      <c r="P5787" t="str">
        <f t="shared" si="180"/>
        <v>Old</v>
      </c>
      <c r="Q5787" t="str">
        <f t="shared" si="181"/>
        <v>Dakota Andersen</v>
      </c>
    </row>
    <row r="5788" spans="1:17" x14ac:dyDescent="0.25">
      <c r="A5788" t="s">
        <v>104656</v>
      </c>
      <c r="B5788">
        <v>78</v>
      </c>
      <c r="C5788" t="s">
        <v>34</v>
      </c>
      <c r="D5788" t="s">
        <v>25</v>
      </c>
      <c r="E5788" t="s">
        <v>17</v>
      </c>
      <c r="F5788" s="1">
        <v>43760</v>
      </c>
      <c r="G5788" t="s">
        <v>104657</v>
      </c>
      <c r="H5788" t="s">
        <v>78013</v>
      </c>
      <c r="I5788" t="s">
        <v>29</v>
      </c>
      <c r="J5788" s="2">
        <v>22880.5105782559</v>
      </c>
      <c r="K5788">
        <v>468</v>
      </c>
      <c r="L5788" t="s">
        <v>30</v>
      </c>
      <c r="M5788" s="1">
        <v>43786</v>
      </c>
      <c r="N5788" t="s">
        <v>78</v>
      </c>
      <c r="O5788" t="s">
        <v>32</v>
      </c>
      <c r="P5788" t="str">
        <f t="shared" si="180"/>
        <v>Old</v>
      </c>
      <c r="Q5788" t="str">
        <f t="shared" si="181"/>
        <v>John Jones</v>
      </c>
    </row>
    <row r="5789" spans="1:17" x14ac:dyDescent="0.25">
      <c r="A5789" t="s">
        <v>115395</v>
      </c>
      <c r="B5789">
        <v>78</v>
      </c>
      <c r="C5789" t="s">
        <v>34</v>
      </c>
      <c r="D5789" t="s">
        <v>25</v>
      </c>
      <c r="E5789" t="s">
        <v>53</v>
      </c>
      <c r="F5789" s="1">
        <v>43772</v>
      </c>
      <c r="G5789" t="s">
        <v>115396</v>
      </c>
      <c r="H5789" t="s">
        <v>115397</v>
      </c>
      <c r="I5789" t="s">
        <v>56</v>
      </c>
      <c r="J5789" s="2">
        <v>40177.647423116097</v>
      </c>
      <c r="K5789">
        <v>429</v>
      </c>
      <c r="L5789" t="s">
        <v>45</v>
      </c>
      <c r="M5789" s="1">
        <v>43777</v>
      </c>
      <c r="N5789" t="s">
        <v>31</v>
      </c>
      <c r="O5789" t="s">
        <v>32</v>
      </c>
      <c r="P5789" t="str">
        <f t="shared" si="180"/>
        <v>Old</v>
      </c>
      <c r="Q5789" t="str">
        <f t="shared" si="181"/>
        <v>Andrea Nelson</v>
      </c>
    </row>
    <row r="5790" spans="1:17" x14ac:dyDescent="0.25">
      <c r="A5790" t="s">
        <v>40043</v>
      </c>
      <c r="B5790">
        <v>78</v>
      </c>
      <c r="C5790" t="s">
        <v>34</v>
      </c>
      <c r="D5790" t="s">
        <v>58</v>
      </c>
      <c r="E5790" t="s">
        <v>26</v>
      </c>
      <c r="F5790" s="1">
        <v>43924</v>
      </c>
      <c r="G5790" t="s">
        <v>40044</v>
      </c>
      <c r="H5790" t="s">
        <v>40045</v>
      </c>
      <c r="I5790" t="s">
        <v>29</v>
      </c>
      <c r="J5790" s="2">
        <v>3497.4108048513299</v>
      </c>
      <c r="K5790">
        <v>178</v>
      </c>
      <c r="L5790" t="s">
        <v>45</v>
      </c>
      <c r="M5790" s="1">
        <v>43928</v>
      </c>
      <c r="N5790" t="s">
        <v>51</v>
      </c>
      <c r="O5790" t="s">
        <v>23</v>
      </c>
      <c r="P5790" t="str">
        <f t="shared" si="180"/>
        <v>Old</v>
      </c>
      <c r="Q5790" t="str">
        <f t="shared" si="181"/>
        <v>Bailey Garrison</v>
      </c>
    </row>
    <row r="5791" spans="1:17" x14ac:dyDescent="0.25">
      <c r="A5791" t="s">
        <v>80413</v>
      </c>
      <c r="B5791">
        <v>78</v>
      </c>
      <c r="C5791" t="s">
        <v>34</v>
      </c>
      <c r="D5791" t="s">
        <v>48</v>
      </c>
      <c r="E5791" t="s">
        <v>75</v>
      </c>
      <c r="F5791" s="1">
        <v>45022</v>
      </c>
      <c r="G5791" t="s">
        <v>31455</v>
      </c>
      <c r="H5791" t="s">
        <v>80414</v>
      </c>
      <c r="I5791" t="s">
        <v>64</v>
      </c>
      <c r="J5791" s="2">
        <v>44285.110137809599</v>
      </c>
      <c r="K5791">
        <v>151</v>
      </c>
      <c r="L5791" t="s">
        <v>45</v>
      </c>
      <c r="M5791" s="1">
        <v>45036</v>
      </c>
      <c r="N5791" t="s">
        <v>51</v>
      </c>
      <c r="O5791" t="s">
        <v>46</v>
      </c>
      <c r="P5791" t="str">
        <f t="shared" si="180"/>
        <v>Old</v>
      </c>
      <c r="Q5791" t="str">
        <f t="shared" si="181"/>
        <v>Ernest Wilson</v>
      </c>
    </row>
    <row r="5792" spans="1:17" x14ac:dyDescent="0.25">
      <c r="A5792" t="s">
        <v>68951</v>
      </c>
      <c r="B5792">
        <v>78</v>
      </c>
      <c r="C5792" t="s">
        <v>34</v>
      </c>
      <c r="D5792" t="s">
        <v>25</v>
      </c>
      <c r="E5792" t="s">
        <v>17</v>
      </c>
      <c r="F5792" s="1">
        <v>45094</v>
      </c>
      <c r="G5792" t="s">
        <v>68952</v>
      </c>
      <c r="H5792" t="s">
        <v>68953</v>
      </c>
      <c r="I5792" t="s">
        <v>29</v>
      </c>
      <c r="J5792" s="2">
        <v>30369.846351261302</v>
      </c>
      <c r="K5792">
        <v>388</v>
      </c>
      <c r="L5792" t="s">
        <v>21</v>
      </c>
      <c r="M5792" s="1">
        <v>45106</v>
      </c>
      <c r="N5792" t="s">
        <v>39</v>
      </c>
      <c r="O5792" t="s">
        <v>23</v>
      </c>
      <c r="P5792" t="str">
        <f t="shared" si="180"/>
        <v>Old</v>
      </c>
      <c r="Q5792" t="str">
        <f t="shared" si="181"/>
        <v>Abigail Guerra</v>
      </c>
    </row>
    <row r="5793" spans="1:17" x14ac:dyDescent="0.25">
      <c r="A5793" t="s">
        <v>106637</v>
      </c>
      <c r="B5793">
        <v>78</v>
      </c>
      <c r="C5793" t="s">
        <v>15</v>
      </c>
      <c r="D5793" t="s">
        <v>48</v>
      </c>
      <c r="E5793" t="s">
        <v>75</v>
      </c>
      <c r="F5793" s="1">
        <v>44478</v>
      </c>
      <c r="G5793" t="s">
        <v>68952</v>
      </c>
      <c r="H5793" t="s">
        <v>106638</v>
      </c>
      <c r="I5793" t="s">
        <v>64</v>
      </c>
      <c r="J5793" s="2">
        <v>47171.846403382398</v>
      </c>
      <c r="K5793">
        <v>207</v>
      </c>
      <c r="L5793" t="s">
        <v>21</v>
      </c>
      <c r="M5793" s="1">
        <v>44491</v>
      </c>
      <c r="N5793" t="s">
        <v>31</v>
      </c>
      <c r="O5793" t="s">
        <v>23</v>
      </c>
      <c r="P5793" t="str">
        <f t="shared" si="180"/>
        <v>Old</v>
      </c>
      <c r="Q5793" t="str">
        <f t="shared" si="181"/>
        <v>Alec Mendoza</v>
      </c>
    </row>
    <row r="5794" spans="1:17" x14ac:dyDescent="0.25">
      <c r="A5794" t="s">
        <v>68285</v>
      </c>
      <c r="B5794">
        <v>78</v>
      </c>
      <c r="C5794" t="s">
        <v>34</v>
      </c>
      <c r="D5794" t="s">
        <v>16</v>
      </c>
      <c r="E5794" t="s">
        <v>92</v>
      </c>
      <c r="F5794" s="1">
        <v>45225</v>
      </c>
      <c r="G5794" t="s">
        <v>2385</v>
      </c>
      <c r="H5794" t="s">
        <v>68286</v>
      </c>
      <c r="I5794" t="s">
        <v>56</v>
      </c>
      <c r="J5794" s="2">
        <v>22028.135358522999</v>
      </c>
      <c r="K5794">
        <v>170</v>
      </c>
      <c r="L5794" t="s">
        <v>45</v>
      </c>
      <c r="M5794" s="1">
        <v>45233</v>
      </c>
      <c r="N5794" t="s">
        <v>78</v>
      </c>
      <c r="O5794" t="s">
        <v>46</v>
      </c>
      <c r="P5794" t="str">
        <f t="shared" si="180"/>
        <v>Old</v>
      </c>
      <c r="Q5794" t="str">
        <f t="shared" si="181"/>
        <v>Alisha Jenkins</v>
      </c>
    </row>
    <row r="5795" spans="1:17" x14ac:dyDescent="0.25">
      <c r="A5795" t="s">
        <v>63490</v>
      </c>
      <c r="B5795">
        <v>78</v>
      </c>
      <c r="C5795" t="s">
        <v>15</v>
      </c>
      <c r="D5795" t="s">
        <v>124</v>
      </c>
      <c r="E5795" t="s">
        <v>17</v>
      </c>
      <c r="F5795" s="1">
        <v>44073</v>
      </c>
      <c r="G5795" t="s">
        <v>63491</v>
      </c>
      <c r="H5795" t="s">
        <v>63492</v>
      </c>
      <c r="I5795" t="s">
        <v>29</v>
      </c>
      <c r="J5795" s="2">
        <v>21782.0863752269</v>
      </c>
      <c r="K5795">
        <v>480</v>
      </c>
      <c r="L5795" t="s">
        <v>30</v>
      </c>
      <c r="M5795" s="1">
        <v>44085</v>
      </c>
      <c r="N5795" t="s">
        <v>51</v>
      </c>
      <c r="O5795" t="s">
        <v>32</v>
      </c>
      <c r="P5795" t="str">
        <f t="shared" si="180"/>
        <v>Old</v>
      </c>
      <c r="Q5795" t="str">
        <f t="shared" si="181"/>
        <v>Katelyn Powell</v>
      </c>
    </row>
    <row r="5796" spans="1:17" x14ac:dyDescent="0.25">
      <c r="A5796" t="s">
        <v>74613</v>
      </c>
      <c r="B5796">
        <v>78</v>
      </c>
      <c r="C5796" t="s">
        <v>34</v>
      </c>
      <c r="D5796" t="s">
        <v>102</v>
      </c>
      <c r="E5796" t="s">
        <v>17</v>
      </c>
      <c r="F5796" s="1">
        <v>44637</v>
      </c>
      <c r="G5796" t="s">
        <v>74614</v>
      </c>
      <c r="H5796" t="s">
        <v>74615</v>
      </c>
      <c r="I5796" t="s">
        <v>56</v>
      </c>
      <c r="J5796" s="2">
        <v>21684.0341715877</v>
      </c>
      <c r="K5796">
        <v>444</v>
      </c>
      <c r="L5796" t="s">
        <v>45</v>
      </c>
      <c r="M5796" s="1">
        <v>44640</v>
      </c>
      <c r="N5796" t="s">
        <v>39</v>
      </c>
      <c r="O5796" t="s">
        <v>23</v>
      </c>
      <c r="P5796" t="str">
        <f t="shared" si="180"/>
        <v>Old</v>
      </c>
      <c r="Q5796" t="str">
        <f t="shared" si="181"/>
        <v>Sarah Reed</v>
      </c>
    </row>
    <row r="5797" spans="1:17" x14ac:dyDescent="0.25">
      <c r="A5797" t="s">
        <v>92313</v>
      </c>
      <c r="B5797">
        <v>78</v>
      </c>
      <c r="C5797" t="s">
        <v>15</v>
      </c>
      <c r="D5797" t="s">
        <v>58</v>
      </c>
      <c r="E5797" t="s">
        <v>42</v>
      </c>
      <c r="F5797" s="1">
        <v>43790</v>
      </c>
      <c r="G5797" t="s">
        <v>92314</v>
      </c>
      <c r="H5797" t="s">
        <v>92315</v>
      </c>
      <c r="I5797" t="s">
        <v>38</v>
      </c>
      <c r="J5797" s="2">
        <v>33736.942498000601</v>
      </c>
      <c r="K5797">
        <v>350</v>
      </c>
      <c r="L5797" t="s">
        <v>45</v>
      </c>
      <c r="M5797" s="1">
        <v>43806</v>
      </c>
      <c r="N5797" t="s">
        <v>51</v>
      </c>
      <c r="O5797" t="s">
        <v>32</v>
      </c>
      <c r="P5797" t="str">
        <f t="shared" si="180"/>
        <v>Old</v>
      </c>
      <c r="Q5797" t="str">
        <f t="shared" si="181"/>
        <v>Destiny Garcia</v>
      </c>
    </row>
    <row r="5798" spans="1:17" x14ac:dyDescent="0.25">
      <c r="A5798" t="s">
        <v>102351</v>
      </c>
      <c r="B5798">
        <v>78</v>
      </c>
      <c r="C5798" t="s">
        <v>34</v>
      </c>
      <c r="D5798" t="s">
        <v>16</v>
      </c>
      <c r="E5798" t="s">
        <v>17</v>
      </c>
      <c r="F5798" s="1">
        <v>43691</v>
      </c>
      <c r="G5798" t="s">
        <v>102352</v>
      </c>
      <c r="H5798" t="s">
        <v>27370</v>
      </c>
      <c r="I5798" t="s">
        <v>38</v>
      </c>
      <c r="J5798" s="2">
        <v>1978.44283441118</v>
      </c>
      <c r="K5798">
        <v>251</v>
      </c>
      <c r="L5798" t="s">
        <v>30</v>
      </c>
      <c r="M5798" s="1">
        <v>43707</v>
      </c>
      <c r="N5798" t="s">
        <v>78</v>
      </c>
      <c r="O5798" t="s">
        <v>46</v>
      </c>
      <c r="P5798" t="str">
        <f t="shared" si="180"/>
        <v>Old</v>
      </c>
      <c r="Q5798" t="str">
        <f t="shared" si="181"/>
        <v>Tiffany Griffin</v>
      </c>
    </row>
    <row r="5799" spans="1:17" x14ac:dyDescent="0.25">
      <c r="A5799" t="s">
        <v>66304</v>
      </c>
      <c r="B5799">
        <v>78</v>
      </c>
      <c r="C5799" t="s">
        <v>34</v>
      </c>
      <c r="D5799" t="s">
        <v>48</v>
      </c>
      <c r="E5799" t="s">
        <v>17</v>
      </c>
      <c r="F5799" s="1">
        <v>44181</v>
      </c>
      <c r="G5799" t="s">
        <v>66305</v>
      </c>
      <c r="H5799" t="s">
        <v>66306</v>
      </c>
      <c r="I5799" t="s">
        <v>38</v>
      </c>
      <c r="J5799" s="2">
        <v>45240.340765643901</v>
      </c>
      <c r="K5799">
        <v>310</v>
      </c>
      <c r="L5799" t="s">
        <v>21</v>
      </c>
      <c r="M5799" s="1">
        <v>44197</v>
      </c>
      <c r="N5799" t="s">
        <v>31</v>
      </c>
      <c r="O5799" t="s">
        <v>23</v>
      </c>
      <c r="P5799" t="str">
        <f t="shared" si="180"/>
        <v>Old</v>
      </c>
      <c r="Q5799" t="str">
        <f t="shared" si="181"/>
        <v>Kathy Stone</v>
      </c>
    </row>
    <row r="5800" spans="1:17" x14ac:dyDescent="0.25">
      <c r="A5800" t="s">
        <v>77359</v>
      </c>
      <c r="B5800">
        <v>78</v>
      </c>
      <c r="C5800" t="s">
        <v>34</v>
      </c>
      <c r="D5800" t="s">
        <v>124</v>
      </c>
      <c r="E5800" t="s">
        <v>75</v>
      </c>
      <c r="F5800" s="1">
        <v>44966</v>
      </c>
      <c r="G5800" t="s">
        <v>77360</v>
      </c>
      <c r="H5800" t="s">
        <v>24289</v>
      </c>
      <c r="I5800" t="s">
        <v>29</v>
      </c>
      <c r="J5800" s="2">
        <v>37560.994151359002</v>
      </c>
      <c r="K5800">
        <v>255</v>
      </c>
      <c r="L5800" t="s">
        <v>21</v>
      </c>
      <c r="M5800" s="1">
        <v>44995</v>
      </c>
      <c r="N5800" t="s">
        <v>39</v>
      </c>
      <c r="O5800" t="s">
        <v>46</v>
      </c>
      <c r="P5800" t="str">
        <f t="shared" si="180"/>
        <v>Old</v>
      </c>
      <c r="Q5800" t="str">
        <f t="shared" si="181"/>
        <v>Robert Marks</v>
      </c>
    </row>
    <row r="5801" spans="1:17" x14ac:dyDescent="0.25">
      <c r="A5801" t="s">
        <v>7161</v>
      </c>
      <c r="B5801">
        <v>78</v>
      </c>
      <c r="C5801" t="s">
        <v>34</v>
      </c>
      <c r="D5801" t="s">
        <v>41</v>
      </c>
      <c r="E5801" t="s">
        <v>26</v>
      </c>
      <c r="F5801" s="1">
        <v>45352</v>
      </c>
      <c r="G5801" t="s">
        <v>7162</v>
      </c>
      <c r="H5801" t="s">
        <v>7163</v>
      </c>
      <c r="I5801" t="s">
        <v>64</v>
      </c>
      <c r="J5801" s="2">
        <v>24655.232081255301</v>
      </c>
      <c r="K5801">
        <v>213</v>
      </c>
      <c r="L5801" t="s">
        <v>45</v>
      </c>
      <c r="M5801" s="1">
        <v>45359</v>
      </c>
      <c r="N5801" t="s">
        <v>39</v>
      </c>
      <c r="O5801" t="s">
        <v>23</v>
      </c>
      <c r="P5801" t="str">
        <f t="shared" si="180"/>
        <v>Old</v>
      </c>
      <c r="Q5801" t="str">
        <f t="shared" si="181"/>
        <v>Joyce Lowery</v>
      </c>
    </row>
    <row r="5802" spans="1:17" x14ac:dyDescent="0.25">
      <c r="A5802" t="s">
        <v>44649</v>
      </c>
      <c r="B5802">
        <v>78</v>
      </c>
      <c r="C5802" t="s">
        <v>15</v>
      </c>
      <c r="D5802" t="s">
        <v>16</v>
      </c>
      <c r="E5802" t="s">
        <v>75</v>
      </c>
      <c r="F5802" s="1">
        <v>44000</v>
      </c>
      <c r="G5802" t="s">
        <v>44650</v>
      </c>
      <c r="H5802" t="s">
        <v>29362</v>
      </c>
      <c r="I5802" t="s">
        <v>56</v>
      </c>
      <c r="J5802" s="2">
        <v>15893.5082490153</v>
      </c>
      <c r="K5802">
        <v>378</v>
      </c>
      <c r="L5802" t="s">
        <v>30</v>
      </c>
      <c r="M5802" s="1">
        <v>44002</v>
      </c>
      <c r="N5802" t="s">
        <v>78</v>
      </c>
      <c r="O5802" t="s">
        <v>46</v>
      </c>
      <c r="P5802" t="str">
        <f t="shared" si="180"/>
        <v>Old</v>
      </c>
      <c r="Q5802" t="str">
        <f t="shared" si="181"/>
        <v>Angela Strong</v>
      </c>
    </row>
    <row r="5803" spans="1:17" x14ac:dyDescent="0.25">
      <c r="A5803" t="s">
        <v>100447</v>
      </c>
      <c r="B5803">
        <v>78</v>
      </c>
      <c r="C5803" t="s">
        <v>34</v>
      </c>
      <c r="D5803" t="s">
        <v>25</v>
      </c>
      <c r="E5803" t="s">
        <v>26</v>
      </c>
      <c r="F5803" s="1">
        <v>44104</v>
      </c>
      <c r="G5803" t="s">
        <v>100448</v>
      </c>
      <c r="H5803" t="s">
        <v>100449</v>
      </c>
      <c r="I5803" t="s">
        <v>64</v>
      </c>
      <c r="J5803" s="2">
        <v>44087.119213288999</v>
      </c>
      <c r="K5803">
        <v>473</v>
      </c>
      <c r="L5803" t="s">
        <v>30</v>
      </c>
      <c r="M5803" s="1">
        <v>44112</v>
      </c>
      <c r="N5803" t="s">
        <v>31</v>
      </c>
      <c r="O5803" t="s">
        <v>23</v>
      </c>
      <c r="P5803" t="str">
        <f t="shared" si="180"/>
        <v>Old</v>
      </c>
      <c r="Q5803" t="str">
        <f t="shared" si="181"/>
        <v>Daniel Maldonado</v>
      </c>
    </row>
    <row r="5804" spans="1:17" x14ac:dyDescent="0.25">
      <c r="A5804" t="s">
        <v>87957</v>
      </c>
      <c r="B5804">
        <v>78</v>
      </c>
      <c r="C5804" t="s">
        <v>34</v>
      </c>
      <c r="D5804" t="s">
        <v>35</v>
      </c>
      <c r="E5804" t="s">
        <v>53</v>
      </c>
      <c r="F5804" s="1">
        <v>45161</v>
      </c>
      <c r="G5804" t="s">
        <v>37480</v>
      </c>
      <c r="H5804" t="s">
        <v>87958</v>
      </c>
      <c r="I5804" t="s">
        <v>56</v>
      </c>
      <c r="J5804" s="2">
        <v>29349.7040190179</v>
      </c>
      <c r="K5804">
        <v>367</v>
      </c>
      <c r="L5804" t="s">
        <v>30</v>
      </c>
      <c r="M5804" s="1">
        <v>45166</v>
      </c>
      <c r="N5804" t="s">
        <v>51</v>
      </c>
      <c r="O5804" t="s">
        <v>23</v>
      </c>
      <c r="P5804" t="str">
        <f t="shared" si="180"/>
        <v>Old</v>
      </c>
      <c r="Q5804" t="str">
        <f t="shared" si="181"/>
        <v>Sandra West</v>
      </c>
    </row>
    <row r="5805" spans="1:17" x14ac:dyDescent="0.25">
      <c r="A5805" t="s">
        <v>89612</v>
      </c>
      <c r="B5805">
        <v>78</v>
      </c>
      <c r="C5805" t="s">
        <v>34</v>
      </c>
      <c r="D5805" t="s">
        <v>16</v>
      </c>
      <c r="E5805" t="s">
        <v>92</v>
      </c>
      <c r="F5805" s="1">
        <v>43660</v>
      </c>
      <c r="G5805" t="s">
        <v>89613</v>
      </c>
      <c r="H5805" t="s">
        <v>89614</v>
      </c>
      <c r="I5805" t="s">
        <v>20</v>
      </c>
      <c r="J5805" s="2">
        <v>12780.140517120601</v>
      </c>
      <c r="K5805">
        <v>227</v>
      </c>
      <c r="L5805" t="s">
        <v>21</v>
      </c>
      <c r="M5805" s="1">
        <v>43687</v>
      </c>
      <c r="N5805" t="s">
        <v>78</v>
      </c>
      <c r="O5805" t="s">
        <v>32</v>
      </c>
      <c r="P5805" t="str">
        <f t="shared" si="180"/>
        <v>Old</v>
      </c>
      <c r="Q5805" t="str">
        <f t="shared" si="181"/>
        <v>Sarah Woodward</v>
      </c>
    </row>
    <row r="5806" spans="1:17" x14ac:dyDescent="0.25">
      <c r="A5806" t="s">
        <v>18171</v>
      </c>
      <c r="B5806">
        <v>78</v>
      </c>
      <c r="C5806" t="s">
        <v>34</v>
      </c>
      <c r="D5806" t="s">
        <v>48</v>
      </c>
      <c r="E5806" t="s">
        <v>92</v>
      </c>
      <c r="F5806" s="1">
        <v>45145</v>
      </c>
      <c r="G5806" t="s">
        <v>18172</v>
      </c>
      <c r="H5806" t="s">
        <v>18173</v>
      </c>
      <c r="I5806" t="s">
        <v>56</v>
      </c>
      <c r="J5806" s="2">
        <v>12753.2660065584</v>
      </c>
      <c r="K5806">
        <v>427</v>
      </c>
      <c r="L5806" t="s">
        <v>30</v>
      </c>
      <c r="M5806" s="1">
        <v>45158</v>
      </c>
      <c r="N5806" t="s">
        <v>39</v>
      </c>
      <c r="O5806" t="s">
        <v>32</v>
      </c>
      <c r="P5806" t="str">
        <f t="shared" si="180"/>
        <v>Old</v>
      </c>
      <c r="Q5806" t="str">
        <f t="shared" si="181"/>
        <v>Laura Watts</v>
      </c>
    </row>
    <row r="5807" spans="1:17" x14ac:dyDescent="0.25">
      <c r="A5807" t="s">
        <v>86064</v>
      </c>
      <c r="B5807">
        <v>78</v>
      </c>
      <c r="C5807" t="s">
        <v>15</v>
      </c>
      <c r="D5807" t="s">
        <v>16</v>
      </c>
      <c r="E5807" t="s">
        <v>92</v>
      </c>
      <c r="F5807" s="1">
        <v>44012</v>
      </c>
      <c r="G5807" t="s">
        <v>86065</v>
      </c>
      <c r="H5807" t="s">
        <v>86066</v>
      </c>
      <c r="I5807" t="s">
        <v>38</v>
      </c>
      <c r="J5807" s="2">
        <v>45557.7878670762</v>
      </c>
      <c r="K5807">
        <v>267</v>
      </c>
      <c r="L5807" t="s">
        <v>21</v>
      </c>
      <c r="M5807" s="1">
        <v>44035</v>
      </c>
      <c r="N5807" t="s">
        <v>51</v>
      </c>
      <c r="O5807" t="s">
        <v>32</v>
      </c>
      <c r="P5807" t="str">
        <f t="shared" si="180"/>
        <v>Old</v>
      </c>
      <c r="Q5807" t="str">
        <f t="shared" si="181"/>
        <v>Joshua Glenn</v>
      </c>
    </row>
    <row r="5808" spans="1:17" x14ac:dyDescent="0.25">
      <c r="A5808" t="s">
        <v>60267</v>
      </c>
      <c r="B5808">
        <v>78</v>
      </c>
      <c r="C5808" t="s">
        <v>34</v>
      </c>
      <c r="D5808" t="s">
        <v>16</v>
      </c>
      <c r="E5808" t="s">
        <v>53</v>
      </c>
      <c r="F5808" s="1">
        <v>44659</v>
      </c>
      <c r="G5808" t="s">
        <v>60268</v>
      </c>
      <c r="H5808" t="s">
        <v>60269</v>
      </c>
      <c r="I5808" t="s">
        <v>38</v>
      </c>
      <c r="J5808" s="2">
        <v>6820.9325080770896</v>
      </c>
      <c r="K5808">
        <v>403</v>
      </c>
      <c r="L5808" t="s">
        <v>45</v>
      </c>
      <c r="M5808" s="1">
        <v>44661</v>
      </c>
      <c r="N5808" t="s">
        <v>22</v>
      </c>
      <c r="O5808" t="s">
        <v>46</v>
      </c>
      <c r="P5808" t="str">
        <f t="shared" si="180"/>
        <v>Old</v>
      </c>
      <c r="Q5808" t="str">
        <f t="shared" si="181"/>
        <v>Jessica Reeves</v>
      </c>
    </row>
    <row r="5809" spans="1:17" x14ac:dyDescent="0.25">
      <c r="A5809" t="s">
        <v>97125</v>
      </c>
      <c r="B5809">
        <v>78</v>
      </c>
      <c r="C5809" t="s">
        <v>15</v>
      </c>
      <c r="D5809" t="s">
        <v>35</v>
      </c>
      <c r="E5809" t="s">
        <v>92</v>
      </c>
      <c r="F5809" s="1">
        <v>43630</v>
      </c>
      <c r="G5809" t="s">
        <v>97126</v>
      </c>
      <c r="H5809" t="s">
        <v>97127</v>
      </c>
      <c r="I5809" t="s">
        <v>38</v>
      </c>
      <c r="J5809" s="2">
        <v>13022.691178151599</v>
      </c>
      <c r="K5809">
        <v>450</v>
      </c>
      <c r="L5809" t="s">
        <v>45</v>
      </c>
      <c r="M5809" s="1">
        <v>43641</v>
      </c>
      <c r="N5809" t="s">
        <v>78</v>
      </c>
      <c r="O5809" t="s">
        <v>23</v>
      </c>
      <c r="P5809" t="str">
        <f t="shared" si="180"/>
        <v>Old</v>
      </c>
      <c r="Q5809" t="str">
        <f t="shared" si="181"/>
        <v>Jody Stephenson</v>
      </c>
    </row>
    <row r="5810" spans="1:17" x14ac:dyDescent="0.25">
      <c r="A5810" t="s">
        <v>57112</v>
      </c>
      <c r="B5810">
        <v>78</v>
      </c>
      <c r="C5810" t="s">
        <v>15</v>
      </c>
      <c r="D5810" t="s">
        <v>48</v>
      </c>
      <c r="E5810" t="s">
        <v>42</v>
      </c>
      <c r="F5810" s="1">
        <v>45114</v>
      </c>
      <c r="G5810" t="s">
        <v>57113</v>
      </c>
      <c r="H5810" t="s">
        <v>57114</v>
      </c>
      <c r="I5810" t="s">
        <v>29</v>
      </c>
      <c r="J5810" s="2">
        <v>18248.1659016991</v>
      </c>
      <c r="K5810">
        <v>435</v>
      </c>
      <c r="L5810" t="s">
        <v>30</v>
      </c>
      <c r="M5810" s="1">
        <v>45143</v>
      </c>
      <c r="N5810" t="s">
        <v>31</v>
      </c>
      <c r="O5810" t="s">
        <v>32</v>
      </c>
      <c r="P5810" t="str">
        <f t="shared" si="180"/>
        <v>Old</v>
      </c>
      <c r="Q5810" t="str">
        <f t="shared" si="181"/>
        <v>Timothy Huynh</v>
      </c>
    </row>
    <row r="5811" spans="1:17" x14ac:dyDescent="0.25">
      <c r="A5811" t="s">
        <v>105983</v>
      </c>
      <c r="B5811">
        <v>78</v>
      </c>
      <c r="C5811" t="s">
        <v>34</v>
      </c>
      <c r="D5811" t="s">
        <v>35</v>
      </c>
      <c r="E5811" t="s">
        <v>42</v>
      </c>
      <c r="F5811" s="1">
        <v>45178</v>
      </c>
      <c r="G5811" t="s">
        <v>35736</v>
      </c>
      <c r="H5811" t="s">
        <v>105984</v>
      </c>
      <c r="I5811" t="s">
        <v>29</v>
      </c>
      <c r="J5811" s="2">
        <v>41433.030770463498</v>
      </c>
      <c r="K5811">
        <v>241</v>
      </c>
      <c r="L5811" t="s">
        <v>21</v>
      </c>
      <c r="M5811" s="1">
        <v>45196</v>
      </c>
      <c r="N5811" t="s">
        <v>39</v>
      </c>
      <c r="O5811" t="s">
        <v>23</v>
      </c>
      <c r="P5811" t="str">
        <f t="shared" si="180"/>
        <v>Old</v>
      </c>
      <c r="Q5811" t="str">
        <f t="shared" si="181"/>
        <v>Monica Wells</v>
      </c>
    </row>
    <row r="5812" spans="1:17" x14ac:dyDescent="0.25">
      <c r="A5812" t="s">
        <v>54178</v>
      </c>
      <c r="B5812">
        <v>78</v>
      </c>
      <c r="C5812" t="s">
        <v>34</v>
      </c>
      <c r="D5812" t="s">
        <v>16</v>
      </c>
      <c r="E5812" t="s">
        <v>42</v>
      </c>
      <c r="F5812" s="1">
        <v>44535</v>
      </c>
      <c r="G5812" t="s">
        <v>54179</v>
      </c>
      <c r="H5812" t="s">
        <v>54180</v>
      </c>
      <c r="I5812" t="s">
        <v>38</v>
      </c>
      <c r="J5812" s="2">
        <v>32902.449856603598</v>
      </c>
      <c r="K5812">
        <v>471</v>
      </c>
      <c r="L5812" t="s">
        <v>30</v>
      </c>
      <c r="M5812" s="1">
        <v>44562</v>
      </c>
      <c r="N5812" t="s">
        <v>22</v>
      </c>
      <c r="O5812" t="s">
        <v>32</v>
      </c>
      <c r="P5812" t="str">
        <f t="shared" si="180"/>
        <v>Old</v>
      </c>
      <c r="Q5812" t="str">
        <f t="shared" si="181"/>
        <v>Philip Gomez</v>
      </c>
    </row>
    <row r="5813" spans="1:17" x14ac:dyDescent="0.25">
      <c r="A5813" t="s">
        <v>30198</v>
      </c>
      <c r="B5813">
        <v>78</v>
      </c>
      <c r="C5813" t="s">
        <v>15</v>
      </c>
      <c r="D5813" t="s">
        <v>58</v>
      </c>
      <c r="E5813" t="s">
        <v>26</v>
      </c>
      <c r="F5813" s="1">
        <v>44326</v>
      </c>
      <c r="G5813" t="s">
        <v>30199</v>
      </c>
      <c r="H5813" t="s">
        <v>30200</v>
      </c>
      <c r="I5813" t="s">
        <v>29</v>
      </c>
      <c r="J5813" s="2">
        <v>41939.149902856901</v>
      </c>
      <c r="K5813">
        <v>224</v>
      </c>
      <c r="L5813" t="s">
        <v>21</v>
      </c>
      <c r="M5813" s="1">
        <v>44351</v>
      </c>
      <c r="N5813" t="s">
        <v>51</v>
      </c>
      <c r="O5813" t="s">
        <v>46</v>
      </c>
      <c r="P5813" t="str">
        <f t="shared" si="180"/>
        <v>Old</v>
      </c>
      <c r="Q5813" t="str">
        <f t="shared" si="181"/>
        <v>Alison Williams</v>
      </c>
    </row>
    <row r="5814" spans="1:17" x14ac:dyDescent="0.25">
      <c r="A5814" t="s">
        <v>109359</v>
      </c>
      <c r="B5814">
        <v>78</v>
      </c>
      <c r="C5814" t="s">
        <v>34</v>
      </c>
      <c r="D5814" t="s">
        <v>58</v>
      </c>
      <c r="E5814" t="s">
        <v>17</v>
      </c>
      <c r="F5814" s="1">
        <v>44466</v>
      </c>
      <c r="G5814" t="s">
        <v>109360</v>
      </c>
      <c r="H5814" t="s">
        <v>14298</v>
      </c>
      <c r="I5814" t="s">
        <v>64</v>
      </c>
      <c r="J5814" s="2">
        <v>41855.516535101997</v>
      </c>
      <c r="K5814">
        <v>479</v>
      </c>
      <c r="L5814" t="s">
        <v>21</v>
      </c>
      <c r="M5814" s="1">
        <v>44477</v>
      </c>
      <c r="N5814" t="s">
        <v>51</v>
      </c>
      <c r="O5814" t="s">
        <v>32</v>
      </c>
      <c r="P5814" t="str">
        <f t="shared" si="180"/>
        <v>Old</v>
      </c>
      <c r="Q5814" t="str">
        <f t="shared" si="181"/>
        <v>Scott Martinez</v>
      </c>
    </row>
    <row r="5815" spans="1:17" x14ac:dyDescent="0.25">
      <c r="A5815" t="s">
        <v>87171</v>
      </c>
      <c r="B5815">
        <v>78</v>
      </c>
      <c r="C5815" t="s">
        <v>15</v>
      </c>
      <c r="D5815" t="s">
        <v>25</v>
      </c>
      <c r="E5815" t="s">
        <v>26</v>
      </c>
      <c r="F5815" s="1">
        <v>44154</v>
      </c>
      <c r="G5815" t="s">
        <v>87172</v>
      </c>
      <c r="H5815" t="s">
        <v>87173</v>
      </c>
      <c r="I5815" t="s">
        <v>56</v>
      </c>
      <c r="J5815" s="2">
        <v>21533.7148049016</v>
      </c>
      <c r="K5815">
        <v>447</v>
      </c>
      <c r="L5815" t="s">
        <v>45</v>
      </c>
      <c r="M5815" s="1">
        <v>44178</v>
      </c>
      <c r="N5815" t="s">
        <v>31</v>
      </c>
      <c r="O5815" t="s">
        <v>46</v>
      </c>
      <c r="P5815" t="str">
        <f t="shared" si="180"/>
        <v>Old</v>
      </c>
      <c r="Q5815" t="str">
        <f t="shared" si="181"/>
        <v>Shaun Bell</v>
      </c>
    </row>
    <row r="5816" spans="1:17" x14ac:dyDescent="0.25">
      <c r="A5816" t="s">
        <v>17779</v>
      </c>
      <c r="B5816">
        <v>78</v>
      </c>
      <c r="C5816" t="s">
        <v>15</v>
      </c>
      <c r="D5816" t="s">
        <v>58</v>
      </c>
      <c r="E5816" t="s">
        <v>53</v>
      </c>
      <c r="F5816" s="1">
        <v>44215</v>
      </c>
      <c r="G5816" t="s">
        <v>17780</v>
      </c>
      <c r="H5816" t="s">
        <v>17781</v>
      </c>
      <c r="I5816" t="s">
        <v>20</v>
      </c>
      <c r="J5816" s="2">
        <v>42693.650698006801</v>
      </c>
      <c r="K5816">
        <v>343</v>
      </c>
      <c r="L5816" t="s">
        <v>30</v>
      </c>
      <c r="M5816" s="1">
        <v>44235</v>
      </c>
      <c r="N5816" t="s">
        <v>31</v>
      </c>
      <c r="O5816" t="s">
        <v>23</v>
      </c>
      <c r="P5816" t="str">
        <f t="shared" si="180"/>
        <v>Old</v>
      </c>
      <c r="Q5816" t="str">
        <f t="shared" si="181"/>
        <v>Dakota Lee</v>
      </c>
    </row>
    <row r="5817" spans="1:17" x14ac:dyDescent="0.25">
      <c r="A5817" t="s">
        <v>125242</v>
      </c>
      <c r="B5817">
        <v>78</v>
      </c>
      <c r="C5817" t="s">
        <v>34</v>
      </c>
      <c r="D5817" t="s">
        <v>16</v>
      </c>
      <c r="E5817" t="s">
        <v>92</v>
      </c>
      <c r="F5817" s="1">
        <v>45234</v>
      </c>
      <c r="G5817" t="s">
        <v>125243</v>
      </c>
      <c r="H5817" t="s">
        <v>2731</v>
      </c>
      <c r="I5817" t="s">
        <v>20</v>
      </c>
      <c r="J5817" s="2">
        <v>38367.474403362299</v>
      </c>
      <c r="K5817">
        <v>159</v>
      </c>
      <c r="L5817" t="s">
        <v>45</v>
      </c>
      <c r="M5817" s="1">
        <v>45246</v>
      </c>
      <c r="N5817" t="s">
        <v>39</v>
      </c>
      <c r="O5817" t="s">
        <v>23</v>
      </c>
      <c r="P5817" t="str">
        <f t="shared" si="180"/>
        <v>Old</v>
      </c>
      <c r="Q5817" t="str">
        <f t="shared" si="181"/>
        <v>Fernando Shelton</v>
      </c>
    </row>
    <row r="5818" spans="1:17" x14ac:dyDescent="0.25">
      <c r="A5818" t="s">
        <v>5470</v>
      </c>
      <c r="B5818">
        <v>78</v>
      </c>
      <c r="C5818" t="s">
        <v>34</v>
      </c>
      <c r="D5818" t="s">
        <v>35</v>
      </c>
      <c r="E5818" t="s">
        <v>92</v>
      </c>
      <c r="F5818" s="1">
        <v>44550</v>
      </c>
      <c r="G5818" t="s">
        <v>5471</v>
      </c>
      <c r="H5818" t="s">
        <v>5472</v>
      </c>
      <c r="I5818" t="s">
        <v>20</v>
      </c>
      <c r="J5818" s="2">
        <v>35543.067527687701</v>
      </c>
      <c r="K5818">
        <v>384</v>
      </c>
      <c r="L5818" t="s">
        <v>45</v>
      </c>
      <c r="M5818" s="1">
        <v>44552</v>
      </c>
      <c r="N5818" t="s">
        <v>78</v>
      </c>
      <c r="O5818" t="s">
        <v>46</v>
      </c>
      <c r="P5818" t="str">
        <f t="shared" si="180"/>
        <v>Old</v>
      </c>
      <c r="Q5818" t="str">
        <f t="shared" si="181"/>
        <v>Mary Baldwin</v>
      </c>
    </row>
    <row r="5819" spans="1:17" x14ac:dyDescent="0.25">
      <c r="A5819" t="s">
        <v>15984</v>
      </c>
      <c r="B5819">
        <v>78</v>
      </c>
      <c r="C5819" t="s">
        <v>34</v>
      </c>
      <c r="D5819" t="s">
        <v>124</v>
      </c>
      <c r="E5819" t="s">
        <v>26</v>
      </c>
      <c r="F5819" s="1">
        <v>44389</v>
      </c>
      <c r="G5819" t="s">
        <v>15985</v>
      </c>
      <c r="H5819" t="s">
        <v>15986</v>
      </c>
      <c r="I5819" t="s">
        <v>20</v>
      </c>
      <c r="J5819" s="2">
        <v>10391.0700577156</v>
      </c>
      <c r="K5819">
        <v>213</v>
      </c>
      <c r="L5819" t="s">
        <v>30</v>
      </c>
      <c r="M5819" s="1">
        <v>44396</v>
      </c>
      <c r="N5819" t="s">
        <v>39</v>
      </c>
      <c r="O5819" t="s">
        <v>23</v>
      </c>
      <c r="P5819" t="str">
        <f t="shared" si="180"/>
        <v>Old</v>
      </c>
      <c r="Q5819" t="str">
        <f t="shared" si="181"/>
        <v>Emily Joseph</v>
      </c>
    </row>
    <row r="5820" spans="1:17" x14ac:dyDescent="0.25">
      <c r="A5820" t="s">
        <v>118391</v>
      </c>
      <c r="B5820">
        <v>78</v>
      </c>
      <c r="C5820" t="s">
        <v>34</v>
      </c>
      <c r="D5820" t="s">
        <v>41</v>
      </c>
      <c r="E5820" t="s">
        <v>92</v>
      </c>
      <c r="F5820" s="1">
        <v>45083</v>
      </c>
      <c r="G5820" t="s">
        <v>32467</v>
      </c>
      <c r="H5820" t="s">
        <v>118392</v>
      </c>
      <c r="I5820" t="s">
        <v>20</v>
      </c>
      <c r="J5820" s="2">
        <v>17564.582084326299</v>
      </c>
      <c r="K5820">
        <v>171</v>
      </c>
      <c r="L5820" t="s">
        <v>30</v>
      </c>
      <c r="M5820" s="1">
        <v>45090</v>
      </c>
      <c r="N5820" t="s">
        <v>51</v>
      </c>
      <c r="O5820" t="s">
        <v>46</v>
      </c>
      <c r="P5820" t="str">
        <f t="shared" si="180"/>
        <v>Old</v>
      </c>
      <c r="Q5820" t="str">
        <f t="shared" si="181"/>
        <v>Patrick Gonzales</v>
      </c>
    </row>
    <row r="5821" spans="1:17" x14ac:dyDescent="0.25">
      <c r="A5821" t="s">
        <v>119656</v>
      </c>
      <c r="B5821">
        <v>78</v>
      </c>
      <c r="C5821" t="s">
        <v>15</v>
      </c>
      <c r="D5821" t="s">
        <v>58</v>
      </c>
      <c r="E5821" t="s">
        <v>42</v>
      </c>
      <c r="F5821" s="1">
        <v>44468</v>
      </c>
      <c r="G5821" t="s">
        <v>119657</v>
      </c>
      <c r="H5821" t="s">
        <v>86087</v>
      </c>
      <c r="I5821" t="s">
        <v>38</v>
      </c>
      <c r="J5821" s="2">
        <v>20246.891106424198</v>
      </c>
      <c r="K5821">
        <v>102</v>
      </c>
      <c r="L5821" t="s">
        <v>21</v>
      </c>
      <c r="M5821" s="1">
        <v>44482</v>
      </c>
      <c r="N5821" t="s">
        <v>51</v>
      </c>
      <c r="O5821" t="s">
        <v>46</v>
      </c>
      <c r="P5821" t="str">
        <f t="shared" si="180"/>
        <v>Old</v>
      </c>
      <c r="Q5821" t="str">
        <f t="shared" si="181"/>
        <v>Martha Phillips</v>
      </c>
    </row>
    <row r="5822" spans="1:17" x14ac:dyDescent="0.25">
      <c r="A5822" t="s">
        <v>49247</v>
      </c>
      <c r="B5822">
        <v>78</v>
      </c>
      <c r="C5822" t="s">
        <v>34</v>
      </c>
      <c r="D5822" t="s">
        <v>102</v>
      </c>
      <c r="E5822" t="s">
        <v>26</v>
      </c>
      <c r="F5822" s="1">
        <v>45416</v>
      </c>
      <c r="G5822" t="s">
        <v>49248</v>
      </c>
      <c r="H5822" t="s">
        <v>49249</v>
      </c>
      <c r="I5822" t="s">
        <v>64</v>
      </c>
      <c r="J5822" s="2">
        <v>31783.513354300499</v>
      </c>
      <c r="K5822">
        <v>478</v>
      </c>
      <c r="L5822" t="s">
        <v>30</v>
      </c>
      <c r="M5822" s="1">
        <v>45423</v>
      </c>
      <c r="N5822" t="s">
        <v>22</v>
      </c>
      <c r="O5822" t="s">
        <v>46</v>
      </c>
      <c r="P5822" t="str">
        <f t="shared" si="180"/>
        <v>Old</v>
      </c>
      <c r="Q5822" t="str">
        <f t="shared" si="181"/>
        <v>Tanya Green</v>
      </c>
    </row>
    <row r="5823" spans="1:17" x14ac:dyDescent="0.25">
      <c r="A5823" t="s">
        <v>83981</v>
      </c>
      <c r="B5823">
        <v>78</v>
      </c>
      <c r="C5823" t="s">
        <v>34</v>
      </c>
      <c r="D5823" t="s">
        <v>41</v>
      </c>
      <c r="E5823" t="s">
        <v>92</v>
      </c>
      <c r="F5823" s="1">
        <v>44569</v>
      </c>
      <c r="G5823" t="s">
        <v>83982</v>
      </c>
      <c r="H5823" t="s">
        <v>83983</v>
      </c>
      <c r="I5823" t="s">
        <v>56</v>
      </c>
      <c r="J5823" s="2">
        <v>20005.304217828801</v>
      </c>
      <c r="K5823">
        <v>198</v>
      </c>
      <c r="L5823" t="s">
        <v>30</v>
      </c>
      <c r="M5823" s="1">
        <v>44575</v>
      </c>
      <c r="N5823" t="s">
        <v>39</v>
      </c>
      <c r="O5823" t="s">
        <v>32</v>
      </c>
      <c r="P5823" t="str">
        <f t="shared" si="180"/>
        <v>Old</v>
      </c>
      <c r="Q5823" t="str">
        <f t="shared" si="181"/>
        <v>Teresa Hughes</v>
      </c>
    </row>
    <row r="5824" spans="1:17" x14ac:dyDescent="0.25">
      <c r="A5824" t="s">
        <v>92759</v>
      </c>
      <c r="B5824">
        <v>78</v>
      </c>
      <c r="C5824" t="s">
        <v>15</v>
      </c>
      <c r="D5824" t="s">
        <v>124</v>
      </c>
      <c r="E5824" t="s">
        <v>42</v>
      </c>
      <c r="F5824" s="1">
        <v>43761</v>
      </c>
      <c r="G5824" t="s">
        <v>92760</v>
      </c>
      <c r="H5824" t="s">
        <v>92761</v>
      </c>
      <c r="I5824" t="s">
        <v>56</v>
      </c>
      <c r="J5824" s="2">
        <v>18612.625621806899</v>
      </c>
      <c r="K5824">
        <v>132</v>
      </c>
      <c r="L5824" t="s">
        <v>30</v>
      </c>
      <c r="M5824" s="1">
        <v>43787</v>
      </c>
      <c r="N5824" t="s">
        <v>22</v>
      </c>
      <c r="O5824" t="s">
        <v>46</v>
      </c>
      <c r="P5824" t="str">
        <f t="shared" si="180"/>
        <v>Old</v>
      </c>
      <c r="Q5824" t="str">
        <f t="shared" si="181"/>
        <v>Charles Sanford Iii</v>
      </c>
    </row>
    <row r="5825" spans="1:17" x14ac:dyDescent="0.25">
      <c r="A5825" t="s">
        <v>75997</v>
      </c>
      <c r="B5825">
        <v>78</v>
      </c>
      <c r="C5825" t="s">
        <v>34</v>
      </c>
      <c r="D5825" t="s">
        <v>48</v>
      </c>
      <c r="E5825" t="s">
        <v>42</v>
      </c>
      <c r="F5825" s="1">
        <v>44556</v>
      </c>
      <c r="G5825" t="s">
        <v>75998</v>
      </c>
      <c r="H5825" t="s">
        <v>45556</v>
      </c>
      <c r="I5825" t="s">
        <v>20</v>
      </c>
      <c r="J5825" s="2">
        <v>35174.895180282598</v>
      </c>
      <c r="K5825">
        <v>166</v>
      </c>
      <c r="L5825" t="s">
        <v>45</v>
      </c>
      <c r="M5825" s="1">
        <v>44562</v>
      </c>
      <c r="N5825" t="s">
        <v>78</v>
      </c>
      <c r="O5825" t="s">
        <v>32</v>
      </c>
      <c r="P5825" t="str">
        <f t="shared" si="180"/>
        <v>Old</v>
      </c>
      <c r="Q5825" t="str">
        <f t="shared" si="181"/>
        <v>Omar Patterson</v>
      </c>
    </row>
    <row r="5826" spans="1:17" x14ac:dyDescent="0.25">
      <c r="A5826" t="s">
        <v>26330</v>
      </c>
      <c r="B5826">
        <v>78</v>
      </c>
      <c r="C5826" t="s">
        <v>15</v>
      </c>
      <c r="D5826" t="s">
        <v>58</v>
      </c>
      <c r="E5826" t="s">
        <v>26</v>
      </c>
      <c r="F5826" s="1">
        <v>43740</v>
      </c>
      <c r="G5826" t="s">
        <v>26331</v>
      </c>
      <c r="H5826" t="s">
        <v>26332</v>
      </c>
      <c r="I5826" t="s">
        <v>29</v>
      </c>
      <c r="J5826" s="2">
        <v>3540.28991977243</v>
      </c>
      <c r="K5826">
        <v>271</v>
      </c>
      <c r="L5826" t="s">
        <v>45</v>
      </c>
      <c r="M5826" s="1">
        <v>43750</v>
      </c>
      <c r="N5826" t="s">
        <v>31</v>
      </c>
      <c r="O5826" t="s">
        <v>32</v>
      </c>
      <c r="P5826" t="str">
        <f t="shared" si="180"/>
        <v>Old</v>
      </c>
      <c r="Q5826" t="str">
        <f t="shared" si="181"/>
        <v>Nancy Murphy</v>
      </c>
    </row>
    <row r="5827" spans="1:17" x14ac:dyDescent="0.25">
      <c r="A5827" t="s">
        <v>81781</v>
      </c>
      <c r="B5827">
        <v>78</v>
      </c>
      <c r="C5827" t="s">
        <v>34</v>
      </c>
      <c r="D5827" t="s">
        <v>102</v>
      </c>
      <c r="E5827" t="s">
        <v>53</v>
      </c>
      <c r="F5827" s="1">
        <v>44150</v>
      </c>
      <c r="G5827" t="s">
        <v>81782</v>
      </c>
      <c r="H5827" t="s">
        <v>81783</v>
      </c>
      <c r="I5827" t="s">
        <v>20</v>
      </c>
      <c r="J5827" s="2">
        <v>45024.143321557698</v>
      </c>
      <c r="K5827">
        <v>226</v>
      </c>
      <c r="L5827" t="s">
        <v>30</v>
      </c>
      <c r="M5827" s="1">
        <v>44156</v>
      </c>
      <c r="N5827" t="s">
        <v>78</v>
      </c>
      <c r="O5827" t="s">
        <v>23</v>
      </c>
      <c r="P5827" t="str">
        <f t="shared" ref="P5827:P5890" si="182">IF(B5827:B61326&lt;=18,"Young",IF(B5827:B61326&lt;=30,"Youth",IF(B5827:B61326&lt;=60,"Adult","Old")))</f>
        <v>Old</v>
      </c>
      <c r="Q5827" t="str">
        <f t="shared" ref="Q5827:Q5890" si="183">PROPER(A5827:A61326)</f>
        <v>Heather Stanley</v>
      </c>
    </row>
    <row r="5828" spans="1:17" x14ac:dyDescent="0.25">
      <c r="A5828" t="s">
        <v>5815</v>
      </c>
      <c r="B5828">
        <v>78</v>
      </c>
      <c r="C5828" t="s">
        <v>15</v>
      </c>
      <c r="D5828" t="s">
        <v>16</v>
      </c>
      <c r="E5828" t="s">
        <v>92</v>
      </c>
      <c r="F5828" s="1">
        <v>44805</v>
      </c>
      <c r="G5828" t="s">
        <v>5816</v>
      </c>
      <c r="H5828" t="s">
        <v>5817</v>
      </c>
      <c r="I5828" t="s">
        <v>29</v>
      </c>
      <c r="J5828" s="2">
        <v>16524.2230863351</v>
      </c>
      <c r="K5828">
        <v>472</v>
      </c>
      <c r="L5828" t="s">
        <v>45</v>
      </c>
      <c r="M5828" s="1">
        <v>44814</v>
      </c>
      <c r="N5828" t="s">
        <v>51</v>
      </c>
      <c r="O5828" t="s">
        <v>46</v>
      </c>
      <c r="P5828" t="str">
        <f t="shared" si="182"/>
        <v>Old</v>
      </c>
      <c r="Q5828" t="str">
        <f t="shared" si="183"/>
        <v>Evan Kim</v>
      </c>
    </row>
    <row r="5829" spans="1:17" x14ac:dyDescent="0.25">
      <c r="A5829" t="s">
        <v>97174</v>
      </c>
      <c r="B5829">
        <v>78</v>
      </c>
      <c r="C5829" t="s">
        <v>15</v>
      </c>
      <c r="D5829" t="s">
        <v>48</v>
      </c>
      <c r="E5829" t="s">
        <v>42</v>
      </c>
      <c r="F5829" s="1">
        <v>43773</v>
      </c>
      <c r="G5829" t="s">
        <v>14806</v>
      </c>
      <c r="H5829" t="s">
        <v>5508</v>
      </c>
      <c r="I5829" t="s">
        <v>64</v>
      </c>
      <c r="J5829" s="2">
        <v>27971.600735129701</v>
      </c>
      <c r="K5829">
        <v>373</v>
      </c>
      <c r="L5829" t="s">
        <v>30</v>
      </c>
      <c r="M5829" s="1">
        <v>43784</v>
      </c>
      <c r="N5829" t="s">
        <v>51</v>
      </c>
      <c r="O5829" t="s">
        <v>46</v>
      </c>
      <c r="P5829" t="str">
        <f t="shared" si="182"/>
        <v>Old</v>
      </c>
      <c r="Q5829" t="str">
        <f t="shared" si="183"/>
        <v>Mark Serrano</v>
      </c>
    </row>
    <row r="5830" spans="1:17" x14ac:dyDescent="0.25">
      <c r="A5830" t="s">
        <v>78042</v>
      </c>
      <c r="B5830">
        <v>78</v>
      </c>
      <c r="C5830" t="s">
        <v>34</v>
      </c>
      <c r="D5830" t="s">
        <v>58</v>
      </c>
      <c r="E5830" t="s">
        <v>53</v>
      </c>
      <c r="F5830" s="1">
        <v>44422</v>
      </c>
      <c r="G5830" t="s">
        <v>65171</v>
      </c>
      <c r="H5830" t="s">
        <v>78043</v>
      </c>
      <c r="I5830" t="s">
        <v>29</v>
      </c>
      <c r="J5830" s="2">
        <v>16320.8992988687</v>
      </c>
      <c r="K5830">
        <v>125</v>
      </c>
      <c r="L5830" t="s">
        <v>21</v>
      </c>
      <c r="M5830" s="1">
        <v>44437</v>
      </c>
      <c r="N5830" t="s">
        <v>39</v>
      </c>
      <c r="O5830" t="s">
        <v>23</v>
      </c>
      <c r="P5830" t="str">
        <f t="shared" si="182"/>
        <v>Old</v>
      </c>
      <c r="Q5830" t="str">
        <f t="shared" si="183"/>
        <v>Ronald Holland</v>
      </c>
    </row>
    <row r="5831" spans="1:17" x14ac:dyDescent="0.25">
      <c r="A5831" t="s">
        <v>12624</v>
      </c>
      <c r="B5831">
        <v>78</v>
      </c>
      <c r="C5831" t="s">
        <v>34</v>
      </c>
      <c r="D5831" t="s">
        <v>25</v>
      </c>
      <c r="E5831" t="s">
        <v>26</v>
      </c>
      <c r="F5831" s="1">
        <v>43886</v>
      </c>
      <c r="G5831" t="s">
        <v>12625</v>
      </c>
      <c r="H5831" t="s">
        <v>12626</v>
      </c>
      <c r="I5831" t="s">
        <v>38</v>
      </c>
      <c r="J5831" s="2">
        <v>45663.037273148198</v>
      </c>
      <c r="K5831">
        <v>161</v>
      </c>
      <c r="L5831" t="s">
        <v>45</v>
      </c>
      <c r="M5831" s="1">
        <v>43902</v>
      </c>
      <c r="N5831" t="s">
        <v>39</v>
      </c>
      <c r="O5831" t="s">
        <v>32</v>
      </c>
      <c r="P5831" t="str">
        <f t="shared" si="182"/>
        <v>Old</v>
      </c>
      <c r="Q5831" t="str">
        <f t="shared" si="183"/>
        <v>Katrina Adams</v>
      </c>
    </row>
    <row r="5832" spans="1:17" x14ac:dyDescent="0.25">
      <c r="A5832" t="s">
        <v>70525</v>
      </c>
      <c r="B5832">
        <v>78</v>
      </c>
      <c r="C5832" t="s">
        <v>34</v>
      </c>
      <c r="D5832" t="s">
        <v>25</v>
      </c>
      <c r="E5832" t="s">
        <v>92</v>
      </c>
      <c r="F5832" s="1">
        <v>43731</v>
      </c>
      <c r="G5832" t="s">
        <v>70526</v>
      </c>
      <c r="H5832" t="s">
        <v>70527</v>
      </c>
      <c r="I5832" t="s">
        <v>29</v>
      </c>
      <c r="J5832" s="2">
        <v>32913.839758221497</v>
      </c>
      <c r="K5832">
        <v>149</v>
      </c>
      <c r="L5832" t="s">
        <v>21</v>
      </c>
      <c r="M5832" s="1">
        <v>43742</v>
      </c>
      <c r="N5832" t="s">
        <v>31</v>
      </c>
      <c r="O5832" t="s">
        <v>32</v>
      </c>
      <c r="P5832" t="str">
        <f t="shared" si="182"/>
        <v>Old</v>
      </c>
      <c r="Q5832" t="str">
        <f t="shared" si="183"/>
        <v>Paula Wallace</v>
      </c>
    </row>
    <row r="5833" spans="1:17" x14ac:dyDescent="0.25">
      <c r="A5833" t="s">
        <v>3040</v>
      </c>
      <c r="B5833">
        <v>78</v>
      </c>
      <c r="C5833" t="s">
        <v>34</v>
      </c>
      <c r="D5833" t="s">
        <v>124</v>
      </c>
      <c r="E5833" t="s">
        <v>53</v>
      </c>
      <c r="F5833" s="1">
        <v>45297</v>
      </c>
      <c r="G5833" t="s">
        <v>3041</v>
      </c>
      <c r="H5833" t="s">
        <v>3042</v>
      </c>
      <c r="I5833" t="s">
        <v>38</v>
      </c>
      <c r="J5833" s="2">
        <v>14687.4999503746</v>
      </c>
      <c r="K5833">
        <v>155</v>
      </c>
      <c r="L5833" t="s">
        <v>45</v>
      </c>
      <c r="M5833" s="1">
        <v>45322</v>
      </c>
      <c r="N5833" t="s">
        <v>39</v>
      </c>
      <c r="O5833" t="s">
        <v>23</v>
      </c>
      <c r="P5833" t="str">
        <f t="shared" si="182"/>
        <v>Old</v>
      </c>
      <c r="Q5833" t="str">
        <f t="shared" si="183"/>
        <v>Kristen Cohen</v>
      </c>
    </row>
    <row r="5834" spans="1:17" x14ac:dyDescent="0.25">
      <c r="A5834" t="s">
        <v>16928</v>
      </c>
      <c r="B5834">
        <v>78</v>
      </c>
      <c r="C5834" t="s">
        <v>34</v>
      </c>
      <c r="D5834" t="s">
        <v>124</v>
      </c>
      <c r="E5834" t="s">
        <v>75</v>
      </c>
      <c r="F5834" s="1">
        <v>43929</v>
      </c>
      <c r="G5834" t="s">
        <v>16929</v>
      </c>
      <c r="H5834" t="s">
        <v>16930</v>
      </c>
      <c r="I5834" t="s">
        <v>20</v>
      </c>
      <c r="J5834" s="2">
        <v>33988.165231315703</v>
      </c>
      <c r="K5834">
        <v>273</v>
      </c>
      <c r="L5834" t="s">
        <v>45</v>
      </c>
      <c r="M5834" s="1">
        <v>43949</v>
      </c>
      <c r="N5834" t="s">
        <v>31</v>
      </c>
      <c r="O5834" t="s">
        <v>46</v>
      </c>
      <c r="P5834" t="str">
        <f t="shared" si="182"/>
        <v>Old</v>
      </c>
      <c r="Q5834" t="str">
        <f t="shared" si="183"/>
        <v>Casey Collins</v>
      </c>
    </row>
    <row r="5835" spans="1:17" x14ac:dyDescent="0.25">
      <c r="A5835" t="s">
        <v>47066</v>
      </c>
      <c r="B5835">
        <v>78</v>
      </c>
      <c r="C5835" t="s">
        <v>34</v>
      </c>
      <c r="D5835" t="s">
        <v>25</v>
      </c>
      <c r="E5835" t="s">
        <v>53</v>
      </c>
      <c r="F5835" s="1">
        <v>43853</v>
      </c>
      <c r="G5835" t="s">
        <v>47067</v>
      </c>
      <c r="H5835" t="s">
        <v>9533</v>
      </c>
      <c r="I5835" t="s">
        <v>64</v>
      </c>
      <c r="J5835" s="2">
        <v>45331.268848703301</v>
      </c>
      <c r="K5835">
        <v>287</v>
      </c>
      <c r="L5835" t="s">
        <v>45</v>
      </c>
      <c r="M5835" s="1">
        <v>43865</v>
      </c>
      <c r="N5835" t="s">
        <v>22</v>
      </c>
      <c r="O5835" t="s">
        <v>32</v>
      </c>
      <c r="P5835" t="str">
        <f t="shared" si="182"/>
        <v>Old</v>
      </c>
      <c r="Q5835" t="str">
        <f t="shared" si="183"/>
        <v>Dr. Gregory Delgado</v>
      </c>
    </row>
    <row r="5836" spans="1:17" x14ac:dyDescent="0.25">
      <c r="A5836" t="s">
        <v>4950</v>
      </c>
      <c r="B5836">
        <v>78</v>
      </c>
      <c r="C5836" t="s">
        <v>15</v>
      </c>
      <c r="D5836" t="s">
        <v>41</v>
      </c>
      <c r="E5836" t="s">
        <v>75</v>
      </c>
      <c r="F5836" s="1">
        <v>44121</v>
      </c>
      <c r="G5836" t="s">
        <v>4951</v>
      </c>
      <c r="H5836" t="s">
        <v>4952</v>
      </c>
      <c r="I5836" t="s">
        <v>56</v>
      </c>
      <c r="J5836" s="2">
        <v>27668.3827706066</v>
      </c>
      <c r="K5836">
        <v>284</v>
      </c>
      <c r="L5836" t="s">
        <v>21</v>
      </c>
      <c r="M5836" s="1">
        <v>44133</v>
      </c>
      <c r="N5836" t="s">
        <v>51</v>
      </c>
      <c r="O5836" t="s">
        <v>32</v>
      </c>
      <c r="P5836" t="str">
        <f t="shared" si="182"/>
        <v>Old</v>
      </c>
      <c r="Q5836" t="str">
        <f t="shared" si="183"/>
        <v>Noah Moon</v>
      </c>
    </row>
    <row r="5837" spans="1:17" x14ac:dyDescent="0.25">
      <c r="A5837" t="s">
        <v>76277</v>
      </c>
      <c r="B5837">
        <v>78</v>
      </c>
      <c r="C5837" t="s">
        <v>34</v>
      </c>
      <c r="D5837" t="s">
        <v>48</v>
      </c>
      <c r="E5837" t="s">
        <v>17</v>
      </c>
      <c r="F5837" s="1">
        <v>43711</v>
      </c>
      <c r="G5837" t="s">
        <v>76278</v>
      </c>
      <c r="H5837" t="s">
        <v>76279</v>
      </c>
      <c r="I5837" t="s">
        <v>56</v>
      </c>
      <c r="J5837" s="2">
        <v>28569.4264094317</v>
      </c>
      <c r="K5837">
        <v>110</v>
      </c>
      <c r="L5837" t="s">
        <v>45</v>
      </c>
      <c r="M5837" s="1">
        <v>43712</v>
      </c>
      <c r="N5837" t="s">
        <v>22</v>
      </c>
      <c r="O5837" t="s">
        <v>46</v>
      </c>
      <c r="P5837" t="str">
        <f t="shared" si="182"/>
        <v>Old</v>
      </c>
      <c r="Q5837" t="str">
        <f t="shared" si="183"/>
        <v>Karen Hamilton</v>
      </c>
    </row>
    <row r="5838" spans="1:17" x14ac:dyDescent="0.25">
      <c r="A5838" t="s">
        <v>45908</v>
      </c>
      <c r="B5838">
        <v>78</v>
      </c>
      <c r="C5838" t="s">
        <v>15</v>
      </c>
      <c r="D5838" t="s">
        <v>58</v>
      </c>
      <c r="E5838" t="s">
        <v>42</v>
      </c>
      <c r="F5838" s="1">
        <v>44176</v>
      </c>
      <c r="G5838" t="s">
        <v>45909</v>
      </c>
      <c r="H5838" t="s">
        <v>45910</v>
      </c>
      <c r="I5838" t="s">
        <v>64</v>
      </c>
      <c r="J5838" s="2">
        <v>32630.628825867399</v>
      </c>
      <c r="K5838">
        <v>421</v>
      </c>
      <c r="L5838" t="s">
        <v>30</v>
      </c>
      <c r="M5838" s="1">
        <v>44179</v>
      </c>
      <c r="N5838" t="s">
        <v>39</v>
      </c>
      <c r="O5838" t="s">
        <v>23</v>
      </c>
      <c r="P5838" t="str">
        <f t="shared" si="182"/>
        <v>Old</v>
      </c>
      <c r="Q5838" t="str">
        <f t="shared" si="183"/>
        <v>Elizabeth Diaz</v>
      </c>
    </row>
    <row r="5839" spans="1:17" x14ac:dyDescent="0.25">
      <c r="A5839" t="s">
        <v>39777</v>
      </c>
      <c r="B5839">
        <v>78</v>
      </c>
      <c r="C5839" t="s">
        <v>15</v>
      </c>
      <c r="D5839" t="s">
        <v>16</v>
      </c>
      <c r="E5839" t="s">
        <v>75</v>
      </c>
      <c r="F5839" s="1">
        <v>44265</v>
      </c>
      <c r="G5839" t="s">
        <v>39778</v>
      </c>
      <c r="H5839" t="s">
        <v>9350</v>
      </c>
      <c r="I5839" t="s">
        <v>20</v>
      </c>
      <c r="J5839" s="2">
        <v>46650.933305782703</v>
      </c>
      <c r="K5839">
        <v>285</v>
      </c>
      <c r="L5839" t="s">
        <v>21</v>
      </c>
      <c r="M5839" s="1">
        <v>44286</v>
      </c>
      <c r="N5839" t="s">
        <v>51</v>
      </c>
      <c r="O5839" t="s">
        <v>32</v>
      </c>
      <c r="P5839" t="str">
        <f t="shared" si="182"/>
        <v>Old</v>
      </c>
      <c r="Q5839" t="str">
        <f t="shared" si="183"/>
        <v>Jessica Meza</v>
      </c>
    </row>
    <row r="5840" spans="1:17" x14ac:dyDescent="0.25">
      <c r="A5840" t="s">
        <v>52564</v>
      </c>
      <c r="B5840">
        <v>78</v>
      </c>
      <c r="C5840" t="s">
        <v>34</v>
      </c>
      <c r="D5840" t="s">
        <v>35</v>
      </c>
      <c r="E5840" t="s">
        <v>42</v>
      </c>
      <c r="F5840" s="1">
        <v>43670</v>
      </c>
      <c r="G5840" t="s">
        <v>52565</v>
      </c>
      <c r="H5840" t="s">
        <v>52566</v>
      </c>
      <c r="I5840" t="s">
        <v>38</v>
      </c>
      <c r="J5840" s="2">
        <v>35330.813602527604</v>
      </c>
      <c r="K5840">
        <v>312</v>
      </c>
      <c r="L5840" t="s">
        <v>30</v>
      </c>
      <c r="M5840" s="1">
        <v>43700</v>
      </c>
      <c r="N5840" t="s">
        <v>39</v>
      </c>
      <c r="O5840" t="s">
        <v>23</v>
      </c>
      <c r="P5840" t="str">
        <f t="shared" si="182"/>
        <v>Old</v>
      </c>
      <c r="Q5840" t="str">
        <f t="shared" si="183"/>
        <v>Anna French</v>
      </c>
    </row>
    <row r="5841" spans="1:17" x14ac:dyDescent="0.25">
      <c r="A5841" t="s">
        <v>104059</v>
      </c>
      <c r="B5841">
        <v>78</v>
      </c>
      <c r="C5841" t="s">
        <v>15</v>
      </c>
      <c r="D5841" t="s">
        <v>102</v>
      </c>
      <c r="E5841" t="s">
        <v>42</v>
      </c>
      <c r="F5841" s="1">
        <v>43689</v>
      </c>
      <c r="G5841" t="s">
        <v>104060</v>
      </c>
      <c r="H5841" t="s">
        <v>104061</v>
      </c>
      <c r="I5841" t="s">
        <v>56</v>
      </c>
      <c r="J5841" s="2">
        <v>22829.913842617501</v>
      </c>
      <c r="K5841">
        <v>151</v>
      </c>
      <c r="L5841" t="s">
        <v>21</v>
      </c>
      <c r="M5841" s="1">
        <v>43704</v>
      </c>
      <c r="N5841" t="s">
        <v>22</v>
      </c>
      <c r="O5841" t="s">
        <v>23</v>
      </c>
      <c r="P5841" t="str">
        <f t="shared" si="182"/>
        <v>Old</v>
      </c>
      <c r="Q5841" t="str">
        <f t="shared" si="183"/>
        <v>Stephen Mooney Md</v>
      </c>
    </row>
    <row r="5842" spans="1:17" x14ac:dyDescent="0.25">
      <c r="A5842" t="s">
        <v>73720</v>
      </c>
      <c r="B5842">
        <v>78</v>
      </c>
      <c r="C5842" t="s">
        <v>34</v>
      </c>
      <c r="D5842" t="s">
        <v>48</v>
      </c>
      <c r="E5842" t="s">
        <v>42</v>
      </c>
      <c r="F5842" s="1">
        <v>44739</v>
      </c>
      <c r="G5842" t="s">
        <v>73721</v>
      </c>
      <c r="H5842" t="s">
        <v>73722</v>
      </c>
      <c r="I5842" t="s">
        <v>29</v>
      </c>
      <c r="J5842" s="2">
        <v>11509.2067788526</v>
      </c>
      <c r="K5842">
        <v>495</v>
      </c>
      <c r="L5842" t="s">
        <v>45</v>
      </c>
      <c r="M5842" s="1">
        <v>44740</v>
      </c>
      <c r="N5842" t="s">
        <v>39</v>
      </c>
      <c r="O5842" t="s">
        <v>46</v>
      </c>
      <c r="P5842" t="str">
        <f t="shared" si="182"/>
        <v>Old</v>
      </c>
      <c r="Q5842" t="str">
        <f t="shared" si="183"/>
        <v>Robin Marshall</v>
      </c>
    </row>
    <row r="5843" spans="1:17" x14ac:dyDescent="0.25">
      <c r="A5843" t="s">
        <v>37504</v>
      </c>
      <c r="B5843">
        <v>78</v>
      </c>
      <c r="C5843" t="s">
        <v>34</v>
      </c>
      <c r="D5843" t="s">
        <v>124</v>
      </c>
      <c r="E5843" t="s">
        <v>75</v>
      </c>
      <c r="F5843" s="1">
        <v>44720</v>
      </c>
      <c r="G5843" t="s">
        <v>37505</v>
      </c>
      <c r="H5843" t="s">
        <v>37506</v>
      </c>
      <c r="I5843" t="s">
        <v>38</v>
      </c>
      <c r="J5843" s="2">
        <v>50703.663064178298</v>
      </c>
      <c r="K5843">
        <v>443</v>
      </c>
      <c r="L5843" t="s">
        <v>45</v>
      </c>
      <c r="M5843" s="1">
        <v>44734</v>
      </c>
      <c r="N5843" t="s">
        <v>39</v>
      </c>
      <c r="O5843" t="s">
        <v>23</v>
      </c>
      <c r="P5843" t="str">
        <f t="shared" si="182"/>
        <v>Old</v>
      </c>
      <c r="Q5843" t="str">
        <f t="shared" si="183"/>
        <v>Rachel Smith</v>
      </c>
    </row>
    <row r="5844" spans="1:17" x14ac:dyDescent="0.25">
      <c r="A5844" t="s">
        <v>60743</v>
      </c>
      <c r="B5844">
        <v>78</v>
      </c>
      <c r="C5844" t="s">
        <v>34</v>
      </c>
      <c r="D5844" t="s">
        <v>25</v>
      </c>
      <c r="E5844" t="s">
        <v>53</v>
      </c>
      <c r="F5844" s="1">
        <v>44917</v>
      </c>
      <c r="G5844" t="s">
        <v>60744</v>
      </c>
      <c r="H5844" t="s">
        <v>8532</v>
      </c>
      <c r="I5844" t="s">
        <v>56</v>
      </c>
      <c r="J5844" s="2">
        <v>16284.121421229</v>
      </c>
      <c r="K5844">
        <v>320</v>
      </c>
      <c r="L5844" t="s">
        <v>21</v>
      </c>
      <c r="M5844" s="1">
        <v>44941</v>
      </c>
      <c r="N5844" t="s">
        <v>51</v>
      </c>
      <c r="O5844" t="s">
        <v>32</v>
      </c>
      <c r="P5844" t="str">
        <f t="shared" si="182"/>
        <v>Old</v>
      </c>
      <c r="Q5844" t="str">
        <f t="shared" si="183"/>
        <v>John Williams</v>
      </c>
    </row>
    <row r="5845" spans="1:17" x14ac:dyDescent="0.25">
      <c r="A5845" t="s">
        <v>56648</v>
      </c>
      <c r="B5845">
        <v>78</v>
      </c>
      <c r="C5845" t="s">
        <v>34</v>
      </c>
      <c r="D5845" t="s">
        <v>16</v>
      </c>
      <c r="E5845" t="s">
        <v>26</v>
      </c>
      <c r="F5845" s="1">
        <v>43721</v>
      </c>
      <c r="G5845" t="s">
        <v>56649</v>
      </c>
      <c r="H5845" t="s">
        <v>56650</v>
      </c>
      <c r="I5845" t="s">
        <v>56</v>
      </c>
      <c r="J5845" s="2">
        <v>6379.1785696951702</v>
      </c>
      <c r="K5845">
        <v>482</v>
      </c>
      <c r="L5845" t="s">
        <v>45</v>
      </c>
      <c r="M5845" s="1">
        <v>43730</v>
      </c>
      <c r="N5845" t="s">
        <v>31</v>
      </c>
      <c r="O5845" t="s">
        <v>32</v>
      </c>
      <c r="P5845" t="str">
        <f t="shared" si="182"/>
        <v>Old</v>
      </c>
      <c r="Q5845" t="str">
        <f t="shared" si="183"/>
        <v>Lisa Mitchell</v>
      </c>
    </row>
    <row r="5846" spans="1:17" x14ac:dyDescent="0.25">
      <c r="A5846" t="s">
        <v>128437</v>
      </c>
      <c r="B5846">
        <v>78</v>
      </c>
      <c r="C5846" t="s">
        <v>15</v>
      </c>
      <c r="D5846" t="s">
        <v>41</v>
      </c>
      <c r="E5846" t="s">
        <v>26</v>
      </c>
      <c r="F5846" s="1">
        <v>44890</v>
      </c>
      <c r="G5846" t="s">
        <v>128438</v>
      </c>
      <c r="H5846" t="s">
        <v>128439</v>
      </c>
      <c r="I5846" t="s">
        <v>64</v>
      </c>
      <c r="J5846" s="2">
        <v>44533.709181572398</v>
      </c>
      <c r="K5846">
        <v>250</v>
      </c>
      <c r="L5846" t="s">
        <v>45</v>
      </c>
      <c r="M5846" s="1">
        <v>44894</v>
      </c>
      <c r="N5846" t="s">
        <v>39</v>
      </c>
      <c r="O5846" t="s">
        <v>23</v>
      </c>
      <c r="P5846" t="str">
        <f t="shared" si="182"/>
        <v>Old</v>
      </c>
      <c r="Q5846" t="str">
        <f t="shared" si="183"/>
        <v>Richard Ross</v>
      </c>
    </row>
    <row r="5847" spans="1:17" x14ac:dyDescent="0.25">
      <c r="A5847" t="s">
        <v>100926</v>
      </c>
      <c r="B5847">
        <v>78</v>
      </c>
      <c r="C5847" t="s">
        <v>34</v>
      </c>
      <c r="D5847" t="s">
        <v>102</v>
      </c>
      <c r="E5847" t="s">
        <v>75</v>
      </c>
      <c r="F5847" s="1">
        <v>44169</v>
      </c>
      <c r="G5847" t="s">
        <v>100927</v>
      </c>
      <c r="H5847" t="s">
        <v>100928</v>
      </c>
      <c r="I5847" t="s">
        <v>20</v>
      </c>
      <c r="J5847" s="2">
        <v>26342.723994459098</v>
      </c>
      <c r="K5847">
        <v>407</v>
      </c>
      <c r="L5847" t="s">
        <v>30</v>
      </c>
      <c r="M5847" s="1">
        <v>44184</v>
      </c>
      <c r="N5847" t="s">
        <v>51</v>
      </c>
      <c r="O5847" t="s">
        <v>46</v>
      </c>
      <c r="P5847" t="str">
        <f t="shared" si="182"/>
        <v>Old</v>
      </c>
      <c r="Q5847" t="str">
        <f t="shared" si="183"/>
        <v>Randy Chavez</v>
      </c>
    </row>
    <row r="5848" spans="1:17" x14ac:dyDescent="0.25">
      <c r="A5848" t="s">
        <v>124537</v>
      </c>
      <c r="B5848">
        <v>78</v>
      </c>
      <c r="C5848" t="s">
        <v>34</v>
      </c>
      <c r="D5848" t="s">
        <v>58</v>
      </c>
      <c r="E5848" t="s">
        <v>42</v>
      </c>
      <c r="F5848" s="1">
        <v>45024</v>
      </c>
      <c r="G5848" t="s">
        <v>95433</v>
      </c>
      <c r="H5848" t="s">
        <v>124538</v>
      </c>
      <c r="I5848" t="s">
        <v>29</v>
      </c>
      <c r="J5848" s="2">
        <v>11421.3844380726</v>
      </c>
      <c r="K5848">
        <v>143</v>
      </c>
      <c r="L5848" t="s">
        <v>45</v>
      </c>
      <c r="M5848" s="1">
        <v>45041</v>
      </c>
      <c r="N5848" t="s">
        <v>78</v>
      </c>
      <c r="O5848" t="s">
        <v>32</v>
      </c>
      <c r="P5848" t="str">
        <f t="shared" si="182"/>
        <v>Old</v>
      </c>
      <c r="Q5848" t="str">
        <f t="shared" si="183"/>
        <v>Joanne Salinas</v>
      </c>
    </row>
    <row r="5849" spans="1:17" x14ac:dyDescent="0.25">
      <c r="A5849" t="s">
        <v>54913</v>
      </c>
      <c r="B5849">
        <v>78</v>
      </c>
      <c r="C5849" t="s">
        <v>34</v>
      </c>
      <c r="D5849" t="s">
        <v>102</v>
      </c>
      <c r="E5849" t="s">
        <v>17</v>
      </c>
      <c r="F5849" s="1">
        <v>43972</v>
      </c>
      <c r="G5849" t="s">
        <v>54914</v>
      </c>
      <c r="H5849" t="s">
        <v>1528</v>
      </c>
      <c r="I5849" t="s">
        <v>38</v>
      </c>
      <c r="J5849" s="2">
        <v>18118.051382899499</v>
      </c>
      <c r="K5849">
        <v>277</v>
      </c>
      <c r="L5849" t="s">
        <v>30</v>
      </c>
      <c r="M5849" s="1">
        <v>43980</v>
      </c>
      <c r="N5849" t="s">
        <v>51</v>
      </c>
      <c r="O5849" t="s">
        <v>32</v>
      </c>
      <c r="P5849" t="str">
        <f t="shared" si="182"/>
        <v>Old</v>
      </c>
      <c r="Q5849" t="str">
        <f t="shared" si="183"/>
        <v>Eric Cordova</v>
      </c>
    </row>
    <row r="5850" spans="1:17" x14ac:dyDescent="0.25">
      <c r="A5850" t="s">
        <v>108931</v>
      </c>
      <c r="B5850">
        <v>78</v>
      </c>
      <c r="C5850" t="s">
        <v>34</v>
      </c>
      <c r="D5850" t="s">
        <v>124</v>
      </c>
      <c r="E5850" t="s">
        <v>53</v>
      </c>
      <c r="F5850" s="1">
        <v>44639</v>
      </c>
      <c r="G5850" t="s">
        <v>108932</v>
      </c>
      <c r="H5850" t="s">
        <v>1621</v>
      </c>
      <c r="I5850" t="s">
        <v>20</v>
      </c>
      <c r="J5850" s="2">
        <v>33678.745674226797</v>
      </c>
      <c r="K5850">
        <v>167</v>
      </c>
      <c r="L5850" t="s">
        <v>21</v>
      </c>
      <c r="M5850" s="1">
        <v>44647</v>
      </c>
      <c r="N5850" t="s">
        <v>51</v>
      </c>
      <c r="O5850" t="s">
        <v>46</v>
      </c>
      <c r="P5850" t="str">
        <f t="shared" si="182"/>
        <v>Old</v>
      </c>
      <c r="Q5850" t="str">
        <f t="shared" si="183"/>
        <v>Anthony Chase</v>
      </c>
    </row>
    <row r="5851" spans="1:17" x14ac:dyDescent="0.25">
      <c r="A5851" t="s">
        <v>22828</v>
      </c>
      <c r="B5851">
        <v>78</v>
      </c>
      <c r="C5851" t="s">
        <v>34</v>
      </c>
      <c r="D5851" t="s">
        <v>58</v>
      </c>
      <c r="E5851" t="s">
        <v>53</v>
      </c>
      <c r="F5851" s="1">
        <v>45390</v>
      </c>
      <c r="G5851" t="s">
        <v>22829</v>
      </c>
      <c r="H5851" t="s">
        <v>22830</v>
      </c>
      <c r="I5851" t="s">
        <v>20</v>
      </c>
      <c r="J5851" s="2">
        <v>6114.2957775241402</v>
      </c>
      <c r="K5851">
        <v>386</v>
      </c>
      <c r="L5851" t="s">
        <v>30</v>
      </c>
      <c r="M5851" s="1">
        <v>45410</v>
      </c>
      <c r="N5851" t="s">
        <v>51</v>
      </c>
      <c r="O5851" t="s">
        <v>23</v>
      </c>
      <c r="P5851" t="str">
        <f t="shared" si="182"/>
        <v>Old</v>
      </c>
      <c r="Q5851" t="str">
        <f t="shared" si="183"/>
        <v>Ryan Haney</v>
      </c>
    </row>
    <row r="5852" spans="1:17" x14ac:dyDescent="0.25">
      <c r="A5852" t="s">
        <v>119219</v>
      </c>
      <c r="B5852">
        <v>78</v>
      </c>
      <c r="C5852" t="s">
        <v>15</v>
      </c>
      <c r="D5852" t="s">
        <v>102</v>
      </c>
      <c r="E5852" t="s">
        <v>42</v>
      </c>
      <c r="F5852" s="1">
        <v>45175</v>
      </c>
      <c r="G5852" t="s">
        <v>119220</v>
      </c>
      <c r="H5852" t="s">
        <v>119221</v>
      </c>
      <c r="I5852" t="s">
        <v>56</v>
      </c>
      <c r="J5852" s="2">
        <v>16052.5398497769</v>
      </c>
      <c r="K5852">
        <v>147</v>
      </c>
      <c r="L5852" t="s">
        <v>45</v>
      </c>
      <c r="M5852" s="1">
        <v>45198</v>
      </c>
      <c r="N5852" t="s">
        <v>78</v>
      </c>
      <c r="O5852" t="s">
        <v>23</v>
      </c>
      <c r="P5852" t="str">
        <f t="shared" si="182"/>
        <v>Old</v>
      </c>
      <c r="Q5852" t="str">
        <f t="shared" si="183"/>
        <v>Lisa Jennings</v>
      </c>
    </row>
    <row r="5853" spans="1:17" x14ac:dyDescent="0.25">
      <c r="A5853" t="s">
        <v>95656</v>
      </c>
      <c r="B5853">
        <v>78</v>
      </c>
      <c r="C5853" t="s">
        <v>15</v>
      </c>
      <c r="D5853" t="s">
        <v>58</v>
      </c>
      <c r="E5853" t="s">
        <v>53</v>
      </c>
      <c r="F5853" s="1">
        <v>44122</v>
      </c>
      <c r="G5853" t="s">
        <v>95657</v>
      </c>
      <c r="H5853" t="s">
        <v>95658</v>
      </c>
      <c r="I5853" t="s">
        <v>20</v>
      </c>
      <c r="J5853" s="2">
        <v>45391.501914570901</v>
      </c>
      <c r="K5853">
        <v>146</v>
      </c>
      <c r="L5853" t="s">
        <v>30</v>
      </c>
      <c r="M5853" s="1">
        <v>44140</v>
      </c>
      <c r="N5853" t="s">
        <v>51</v>
      </c>
      <c r="O5853" t="s">
        <v>46</v>
      </c>
      <c r="P5853" t="str">
        <f t="shared" si="182"/>
        <v>Old</v>
      </c>
      <c r="Q5853" t="str">
        <f t="shared" si="183"/>
        <v>Phyllis Giles</v>
      </c>
    </row>
    <row r="5854" spans="1:17" x14ac:dyDescent="0.25">
      <c r="A5854" t="s">
        <v>77364</v>
      </c>
      <c r="B5854">
        <v>78</v>
      </c>
      <c r="C5854" t="s">
        <v>15</v>
      </c>
      <c r="D5854" t="s">
        <v>102</v>
      </c>
      <c r="E5854" t="s">
        <v>75</v>
      </c>
      <c r="F5854" s="1">
        <v>45203</v>
      </c>
      <c r="G5854" t="s">
        <v>77365</v>
      </c>
      <c r="H5854" t="s">
        <v>77366</v>
      </c>
      <c r="I5854" t="s">
        <v>20</v>
      </c>
      <c r="J5854" s="2">
        <v>46004.176942707702</v>
      </c>
      <c r="K5854">
        <v>402</v>
      </c>
      <c r="L5854" t="s">
        <v>21</v>
      </c>
      <c r="M5854" s="1">
        <v>45229</v>
      </c>
      <c r="N5854" t="s">
        <v>31</v>
      </c>
      <c r="O5854" t="s">
        <v>23</v>
      </c>
      <c r="P5854" t="str">
        <f t="shared" si="182"/>
        <v>Old</v>
      </c>
      <c r="Q5854" t="str">
        <f t="shared" si="183"/>
        <v>Steven Mitchell</v>
      </c>
    </row>
    <row r="5855" spans="1:17" x14ac:dyDescent="0.25">
      <c r="A5855" t="s">
        <v>128856</v>
      </c>
      <c r="B5855">
        <v>78</v>
      </c>
      <c r="C5855" t="s">
        <v>15</v>
      </c>
      <c r="D5855" t="s">
        <v>35</v>
      </c>
      <c r="E5855" t="s">
        <v>17</v>
      </c>
      <c r="F5855" s="1">
        <v>44353</v>
      </c>
      <c r="G5855" t="s">
        <v>128857</v>
      </c>
      <c r="H5855" t="s">
        <v>128858</v>
      </c>
      <c r="I5855" t="s">
        <v>29</v>
      </c>
      <c r="J5855" s="2">
        <v>12843.4256382904</v>
      </c>
      <c r="K5855">
        <v>176</v>
      </c>
      <c r="L5855" t="s">
        <v>21</v>
      </c>
      <c r="M5855" s="1">
        <v>44368</v>
      </c>
      <c r="N5855" t="s">
        <v>22</v>
      </c>
      <c r="O5855" t="s">
        <v>46</v>
      </c>
      <c r="P5855" t="str">
        <f t="shared" si="182"/>
        <v>Old</v>
      </c>
      <c r="Q5855" t="str">
        <f t="shared" si="183"/>
        <v>Nicole Potter</v>
      </c>
    </row>
    <row r="5856" spans="1:17" x14ac:dyDescent="0.25">
      <c r="A5856" t="s">
        <v>6334</v>
      </c>
      <c r="B5856">
        <v>78</v>
      </c>
      <c r="C5856" t="s">
        <v>15</v>
      </c>
      <c r="D5856" t="s">
        <v>41</v>
      </c>
      <c r="E5856" t="s">
        <v>42</v>
      </c>
      <c r="F5856" s="1">
        <v>45039</v>
      </c>
      <c r="G5856" t="s">
        <v>6335</v>
      </c>
      <c r="H5856" t="s">
        <v>6336</v>
      </c>
      <c r="I5856" t="s">
        <v>29</v>
      </c>
      <c r="J5856" s="2">
        <v>45722.0736330457</v>
      </c>
      <c r="K5856">
        <v>479</v>
      </c>
      <c r="L5856" t="s">
        <v>21</v>
      </c>
      <c r="M5856" s="1">
        <v>45049</v>
      </c>
      <c r="N5856" t="s">
        <v>51</v>
      </c>
      <c r="O5856" t="s">
        <v>32</v>
      </c>
      <c r="P5856" t="str">
        <f t="shared" si="182"/>
        <v>Old</v>
      </c>
      <c r="Q5856" t="str">
        <f t="shared" si="183"/>
        <v>Stacey Huffman</v>
      </c>
    </row>
    <row r="5857" spans="1:17" x14ac:dyDescent="0.25">
      <c r="A5857" t="s">
        <v>110913</v>
      </c>
      <c r="B5857">
        <v>78</v>
      </c>
      <c r="C5857" t="s">
        <v>34</v>
      </c>
      <c r="D5857" t="s">
        <v>58</v>
      </c>
      <c r="E5857" t="s">
        <v>53</v>
      </c>
      <c r="F5857" s="1">
        <v>44990</v>
      </c>
      <c r="G5857" t="s">
        <v>110914</v>
      </c>
      <c r="H5857" t="s">
        <v>58621</v>
      </c>
      <c r="I5857" t="s">
        <v>38</v>
      </c>
      <c r="J5857" s="2">
        <v>19262.6830456352</v>
      </c>
      <c r="K5857">
        <v>128</v>
      </c>
      <c r="L5857" t="s">
        <v>21</v>
      </c>
      <c r="M5857" s="1">
        <v>45009</v>
      </c>
      <c r="N5857" t="s">
        <v>39</v>
      </c>
      <c r="O5857" t="s">
        <v>32</v>
      </c>
      <c r="P5857" t="str">
        <f t="shared" si="182"/>
        <v>Old</v>
      </c>
      <c r="Q5857" t="str">
        <f t="shared" si="183"/>
        <v>Patrick Williams</v>
      </c>
    </row>
    <row r="5858" spans="1:17" x14ac:dyDescent="0.25">
      <c r="A5858" t="s">
        <v>20654</v>
      </c>
      <c r="B5858">
        <v>78</v>
      </c>
      <c r="C5858" t="s">
        <v>34</v>
      </c>
      <c r="D5858" t="s">
        <v>16</v>
      </c>
      <c r="E5858" t="s">
        <v>17</v>
      </c>
      <c r="F5858" s="1">
        <v>44049</v>
      </c>
      <c r="G5858" t="s">
        <v>20655</v>
      </c>
      <c r="H5858" t="s">
        <v>20656</v>
      </c>
      <c r="I5858" t="s">
        <v>38</v>
      </c>
      <c r="J5858" s="2">
        <v>4506.6178389345596</v>
      </c>
      <c r="K5858">
        <v>310</v>
      </c>
      <c r="L5858" t="s">
        <v>21</v>
      </c>
      <c r="M5858" s="1">
        <v>44077</v>
      </c>
      <c r="N5858" t="s">
        <v>22</v>
      </c>
      <c r="O5858" t="s">
        <v>23</v>
      </c>
      <c r="P5858" t="str">
        <f t="shared" si="182"/>
        <v>Old</v>
      </c>
      <c r="Q5858" t="str">
        <f t="shared" si="183"/>
        <v>Donna Foster</v>
      </c>
    </row>
    <row r="5859" spans="1:17" x14ac:dyDescent="0.25">
      <c r="A5859" t="s">
        <v>82532</v>
      </c>
      <c r="B5859">
        <v>78</v>
      </c>
      <c r="C5859" t="s">
        <v>15</v>
      </c>
      <c r="D5859" t="s">
        <v>25</v>
      </c>
      <c r="E5859" t="s">
        <v>26</v>
      </c>
      <c r="F5859" s="1">
        <v>43946</v>
      </c>
      <c r="G5859" t="s">
        <v>82533</v>
      </c>
      <c r="H5859" t="s">
        <v>82534</v>
      </c>
      <c r="I5859" t="s">
        <v>38</v>
      </c>
      <c r="J5859" s="2">
        <v>37355.761777464701</v>
      </c>
      <c r="K5859">
        <v>265</v>
      </c>
      <c r="L5859" t="s">
        <v>30</v>
      </c>
      <c r="M5859" s="1">
        <v>43967</v>
      </c>
      <c r="N5859" t="s">
        <v>22</v>
      </c>
      <c r="O5859" t="s">
        <v>46</v>
      </c>
      <c r="P5859" t="str">
        <f t="shared" si="182"/>
        <v>Old</v>
      </c>
      <c r="Q5859" t="str">
        <f t="shared" si="183"/>
        <v>Cynthia Lopez</v>
      </c>
    </row>
    <row r="5860" spans="1:17" x14ac:dyDescent="0.25">
      <c r="A5860" t="s">
        <v>15635</v>
      </c>
      <c r="B5860">
        <v>78</v>
      </c>
      <c r="C5860" t="s">
        <v>15</v>
      </c>
      <c r="D5860" t="s">
        <v>124</v>
      </c>
      <c r="E5860" t="s">
        <v>17</v>
      </c>
      <c r="F5860" s="1">
        <v>45271</v>
      </c>
      <c r="G5860" t="s">
        <v>15636</v>
      </c>
      <c r="H5860" t="s">
        <v>15637</v>
      </c>
      <c r="I5860" t="s">
        <v>29</v>
      </c>
      <c r="J5860" s="2">
        <v>50935.832964855603</v>
      </c>
      <c r="K5860">
        <v>249</v>
      </c>
      <c r="L5860" t="s">
        <v>30</v>
      </c>
      <c r="M5860" s="1">
        <v>45285</v>
      </c>
      <c r="N5860" t="s">
        <v>31</v>
      </c>
      <c r="O5860" t="s">
        <v>46</v>
      </c>
      <c r="P5860" t="str">
        <f t="shared" si="182"/>
        <v>Old</v>
      </c>
      <c r="Q5860" t="str">
        <f t="shared" si="183"/>
        <v>Kimberly Ramos</v>
      </c>
    </row>
    <row r="5861" spans="1:17" x14ac:dyDescent="0.25">
      <c r="A5861" t="s">
        <v>23951</v>
      </c>
      <c r="B5861">
        <v>78</v>
      </c>
      <c r="C5861" t="s">
        <v>34</v>
      </c>
      <c r="D5861" t="s">
        <v>25</v>
      </c>
      <c r="E5861" t="s">
        <v>17</v>
      </c>
      <c r="F5861" s="1">
        <v>44908</v>
      </c>
      <c r="G5861" t="s">
        <v>23952</v>
      </c>
      <c r="H5861" t="s">
        <v>23953</v>
      </c>
      <c r="I5861" t="s">
        <v>29</v>
      </c>
      <c r="J5861" s="2">
        <v>7607.0376282522702</v>
      </c>
      <c r="K5861">
        <v>241</v>
      </c>
      <c r="L5861" t="s">
        <v>45</v>
      </c>
      <c r="M5861" s="1">
        <v>44919</v>
      </c>
      <c r="N5861" t="s">
        <v>39</v>
      </c>
      <c r="O5861" t="s">
        <v>23</v>
      </c>
      <c r="P5861" t="str">
        <f t="shared" si="182"/>
        <v>Old</v>
      </c>
      <c r="Q5861" t="str">
        <f t="shared" si="183"/>
        <v>Charles Ho</v>
      </c>
    </row>
    <row r="5862" spans="1:17" x14ac:dyDescent="0.25">
      <c r="A5862" t="s">
        <v>120357</v>
      </c>
      <c r="B5862">
        <v>78</v>
      </c>
      <c r="C5862" t="s">
        <v>34</v>
      </c>
      <c r="D5862" t="s">
        <v>16</v>
      </c>
      <c r="E5862" t="s">
        <v>92</v>
      </c>
      <c r="F5862" s="1">
        <v>45419</v>
      </c>
      <c r="G5862" t="s">
        <v>120358</v>
      </c>
      <c r="H5862" t="s">
        <v>120359</v>
      </c>
      <c r="I5862" t="s">
        <v>38</v>
      </c>
      <c r="J5862" s="2">
        <v>21905.0366701407</v>
      </c>
      <c r="K5862">
        <v>335</v>
      </c>
      <c r="L5862" t="s">
        <v>45</v>
      </c>
      <c r="M5862" s="1">
        <v>45447</v>
      </c>
      <c r="N5862" t="s">
        <v>31</v>
      </c>
      <c r="O5862" t="s">
        <v>23</v>
      </c>
      <c r="P5862" t="str">
        <f t="shared" si="182"/>
        <v>Old</v>
      </c>
      <c r="Q5862" t="str">
        <f t="shared" si="183"/>
        <v>Connie Thomas</v>
      </c>
    </row>
    <row r="5863" spans="1:17" x14ac:dyDescent="0.25">
      <c r="A5863" t="s">
        <v>84465</v>
      </c>
      <c r="B5863">
        <v>78</v>
      </c>
      <c r="C5863" t="s">
        <v>15</v>
      </c>
      <c r="D5863" t="s">
        <v>48</v>
      </c>
      <c r="E5863" t="s">
        <v>92</v>
      </c>
      <c r="F5863" s="1">
        <v>44900</v>
      </c>
      <c r="G5863" t="s">
        <v>37244</v>
      </c>
      <c r="H5863" t="s">
        <v>84466</v>
      </c>
      <c r="I5863" t="s">
        <v>20</v>
      </c>
      <c r="J5863" s="2">
        <v>13364.725647555601</v>
      </c>
      <c r="K5863">
        <v>258</v>
      </c>
      <c r="L5863" t="s">
        <v>45</v>
      </c>
      <c r="M5863" s="1">
        <v>44929</v>
      </c>
      <c r="N5863" t="s">
        <v>51</v>
      </c>
      <c r="O5863" t="s">
        <v>23</v>
      </c>
      <c r="P5863" t="str">
        <f t="shared" si="182"/>
        <v>Old</v>
      </c>
      <c r="Q5863" t="str">
        <f t="shared" si="183"/>
        <v>Michelle Foster</v>
      </c>
    </row>
    <row r="5864" spans="1:17" x14ac:dyDescent="0.25">
      <c r="A5864" t="s">
        <v>50125</v>
      </c>
      <c r="B5864">
        <v>78</v>
      </c>
      <c r="C5864" t="s">
        <v>34</v>
      </c>
      <c r="D5864" t="s">
        <v>25</v>
      </c>
      <c r="E5864" t="s">
        <v>42</v>
      </c>
      <c r="F5864" s="1">
        <v>44362</v>
      </c>
      <c r="G5864" t="s">
        <v>50126</v>
      </c>
      <c r="H5864" t="s">
        <v>50127</v>
      </c>
      <c r="I5864" t="s">
        <v>29</v>
      </c>
      <c r="J5864" s="2">
        <v>30114.3938349895</v>
      </c>
      <c r="K5864">
        <v>117</v>
      </c>
      <c r="L5864" t="s">
        <v>30</v>
      </c>
      <c r="M5864" s="1">
        <v>44365</v>
      </c>
      <c r="N5864" t="s">
        <v>39</v>
      </c>
      <c r="O5864" t="s">
        <v>46</v>
      </c>
      <c r="P5864" t="str">
        <f t="shared" si="182"/>
        <v>Old</v>
      </c>
      <c r="Q5864" t="str">
        <f t="shared" si="183"/>
        <v>Howard Perry</v>
      </c>
    </row>
    <row r="5865" spans="1:17" x14ac:dyDescent="0.25">
      <c r="A5865" t="s">
        <v>98133</v>
      </c>
      <c r="B5865">
        <v>78</v>
      </c>
      <c r="C5865" t="s">
        <v>15</v>
      </c>
      <c r="D5865" t="s">
        <v>102</v>
      </c>
      <c r="E5865" t="s">
        <v>92</v>
      </c>
      <c r="F5865" s="1">
        <v>44834</v>
      </c>
      <c r="G5865" t="s">
        <v>98134</v>
      </c>
      <c r="H5865" t="s">
        <v>98135</v>
      </c>
      <c r="I5865" t="s">
        <v>38</v>
      </c>
      <c r="J5865" s="2">
        <v>46816.4920151591</v>
      </c>
      <c r="K5865">
        <v>361</v>
      </c>
      <c r="L5865" t="s">
        <v>21</v>
      </c>
      <c r="M5865" s="1">
        <v>44853</v>
      </c>
      <c r="N5865" t="s">
        <v>31</v>
      </c>
      <c r="O5865" t="s">
        <v>46</v>
      </c>
      <c r="P5865" t="str">
        <f t="shared" si="182"/>
        <v>Old</v>
      </c>
      <c r="Q5865" t="str">
        <f t="shared" si="183"/>
        <v>John Raymond</v>
      </c>
    </row>
    <row r="5866" spans="1:17" x14ac:dyDescent="0.25">
      <c r="A5866" t="s">
        <v>71947</v>
      </c>
      <c r="B5866">
        <v>78</v>
      </c>
      <c r="C5866" t="s">
        <v>34</v>
      </c>
      <c r="D5866" t="s">
        <v>16</v>
      </c>
      <c r="E5866" t="s">
        <v>75</v>
      </c>
      <c r="F5866" s="1">
        <v>43969</v>
      </c>
      <c r="G5866" t="s">
        <v>71948</v>
      </c>
      <c r="H5866" t="s">
        <v>71949</v>
      </c>
      <c r="I5866" t="s">
        <v>56</v>
      </c>
      <c r="J5866" s="2">
        <v>39849.4697763203</v>
      </c>
      <c r="K5866">
        <v>166</v>
      </c>
      <c r="L5866" t="s">
        <v>21</v>
      </c>
      <c r="M5866" s="1">
        <v>43986</v>
      </c>
      <c r="N5866" t="s">
        <v>22</v>
      </c>
      <c r="O5866" t="s">
        <v>32</v>
      </c>
      <c r="P5866" t="str">
        <f t="shared" si="182"/>
        <v>Old</v>
      </c>
      <c r="Q5866" t="str">
        <f t="shared" si="183"/>
        <v>Chelsea Schmitt</v>
      </c>
    </row>
    <row r="5867" spans="1:17" x14ac:dyDescent="0.25">
      <c r="A5867" t="s">
        <v>118324</v>
      </c>
      <c r="B5867">
        <v>78</v>
      </c>
      <c r="C5867" t="s">
        <v>15</v>
      </c>
      <c r="D5867" t="s">
        <v>58</v>
      </c>
      <c r="E5867" t="s">
        <v>42</v>
      </c>
      <c r="F5867" s="1">
        <v>43910</v>
      </c>
      <c r="G5867" t="s">
        <v>118325</v>
      </c>
      <c r="H5867" t="s">
        <v>116208</v>
      </c>
      <c r="I5867" t="s">
        <v>20</v>
      </c>
      <c r="J5867" s="2">
        <v>44636.4731103308</v>
      </c>
      <c r="K5867">
        <v>294</v>
      </c>
      <c r="L5867" t="s">
        <v>45</v>
      </c>
      <c r="M5867" s="1">
        <v>43931</v>
      </c>
      <c r="N5867" t="s">
        <v>78</v>
      </c>
      <c r="O5867" t="s">
        <v>23</v>
      </c>
      <c r="P5867" t="str">
        <f t="shared" si="182"/>
        <v>Old</v>
      </c>
      <c r="Q5867" t="str">
        <f t="shared" si="183"/>
        <v>Dr. Gary Williamson Phd</v>
      </c>
    </row>
    <row r="5868" spans="1:17" x14ac:dyDescent="0.25">
      <c r="A5868" t="s">
        <v>20752</v>
      </c>
      <c r="B5868">
        <v>78</v>
      </c>
      <c r="C5868" t="s">
        <v>34</v>
      </c>
      <c r="D5868" t="s">
        <v>35</v>
      </c>
      <c r="E5868" t="s">
        <v>53</v>
      </c>
      <c r="F5868" s="1">
        <v>44063</v>
      </c>
      <c r="G5868" t="s">
        <v>20753</v>
      </c>
      <c r="H5868" t="s">
        <v>20754</v>
      </c>
      <c r="I5868" t="s">
        <v>56</v>
      </c>
      <c r="J5868" s="2">
        <v>29793.9516975443</v>
      </c>
      <c r="K5868">
        <v>218</v>
      </c>
      <c r="L5868" t="s">
        <v>45</v>
      </c>
      <c r="M5868" s="1">
        <v>44069</v>
      </c>
      <c r="N5868" t="s">
        <v>22</v>
      </c>
      <c r="O5868" t="s">
        <v>23</v>
      </c>
      <c r="P5868" t="str">
        <f t="shared" si="182"/>
        <v>Old</v>
      </c>
      <c r="Q5868" t="str">
        <f t="shared" si="183"/>
        <v>Brittany Levine</v>
      </c>
    </row>
    <row r="5869" spans="1:17" x14ac:dyDescent="0.25">
      <c r="A5869" t="s">
        <v>9362</v>
      </c>
      <c r="B5869">
        <v>78</v>
      </c>
      <c r="C5869" t="s">
        <v>15</v>
      </c>
      <c r="D5869" t="s">
        <v>48</v>
      </c>
      <c r="E5869" t="s">
        <v>26</v>
      </c>
      <c r="F5869" s="1">
        <v>43815</v>
      </c>
      <c r="G5869" t="s">
        <v>9363</v>
      </c>
      <c r="H5869" t="s">
        <v>7469</v>
      </c>
      <c r="I5869" t="s">
        <v>20</v>
      </c>
      <c r="J5869" s="2">
        <v>37226.237603203997</v>
      </c>
      <c r="K5869">
        <v>402</v>
      </c>
      <c r="L5869" t="s">
        <v>21</v>
      </c>
      <c r="M5869" s="1">
        <v>43821</v>
      </c>
      <c r="N5869" t="s">
        <v>51</v>
      </c>
      <c r="O5869" t="s">
        <v>46</v>
      </c>
      <c r="P5869" t="str">
        <f t="shared" si="182"/>
        <v>Old</v>
      </c>
      <c r="Q5869" t="str">
        <f t="shared" si="183"/>
        <v>Debra Russell</v>
      </c>
    </row>
    <row r="5870" spans="1:17" x14ac:dyDescent="0.25">
      <c r="A5870" t="s">
        <v>36750</v>
      </c>
      <c r="B5870">
        <v>78</v>
      </c>
      <c r="C5870" t="s">
        <v>15</v>
      </c>
      <c r="D5870" t="s">
        <v>41</v>
      </c>
      <c r="E5870" t="s">
        <v>92</v>
      </c>
      <c r="F5870" s="1">
        <v>44962</v>
      </c>
      <c r="G5870" t="s">
        <v>36751</v>
      </c>
      <c r="H5870" t="s">
        <v>36752</v>
      </c>
      <c r="I5870" t="s">
        <v>29</v>
      </c>
      <c r="J5870" s="2">
        <v>5220.4897374716002</v>
      </c>
      <c r="K5870">
        <v>331</v>
      </c>
      <c r="L5870" t="s">
        <v>21</v>
      </c>
      <c r="M5870" s="1">
        <v>44975</v>
      </c>
      <c r="N5870" t="s">
        <v>22</v>
      </c>
      <c r="O5870" t="s">
        <v>46</v>
      </c>
      <c r="P5870" t="str">
        <f t="shared" si="182"/>
        <v>Old</v>
      </c>
      <c r="Q5870" t="str">
        <f t="shared" si="183"/>
        <v>Christopher Parks</v>
      </c>
    </row>
    <row r="5871" spans="1:17" x14ac:dyDescent="0.25">
      <c r="A5871" t="s">
        <v>127515</v>
      </c>
      <c r="B5871">
        <v>78</v>
      </c>
      <c r="C5871" t="s">
        <v>15</v>
      </c>
      <c r="D5871" t="s">
        <v>35</v>
      </c>
      <c r="E5871" t="s">
        <v>17</v>
      </c>
      <c r="F5871" s="1">
        <v>44321</v>
      </c>
      <c r="G5871" t="s">
        <v>127516</v>
      </c>
      <c r="H5871" t="s">
        <v>33757</v>
      </c>
      <c r="I5871" t="s">
        <v>38</v>
      </c>
      <c r="J5871" s="2">
        <v>4772.5104953711798</v>
      </c>
      <c r="K5871">
        <v>382</v>
      </c>
      <c r="L5871" t="s">
        <v>45</v>
      </c>
      <c r="M5871" s="1">
        <v>44347</v>
      </c>
      <c r="N5871" t="s">
        <v>31</v>
      </c>
      <c r="O5871" t="s">
        <v>46</v>
      </c>
      <c r="P5871" t="str">
        <f t="shared" si="182"/>
        <v>Old</v>
      </c>
      <c r="Q5871" t="str">
        <f t="shared" si="183"/>
        <v>Melissa Vazquez</v>
      </c>
    </row>
    <row r="5872" spans="1:17" x14ac:dyDescent="0.25">
      <c r="A5872" t="s">
        <v>45653</v>
      </c>
      <c r="B5872">
        <v>78</v>
      </c>
      <c r="C5872" t="s">
        <v>34</v>
      </c>
      <c r="D5872" t="s">
        <v>25</v>
      </c>
      <c r="E5872" t="s">
        <v>92</v>
      </c>
      <c r="F5872" s="1">
        <v>43847</v>
      </c>
      <c r="G5872" t="s">
        <v>7341</v>
      </c>
      <c r="H5872" t="s">
        <v>21743</v>
      </c>
      <c r="I5872" t="s">
        <v>29</v>
      </c>
      <c r="J5872" s="2">
        <v>37404.764310410501</v>
      </c>
      <c r="K5872">
        <v>420</v>
      </c>
      <c r="L5872" t="s">
        <v>30</v>
      </c>
      <c r="M5872" s="1">
        <v>43851</v>
      </c>
      <c r="N5872" t="s">
        <v>22</v>
      </c>
      <c r="O5872" t="s">
        <v>23</v>
      </c>
      <c r="P5872" t="str">
        <f t="shared" si="182"/>
        <v>Old</v>
      </c>
      <c r="Q5872" t="str">
        <f t="shared" si="183"/>
        <v>Joseph Davis</v>
      </c>
    </row>
    <row r="5873" spans="1:17" x14ac:dyDescent="0.25">
      <c r="A5873" t="s">
        <v>41368</v>
      </c>
      <c r="B5873">
        <v>78</v>
      </c>
      <c r="C5873" t="s">
        <v>15</v>
      </c>
      <c r="D5873" t="s">
        <v>102</v>
      </c>
      <c r="E5873" t="s">
        <v>26</v>
      </c>
      <c r="F5873" s="1">
        <v>44434</v>
      </c>
      <c r="G5873" t="s">
        <v>41369</v>
      </c>
      <c r="H5873" t="s">
        <v>41370</v>
      </c>
      <c r="I5873" t="s">
        <v>64</v>
      </c>
      <c r="J5873" s="2">
        <v>40697.623824122202</v>
      </c>
      <c r="K5873">
        <v>115</v>
      </c>
      <c r="L5873" t="s">
        <v>45</v>
      </c>
      <c r="M5873" s="1">
        <v>44458</v>
      </c>
      <c r="N5873" t="s">
        <v>51</v>
      </c>
      <c r="O5873" t="s">
        <v>32</v>
      </c>
      <c r="P5873" t="str">
        <f t="shared" si="182"/>
        <v>Old</v>
      </c>
      <c r="Q5873" t="str">
        <f t="shared" si="183"/>
        <v>Daniel Knight</v>
      </c>
    </row>
    <row r="5874" spans="1:17" x14ac:dyDescent="0.25">
      <c r="A5874" t="s">
        <v>1726</v>
      </c>
      <c r="B5874">
        <v>78</v>
      </c>
      <c r="C5874" t="s">
        <v>34</v>
      </c>
      <c r="D5874" t="s">
        <v>124</v>
      </c>
      <c r="E5874" t="s">
        <v>42</v>
      </c>
      <c r="F5874" s="1">
        <v>44936</v>
      </c>
      <c r="G5874" t="s">
        <v>1727</v>
      </c>
      <c r="H5874" t="s">
        <v>1728</v>
      </c>
      <c r="I5874" t="s">
        <v>29</v>
      </c>
      <c r="J5874" s="2">
        <v>38520.011193699604</v>
      </c>
      <c r="K5874">
        <v>211</v>
      </c>
      <c r="L5874" t="s">
        <v>21</v>
      </c>
      <c r="M5874" s="1">
        <v>44956</v>
      </c>
      <c r="N5874" t="s">
        <v>78</v>
      </c>
      <c r="O5874" t="s">
        <v>46</v>
      </c>
      <c r="P5874" t="str">
        <f t="shared" si="182"/>
        <v>Old</v>
      </c>
      <c r="Q5874" t="str">
        <f t="shared" si="183"/>
        <v>Pamela Brown</v>
      </c>
    </row>
    <row r="5875" spans="1:17" x14ac:dyDescent="0.25">
      <c r="A5875" t="s">
        <v>113157</v>
      </c>
      <c r="B5875">
        <v>78</v>
      </c>
      <c r="C5875" t="s">
        <v>15</v>
      </c>
      <c r="D5875" t="s">
        <v>41</v>
      </c>
      <c r="E5875" t="s">
        <v>42</v>
      </c>
      <c r="F5875" s="1">
        <v>45133</v>
      </c>
      <c r="G5875" t="s">
        <v>113158</v>
      </c>
      <c r="H5875" t="s">
        <v>16511</v>
      </c>
      <c r="I5875" t="s">
        <v>64</v>
      </c>
      <c r="J5875" s="2">
        <v>7793.4654718934798</v>
      </c>
      <c r="K5875">
        <v>122</v>
      </c>
      <c r="L5875" t="s">
        <v>30</v>
      </c>
      <c r="M5875" s="1">
        <v>45148</v>
      </c>
      <c r="N5875" t="s">
        <v>78</v>
      </c>
      <c r="O5875" t="s">
        <v>23</v>
      </c>
      <c r="P5875" t="str">
        <f t="shared" si="182"/>
        <v>Old</v>
      </c>
      <c r="Q5875" t="str">
        <f t="shared" si="183"/>
        <v>Isabella Turner</v>
      </c>
    </row>
    <row r="5876" spans="1:17" x14ac:dyDescent="0.25">
      <c r="A5876" t="s">
        <v>96417</v>
      </c>
      <c r="B5876">
        <v>78</v>
      </c>
      <c r="C5876" t="s">
        <v>15</v>
      </c>
      <c r="D5876" t="s">
        <v>58</v>
      </c>
      <c r="E5876" t="s">
        <v>42</v>
      </c>
      <c r="F5876" s="1">
        <v>44776</v>
      </c>
      <c r="G5876" t="s">
        <v>96418</v>
      </c>
      <c r="H5876" t="s">
        <v>96419</v>
      </c>
      <c r="I5876" t="s">
        <v>56</v>
      </c>
      <c r="J5876" s="2">
        <v>45660.652425711</v>
      </c>
      <c r="K5876">
        <v>220</v>
      </c>
      <c r="L5876" t="s">
        <v>30</v>
      </c>
      <c r="M5876" s="1">
        <v>44778</v>
      </c>
      <c r="N5876" t="s">
        <v>78</v>
      </c>
      <c r="O5876" t="s">
        <v>46</v>
      </c>
      <c r="P5876" t="str">
        <f t="shared" si="182"/>
        <v>Old</v>
      </c>
      <c r="Q5876" t="str">
        <f t="shared" si="183"/>
        <v>Anthony Norman</v>
      </c>
    </row>
    <row r="5877" spans="1:17" x14ac:dyDescent="0.25">
      <c r="A5877" t="s">
        <v>86907</v>
      </c>
      <c r="B5877">
        <v>78</v>
      </c>
      <c r="C5877" t="s">
        <v>34</v>
      </c>
      <c r="D5877" t="s">
        <v>124</v>
      </c>
      <c r="E5877" t="s">
        <v>92</v>
      </c>
      <c r="F5877" s="1">
        <v>44284</v>
      </c>
      <c r="G5877" t="s">
        <v>86908</v>
      </c>
      <c r="H5877" t="s">
        <v>9846</v>
      </c>
      <c r="I5877" t="s">
        <v>38</v>
      </c>
      <c r="J5877" s="2">
        <v>5436.4013820359796</v>
      </c>
      <c r="K5877">
        <v>359</v>
      </c>
      <c r="L5877" t="s">
        <v>45</v>
      </c>
      <c r="M5877" s="1">
        <v>44307</v>
      </c>
      <c r="N5877" t="s">
        <v>22</v>
      </c>
      <c r="O5877" t="s">
        <v>32</v>
      </c>
      <c r="P5877" t="str">
        <f t="shared" si="182"/>
        <v>Old</v>
      </c>
      <c r="Q5877" t="str">
        <f t="shared" si="183"/>
        <v>Rodney Forbes</v>
      </c>
    </row>
    <row r="5878" spans="1:17" x14ac:dyDescent="0.25">
      <c r="A5878" t="s">
        <v>29673</v>
      </c>
      <c r="B5878">
        <v>78</v>
      </c>
      <c r="C5878" t="s">
        <v>34</v>
      </c>
      <c r="D5878" t="s">
        <v>16</v>
      </c>
      <c r="E5878" t="s">
        <v>42</v>
      </c>
      <c r="F5878" s="1">
        <v>43896</v>
      </c>
      <c r="G5878" t="s">
        <v>29674</v>
      </c>
      <c r="H5878" t="s">
        <v>29675</v>
      </c>
      <c r="I5878" t="s">
        <v>64</v>
      </c>
      <c r="J5878" s="2">
        <v>6414.8541807206002</v>
      </c>
      <c r="K5878">
        <v>344</v>
      </c>
      <c r="L5878" t="s">
        <v>21</v>
      </c>
      <c r="M5878" s="1">
        <v>43918</v>
      </c>
      <c r="N5878" t="s">
        <v>39</v>
      </c>
      <c r="O5878" t="s">
        <v>46</v>
      </c>
      <c r="P5878" t="str">
        <f t="shared" si="182"/>
        <v>Old</v>
      </c>
      <c r="Q5878" t="str">
        <f t="shared" si="183"/>
        <v>Daryl Wright</v>
      </c>
    </row>
    <row r="5879" spans="1:17" x14ac:dyDescent="0.25">
      <c r="A5879" t="s">
        <v>113246</v>
      </c>
      <c r="B5879">
        <v>78</v>
      </c>
      <c r="C5879" t="s">
        <v>15</v>
      </c>
      <c r="D5879" t="s">
        <v>124</v>
      </c>
      <c r="E5879" t="s">
        <v>26</v>
      </c>
      <c r="F5879" s="1">
        <v>43785</v>
      </c>
      <c r="G5879" t="s">
        <v>9264</v>
      </c>
      <c r="H5879" t="s">
        <v>113247</v>
      </c>
      <c r="I5879" t="s">
        <v>38</v>
      </c>
      <c r="J5879" s="2">
        <v>37596.936932628298</v>
      </c>
      <c r="K5879">
        <v>459</v>
      </c>
      <c r="L5879" t="s">
        <v>21</v>
      </c>
      <c r="M5879" s="1">
        <v>43808</v>
      </c>
      <c r="N5879" t="s">
        <v>31</v>
      </c>
      <c r="O5879" t="s">
        <v>46</v>
      </c>
      <c r="P5879" t="str">
        <f t="shared" si="182"/>
        <v>Old</v>
      </c>
      <c r="Q5879" t="str">
        <f t="shared" si="183"/>
        <v>James Johnson Ii</v>
      </c>
    </row>
    <row r="5880" spans="1:17" x14ac:dyDescent="0.25">
      <c r="A5880" t="s">
        <v>84699</v>
      </c>
      <c r="B5880">
        <v>78</v>
      </c>
      <c r="C5880" t="s">
        <v>15</v>
      </c>
      <c r="D5880" t="s">
        <v>124</v>
      </c>
      <c r="E5880" t="s">
        <v>26</v>
      </c>
      <c r="F5880" s="1">
        <v>44447</v>
      </c>
      <c r="G5880" t="s">
        <v>84700</v>
      </c>
      <c r="H5880" t="s">
        <v>72280</v>
      </c>
      <c r="I5880" t="s">
        <v>56</v>
      </c>
      <c r="J5880" s="2">
        <v>21178.584377675699</v>
      </c>
      <c r="K5880">
        <v>428</v>
      </c>
      <c r="L5880" t="s">
        <v>21</v>
      </c>
      <c r="M5880" s="1">
        <v>44456</v>
      </c>
      <c r="N5880" t="s">
        <v>31</v>
      </c>
      <c r="O5880" t="s">
        <v>32</v>
      </c>
      <c r="P5880" t="str">
        <f t="shared" si="182"/>
        <v>Old</v>
      </c>
      <c r="Q5880" t="str">
        <f t="shared" si="183"/>
        <v>Maria Pitts</v>
      </c>
    </row>
    <row r="5881" spans="1:17" x14ac:dyDescent="0.25">
      <c r="A5881" t="s">
        <v>48278</v>
      </c>
      <c r="B5881">
        <v>78</v>
      </c>
      <c r="C5881" t="s">
        <v>15</v>
      </c>
      <c r="D5881" t="s">
        <v>35</v>
      </c>
      <c r="E5881" t="s">
        <v>42</v>
      </c>
      <c r="F5881" s="1">
        <v>44132</v>
      </c>
      <c r="G5881" t="s">
        <v>48279</v>
      </c>
      <c r="H5881" t="s">
        <v>48280</v>
      </c>
      <c r="I5881" t="s">
        <v>29</v>
      </c>
      <c r="J5881" s="2">
        <v>38439.886547515001</v>
      </c>
      <c r="K5881">
        <v>431</v>
      </c>
      <c r="L5881" t="s">
        <v>21</v>
      </c>
      <c r="M5881" s="1">
        <v>44158</v>
      </c>
      <c r="N5881" t="s">
        <v>31</v>
      </c>
      <c r="O5881" t="s">
        <v>32</v>
      </c>
      <c r="P5881" t="str">
        <f t="shared" si="182"/>
        <v>Old</v>
      </c>
      <c r="Q5881" t="str">
        <f t="shared" si="183"/>
        <v>Sarah Orozco</v>
      </c>
    </row>
    <row r="5882" spans="1:17" x14ac:dyDescent="0.25">
      <c r="A5882" t="s">
        <v>120503</v>
      </c>
      <c r="B5882">
        <v>78</v>
      </c>
      <c r="C5882" t="s">
        <v>15</v>
      </c>
      <c r="D5882" t="s">
        <v>58</v>
      </c>
      <c r="E5882" t="s">
        <v>53</v>
      </c>
      <c r="F5882" s="1">
        <v>44189</v>
      </c>
      <c r="G5882" t="s">
        <v>45637</v>
      </c>
      <c r="H5882" t="s">
        <v>21650</v>
      </c>
      <c r="I5882" t="s">
        <v>64</v>
      </c>
      <c r="J5882" s="2">
        <v>27517.938422502299</v>
      </c>
      <c r="K5882">
        <v>236</v>
      </c>
      <c r="L5882" t="s">
        <v>45</v>
      </c>
      <c r="M5882" s="1">
        <v>44190</v>
      </c>
      <c r="N5882" t="s">
        <v>39</v>
      </c>
      <c r="O5882" t="s">
        <v>23</v>
      </c>
      <c r="P5882" t="str">
        <f t="shared" si="182"/>
        <v>Old</v>
      </c>
      <c r="Q5882" t="str">
        <f t="shared" si="183"/>
        <v>Michael Pennington</v>
      </c>
    </row>
    <row r="5883" spans="1:17" x14ac:dyDescent="0.25">
      <c r="A5883" t="s">
        <v>6690</v>
      </c>
      <c r="B5883">
        <v>78</v>
      </c>
      <c r="C5883" t="s">
        <v>34</v>
      </c>
      <c r="D5883" t="s">
        <v>48</v>
      </c>
      <c r="E5883" t="s">
        <v>42</v>
      </c>
      <c r="F5883" s="1">
        <v>45304</v>
      </c>
      <c r="G5883" t="s">
        <v>6691</v>
      </c>
      <c r="H5883" t="s">
        <v>6692</v>
      </c>
      <c r="I5883" t="s">
        <v>29</v>
      </c>
      <c r="J5883" s="2">
        <v>27101.867774407601</v>
      </c>
      <c r="K5883">
        <v>102</v>
      </c>
      <c r="L5883" t="s">
        <v>45</v>
      </c>
      <c r="M5883" s="1">
        <v>45317</v>
      </c>
      <c r="N5883" t="s">
        <v>78</v>
      </c>
      <c r="O5883" t="s">
        <v>46</v>
      </c>
      <c r="P5883" t="str">
        <f t="shared" si="182"/>
        <v>Old</v>
      </c>
      <c r="Q5883" t="str">
        <f t="shared" si="183"/>
        <v>Robert Hahn</v>
      </c>
    </row>
    <row r="5884" spans="1:17" x14ac:dyDescent="0.25">
      <c r="A5884" t="s">
        <v>38008</v>
      </c>
      <c r="B5884">
        <v>78</v>
      </c>
      <c r="C5884" t="s">
        <v>15</v>
      </c>
      <c r="D5884" t="s">
        <v>58</v>
      </c>
      <c r="E5884" t="s">
        <v>17</v>
      </c>
      <c r="F5884" s="1">
        <v>43673</v>
      </c>
      <c r="G5884" t="s">
        <v>38009</v>
      </c>
      <c r="H5884" t="s">
        <v>38010</v>
      </c>
      <c r="I5884" t="s">
        <v>56</v>
      </c>
      <c r="J5884" s="2">
        <v>42819.643943485498</v>
      </c>
      <c r="K5884">
        <v>220</v>
      </c>
      <c r="L5884" t="s">
        <v>45</v>
      </c>
      <c r="M5884" s="1">
        <v>43699</v>
      </c>
      <c r="N5884" t="s">
        <v>51</v>
      </c>
      <c r="O5884" t="s">
        <v>32</v>
      </c>
      <c r="P5884" t="str">
        <f t="shared" si="182"/>
        <v>Old</v>
      </c>
      <c r="Q5884" t="str">
        <f t="shared" si="183"/>
        <v>Thomas Smith</v>
      </c>
    </row>
    <row r="5885" spans="1:17" x14ac:dyDescent="0.25">
      <c r="A5885" t="s">
        <v>113728</v>
      </c>
      <c r="B5885">
        <v>78</v>
      </c>
      <c r="C5885" t="s">
        <v>34</v>
      </c>
      <c r="D5885" t="s">
        <v>102</v>
      </c>
      <c r="E5885" t="s">
        <v>17</v>
      </c>
      <c r="F5885" s="1">
        <v>44925</v>
      </c>
      <c r="G5885" t="s">
        <v>113729</v>
      </c>
      <c r="H5885" t="s">
        <v>98477</v>
      </c>
      <c r="I5885" t="s">
        <v>29</v>
      </c>
      <c r="J5885" s="2">
        <v>1993.75640757765</v>
      </c>
      <c r="K5885">
        <v>413</v>
      </c>
      <c r="L5885" t="s">
        <v>30</v>
      </c>
      <c r="M5885" s="1">
        <v>44953</v>
      </c>
      <c r="N5885" t="s">
        <v>78</v>
      </c>
      <c r="O5885" t="s">
        <v>23</v>
      </c>
      <c r="P5885" t="str">
        <f t="shared" si="182"/>
        <v>Old</v>
      </c>
      <c r="Q5885" t="str">
        <f t="shared" si="183"/>
        <v>Anita Roberts</v>
      </c>
    </row>
    <row r="5886" spans="1:17" x14ac:dyDescent="0.25">
      <c r="A5886" t="s">
        <v>6721</v>
      </c>
      <c r="B5886">
        <v>78</v>
      </c>
      <c r="C5886" t="s">
        <v>15</v>
      </c>
      <c r="D5886" t="s">
        <v>102</v>
      </c>
      <c r="E5886" t="s">
        <v>92</v>
      </c>
      <c r="F5886" s="1">
        <v>43934</v>
      </c>
      <c r="G5886" t="s">
        <v>862</v>
      </c>
      <c r="H5886" t="s">
        <v>6722</v>
      </c>
      <c r="I5886" t="s">
        <v>38</v>
      </c>
      <c r="J5886" s="2">
        <v>22072.365830566701</v>
      </c>
      <c r="K5886">
        <v>229</v>
      </c>
      <c r="L5886" t="s">
        <v>30</v>
      </c>
      <c r="M5886" s="1">
        <v>43953</v>
      </c>
      <c r="N5886" t="s">
        <v>51</v>
      </c>
      <c r="O5886" t="s">
        <v>32</v>
      </c>
      <c r="P5886" t="str">
        <f t="shared" si="182"/>
        <v>Old</v>
      </c>
      <c r="Q5886" t="str">
        <f t="shared" si="183"/>
        <v>Edward Mitchell</v>
      </c>
    </row>
    <row r="5887" spans="1:17" x14ac:dyDescent="0.25">
      <c r="A5887" t="s">
        <v>66201</v>
      </c>
      <c r="B5887">
        <v>78</v>
      </c>
      <c r="C5887" t="s">
        <v>34</v>
      </c>
      <c r="D5887" t="s">
        <v>35</v>
      </c>
      <c r="E5887" t="s">
        <v>17</v>
      </c>
      <c r="F5887" s="1">
        <v>44016</v>
      </c>
      <c r="G5887" t="s">
        <v>66202</v>
      </c>
      <c r="H5887" t="s">
        <v>66203</v>
      </c>
      <c r="I5887" t="s">
        <v>56</v>
      </c>
      <c r="J5887" s="2">
        <v>46578.909274995698</v>
      </c>
      <c r="K5887">
        <v>359</v>
      </c>
      <c r="L5887" t="s">
        <v>30</v>
      </c>
      <c r="M5887" s="1">
        <v>44037</v>
      </c>
      <c r="N5887" t="s">
        <v>39</v>
      </c>
      <c r="O5887" t="s">
        <v>46</v>
      </c>
      <c r="P5887" t="str">
        <f t="shared" si="182"/>
        <v>Old</v>
      </c>
      <c r="Q5887" t="str">
        <f t="shared" si="183"/>
        <v>Cheryl Ryan</v>
      </c>
    </row>
    <row r="5888" spans="1:17" x14ac:dyDescent="0.25">
      <c r="A5888" t="s">
        <v>79359</v>
      </c>
      <c r="B5888">
        <v>78</v>
      </c>
      <c r="C5888" t="s">
        <v>15</v>
      </c>
      <c r="D5888" t="s">
        <v>102</v>
      </c>
      <c r="E5888" t="s">
        <v>42</v>
      </c>
      <c r="F5888" s="1">
        <v>45120</v>
      </c>
      <c r="G5888" t="s">
        <v>79360</v>
      </c>
      <c r="H5888" t="s">
        <v>79361</v>
      </c>
      <c r="I5888" t="s">
        <v>20</v>
      </c>
      <c r="J5888" s="2">
        <v>41422.635871250801</v>
      </c>
      <c r="K5888">
        <v>483</v>
      </c>
      <c r="L5888" t="s">
        <v>45</v>
      </c>
      <c r="M5888" s="1">
        <v>45139</v>
      </c>
      <c r="N5888" t="s">
        <v>31</v>
      </c>
      <c r="O5888" t="s">
        <v>23</v>
      </c>
      <c r="P5888" t="str">
        <f t="shared" si="182"/>
        <v>Old</v>
      </c>
      <c r="Q5888" t="str">
        <f t="shared" si="183"/>
        <v>Regina Jarvis</v>
      </c>
    </row>
    <row r="5889" spans="1:17" x14ac:dyDescent="0.25">
      <c r="A5889" t="s">
        <v>41224</v>
      </c>
      <c r="B5889">
        <v>78</v>
      </c>
      <c r="C5889" t="s">
        <v>34</v>
      </c>
      <c r="D5889" t="s">
        <v>124</v>
      </c>
      <c r="E5889" t="s">
        <v>92</v>
      </c>
      <c r="F5889" s="1">
        <v>45255</v>
      </c>
      <c r="G5889" t="s">
        <v>41225</v>
      </c>
      <c r="H5889" t="s">
        <v>41226</v>
      </c>
      <c r="I5889" t="s">
        <v>29</v>
      </c>
      <c r="J5889" s="2">
        <v>11965.808560612</v>
      </c>
      <c r="K5889">
        <v>320</v>
      </c>
      <c r="L5889" t="s">
        <v>45</v>
      </c>
      <c r="M5889" s="1">
        <v>45265</v>
      </c>
      <c r="N5889" t="s">
        <v>78</v>
      </c>
      <c r="O5889" t="s">
        <v>46</v>
      </c>
      <c r="P5889" t="str">
        <f t="shared" si="182"/>
        <v>Old</v>
      </c>
      <c r="Q5889" t="str">
        <f t="shared" si="183"/>
        <v>Carolyn Robinson Dvm</v>
      </c>
    </row>
    <row r="5890" spans="1:17" x14ac:dyDescent="0.25">
      <c r="A5890" t="s">
        <v>114501</v>
      </c>
      <c r="B5890">
        <v>78</v>
      </c>
      <c r="C5890" t="s">
        <v>15</v>
      </c>
      <c r="D5890" t="s">
        <v>48</v>
      </c>
      <c r="E5890" t="s">
        <v>26</v>
      </c>
      <c r="F5890" s="1">
        <v>44613</v>
      </c>
      <c r="G5890" t="s">
        <v>96781</v>
      </c>
      <c r="H5890" t="s">
        <v>5448</v>
      </c>
      <c r="I5890" t="s">
        <v>38</v>
      </c>
      <c r="J5890" s="2">
        <v>3040.7214053172802</v>
      </c>
      <c r="K5890">
        <v>200</v>
      </c>
      <c r="L5890" t="s">
        <v>21</v>
      </c>
      <c r="M5890" s="1">
        <v>44635</v>
      </c>
      <c r="N5890" t="s">
        <v>78</v>
      </c>
      <c r="O5890" t="s">
        <v>23</v>
      </c>
      <c r="P5890" t="str">
        <f t="shared" si="182"/>
        <v>Old</v>
      </c>
      <c r="Q5890" t="str">
        <f t="shared" si="183"/>
        <v>Justin Clark</v>
      </c>
    </row>
    <row r="5891" spans="1:17" x14ac:dyDescent="0.25">
      <c r="A5891" t="s">
        <v>37013</v>
      </c>
      <c r="B5891">
        <v>78</v>
      </c>
      <c r="C5891" t="s">
        <v>34</v>
      </c>
      <c r="D5891" t="s">
        <v>35</v>
      </c>
      <c r="E5891" t="s">
        <v>42</v>
      </c>
      <c r="F5891" s="1">
        <v>44515</v>
      </c>
      <c r="G5891" t="s">
        <v>37014</v>
      </c>
      <c r="H5891" t="s">
        <v>37015</v>
      </c>
      <c r="I5891" t="s">
        <v>29</v>
      </c>
      <c r="J5891" s="2">
        <v>43173.015863746303</v>
      </c>
      <c r="K5891">
        <v>498</v>
      </c>
      <c r="L5891" t="s">
        <v>30</v>
      </c>
      <c r="M5891" s="1">
        <v>44545</v>
      </c>
      <c r="N5891" t="s">
        <v>51</v>
      </c>
      <c r="O5891" t="s">
        <v>23</v>
      </c>
      <c r="P5891" t="str">
        <f t="shared" ref="P5891:P5954" si="184">IF(B5891:B61390&lt;=18,"Young",IF(B5891:B61390&lt;=30,"Youth",IF(B5891:B61390&lt;=60,"Adult","Old")))</f>
        <v>Old</v>
      </c>
      <c r="Q5891" t="str">
        <f t="shared" ref="Q5891:Q5954" si="185">PROPER(A5891:A61390)</f>
        <v>Daniel Peterson</v>
      </c>
    </row>
    <row r="5892" spans="1:17" x14ac:dyDescent="0.25">
      <c r="A5892" t="s">
        <v>130192</v>
      </c>
      <c r="B5892">
        <v>78</v>
      </c>
      <c r="C5892" t="s">
        <v>15</v>
      </c>
      <c r="D5892" t="s">
        <v>102</v>
      </c>
      <c r="E5892" t="s">
        <v>17</v>
      </c>
      <c r="F5892" s="1">
        <v>44130</v>
      </c>
      <c r="G5892" t="s">
        <v>125764</v>
      </c>
      <c r="H5892" t="s">
        <v>130193</v>
      </c>
      <c r="I5892" t="s">
        <v>56</v>
      </c>
      <c r="J5892" s="2">
        <v>36237.596810656898</v>
      </c>
      <c r="K5892">
        <v>435</v>
      </c>
      <c r="L5892" t="s">
        <v>21</v>
      </c>
      <c r="M5892" s="1">
        <v>44139</v>
      </c>
      <c r="N5892" t="s">
        <v>31</v>
      </c>
      <c r="O5892" t="s">
        <v>23</v>
      </c>
      <c r="P5892" t="str">
        <f t="shared" si="184"/>
        <v>Old</v>
      </c>
      <c r="Q5892" t="str">
        <f t="shared" si="185"/>
        <v>Derek Patel Dvm</v>
      </c>
    </row>
    <row r="5893" spans="1:17" x14ac:dyDescent="0.25">
      <c r="A5893" t="s">
        <v>59584</v>
      </c>
      <c r="B5893">
        <v>78</v>
      </c>
      <c r="C5893" t="s">
        <v>34</v>
      </c>
      <c r="D5893" t="s">
        <v>48</v>
      </c>
      <c r="E5893" t="s">
        <v>26</v>
      </c>
      <c r="F5893" s="1">
        <v>44047</v>
      </c>
      <c r="G5893" t="s">
        <v>59585</v>
      </c>
      <c r="H5893" t="s">
        <v>59586</v>
      </c>
      <c r="I5893" t="s">
        <v>38</v>
      </c>
      <c r="J5893" s="2">
        <v>35243.377753153502</v>
      </c>
      <c r="K5893">
        <v>192</v>
      </c>
      <c r="L5893" t="s">
        <v>45</v>
      </c>
      <c r="M5893" s="1">
        <v>44075</v>
      </c>
      <c r="N5893" t="s">
        <v>51</v>
      </c>
      <c r="O5893" t="s">
        <v>23</v>
      </c>
      <c r="P5893" t="str">
        <f t="shared" si="184"/>
        <v>Old</v>
      </c>
      <c r="Q5893" t="str">
        <f t="shared" si="185"/>
        <v>Veronica Livingston</v>
      </c>
    </row>
    <row r="5894" spans="1:17" x14ac:dyDescent="0.25">
      <c r="A5894" t="s">
        <v>80858</v>
      </c>
      <c r="B5894">
        <v>78</v>
      </c>
      <c r="C5894" t="s">
        <v>34</v>
      </c>
      <c r="D5894" t="s">
        <v>102</v>
      </c>
      <c r="E5894" t="s">
        <v>17</v>
      </c>
      <c r="F5894" s="1">
        <v>45245</v>
      </c>
      <c r="G5894" t="s">
        <v>80859</v>
      </c>
      <c r="H5894" t="s">
        <v>80860</v>
      </c>
      <c r="I5894" t="s">
        <v>20</v>
      </c>
      <c r="J5894" s="2">
        <v>34700.159639965001</v>
      </c>
      <c r="K5894">
        <v>368</v>
      </c>
      <c r="L5894" t="s">
        <v>30</v>
      </c>
      <c r="M5894" s="1">
        <v>45269</v>
      </c>
      <c r="N5894" t="s">
        <v>22</v>
      </c>
      <c r="O5894" t="s">
        <v>46</v>
      </c>
      <c r="P5894" t="str">
        <f t="shared" si="184"/>
        <v>Old</v>
      </c>
      <c r="Q5894" t="str">
        <f t="shared" si="185"/>
        <v>John Williams</v>
      </c>
    </row>
    <row r="5895" spans="1:17" x14ac:dyDescent="0.25">
      <c r="A5895" t="s">
        <v>27951</v>
      </c>
      <c r="B5895">
        <v>78</v>
      </c>
      <c r="C5895" t="s">
        <v>15</v>
      </c>
      <c r="D5895" t="s">
        <v>58</v>
      </c>
      <c r="E5895" t="s">
        <v>53</v>
      </c>
      <c r="F5895" s="1">
        <v>45003</v>
      </c>
      <c r="G5895" t="s">
        <v>27952</v>
      </c>
      <c r="H5895" t="s">
        <v>27953</v>
      </c>
      <c r="I5895" t="s">
        <v>29</v>
      </c>
      <c r="J5895" s="2">
        <v>25818.570804135401</v>
      </c>
      <c r="K5895">
        <v>435</v>
      </c>
      <c r="L5895" t="s">
        <v>21</v>
      </c>
      <c r="M5895" s="1">
        <v>45014</v>
      </c>
      <c r="N5895" t="s">
        <v>78</v>
      </c>
      <c r="O5895" t="s">
        <v>46</v>
      </c>
      <c r="P5895" t="str">
        <f t="shared" si="184"/>
        <v>Old</v>
      </c>
      <c r="Q5895" t="str">
        <f t="shared" si="185"/>
        <v>Theresa Taylor</v>
      </c>
    </row>
    <row r="5896" spans="1:17" x14ac:dyDescent="0.25">
      <c r="A5896" t="s">
        <v>96228</v>
      </c>
      <c r="B5896">
        <v>78</v>
      </c>
      <c r="C5896" t="s">
        <v>15</v>
      </c>
      <c r="D5896" t="s">
        <v>58</v>
      </c>
      <c r="E5896" t="s">
        <v>92</v>
      </c>
      <c r="F5896" s="1">
        <v>44106</v>
      </c>
      <c r="G5896" t="s">
        <v>96229</v>
      </c>
      <c r="H5896" t="s">
        <v>1363</v>
      </c>
      <c r="I5896" t="s">
        <v>64</v>
      </c>
      <c r="J5896" s="2">
        <v>4737.9115752499602</v>
      </c>
      <c r="K5896">
        <v>119</v>
      </c>
      <c r="L5896" t="s">
        <v>21</v>
      </c>
      <c r="M5896" s="1">
        <v>44133</v>
      </c>
      <c r="N5896" t="s">
        <v>39</v>
      </c>
      <c r="O5896" t="s">
        <v>32</v>
      </c>
      <c r="P5896" t="str">
        <f t="shared" si="184"/>
        <v>Old</v>
      </c>
      <c r="Q5896" t="str">
        <f t="shared" si="185"/>
        <v>Richard Martin</v>
      </c>
    </row>
    <row r="5897" spans="1:17" x14ac:dyDescent="0.25">
      <c r="A5897" t="s">
        <v>106823</v>
      </c>
      <c r="B5897">
        <v>78</v>
      </c>
      <c r="C5897" t="s">
        <v>34</v>
      </c>
      <c r="D5897" t="s">
        <v>124</v>
      </c>
      <c r="E5897" t="s">
        <v>75</v>
      </c>
      <c r="F5897" s="1">
        <v>44347</v>
      </c>
      <c r="G5897" t="s">
        <v>106824</v>
      </c>
      <c r="H5897" t="s">
        <v>106825</v>
      </c>
      <c r="I5897" t="s">
        <v>20</v>
      </c>
      <c r="J5897" s="2">
        <v>24032.6449473992</v>
      </c>
      <c r="K5897">
        <v>452</v>
      </c>
      <c r="L5897" t="s">
        <v>30</v>
      </c>
      <c r="M5897" s="1">
        <v>44356</v>
      </c>
      <c r="N5897" t="s">
        <v>51</v>
      </c>
      <c r="O5897" t="s">
        <v>46</v>
      </c>
      <c r="P5897" t="str">
        <f t="shared" si="184"/>
        <v>Old</v>
      </c>
      <c r="Q5897" t="str">
        <f t="shared" si="185"/>
        <v>Ashley Phillips</v>
      </c>
    </row>
    <row r="5898" spans="1:17" x14ac:dyDescent="0.25">
      <c r="A5898" t="s">
        <v>87681</v>
      </c>
      <c r="B5898">
        <v>78</v>
      </c>
      <c r="C5898" t="s">
        <v>34</v>
      </c>
      <c r="D5898" t="s">
        <v>102</v>
      </c>
      <c r="E5898" t="s">
        <v>42</v>
      </c>
      <c r="F5898" s="1">
        <v>45313</v>
      </c>
      <c r="G5898" t="s">
        <v>87682</v>
      </c>
      <c r="H5898" t="s">
        <v>87683</v>
      </c>
      <c r="I5898" t="s">
        <v>56</v>
      </c>
      <c r="J5898" s="2">
        <v>13244.3017595908</v>
      </c>
      <c r="K5898">
        <v>205</v>
      </c>
      <c r="L5898" t="s">
        <v>21</v>
      </c>
      <c r="M5898" s="1">
        <v>45323</v>
      </c>
      <c r="N5898" t="s">
        <v>39</v>
      </c>
      <c r="O5898" t="s">
        <v>32</v>
      </c>
      <c r="P5898" t="str">
        <f t="shared" si="184"/>
        <v>Old</v>
      </c>
      <c r="Q5898" t="str">
        <f t="shared" si="185"/>
        <v>Mary Butler</v>
      </c>
    </row>
    <row r="5899" spans="1:17" x14ac:dyDescent="0.25">
      <c r="A5899" t="s">
        <v>47601</v>
      </c>
      <c r="B5899">
        <v>78</v>
      </c>
      <c r="C5899" t="s">
        <v>15</v>
      </c>
      <c r="D5899" t="s">
        <v>41</v>
      </c>
      <c r="E5899" t="s">
        <v>17</v>
      </c>
      <c r="F5899" s="1">
        <v>44732</v>
      </c>
      <c r="G5899" t="s">
        <v>4933</v>
      </c>
      <c r="H5899" t="s">
        <v>47602</v>
      </c>
      <c r="I5899" t="s">
        <v>38</v>
      </c>
      <c r="J5899" s="2">
        <v>41609.119962011602</v>
      </c>
      <c r="K5899">
        <v>229</v>
      </c>
      <c r="L5899" t="s">
        <v>45</v>
      </c>
      <c r="M5899" s="1">
        <v>44750</v>
      </c>
      <c r="N5899" t="s">
        <v>78</v>
      </c>
      <c r="O5899" t="s">
        <v>23</v>
      </c>
      <c r="P5899" t="str">
        <f t="shared" si="184"/>
        <v>Old</v>
      </c>
      <c r="Q5899" t="str">
        <f t="shared" si="185"/>
        <v>Garrett Nelson</v>
      </c>
    </row>
    <row r="5900" spans="1:17" x14ac:dyDescent="0.25">
      <c r="A5900" t="s">
        <v>87570</v>
      </c>
      <c r="B5900">
        <v>78</v>
      </c>
      <c r="C5900" t="s">
        <v>15</v>
      </c>
      <c r="D5900" t="s">
        <v>16</v>
      </c>
      <c r="E5900" t="s">
        <v>26</v>
      </c>
      <c r="F5900" s="1">
        <v>44811</v>
      </c>
      <c r="G5900" t="s">
        <v>87571</v>
      </c>
      <c r="H5900" t="s">
        <v>87572</v>
      </c>
      <c r="I5900" t="s">
        <v>29</v>
      </c>
      <c r="J5900" s="2">
        <v>9030.7756063107499</v>
      </c>
      <c r="K5900">
        <v>136</v>
      </c>
      <c r="L5900" t="s">
        <v>30</v>
      </c>
      <c r="M5900" s="1">
        <v>44826</v>
      </c>
      <c r="N5900" t="s">
        <v>51</v>
      </c>
      <c r="O5900" t="s">
        <v>46</v>
      </c>
      <c r="P5900" t="str">
        <f t="shared" si="184"/>
        <v>Old</v>
      </c>
      <c r="Q5900" t="str">
        <f t="shared" si="185"/>
        <v>Luis Mayer</v>
      </c>
    </row>
    <row r="5901" spans="1:17" x14ac:dyDescent="0.25">
      <c r="A5901" t="s">
        <v>58097</v>
      </c>
      <c r="B5901">
        <v>78</v>
      </c>
      <c r="C5901" t="s">
        <v>15</v>
      </c>
      <c r="D5901" t="s">
        <v>124</v>
      </c>
      <c r="E5901" t="s">
        <v>17</v>
      </c>
      <c r="F5901" s="1">
        <v>44720</v>
      </c>
      <c r="G5901" t="s">
        <v>42046</v>
      </c>
      <c r="H5901" t="s">
        <v>58098</v>
      </c>
      <c r="I5901" t="s">
        <v>64</v>
      </c>
      <c r="J5901" s="2">
        <v>49215.585504314302</v>
      </c>
      <c r="K5901">
        <v>199</v>
      </c>
      <c r="L5901" t="s">
        <v>30</v>
      </c>
      <c r="M5901" s="1">
        <v>44750</v>
      </c>
      <c r="N5901" t="s">
        <v>31</v>
      </c>
      <c r="O5901" t="s">
        <v>23</v>
      </c>
      <c r="P5901" t="str">
        <f t="shared" si="184"/>
        <v>Old</v>
      </c>
      <c r="Q5901" t="str">
        <f t="shared" si="185"/>
        <v>Gerald Richardson</v>
      </c>
    </row>
    <row r="5902" spans="1:17" x14ac:dyDescent="0.25">
      <c r="A5902" t="s">
        <v>102391</v>
      </c>
      <c r="B5902">
        <v>78</v>
      </c>
      <c r="C5902" t="s">
        <v>15</v>
      </c>
      <c r="D5902" t="s">
        <v>16</v>
      </c>
      <c r="E5902" t="s">
        <v>53</v>
      </c>
      <c r="F5902" s="1">
        <v>44680</v>
      </c>
      <c r="G5902" t="s">
        <v>32904</v>
      </c>
      <c r="H5902" t="s">
        <v>4002</v>
      </c>
      <c r="I5902" t="s">
        <v>64</v>
      </c>
      <c r="J5902" s="2">
        <v>33756.586917393201</v>
      </c>
      <c r="K5902">
        <v>378</v>
      </c>
      <c r="L5902" t="s">
        <v>30</v>
      </c>
      <c r="M5902" s="1">
        <v>44707</v>
      </c>
      <c r="N5902" t="s">
        <v>31</v>
      </c>
      <c r="O5902" t="s">
        <v>46</v>
      </c>
      <c r="P5902" t="str">
        <f t="shared" si="184"/>
        <v>Old</v>
      </c>
      <c r="Q5902" t="str">
        <f t="shared" si="185"/>
        <v>Jennifer Holmes</v>
      </c>
    </row>
    <row r="5903" spans="1:17" x14ac:dyDescent="0.25">
      <c r="A5903" t="s">
        <v>91771</v>
      </c>
      <c r="B5903">
        <v>78</v>
      </c>
      <c r="C5903" t="s">
        <v>34</v>
      </c>
      <c r="D5903" t="s">
        <v>25</v>
      </c>
      <c r="E5903" t="s">
        <v>75</v>
      </c>
      <c r="F5903" s="1">
        <v>44076</v>
      </c>
      <c r="G5903" t="s">
        <v>91772</v>
      </c>
      <c r="H5903" t="s">
        <v>91773</v>
      </c>
      <c r="I5903" t="s">
        <v>20</v>
      </c>
      <c r="J5903" s="2">
        <v>2059.2556842376498</v>
      </c>
      <c r="K5903">
        <v>409</v>
      </c>
      <c r="L5903" t="s">
        <v>21</v>
      </c>
      <c r="M5903" s="1">
        <v>44093</v>
      </c>
      <c r="N5903" t="s">
        <v>39</v>
      </c>
      <c r="O5903" t="s">
        <v>46</v>
      </c>
      <c r="P5903" t="str">
        <f t="shared" si="184"/>
        <v>Old</v>
      </c>
      <c r="Q5903" t="str">
        <f t="shared" si="185"/>
        <v>Kristen Love</v>
      </c>
    </row>
    <row r="5904" spans="1:17" x14ac:dyDescent="0.25">
      <c r="A5904" t="s">
        <v>89072</v>
      </c>
      <c r="B5904">
        <v>78</v>
      </c>
      <c r="C5904" t="s">
        <v>15</v>
      </c>
      <c r="D5904" t="s">
        <v>48</v>
      </c>
      <c r="E5904" t="s">
        <v>26</v>
      </c>
      <c r="F5904" s="1">
        <v>45210</v>
      </c>
      <c r="G5904" t="s">
        <v>89073</v>
      </c>
      <c r="H5904" t="s">
        <v>76102</v>
      </c>
      <c r="I5904" t="s">
        <v>29</v>
      </c>
      <c r="J5904" s="2">
        <v>11532.865103938801</v>
      </c>
      <c r="K5904">
        <v>446</v>
      </c>
      <c r="L5904" t="s">
        <v>30</v>
      </c>
      <c r="M5904" s="1">
        <v>45219</v>
      </c>
      <c r="N5904" t="s">
        <v>39</v>
      </c>
      <c r="O5904" t="s">
        <v>23</v>
      </c>
      <c r="P5904" t="str">
        <f t="shared" si="184"/>
        <v>Old</v>
      </c>
      <c r="Q5904" t="str">
        <f t="shared" si="185"/>
        <v>Danielle Huff</v>
      </c>
    </row>
    <row r="5905" spans="1:17" x14ac:dyDescent="0.25">
      <c r="A5905" t="s">
        <v>60109</v>
      </c>
      <c r="B5905">
        <v>78</v>
      </c>
      <c r="C5905" t="s">
        <v>34</v>
      </c>
      <c r="D5905" t="s">
        <v>25</v>
      </c>
      <c r="E5905" t="s">
        <v>53</v>
      </c>
      <c r="F5905" s="1">
        <v>43627</v>
      </c>
      <c r="G5905" t="s">
        <v>3134</v>
      </c>
      <c r="H5905" t="s">
        <v>60110</v>
      </c>
      <c r="I5905" t="s">
        <v>20</v>
      </c>
      <c r="J5905" s="2">
        <v>26308.293660411899</v>
      </c>
      <c r="K5905">
        <v>459</v>
      </c>
      <c r="L5905" t="s">
        <v>45</v>
      </c>
      <c r="M5905" s="1">
        <v>43630</v>
      </c>
      <c r="N5905" t="s">
        <v>22</v>
      </c>
      <c r="O5905" t="s">
        <v>32</v>
      </c>
      <c r="P5905" t="str">
        <f t="shared" si="184"/>
        <v>Old</v>
      </c>
      <c r="Q5905" t="str">
        <f t="shared" si="185"/>
        <v>Cheryl Wagner</v>
      </c>
    </row>
    <row r="5906" spans="1:17" x14ac:dyDescent="0.25">
      <c r="A5906" t="s">
        <v>68269</v>
      </c>
      <c r="B5906">
        <v>78</v>
      </c>
      <c r="C5906" t="s">
        <v>15</v>
      </c>
      <c r="D5906" t="s">
        <v>41</v>
      </c>
      <c r="E5906" t="s">
        <v>17</v>
      </c>
      <c r="F5906" s="1">
        <v>44723</v>
      </c>
      <c r="G5906" t="s">
        <v>68270</v>
      </c>
      <c r="H5906" t="s">
        <v>68271</v>
      </c>
      <c r="I5906" t="s">
        <v>38</v>
      </c>
      <c r="J5906" s="2">
        <v>30994.406835631002</v>
      </c>
      <c r="K5906">
        <v>211</v>
      </c>
      <c r="L5906" t="s">
        <v>21</v>
      </c>
      <c r="M5906" s="1">
        <v>44733</v>
      </c>
      <c r="N5906" t="s">
        <v>31</v>
      </c>
      <c r="O5906" t="s">
        <v>46</v>
      </c>
      <c r="P5906" t="str">
        <f t="shared" si="184"/>
        <v>Old</v>
      </c>
      <c r="Q5906" t="str">
        <f t="shared" si="185"/>
        <v>Sean Newman</v>
      </c>
    </row>
    <row r="5907" spans="1:17" x14ac:dyDescent="0.25">
      <c r="A5907" t="s">
        <v>89288</v>
      </c>
      <c r="B5907">
        <v>78</v>
      </c>
      <c r="C5907" t="s">
        <v>15</v>
      </c>
      <c r="D5907" t="s">
        <v>25</v>
      </c>
      <c r="E5907" t="s">
        <v>26</v>
      </c>
      <c r="F5907" s="1">
        <v>44555</v>
      </c>
      <c r="G5907" t="s">
        <v>89289</v>
      </c>
      <c r="H5907" t="s">
        <v>89290</v>
      </c>
      <c r="I5907" t="s">
        <v>20</v>
      </c>
      <c r="J5907" s="2">
        <v>38033.306912758802</v>
      </c>
      <c r="K5907">
        <v>482</v>
      </c>
      <c r="L5907" t="s">
        <v>30</v>
      </c>
      <c r="M5907" s="1">
        <v>44560</v>
      </c>
      <c r="N5907" t="s">
        <v>39</v>
      </c>
      <c r="O5907" t="s">
        <v>32</v>
      </c>
      <c r="P5907" t="str">
        <f t="shared" si="184"/>
        <v>Old</v>
      </c>
      <c r="Q5907" t="str">
        <f t="shared" si="185"/>
        <v>Joshua Quinn</v>
      </c>
    </row>
    <row r="5908" spans="1:17" x14ac:dyDescent="0.25">
      <c r="A5908" t="s">
        <v>61008</v>
      </c>
      <c r="B5908">
        <v>78</v>
      </c>
      <c r="C5908" t="s">
        <v>34</v>
      </c>
      <c r="D5908" t="s">
        <v>48</v>
      </c>
      <c r="E5908" t="s">
        <v>92</v>
      </c>
      <c r="F5908" s="1">
        <v>44012</v>
      </c>
      <c r="G5908" t="s">
        <v>61009</v>
      </c>
      <c r="H5908" t="s">
        <v>61010</v>
      </c>
      <c r="I5908" t="s">
        <v>64</v>
      </c>
      <c r="J5908" s="2">
        <v>44852.792502425204</v>
      </c>
      <c r="K5908">
        <v>378</v>
      </c>
      <c r="L5908" t="s">
        <v>30</v>
      </c>
      <c r="M5908" s="1">
        <v>44013</v>
      </c>
      <c r="N5908" t="s">
        <v>39</v>
      </c>
      <c r="O5908" t="s">
        <v>23</v>
      </c>
      <c r="P5908" t="str">
        <f t="shared" si="184"/>
        <v>Old</v>
      </c>
      <c r="Q5908" t="str">
        <f t="shared" si="185"/>
        <v>Paula Zimmerman</v>
      </c>
    </row>
    <row r="5909" spans="1:17" x14ac:dyDescent="0.25">
      <c r="A5909" t="s">
        <v>67736</v>
      </c>
      <c r="B5909">
        <v>78</v>
      </c>
      <c r="C5909" t="s">
        <v>34</v>
      </c>
      <c r="D5909" t="s">
        <v>102</v>
      </c>
      <c r="E5909" t="s">
        <v>53</v>
      </c>
      <c r="F5909" s="1">
        <v>43989</v>
      </c>
      <c r="G5909" t="s">
        <v>6308</v>
      </c>
      <c r="H5909" t="s">
        <v>62868</v>
      </c>
      <c r="I5909" t="s">
        <v>38</v>
      </c>
      <c r="J5909" s="2">
        <v>1465.2942567421301</v>
      </c>
      <c r="K5909">
        <v>348</v>
      </c>
      <c r="L5909" t="s">
        <v>21</v>
      </c>
      <c r="M5909" s="1">
        <v>43993</v>
      </c>
      <c r="N5909" t="s">
        <v>51</v>
      </c>
      <c r="O5909" t="s">
        <v>23</v>
      </c>
      <c r="P5909" t="str">
        <f t="shared" si="184"/>
        <v>Old</v>
      </c>
      <c r="Q5909" t="str">
        <f t="shared" si="185"/>
        <v>Jonathan Gutierrez</v>
      </c>
    </row>
    <row r="5910" spans="1:17" x14ac:dyDescent="0.25">
      <c r="A5910" t="s">
        <v>18890</v>
      </c>
      <c r="B5910">
        <v>78</v>
      </c>
      <c r="C5910" t="s">
        <v>34</v>
      </c>
      <c r="D5910" t="s">
        <v>124</v>
      </c>
      <c r="E5910" t="s">
        <v>75</v>
      </c>
      <c r="F5910" s="1">
        <v>44421</v>
      </c>
      <c r="G5910" t="s">
        <v>18891</v>
      </c>
      <c r="H5910" t="s">
        <v>18892</v>
      </c>
      <c r="I5910" t="s">
        <v>29</v>
      </c>
      <c r="J5910" s="2">
        <v>40940.683341254502</v>
      </c>
      <c r="K5910">
        <v>475</v>
      </c>
      <c r="L5910" t="s">
        <v>45</v>
      </c>
      <c r="M5910" s="1">
        <v>44428</v>
      </c>
      <c r="N5910" t="s">
        <v>39</v>
      </c>
      <c r="O5910" t="s">
        <v>23</v>
      </c>
      <c r="P5910" t="str">
        <f t="shared" si="184"/>
        <v>Old</v>
      </c>
      <c r="Q5910" t="str">
        <f t="shared" si="185"/>
        <v>Laura Rose</v>
      </c>
    </row>
    <row r="5911" spans="1:17" x14ac:dyDescent="0.25">
      <c r="A5911" t="s">
        <v>26141</v>
      </c>
      <c r="B5911">
        <v>78</v>
      </c>
      <c r="C5911" t="s">
        <v>34</v>
      </c>
      <c r="D5911" t="s">
        <v>124</v>
      </c>
      <c r="E5911" t="s">
        <v>42</v>
      </c>
      <c r="F5911" s="1">
        <v>44637</v>
      </c>
      <c r="G5911" t="s">
        <v>26142</v>
      </c>
      <c r="H5911" t="s">
        <v>26143</v>
      </c>
      <c r="I5911" t="s">
        <v>20</v>
      </c>
      <c r="J5911" s="2">
        <v>40333.305200742703</v>
      </c>
      <c r="K5911">
        <v>205</v>
      </c>
      <c r="L5911" t="s">
        <v>21</v>
      </c>
      <c r="M5911" s="1">
        <v>44665</v>
      </c>
      <c r="N5911" t="s">
        <v>22</v>
      </c>
      <c r="O5911" t="s">
        <v>46</v>
      </c>
      <c r="P5911" t="str">
        <f t="shared" si="184"/>
        <v>Old</v>
      </c>
      <c r="Q5911" t="str">
        <f t="shared" si="185"/>
        <v>Austin Armstrong</v>
      </c>
    </row>
    <row r="5912" spans="1:17" x14ac:dyDescent="0.25">
      <c r="A5912" t="s">
        <v>54485</v>
      </c>
      <c r="B5912">
        <v>78</v>
      </c>
      <c r="C5912" t="s">
        <v>15</v>
      </c>
      <c r="D5912" t="s">
        <v>102</v>
      </c>
      <c r="E5912" t="s">
        <v>92</v>
      </c>
      <c r="F5912" s="1">
        <v>45197</v>
      </c>
      <c r="G5912" t="s">
        <v>54486</v>
      </c>
      <c r="H5912" t="s">
        <v>54487</v>
      </c>
      <c r="I5912" t="s">
        <v>38</v>
      </c>
      <c r="J5912" s="2">
        <v>17024.376665527099</v>
      </c>
      <c r="K5912">
        <v>187</v>
      </c>
      <c r="L5912" t="s">
        <v>45</v>
      </c>
      <c r="M5912" s="1">
        <v>45216</v>
      </c>
      <c r="N5912" t="s">
        <v>51</v>
      </c>
      <c r="O5912" t="s">
        <v>32</v>
      </c>
      <c r="P5912" t="str">
        <f t="shared" si="184"/>
        <v>Old</v>
      </c>
      <c r="Q5912" t="str">
        <f t="shared" si="185"/>
        <v>Cathy Cox</v>
      </c>
    </row>
    <row r="5913" spans="1:17" x14ac:dyDescent="0.25">
      <c r="A5913" t="s">
        <v>6282</v>
      </c>
      <c r="B5913">
        <v>78</v>
      </c>
      <c r="C5913" t="s">
        <v>15</v>
      </c>
      <c r="D5913" t="s">
        <v>102</v>
      </c>
      <c r="E5913" t="s">
        <v>26</v>
      </c>
      <c r="F5913" s="1">
        <v>44110</v>
      </c>
      <c r="G5913" t="s">
        <v>6283</v>
      </c>
      <c r="H5913" t="s">
        <v>5392</v>
      </c>
      <c r="I5913" t="s">
        <v>56</v>
      </c>
      <c r="J5913" s="2">
        <v>50015.409730412197</v>
      </c>
      <c r="K5913">
        <v>468</v>
      </c>
      <c r="L5913" t="s">
        <v>45</v>
      </c>
      <c r="M5913" s="1">
        <v>44111</v>
      </c>
      <c r="N5913" t="s">
        <v>31</v>
      </c>
      <c r="O5913" t="s">
        <v>23</v>
      </c>
      <c r="P5913" t="str">
        <f t="shared" si="184"/>
        <v>Old</v>
      </c>
      <c r="Q5913" t="str">
        <f t="shared" si="185"/>
        <v>Stephanie Palmer</v>
      </c>
    </row>
    <row r="5914" spans="1:17" x14ac:dyDescent="0.25">
      <c r="A5914" t="s">
        <v>115410</v>
      </c>
      <c r="B5914">
        <v>78</v>
      </c>
      <c r="C5914" t="s">
        <v>15</v>
      </c>
      <c r="D5914" t="s">
        <v>16</v>
      </c>
      <c r="E5914" t="s">
        <v>42</v>
      </c>
      <c r="F5914" s="1">
        <v>43700</v>
      </c>
      <c r="G5914" t="s">
        <v>115411</v>
      </c>
      <c r="H5914" t="s">
        <v>5570</v>
      </c>
      <c r="I5914" t="s">
        <v>64</v>
      </c>
      <c r="J5914" s="2">
        <v>48517.032414464498</v>
      </c>
      <c r="K5914">
        <v>108</v>
      </c>
      <c r="L5914" t="s">
        <v>30</v>
      </c>
      <c r="M5914" s="1">
        <v>43706</v>
      </c>
      <c r="N5914" t="s">
        <v>78</v>
      </c>
      <c r="O5914" t="s">
        <v>32</v>
      </c>
      <c r="P5914" t="str">
        <f t="shared" si="184"/>
        <v>Old</v>
      </c>
      <c r="Q5914" t="str">
        <f t="shared" si="185"/>
        <v>Mark Garcia</v>
      </c>
    </row>
    <row r="5915" spans="1:17" x14ac:dyDescent="0.25">
      <c r="A5915" t="s">
        <v>75089</v>
      </c>
      <c r="B5915">
        <v>78</v>
      </c>
      <c r="C5915" t="s">
        <v>34</v>
      </c>
      <c r="D5915" t="s">
        <v>35</v>
      </c>
      <c r="E5915" t="s">
        <v>53</v>
      </c>
      <c r="F5915" s="1">
        <v>44611</v>
      </c>
      <c r="G5915" t="s">
        <v>75090</v>
      </c>
      <c r="H5915" t="s">
        <v>15281</v>
      </c>
      <c r="I5915" t="s">
        <v>38</v>
      </c>
      <c r="J5915" s="2">
        <v>15278.7689171239</v>
      </c>
      <c r="K5915">
        <v>129</v>
      </c>
      <c r="L5915" t="s">
        <v>21</v>
      </c>
      <c r="M5915" s="1">
        <v>44613</v>
      </c>
      <c r="N5915" t="s">
        <v>31</v>
      </c>
      <c r="O5915" t="s">
        <v>32</v>
      </c>
      <c r="P5915" t="str">
        <f t="shared" si="184"/>
        <v>Old</v>
      </c>
      <c r="Q5915" t="str">
        <f t="shared" si="185"/>
        <v>Tina Daniels</v>
      </c>
    </row>
    <row r="5916" spans="1:17" x14ac:dyDescent="0.25">
      <c r="A5916" t="s">
        <v>79465</v>
      </c>
      <c r="B5916">
        <v>78</v>
      </c>
      <c r="C5916" t="s">
        <v>15</v>
      </c>
      <c r="D5916" t="s">
        <v>48</v>
      </c>
      <c r="E5916" t="s">
        <v>42</v>
      </c>
      <c r="F5916" s="1">
        <v>45351</v>
      </c>
      <c r="G5916" t="s">
        <v>79466</v>
      </c>
      <c r="H5916" t="s">
        <v>79467</v>
      </c>
      <c r="I5916" t="s">
        <v>29</v>
      </c>
      <c r="J5916" s="2">
        <v>31500.6433900128</v>
      </c>
      <c r="K5916">
        <v>116</v>
      </c>
      <c r="L5916" t="s">
        <v>45</v>
      </c>
      <c r="M5916" s="1">
        <v>45354</v>
      </c>
      <c r="N5916" t="s">
        <v>39</v>
      </c>
      <c r="O5916" t="s">
        <v>23</v>
      </c>
      <c r="P5916" t="str">
        <f t="shared" si="184"/>
        <v>Old</v>
      </c>
      <c r="Q5916" t="str">
        <f t="shared" si="185"/>
        <v>Tammie Morrison</v>
      </c>
    </row>
    <row r="5917" spans="1:17" x14ac:dyDescent="0.25">
      <c r="A5917" t="s">
        <v>62051</v>
      </c>
      <c r="B5917">
        <v>78</v>
      </c>
      <c r="C5917" t="s">
        <v>34</v>
      </c>
      <c r="D5917" t="s">
        <v>35</v>
      </c>
      <c r="E5917" t="s">
        <v>53</v>
      </c>
      <c r="F5917" s="1">
        <v>43877</v>
      </c>
      <c r="G5917" t="s">
        <v>62052</v>
      </c>
      <c r="H5917" t="s">
        <v>62053</v>
      </c>
      <c r="I5917" t="s">
        <v>20</v>
      </c>
      <c r="J5917" s="2">
        <v>39679.297726799203</v>
      </c>
      <c r="K5917">
        <v>497</v>
      </c>
      <c r="L5917" t="s">
        <v>30</v>
      </c>
      <c r="M5917" s="1">
        <v>43894</v>
      </c>
      <c r="N5917" t="s">
        <v>78</v>
      </c>
      <c r="O5917" t="s">
        <v>46</v>
      </c>
      <c r="P5917" t="str">
        <f t="shared" si="184"/>
        <v>Old</v>
      </c>
      <c r="Q5917" t="str">
        <f t="shared" si="185"/>
        <v>Carlos Stout</v>
      </c>
    </row>
    <row r="5918" spans="1:17" x14ac:dyDescent="0.25">
      <c r="A5918" t="s">
        <v>42777</v>
      </c>
      <c r="B5918">
        <v>78</v>
      </c>
      <c r="C5918" t="s">
        <v>15</v>
      </c>
      <c r="D5918" t="s">
        <v>102</v>
      </c>
      <c r="E5918" t="s">
        <v>53</v>
      </c>
      <c r="F5918" s="1">
        <v>44359</v>
      </c>
      <c r="G5918" t="s">
        <v>42778</v>
      </c>
      <c r="H5918" t="s">
        <v>42779</v>
      </c>
      <c r="I5918" t="s">
        <v>20</v>
      </c>
      <c r="J5918" s="2">
        <v>37690.870794312301</v>
      </c>
      <c r="K5918">
        <v>397</v>
      </c>
      <c r="L5918" t="s">
        <v>30</v>
      </c>
      <c r="M5918" s="1">
        <v>44369</v>
      </c>
      <c r="N5918" t="s">
        <v>39</v>
      </c>
      <c r="O5918" t="s">
        <v>46</v>
      </c>
      <c r="P5918" t="str">
        <f t="shared" si="184"/>
        <v>Old</v>
      </c>
      <c r="Q5918" t="str">
        <f t="shared" si="185"/>
        <v>Kathleen Aguilar</v>
      </c>
    </row>
    <row r="5919" spans="1:17" x14ac:dyDescent="0.25">
      <c r="A5919" t="s">
        <v>109239</v>
      </c>
      <c r="B5919">
        <v>78</v>
      </c>
      <c r="C5919" t="s">
        <v>15</v>
      </c>
      <c r="D5919" t="s">
        <v>58</v>
      </c>
      <c r="E5919" t="s">
        <v>92</v>
      </c>
      <c r="F5919" s="1">
        <v>44876</v>
      </c>
      <c r="G5919" t="s">
        <v>109240</v>
      </c>
      <c r="H5919" t="s">
        <v>109241</v>
      </c>
      <c r="I5919" t="s">
        <v>64</v>
      </c>
      <c r="J5919" s="2">
        <v>16756.7664610828</v>
      </c>
      <c r="K5919">
        <v>308</v>
      </c>
      <c r="L5919" t="s">
        <v>30</v>
      </c>
      <c r="M5919" s="1">
        <v>44906</v>
      </c>
      <c r="N5919" t="s">
        <v>22</v>
      </c>
      <c r="O5919" t="s">
        <v>46</v>
      </c>
      <c r="P5919" t="str">
        <f t="shared" si="184"/>
        <v>Old</v>
      </c>
      <c r="Q5919" t="str">
        <f t="shared" si="185"/>
        <v>Steven Lara Dds</v>
      </c>
    </row>
    <row r="5920" spans="1:17" x14ac:dyDescent="0.25">
      <c r="A5920" t="s">
        <v>86000</v>
      </c>
      <c r="B5920">
        <v>78</v>
      </c>
      <c r="C5920" t="s">
        <v>15</v>
      </c>
      <c r="D5920" t="s">
        <v>16</v>
      </c>
      <c r="E5920" t="s">
        <v>53</v>
      </c>
      <c r="F5920" s="1">
        <v>44934</v>
      </c>
      <c r="G5920" t="s">
        <v>86001</v>
      </c>
      <c r="H5920" t="s">
        <v>86002</v>
      </c>
      <c r="I5920" t="s">
        <v>56</v>
      </c>
      <c r="J5920" s="2">
        <v>21928.476561112799</v>
      </c>
      <c r="K5920">
        <v>205</v>
      </c>
      <c r="L5920" t="s">
        <v>21</v>
      </c>
      <c r="M5920" s="1">
        <v>44944</v>
      </c>
      <c r="N5920" t="s">
        <v>78</v>
      </c>
      <c r="O5920" t="s">
        <v>46</v>
      </c>
      <c r="P5920" t="str">
        <f t="shared" si="184"/>
        <v>Old</v>
      </c>
      <c r="Q5920" t="str">
        <f t="shared" si="185"/>
        <v>David Brooks</v>
      </c>
    </row>
    <row r="5921" spans="1:17" x14ac:dyDescent="0.25">
      <c r="A5921" t="s">
        <v>103628</v>
      </c>
      <c r="B5921">
        <v>78</v>
      </c>
      <c r="C5921" t="s">
        <v>34</v>
      </c>
      <c r="D5921" t="s">
        <v>25</v>
      </c>
      <c r="E5921" t="s">
        <v>92</v>
      </c>
      <c r="F5921" s="1">
        <v>44563</v>
      </c>
      <c r="G5921" t="s">
        <v>30512</v>
      </c>
      <c r="H5921" t="s">
        <v>85729</v>
      </c>
      <c r="I5921" t="s">
        <v>20</v>
      </c>
      <c r="J5921" s="2">
        <v>38615.474113564102</v>
      </c>
      <c r="K5921">
        <v>179</v>
      </c>
      <c r="L5921" t="s">
        <v>30</v>
      </c>
      <c r="M5921" s="1">
        <v>44567</v>
      </c>
      <c r="N5921" t="s">
        <v>22</v>
      </c>
      <c r="O5921" t="s">
        <v>23</v>
      </c>
      <c r="P5921" t="str">
        <f t="shared" si="184"/>
        <v>Old</v>
      </c>
      <c r="Q5921" t="str">
        <f t="shared" si="185"/>
        <v>Joshua Allen</v>
      </c>
    </row>
    <row r="5922" spans="1:17" x14ac:dyDescent="0.25">
      <c r="A5922" t="s">
        <v>69818</v>
      </c>
      <c r="B5922">
        <v>78</v>
      </c>
      <c r="C5922" t="s">
        <v>15</v>
      </c>
      <c r="D5922" t="s">
        <v>58</v>
      </c>
      <c r="E5922" t="s">
        <v>92</v>
      </c>
      <c r="F5922" s="1">
        <v>44202</v>
      </c>
      <c r="G5922" t="s">
        <v>69819</v>
      </c>
      <c r="H5922" t="s">
        <v>69820</v>
      </c>
      <c r="I5922" t="s">
        <v>20</v>
      </c>
      <c r="J5922" s="2">
        <v>46042.223693130298</v>
      </c>
      <c r="K5922">
        <v>270</v>
      </c>
      <c r="L5922" t="s">
        <v>21</v>
      </c>
      <c r="M5922" s="1">
        <v>44212</v>
      </c>
      <c r="N5922" t="s">
        <v>31</v>
      </c>
      <c r="O5922" t="s">
        <v>23</v>
      </c>
      <c r="P5922" t="str">
        <f t="shared" si="184"/>
        <v>Old</v>
      </c>
      <c r="Q5922" t="str">
        <f t="shared" si="185"/>
        <v>James Howard</v>
      </c>
    </row>
    <row r="5923" spans="1:17" x14ac:dyDescent="0.25">
      <c r="A5923" t="s">
        <v>53052</v>
      </c>
      <c r="B5923">
        <v>78</v>
      </c>
      <c r="C5923" t="s">
        <v>15</v>
      </c>
      <c r="D5923" t="s">
        <v>16</v>
      </c>
      <c r="E5923" t="s">
        <v>75</v>
      </c>
      <c r="F5923" s="1">
        <v>44247</v>
      </c>
      <c r="G5923" t="s">
        <v>53053</v>
      </c>
      <c r="H5923" t="s">
        <v>53054</v>
      </c>
      <c r="I5923" t="s">
        <v>56</v>
      </c>
      <c r="J5923" s="2">
        <v>2775.6683712653798</v>
      </c>
      <c r="K5923">
        <v>387</v>
      </c>
      <c r="L5923" t="s">
        <v>45</v>
      </c>
      <c r="M5923" s="1">
        <v>44261</v>
      </c>
      <c r="N5923" t="s">
        <v>31</v>
      </c>
      <c r="O5923" t="s">
        <v>23</v>
      </c>
      <c r="P5923" t="str">
        <f t="shared" si="184"/>
        <v>Old</v>
      </c>
      <c r="Q5923" t="str">
        <f t="shared" si="185"/>
        <v>William Stein</v>
      </c>
    </row>
    <row r="5924" spans="1:17" x14ac:dyDescent="0.25">
      <c r="A5924" t="s">
        <v>92877</v>
      </c>
      <c r="B5924">
        <v>78</v>
      </c>
      <c r="C5924" t="s">
        <v>15</v>
      </c>
      <c r="D5924" t="s">
        <v>25</v>
      </c>
      <c r="E5924" t="s">
        <v>92</v>
      </c>
      <c r="F5924" s="1">
        <v>43876</v>
      </c>
      <c r="G5924" t="s">
        <v>32591</v>
      </c>
      <c r="H5924" t="s">
        <v>92878</v>
      </c>
      <c r="I5924" t="s">
        <v>56</v>
      </c>
      <c r="J5924" s="2">
        <v>46716.681099871697</v>
      </c>
      <c r="K5924">
        <v>165</v>
      </c>
      <c r="L5924" t="s">
        <v>45</v>
      </c>
      <c r="M5924" s="1">
        <v>43904</v>
      </c>
      <c r="N5924" t="s">
        <v>51</v>
      </c>
      <c r="O5924" t="s">
        <v>32</v>
      </c>
      <c r="P5924" t="str">
        <f t="shared" si="184"/>
        <v>Old</v>
      </c>
      <c r="Q5924" t="str">
        <f t="shared" si="185"/>
        <v>Joseph Blair</v>
      </c>
    </row>
    <row r="5925" spans="1:17" x14ac:dyDescent="0.25">
      <c r="A5925" t="s">
        <v>49627</v>
      </c>
      <c r="B5925">
        <v>78</v>
      </c>
      <c r="C5925" t="s">
        <v>34</v>
      </c>
      <c r="D5925" t="s">
        <v>41</v>
      </c>
      <c r="E5925" t="s">
        <v>17</v>
      </c>
      <c r="F5925" s="1">
        <v>43718</v>
      </c>
      <c r="G5925" t="s">
        <v>49628</v>
      </c>
      <c r="H5925" t="s">
        <v>49629</v>
      </c>
      <c r="I5925" t="s">
        <v>56</v>
      </c>
      <c r="J5925" s="2">
        <v>9807.0539833666408</v>
      </c>
      <c r="K5925">
        <v>370</v>
      </c>
      <c r="L5925" t="s">
        <v>21</v>
      </c>
      <c r="M5925" s="1">
        <v>43746</v>
      </c>
      <c r="N5925" t="s">
        <v>51</v>
      </c>
      <c r="O5925" t="s">
        <v>23</v>
      </c>
      <c r="P5925" t="str">
        <f t="shared" si="184"/>
        <v>Old</v>
      </c>
      <c r="Q5925" t="str">
        <f t="shared" si="185"/>
        <v>Karen Martinez</v>
      </c>
    </row>
    <row r="5926" spans="1:17" x14ac:dyDescent="0.25">
      <c r="A5926" t="s">
        <v>96099</v>
      </c>
      <c r="B5926">
        <v>78</v>
      </c>
      <c r="C5926" t="s">
        <v>34</v>
      </c>
      <c r="D5926" t="s">
        <v>48</v>
      </c>
      <c r="E5926" t="s">
        <v>92</v>
      </c>
      <c r="F5926" s="1">
        <v>45334</v>
      </c>
      <c r="G5926" t="s">
        <v>96100</v>
      </c>
      <c r="H5926" t="s">
        <v>3150</v>
      </c>
      <c r="I5926" t="s">
        <v>20</v>
      </c>
      <c r="J5926" s="2">
        <v>15486.208830965999</v>
      </c>
      <c r="K5926">
        <v>299</v>
      </c>
      <c r="L5926" t="s">
        <v>45</v>
      </c>
      <c r="M5926" s="1">
        <v>45343</v>
      </c>
      <c r="N5926" t="s">
        <v>22</v>
      </c>
      <c r="O5926" t="s">
        <v>32</v>
      </c>
      <c r="P5926" t="str">
        <f t="shared" si="184"/>
        <v>Old</v>
      </c>
      <c r="Q5926" t="str">
        <f t="shared" si="185"/>
        <v>Jessica Hull</v>
      </c>
    </row>
    <row r="5927" spans="1:17" x14ac:dyDescent="0.25">
      <c r="A5927" t="s">
        <v>63899</v>
      </c>
      <c r="B5927">
        <v>78</v>
      </c>
      <c r="C5927" t="s">
        <v>15</v>
      </c>
      <c r="D5927" t="s">
        <v>48</v>
      </c>
      <c r="E5927" t="s">
        <v>92</v>
      </c>
      <c r="F5927" s="1">
        <v>44488</v>
      </c>
      <c r="G5927" t="s">
        <v>63900</v>
      </c>
      <c r="H5927" t="s">
        <v>63901</v>
      </c>
      <c r="I5927" t="s">
        <v>38</v>
      </c>
      <c r="J5927" s="2">
        <v>16010.4064475225</v>
      </c>
      <c r="K5927">
        <v>443</v>
      </c>
      <c r="L5927" t="s">
        <v>30</v>
      </c>
      <c r="M5927" s="1">
        <v>44502</v>
      </c>
      <c r="N5927" t="s">
        <v>39</v>
      </c>
      <c r="O5927" t="s">
        <v>46</v>
      </c>
      <c r="P5927" t="str">
        <f t="shared" si="184"/>
        <v>Old</v>
      </c>
      <c r="Q5927" t="str">
        <f t="shared" si="185"/>
        <v>Julie King</v>
      </c>
    </row>
    <row r="5928" spans="1:17" x14ac:dyDescent="0.25">
      <c r="A5928" t="s">
        <v>72477</v>
      </c>
      <c r="B5928">
        <v>78</v>
      </c>
      <c r="C5928" t="s">
        <v>15</v>
      </c>
      <c r="D5928" t="s">
        <v>41</v>
      </c>
      <c r="E5928" t="s">
        <v>42</v>
      </c>
      <c r="F5928" s="1">
        <v>44839</v>
      </c>
      <c r="G5928" t="s">
        <v>4315</v>
      </c>
      <c r="H5928" t="s">
        <v>72478</v>
      </c>
      <c r="I5928" t="s">
        <v>56</v>
      </c>
      <c r="J5928" s="2">
        <v>19082.421739042202</v>
      </c>
      <c r="K5928">
        <v>385</v>
      </c>
      <c r="L5928" t="s">
        <v>21</v>
      </c>
      <c r="M5928" s="1">
        <v>44857</v>
      </c>
      <c r="N5928" t="s">
        <v>31</v>
      </c>
      <c r="O5928" t="s">
        <v>46</v>
      </c>
      <c r="P5928" t="str">
        <f t="shared" si="184"/>
        <v>Old</v>
      </c>
      <c r="Q5928" t="str">
        <f t="shared" si="185"/>
        <v>Carrie Chavez</v>
      </c>
    </row>
    <row r="5929" spans="1:17" x14ac:dyDescent="0.25">
      <c r="A5929" t="s">
        <v>111248</v>
      </c>
      <c r="B5929">
        <v>78</v>
      </c>
      <c r="C5929" t="s">
        <v>15</v>
      </c>
      <c r="D5929" t="s">
        <v>102</v>
      </c>
      <c r="E5929" t="s">
        <v>26</v>
      </c>
      <c r="F5929" s="1">
        <v>44454</v>
      </c>
      <c r="G5929" t="s">
        <v>111249</v>
      </c>
      <c r="H5929" t="s">
        <v>79445</v>
      </c>
      <c r="I5929" t="s">
        <v>56</v>
      </c>
      <c r="J5929" s="2">
        <v>22743.0381529679</v>
      </c>
      <c r="K5929">
        <v>473</v>
      </c>
      <c r="L5929" t="s">
        <v>45</v>
      </c>
      <c r="M5929" s="1">
        <v>44461</v>
      </c>
      <c r="N5929" t="s">
        <v>51</v>
      </c>
      <c r="O5929" t="s">
        <v>23</v>
      </c>
      <c r="P5929" t="str">
        <f t="shared" si="184"/>
        <v>Old</v>
      </c>
      <c r="Q5929" t="str">
        <f t="shared" si="185"/>
        <v>Deanna Tucker</v>
      </c>
    </row>
    <row r="5930" spans="1:17" x14ac:dyDescent="0.25">
      <c r="A5930" t="s">
        <v>94646</v>
      </c>
      <c r="B5930">
        <v>78</v>
      </c>
      <c r="C5930" t="s">
        <v>34</v>
      </c>
      <c r="D5930" t="s">
        <v>41</v>
      </c>
      <c r="E5930" t="s">
        <v>17</v>
      </c>
      <c r="F5930" s="1">
        <v>44239</v>
      </c>
      <c r="G5930" t="s">
        <v>94647</v>
      </c>
      <c r="H5930" t="s">
        <v>94648</v>
      </c>
      <c r="I5930" t="s">
        <v>38</v>
      </c>
      <c r="J5930" s="2">
        <v>15907.242669523999</v>
      </c>
      <c r="K5930">
        <v>427</v>
      </c>
      <c r="L5930" t="s">
        <v>45</v>
      </c>
      <c r="M5930" s="1">
        <v>44259</v>
      </c>
      <c r="N5930" t="s">
        <v>22</v>
      </c>
      <c r="O5930" t="s">
        <v>32</v>
      </c>
      <c r="P5930" t="str">
        <f t="shared" si="184"/>
        <v>Old</v>
      </c>
      <c r="Q5930" t="str">
        <f t="shared" si="185"/>
        <v>Dillon Stone</v>
      </c>
    </row>
    <row r="5931" spans="1:17" x14ac:dyDescent="0.25">
      <c r="A5931" t="s">
        <v>23025</v>
      </c>
      <c r="B5931">
        <v>78</v>
      </c>
      <c r="C5931" t="s">
        <v>34</v>
      </c>
      <c r="D5931" t="s">
        <v>16</v>
      </c>
      <c r="E5931" t="s">
        <v>53</v>
      </c>
      <c r="F5931" s="1">
        <v>44302</v>
      </c>
      <c r="G5931" t="s">
        <v>23026</v>
      </c>
      <c r="H5931" t="s">
        <v>23027</v>
      </c>
      <c r="I5931" t="s">
        <v>64</v>
      </c>
      <c r="J5931" s="2">
        <v>44182.338812446898</v>
      </c>
      <c r="K5931">
        <v>195</v>
      </c>
      <c r="L5931" t="s">
        <v>45</v>
      </c>
      <c r="M5931" s="1">
        <v>44317</v>
      </c>
      <c r="N5931" t="s">
        <v>39</v>
      </c>
      <c r="O5931" t="s">
        <v>46</v>
      </c>
      <c r="P5931" t="str">
        <f t="shared" si="184"/>
        <v>Old</v>
      </c>
      <c r="Q5931" t="str">
        <f t="shared" si="185"/>
        <v>Edward Smith</v>
      </c>
    </row>
    <row r="5932" spans="1:17" x14ac:dyDescent="0.25">
      <c r="A5932" t="s">
        <v>43025</v>
      </c>
      <c r="B5932">
        <v>78</v>
      </c>
      <c r="C5932" t="s">
        <v>15</v>
      </c>
      <c r="D5932" t="s">
        <v>16</v>
      </c>
      <c r="E5932" t="s">
        <v>75</v>
      </c>
      <c r="F5932" s="1">
        <v>43886</v>
      </c>
      <c r="G5932" t="s">
        <v>43026</v>
      </c>
      <c r="H5932" t="s">
        <v>43027</v>
      </c>
      <c r="I5932" t="s">
        <v>29</v>
      </c>
      <c r="J5932" s="2">
        <v>3123.2227734685598</v>
      </c>
      <c r="K5932">
        <v>277</v>
      </c>
      <c r="L5932" t="s">
        <v>30</v>
      </c>
      <c r="M5932" s="1">
        <v>43898</v>
      </c>
      <c r="N5932" t="s">
        <v>51</v>
      </c>
      <c r="O5932" t="s">
        <v>23</v>
      </c>
      <c r="P5932" t="str">
        <f t="shared" si="184"/>
        <v>Old</v>
      </c>
      <c r="Q5932" t="str">
        <f t="shared" si="185"/>
        <v>Anne Green</v>
      </c>
    </row>
    <row r="5933" spans="1:17" x14ac:dyDescent="0.25">
      <c r="A5933" t="s">
        <v>70699</v>
      </c>
      <c r="B5933">
        <v>78</v>
      </c>
      <c r="C5933" t="s">
        <v>34</v>
      </c>
      <c r="D5933" t="s">
        <v>25</v>
      </c>
      <c r="E5933" t="s">
        <v>92</v>
      </c>
      <c r="F5933" s="1">
        <v>43999</v>
      </c>
      <c r="G5933" t="s">
        <v>21001</v>
      </c>
      <c r="H5933" t="s">
        <v>70700</v>
      </c>
      <c r="I5933" t="s">
        <v>29</v>
      </c>
      <c r="J5933" s="2">
        <v>18887.160074757001</v>
      </c>
      <c r="K5933">
        <v>148</v>
      </c>
      <c r="L5933" t="s">
        <v>21</v>
      </c>
      <c r="M5933" s="1">
        <v>44027</v>
      </c>
      <c r="N5933" t="s">
        <v>22</v>
      </c>
      <c r="O5933" t="s">
        <v>46</v>
      </c>
      <c r="P5933" t="str">
        <f t="shared" si="184"/>
        <v>Old</v>
      </c>
      <c r="Q5933" t="str">
        <f t="shared" si="185"/>
        <v>Jonathan Mcbride</v>
      </c>
    </row>
    <row r="5934" spans="1:17" x14ac:dyDescent="0.25">
      <c r="A5934" t="s">
        <v>50511</v>
      </c>
      <c r="B5934">
        <v>78</v>
      </c>
      <c r="C5934" t="s">
        <v>15</v>
      </c>
      <c r="D5934" t="s">
        <v>41</v>
      </c>
      <c r="E5934" t="s">
        <v>42</v>
      </c>
      <c r="F5934" s="1">
        <v>44929</v>
      </c>
      <c r="G5934" t="s">
        <v>50512</v>
      </c>
      <c r="H5934" t="s">
        <v>15394</v>
      </c>
      <c r="I5934" t="s">
        <v>64</v>
      </c>
      <c r="J5934" s="2">
        <v>33628.910984091701</v>
      </c>
      <c r="K5934">
        <v>403</v>
      </c>
      <c r="L5934" t="s">
        <v>30</v>
      </c>
      <c r="M5934" s="1">
        <v>44931</v>
      </c>
      <c r="N5934" t="s">
        <v>22</v>
      </c>
      <c r="O5934" t="s">
        <v>46</v>
      </c>
      <c r="P5934" t="str">
        <f t="shared" si="184"/>
        <v>Old</v>
      </c>
      <c r="Q5934" t="str">
        <f t="shared" si="185"/>
        <v>Robert Johnson</v>
      </c>
    </row>
    <row r="5935" spans="1:17" x14ac:dyDescent="0.25">
      <c r="A5935" t="s">
        <v>8385</v>
      </c>
      <c r="B5935">
        <v>78</v>
      </c>
      <c r="C5935" t="s">
        <v>34</v>
      </c>
      <c r="D5935" t="s">
        <v>25</v>
      </c>
      <c r="E5935" t="s">
        <v>75</v>
      </c>
      <c r="F5935" s="1">
        <v>45390</v>
      </c>
      <c r="G5935" t="s">
        <v>8386</v>
      </c>
      <c r="H5935" t="s">
        <v>8387</v>
      </c>
      <c r="I5935" t="s">
        <v>20</v>
      </c>
      <c r="J5935" s="2">
        <v>7840.1567303769498</v>
      </c>
      <c r="K5935">
        <v>297</v>
      </c>
      <c r="L5935" t="s">
        <v>30</v>
      </c>
      <c r="M5935" s="1">
        <v>45391</v>
      </c>
      <c r="N5935" t="s">
        <v>39</v>
      </c>
      <c r="O5935" t="s">
        <v>32</v>
      </c>
      <c r="P5935" t="str">
        <f t="shared" si="184"/>
        <v>Old</v>
      </c>
      <c r="Q5935" t="str">
        <f t="shared" si="185"/>
        <v>Brandon Soto</v>
      </c>
    </row>
    <row r="5936" spans="1:17" x14ac:dyDescent="0.25">
      <c r="A5936" t="s">
        <v>88408</v>
      </c>
      <c r="B5936">
        <v>78</v>
      </c>
      <c r="C5936" t="s">
        <v>15</v>
      </c>
      <c r="D5936" t="s">
        <v>58</v>
      </c>
      <c r="E5936" t="s">
        <v>26</v>
      </c>
      <c r="F5936" s="1">
        <v>44549</v>
      </c>
      <c r="G5936" t="s">
        <v>88409</v>
      </c>
      <c r="H5936" t="s">
        <v>88410</v>
      </c>
      <c r="I5936" t="s">
        <v>20</v>
      </c>
      <c r="J5936" s="2">
        <v>22082.497342869301</v>
      </c>
      <c r="K5936">
        <v>447</v>
      </c>
      <c r="L5936" t="s">
        <v>21</v>
      </c>
      <c r="M5936" s="1">
        <v>44553</v>
      </c>
      <c r="N5936" t="s">
        <v>51</v>
      </c>
      <c r="O5936" t="s">
        <v>23</v>
      </c>
      <c r="P5936" t="str">
        <f t="shared" si="184"/>
        <v>Old</v>
      </c>
      <c r="Q5936" t="str">
        <f t="shared" si="185"/>
        <v>Crystal Hunt</v>
      </c>
    </row>
    <row r="5937" spans="1:17" x14ac:dyDescent="0.25">
      <c r="A5937" t="s">
        <v>19643</v>
      </c>
      <c r="B5937">
        <v>78</v>
      </c>
      <c r="C5937" t="s">
        <v>34</v>
      </c>
      <c r="D5937" t="s">
        <v>41</v>
      </c>
      <c r="E5937" t="s">
        <v>53</v>
      </c>
      <c r="F5937" s="1">
        <v>43790</v>
      </c>
      <c r="G5937" t="s">
        <v>15080</v>
      </c>
      <c r="H5937" t="s">
        <v>19644</v>
      </c>
      <c r="I5937" t="s">
        <v>29</v>
      </c>
      <c r="J5937" s="2">
        <v>17863.8291257901</v>
      </c>
      <c r="K5937">
        <v>437</v>
      </c>
      <c r="L5937" t="s">
        <v>45</v>
      </c>
      <c r="M5937" s="1">
        <v>43820</v>
      </c>
      <c r="N5937" t="s">
        <v>39</v>
      </c>
      <c r="O5937" t="s">
        <v>46</v>
      </c>
      <c r="P5937" t="str">
        <f t="shared" si="184"/>
        <v>Old</v>
      </c>
      <c r="Q5937" t="str">
        <f t="shared" si="185"/>
        <v>Justin Vargas</v>
      </c>
    </row>
    <row r="5938" spans="1:17" x14ac:dyDescent="0.25">
      <c r="A5938" t="s">
        <v>57799</v>
      </c>
      <c r="B5938">
        <v>78</v>
      </c>
      <c r="C5938" t="s">
        <v>15</v>
      </c>
      <c r="D5938" t="s">
        <v>41</v>
      </c>
      <c r="E5938" t="s">
        <v>75</v>
      </c>
      <c r="F5938" s="1">
        <v>43869</v>
      </c>
      <c r="G5938" t="s">
        <v>57800</v>
      </c>
      <c r="H5938" t="s">
        <v>23799</v>
      </c>
      <c r="I5938" t="s">
        <v>64</v>
      </c>
      <c r="J5938" s="2">
        <v>10503.5685419525</v>
      </c>
      <c r="K5938">
        <v>151</v>
      </c>
      <c r="L5938" t="s">
        <v>21</v>
      </c>
      <c r="M5938" s="1">
        <v>43876</v>
      </c>
      <c r="N5938" t="s">
        <v>22</v>
      </c>
      <c r="O5938" t="s">
        <v>23</v>
      </c>
      <c r="P5938" t="str">
        <f t="shared" si="184"/>
        <v>Old</v>
      </c>
      <c r="Q5938" t="str">
        <f t="shared" si="185"/>
        <v>Caitlyn Rush</v>
      </c>
    </row>
    <row r="5939" spans="1:17" x14ac:dyDescent="0.25">
      <c r="A5939" t="s">
        <v>81934</v>
      </c>
      <c r="B5939">
        <v>78</v>
      </c>
      <c r="C5939" t="s">
        <v>15</v>
      </c>
      <c r="D5939" t="s">
        <v>102</v>
      </c>
      <c r="E5939" t="s">
        <v>92</v>
      </c>
      <c r="F5939" s="1">
        <v>44895</v>
      </c>
      <c r="G5939" t="s">
        <v>81935</v>
      </c>
      <c r="H5939" t="s">
        <v>81936</v>
      </c>
      <c r="I5939" t="s">
        <v>64</v>
      </c>
      <c r="J5939" s="2">
        <v>17639.695778866499</v>
      </c>
      <c r="K5939">
        <v>296</v>
      </c>
      <c r="L5939" t="s">
        <v>30</v>
      </c>
      <c r="M5939" s="1">
        <v>44913</v>
      </c>
      <c r="N5939" t="s">
        <v>51</v>
      </c>
      <c r="O5939" t="s">
        <v>23</v>
      </c>
      <c r="P5939" t="str">
        <f t="shared" si="184"/>
        <v>Old</v>
      </c>
      <c r="Q5939" t="str">
        <f t="shared" si="185"/>
        <v>Steven Carter</v>
      </c>
    </row>
    <row r="5940" spans="1:17" x14ac:dyDescent="0.25">
      <c r="A5940" t="s">
        <v>117205</v>
      </c>
      <c r="B5940">
        <v>78</v>
      </c>
      <c r="C5940" t="s">
        <v>15</v>
      </c>
      <c r="D5940" t="s">
        <v>25</v>
      </c>
      <c r="E5940" t="s">
        <v>17</v>
      </c>
      <c r="F5940" s="1">
        <v>43826</v>
      </c>
      <c r="G5940" t="s">
        <v>117206</v>
      </c>
      <c r="H5940" t="s">
        <v>117207</v>
      </c>
      <c r="I5940" t="s">
        <v>20</v>
      </c>
      <c r="J5940" s="2">
        <v>27709.1442249256</v>
      </c>
      <c r="K5940">
        <v>324</v>
      </c>
      <c r="L5940" t="s">
        <v>21</v>
      </c>
      <c r="M5940" s="1">
        <v>43833</v>
      </c>
      <c r="N5940" t="s">
        <v>51</v>
      </c>
      <c r="O5940" t="s">
        <v>32</v>
      </c>
      <c r="P5940" t="str">
        <f t="shared" si="184"/>
        <v>Old</v>
      </c>
      <c r="Q5940" t="str">
        <f t="shared" si="185"/>
        <v>Maria Chase</v>
      </c>
    </row>
    <row r="5941" spans="1:17" x14ac:dyDescent="0.25">
      <c r="A5941" t="s">
        <v>14831</v>
      </c>
      <c r="B5941">
        <v>78</v>
      </c>
      <c r="C5941" t="s">
        <v>34</v>
      </c>
      <c r="D5941" t="s">
        <v>58</v>
      </c>
      <c r="E5941" t="s">
        <v>53</v>
      </c>
      <c r="F5941" s="1">
        <v>45302</v>
      </c>
      <c r="G5941" t="s">
        <v>14832</v>
      </c>
      <c r="H5941" t="s">
        <v>14833</v>
      </c>
      <c r="I5941" t="s">
        <v>64</v>
      </c>
      <c r="J5941" s="2">
        <v>41999.910988576099</v>
      </c>
      <c r="K5941">
        <v>206</v>
      </c>
      <c r="L5941" t="s">
        <v>45</v>
      </c>
      <c r="M5941" s="1">
        <v>45328</v>
      </c>
      <c r="N5941" t="s">
        <v>51</v>
      </c>
      <c r="O5941" t="s">
        <v>32</v>
      </c>
      <c r="P5941" t="str">
        <f t="shared" si="184"/>
        <v>Old</v>
      </c>
      <c r="Q5941" t="str">
        <f t="shared" si="185"/>
        <v>Yolanda Baker</v>
      </c>
    </row>
    <row r="5942" spans="1:17" x14ac:dyDescent="0.25">
      <c r="A5942" t="s">
        <v>29689</v>
      </c>
      <c r="B5942">
        <v>78</v>
      </c>
      <c r="C5942" t="s">
        <v>15</v>
      </c>
      <c r="D5942" t="s">
        <v>41</v>
      </c>
      <c r="E5942" t="s">
        <v>92</v>
      </c>
      <c r="F5942" s="1">
        <v>43723</v>
      </c>
      <c r="G5942" t="s">
        <v>20914</v>
      </c>
      <c r="H5942" t="s">
        <v>29690</v>
      </c>
      <c r="I5942" t="s">
        <v>29</v>
      </c>
      <c r="J5942" s="2">
        <v>5197.62596012018</v>
      </c>
      <c r="K5942">
        <v>194</v>
      </c>
      <c r="L5942" t="s">
        <v>21</v>
      </c>
      <c r="M5942" s="1">
        <v>43730</v>
      </c>
      <c r="N5942" t="s">
        <v>51</v>
      </c>
      <c r="O5942" t="s">
        <v>46</v>
      </c>
      <c r="P5942" t="str">
        <f t="shared" si="184"/>
        <v>Old</v>
      </c>
      <c r="Q5942" t="str">
        <f t="shared" si="185"/>
        <v>Samantha Peterson</v>
      </c>
    </row>
    <row r="5943" spans="1:17" x14ac:dyDescent="0.25">
      <c r="A5943" t="s">
        <v>117959</v>
      </c>
      <c r="B5943">
        <v>78</v>
      </c>
      <c r="C5943" t="s">
        <v>15</v>
      </c>
      <c r="D5943" t="s">
        <v>41</v>
      </c>
      <c r="E5943" t="s">
        <v>53</v>
      </c>
      <c r="F5943" s="1">
        <v>44480</v>
      </c>
      <c r="G5943" t="s">
        <v>117960</v>
      </c>
      <c r="H5943" t="s">
        <v>63953</v>
      </c>
      <c r="I5943" t="s">
        <v>64</v>
      </c>
      <c r="J5943" s="2">
        <v>16070.427774539899</v>
      </c>
      <c r="K5943">
        <v>415</v>
      </c>
      <c r="L5943" t="s">
        <v>45</v>
      </c>
      <c r="M5943" s="1">
        <v>44496</v>
      </c>
      <c r="N5943" t="s">
        <v>39</v>
      </c>
      <c r="O5943" t="s">
        <v>23</v>
      </c>
      <c r="P5943" t="str">
        <f t="shared" si="184"/>
        <v>Old</v>
      </c>
      <c r="Q5943" t="str">
        <f t="shared" si="185"/>
        <v>Nathan Walker</v>
      </c>
    </row>
    <row r="5944" spans="1:17" x14ac:dyDescent="0.25">
      <c r="A5944" t="s">
        <v>33962</v>
      </c>
      <c r="B5944">
        <v>78</v>
      </c>
      <c r="C5944" t="s">
        <v>34</v>
      </c>
      <c r="D5944" t="s">
        <v>48</v>
      </c>
      <c r="E5944" t="s">
        <v>42</v>
      </c>
      <c r="F5944" s="1">
        <v>44490</v>
      </c>
      <c r="G5944" t="s">
        <v>33760</v>
      </c>
      <c r="H5944" t="s">
        <v>33963</v>
      </c>
      <c r="I5944" t="s">
        <v>38</v>
      </c>
      <c r="J5944" s="2">
        <v>11011.601035318399</v>
      </c>
      <c r="K5944">
        <v>438</v>
      </c>
      <c r="L5944" t="s">
        <v>30</v>
      </c>
      <c r="M5944" s="1">
        <v>44500</v>
      </c>
      <c r="N5944" t="s">
        <v>78</v>
      </c>
      <c r="O5944" t="s">
        <v>23</v>
      </c>
      <c r="P5944" t="str">
        <f t="shared" si="184"/>
        <v>Old</v>
      </c>
      <c r="Q5944" t="str">
        <f t="shared" si="185"/>
        <v>Terry Gonzalez</v>
      </c>
    </row>
    <row r="5945" spans="1:17" x14ac:dyDescent="0.25">
      <c r="A5945" t="s">
        <v>10183</v>
      </c>
      <c r="B5945">
        <v>78</v>
      </c>
      <c r="C5945" t="s">
        <v>15</v>
      </c>
      <c r="D5945" t="s">
        <v>48</v>
      </c>
      <c r="E5945" t="s">
        <v>92</v>
      </c>
      <c r="F5945" s="1">
        <v>44381</v>
      </c>
      <c r="G5945" t="s">
        <v>10184</v>
      </c>
      <c r="H5945" t="s">
        <v>10185</v>
      </c>
      <c r="I5945" t="s">
        <v>29</v>
      </c>
      <c r="J5945" s="2">
        <v>7241.3075003902204</v>
      </c>
      <c r="K5945">
        <v>273</v>
      </c>
      <c r="L5945" t="s">
        <v>30</v>
      </c>
      <c r="M5945" s="1">
        <v>44402</v>
      </c>
      <c r="N5945" t="s">
        <v>31</v>
      </c>
      <c r="O5945" t="s">
        <v>23</v>
      </c>
      <c r="P5945" t="str">
        <f t="shared" si="184"/>
        <v>Old</v>
      </c>
      <c r="Q5945" t="str">
        <f t="shared" si="185"/>
        <v>Derek Smith</v>
      </c>
    </row>
    <row r="5946" spans="1:17" x14ac:dyDescent="0.25">
      <c r="A5946" t="s">
        <v>12979</v>
      </c>
      <c r="B5946">
        <v>78</v>
      </c>
      <c r="C5946" t="s">
        <v>34</v>
      </c>
      <c r="D5946" t="s">
        <v>124</v>
      </c>
      <c r="E5946" t="s">
        <v>42</v>
      </c>
      <c r="F5946" s="1">
        <v>43608</v>
      </c>
      <c r="G5946" t="s">
        <v>12980</v>
      </c>
      <c r="H5946" t="s">
        <v>12981</v>
      </c>
      <c r="I5946" t="s">
        <v>56</v>
      </c>
      <c r="J5946" s="2">
        <v>43980.335859180697</v>
      </c>
      <c r="K5946">
        <v>457</v>
      </c>
      <c r="L5946" t="s">
        <v>21</v>
      </c>
      <c r="M5946" s="1">
        <v>43622</v>
      </c>
      <c r="N5946" t="s">
        <v>51</v>
      </c>
      <c r="O5946" t="s">
        <v>23</v>
      </c>
      <c r="P5946" t="str">
        <f t="shared" si="184"/>
        <v>Old</v>
      </c>
      <c r="Q5946" t="str">
        <f t="shared" si="185"/>
        <v>Chelsea Robinson</v>
      </c>
    </row>
    <row r="5947" spans="1:17" x14ac:dyDescent="0.25">
      <c r="A5947" t="s">
        <v>107463</v>
      </c>
      <c r="B5947">
        <v>78</v>
      </c>
      <c r="C5947" t="s">
        <v>15</v>
      </c>
      <c r="D5947" t="s">
        <v>48</v>
      </c>
      <c r="E5947" t="s">
        <v>92</v>
      </c>
      <c r="F5947" s="1">
        <v>44231</v>
      </c>
      <c r="G5947" t="s">
        <v>107464</v>
      </c>
      <c r="H5947" t="s">
        <v>107465</v>
      </c>
      <c r="I5947" t="s">
        <v>20</v>
      </c>
      <c r="J5947" s="2">
        <v>36907.844966087403</v>
      </c>
      <c r="K5947">
        <v>231</v>
      </c>
      <c r="L5947" t="s">
        <v>21</v>
      </c>
      <c r="M5947" s="1">
        <v>44236</v>
      </c>
      <c r="N5947" t="s">
        <v>31</v>
      </c>
      <c r="O5947" t="s">
        <v>32</v>
      </c>
      <c r="P5947" t="str">
        <f t="shared" si="184"/>
        <v>Old</v>
      </c>
      <c r="Q5947" t="str">
        <f t="shared" si="185"/>
        <v>Robyn Gibson Md</v>
      </c>
    </row>
    <row r="5948" spans="1:17" x14ac:dyDescent="0.25">
      <c r="A5948" t="s">
        <v>84073</v>
      </c>
      <c r="B5948">
        <v>78</v>
      </c>
      <c r="C5948" t="s">
        <v>34</v>
      </c>
      <c r="D5948" t="s">
        <v>124</v>
      </c>
      <c r="E5948" t="s">
        <v>92</v>
      </c>
      <c r="F5948" s="1">
        <v>44787</v>
      </c>
      <c r="G5948" t="s">
        <v>84074</v>
      </c>
      <c r="H5948" t="s">
        <v>84075</v>
      </c>
      <c r="I5948" t="s">
        <v>20</v>
      </c>
      <c r="J5948" s="2">
        <v>41713.409894213102</v>
      </c>
      <c r="K5948">
        <v>303</v>
      </c>
      <c r="L5948" t="s">
        <v>45</v>
      </c>
      <c r="M5948" s="1">
        <v>44790</v>
      </c>
      <c r="N5948" t="s">
        <v>39</v>
      </c>
      <c r="O5948" t="s">
        <v>32</v>
      </c>
      <c r="P5948" t="str">
        <f t="shared" si="184"/>
        <v>Old</v>
      </c>
      <c r="Q5948" t="str">
        <f t="shared" si="185"/>
        <v>Natalie Gates</v>
      </c>
    </row>
    <row r="5949" spans="1:17" x14ac:dyDescent="0.25">
      <c r="A5949" t="s">
        <v>35287</v>
      </c>
      <c r="B5949">
        <v>78</v>
      </c>
      <c r="C5949" t="s">
        <v>15</v>
      </c>
      <c r="D5949" t="s">
        <v>35</v>
      </c>
      <c r="E5949" t="s">
        <v>53</v>
      </c>
      <c r="F5949" s="1">
        <v>43708</v>
      </c>
      <c r="G5949" t="s">
        <v>22443</v>
      </c>
      <c r="H5949" t="s">
        <v>35288</v>
      </c>
      <c r="I5949" t="s">
        <v>56</v>
      </c>
      <c r="J5949" s="2">
        <v>22613.730213624101</v>
      </c>
      <c r="K5949">
        <v>291</v>
      </c>
      <c r="L5949" t="s">
        <v>30</v>
      </c>
      <c r="M5949" s="1">
        <v>43718</v>
      </c>
      <c r="N5949" t="s">
        <v>31</v>
      </c>
      <c r="O5949" t="s">
        <v>23</v>
      </c>
      <c r="P5949" t="str">
        <f t="shared" si="184"/>
        <v>Old</v>
      </c>
      <c r="Q5949" t="str">
        <f t="shared" si="185"/>
        <v>Ryan Hart</v>
      </c>
    </row>
    <row r="5950" spans="1:17" x14ac:dyDescent="0.25">
      <c r="A5950" t="s">
        <v>108348</v>
      </c>
      <c r="B5950">
        <v>78</v>
      </c>
      <c r="C5950" t="s">
        <v>15</v>
      </c>
      <c r="D5950" t="s">
        <v>124</v>
      </c>
      <c r="E5950" t="s">
        <v>42</v>
      </c>
      <c r="F5950" s="1">
        <v>43933</v>
      </c>
      <c r="G5950" t="s">
        <v>40539</v>
      </c>
      <c r="H5950" t="s">
        <v>81281</v>
      </c>
      <c r="I5950" t="s">
        <v>64</v>
      </c>
      <c r="J5950" s="2">
        <v>48056.135237721603</v>
      </c>
      <c r="K5950">
        <v>199</v>
      </c>
      <c r="L5950" t="s">
        <v>21</v>
      </c>
      <c r="M5950" s="1">
        <v>43934</v>
      </c>
      <c r="N5950" t="s">
        <v>78</v>
      </c>
      <c r="O5950" t="s">
        <v>23</v>
      </c>
      <c r="P5950" t="str">
        <f t="shared" si="184"/>
        <v>Old</v>
      </c>
      <c r="Q5950" t="str">
        <f t="shared" si="185"/>
        <v>Deborah Cooper</v>
      </c>
    </row>
    <row r="5951" spans="1:17" x14ac:dyDescent="0.25">
      <c r="A5951" t="s">
        <v>21738</v>
      </c>
      <c r="B5951">
        <v>78</v>
      </c>
      <c r="C5951" t="s">
        <v>34</v>
      </c>
      <c r="D5951" t="s">
        <v>35</v>
      </c>
      <c r="E5951" t="s">
        <v>75</v>
      </c>
      <c r="F5951" s="1">
        <v>44017</v>
      </c>
      <c r="G5951" t="s">
        <v>21739</v>
      </c>
      <c r="H5951" t="s">
        <v>21740</v>
      </c>
      <c r="I5951" t="s">
        <v>29</v>
      </c>
      <c r="J5951" s="2">
        <v>6296.7917296915102</v>
      </c>
      <c r="K5951">
        <v>309</v>
      </c>
      <c r="L5951" t="s">
        <v>30</v>
      </c>
      <c r="M5951" s="1">
        <v>44024</v>
      </c>
      <c r="N5951" t="s">
        <v>31</v>
      </c>
      <c r="O5951" t="s">
        <v>32</v>
      </c>
      <c r="P5951" t="str">
        <f t="shared" si="184"/>
        <v>Old</v>
      </c>
      <c r="Q5951" t="str">
        <f t="shared" si="185"/>
        <v>Christopher Turner</v>
      </c>
    </row>
    <row r="5952" spans="1:17" x14ac:dyDescent="0.25">
      <c r="A5952" t="s">
        <v>47929</v>
      </c>
      <c r="B5952">
        <v>78</v>
      </c>
      <c r="C5952" t="s">
        <v>15</v>
      </c>
      <c r="D5952" t="s">
        <v>48</v>
      </c>
      <c r="E5952" t="s">
        <v>17</v>
      </c>
      <c r="F5952" s="1">
        <v>45312</v>
      </c>
      <c r="G5952" t="s">
        <v>20418</v>
      </c>
      <c r="H5952" t="s">
        <v>47930</v>
      </c>
      <c r="I5952" t="s">
        <v>64</v>
      </c>
      <c r="J5952" s="2">
        <v>21512.0290297502</v>
      </c>
      <c r="K5952">
        <v>366</v>
      </c>
      <c r="L5952" t="s">
        <v>45</v>
      </c>
      <c r="M5952" s="1">
        <v>45319</v>
      </c>
      <c r="N5952" t="s">
        <v>78</v>
      </c>
      <c r="O5952" t="s">
        <v>32</v>
      </c>
      <c r="P5952" t="str">
        <f t="shared" si="184"/>
        <v>Old</v>
      </c>
      <c r="Q5952" t="str">
        <f t="shared" si="185"/>
        <v>Debra Dillon</v>
      </c>
    </row>
    <row r="5953" spans="1:17" x14ac:dyDescent="0.25">
      <c r="A5953" t="s">
        <v>49779</v>
      </c>
      <c r="B5953">
        <v>78</v>
      </c>
      <c r="C5953" t="s">
        <v>34</v>
      </c>
      <c r="D5953" t="s">
        <v>16</v>
      </c>
      <c r="E5953" t="s">
        <v>42</v>
      </c>
      <c r="F5953" s="1">
        <v>44324</v>
      </c>
      <c r="G5953" t="s">
        <v>49780</v>
      </c>
      <c r="H5953" t="s">
        <v>33919</v>
      </c>
      <c r="I5953" t="s">
        <v>29</v>
      </c>
      <c r="J5953" s="2">
        <v>3989.8638543146899</v>
      </c>
      <c r="K5953">
        <v>245</v>
      </c>
      <c r="L5953" t="s">
        <v>30</v>
      </c>
      <c r="M5953" s="1">
        <v>44341</v>
      </c>
      <c r="N5953" t="s">
        <v>39</v>
      </c>
      <c r="O5953" t="s">
        <v>32</v>
      </c>
      <c r="P5953" t="str">
        <f t="shared" si="184"/>
        <v>Old</v>
      </c>
      <c r="Q5953" t="str">
        <f t="shared" si="185"/>
        <v>Jeffery Nelson</v>
      </c>
    </row>
    <row r="5954" spans="1:17" x14ac:dyDescent="0.25">
      <c r="A5954" t="s">
        <v>71067</v>
      </c>
      <c r="B5954">
        <v>78</v>
      </c>
      <c r="C5954" t="s">
        <v>15</v>
      </c>
      <c r="D5954" t="s">
        <v>41</v>
      </c>
      <c r="E5954" t="s">
        <v>53</v>
      </c>
      <c r="F5954" s="1">
        <v>44822</v>
      </c>
      <c r="G5954" t="s">
        <v>71068</v>
      </c>
      <c r="H5954" t="s">
        <v>49626</v>
      </c>
      <c r="I5954" t="s">
        <v>38</v>
      </c>
      <c r="J5954" s="2">
        <v>31465.2749790054</v>
      </c>
      <c r="K5954">
        <v>149</v>
      </c>
      <c r="L5954" t="s">
        <v>45</v>
      </c>
      <c r="M5954" s="1">
        <v>44849</v>
      </c>
      <c r="N5954" t="s">
        <v>39</v>
      </c>
      <c r="O5954" t="s">
        <v>32</v>
      </c>
      <c r="P5954" t="str">
        <f t="shared" si="184"/>
        <v>Old</v>
      </c>
      <c r="Q5954" t="str">
        <f t="shared" si="185"/>
        <v>Alicia Taylor</v>
      </c>
    </row>
    <row r="5955" spans="1:17" x14ac:dyDescent="0.25">
      <c r="A5955" t="s">
        <v>71067</v>
      </c>
      <c r="B5955">
        <v>78</v>
      </c>
      <c r="C5955" t="s">
        <v>15</v>
      </c>
      <c r="D5955" t="s">
        <v>41</v>
      </c>
      <c r="E5955" t="s">
        <v>53</v>
      </c>
      <c r="F5955" s="1">
        <v>44822</v>
      </c>
      <c r="G5955" t="s">
        <v>71068</v>
      </c>
      <c r="H5955" t="s">
        <v>49626</v>
      </c>
      <c r="I5955" t="s">
        <v>38</v>
      </c>
      <c r="J5955" s="2">
        <v>31465.2749790054</v>
      </c>
      <c r="K5955">
        <v>149</v>
      </c>
      <c r="L5955" t="s">
        <v>45</v>
      </c>
      <c r="M5955" s="1">
        <v>44849</v>
      </c>
      <c r="N5955" t="s">
        <v>39</v>
      </c>
      <c r="O5955" t="s">
        <v>32</v>
      </c>
      <c r="P5955" t="str">
        <f t="shared" ref="P5955:P6018" si="186">IF(B5955:B61454&lt;=18,"Young",IF(B5955:B61454&lt;=30,"Youth",IF(B5955:B61454&lt;=60,"Adult","Old")))</f>
        <v>Old</v>
      </c>
      <c r="Q5955" t="str">
        <f t="shared" ref="Q5955:Q6018" si="187">PROPER(A5955:A61454)</f>
        <v>Alicia Taylor</v>
      </c>
    </row>
    <row r="5956" spans="1:17" x14ac:dyDescent="0.25">
      <c r="A5956" t="s">
        <v>88902</v>
      </c>
      <c r="B5956">
        <v>78</v>
      </c>
      <c r="C5956" t="s">
        <v>34</v>
      </c>
      <c r="D5956" t="s">
        <v>25</v>
      </c>
      <c r="E5956" t="s">
        <v>42</v>
      </c>
      <c r="F5956" s="1">
        <v>43946</v>
      </c>
      <c r="G5956" t="s">
        <v>12004</v>
      </c>
      <c r="H5956" t="s">
        <v>88903</v>
      </c>
      <c r="I5956" t="s">
        <v>29</v>
      </c>
      <c r="J5956" s="2">
        <v>23875.375556719198</v>
      </c>
      <c r="K5956">
        <v>166</v>
      </c>
      <c r="L5956" t="s">
        <v>30</v>
      </c>
      <c r="M5956" s="1">
        <v>43947</v>
      </c>
      <c r="N5956" t="s">
        <v>51</v>
      </c>
      <c r="O5956" t="s">
        <v>23</v>
      </c>
      <c r="P5956" t="str">
        <f t="shared" si="186"/>
        <v>Old</v>
      </c>
      <c r="Q5956" t="str">
        <f t="shared" si="187"/>
        <v>Stephanie Camacho</v>
      </c>
    </row>
    <row r="5957" spans="1:17" x14ac:dyDescent="0.25">
      <c r="A5957" t="s">
        <v>57566</v>
      </c>
      <c r="B5957">
        <v>78</v>
      </c>
      <c r="C5957" t="s">
        <v>15</v>
      </c>
      <c r="D5957" t="s">
        <v>124</v>
      </c>
      <c r="E5957" t="s">
        <v>17</v>
      </c>
      <c r="F5957" s="1">
        <v>43702</v>
      </c>
      <c r="G5957" t="s">
        <v>57567</v>
      </c>
      <c r="H5957" t="s">
        <v>13835</v>
      </c>
      <c r="I5957" t="s">
        <v>29</v>
      </c>
      <c r="J5957" s="2">
        <v>46904.771309796197</v>
      </c>
      <c r="K5957">
        <v>270</v>
      </c>
      <c r="L5957" t="s">
        <v>21</v>
      </c>
      <c r="M5957" s="1">
        <v>43710</v>
      </c>
      <c r="N5957" t="s">
        <v>78</v>
      </c>
      <c r="O5957" t="s">
        <v>46</v>
      </c>
      <c r="P5957" t="str">
        <f t="shared" si="186"/>
        <v>Old</v>
      </c>
      <c r="Q5957" t="str">
        <f t="shared" si="187"/>
        <v>Frederick Wilson</v>
      </c>
    </row>
    <row r="5958" spans="1:17" x14ac:dyDescent="0.25">
      <c r="A5958" t="s">
        <v>46401</v>
      </c>
      <c r="B5958">
        <v>78</v>
      </c>
      <c r="C5958" t="s">
        <v>15</v>
      </c>
      <c r="D5958" t="s">
        <v>102</v>
      </c>
      <c r="E5958" t="s">
        <v>92</v>
      </c>
      <c r="F5958" s="1">
        <v>43915</v>
      </c>
      <c r="G5958" t="s">
        <v>46402</v>
      </c>
      <c r="H5958" t="s">
        <v>46403</v>
      </c>
      <c r="I5958" t="s">
        <v>38</v>
      </c>
      <c r="J5958" s="2">
        <v>34417.283017103</v>
      </c>
      <c r="K5958">
        <v>400</v>
      </c>
      <c r="L5958" t="s">
        <v>45</v>
      </c>
      <c r="M5958" s="1">
        <v>43939</v>
      </c>
      <c r="N5958" t="s">
        <v>78</v>
      </c>
      <c r="O5958" t="s">
        <v>32</v>
      </c>
      <c r="P5958" t="str">
        <f t="shared" si="186"/>
        <v>Old</v>
      </c>
      <c r="Q5958" t="str">
        <f t="shared" si="187"/>
        <v>Robert Boone</v>
      </c>
    </row>
    <row r="5959" spans="1:17" x14ac:dyDescent="0.25">
      <c r="A5959" t="s">
        <v>22070</v>
      </c>
      <c r="B5959">
        <v>78</v>
      </c>
      <c r="C5959" t="s">
        <v>15</v>
      </c>
      <c r="D5959" t="s">
        <v>25</v>
      </c>
      <c r="E5959" t="s">
        <v>26</v>
      </c>
      <c r="F5959" s="1">
        <v>44115</v>
      </c>
      <c r="G5959" t="s">
        <v>22071</v>
      </c>
      <c r="H5959" t="s">
        <v>22072</v>
      </c>
      <c r="I5959" t="s">
        <v>38</v>
      </c>
      <c r="J5959" s="2">
        <v>49489.324631477102</v>
      </c>
      <c r="K5959">
        <v>134</v>
      </c>
      <c r="L5959" t="s">
        <v>45</v>
      </c>
      <c r="M5959" s="1">
        <v>44131</v>
      </c>
      <c r="N5959" t="s">
        <v>78</v>
      </c>
      <c r="O5959" t="s">
        <v>46</v>
      </c>
      <c r="P5959" t="str">
        <f t="shared" si="186"/>
        <v>Old</v>
      </c>
      <c r="Q5959" t="str">
        <f t="shared" si="187"/>
        <v>Nicholas Simpson Dvm</v>
      </c>
    </row>
    <row r="5960" spans="1:17" x14ac:dyDescent="0.25">
      <c r="A5960" t="s">
        <v>91774</v>
      </c>
      <c r="B5960">
        <v>78</v>
      </c>
      <c r="C5960" t="s">
        <v>15</v>
      </c>
      <c r="D5960" t="s">
        <v>124</v>
      </c>
      <c r="E5960" t="s">
        <v>53</v>
      </c>
      <c r="F5960" s="1">
        <v>44506</v>
      </c>
      <c r="G5960" t="s">
        <v>91775</v>
      </c>
      <c r="H5960" t="s">
        <v>91776</v>
      </c>
      <c r="I5960" t="s">
        <v>29</v>
      </c>
      <c r="J5960" s="2">
        <v>32476.705186625801</v>
      </c>
      <c r="K5960">
        <v>375</v>
      </c>
      <c r="L5960" t="s">
        <v>45</v>
      </c>
      <c r="M5960" s="1">
        <v>44534</v>
      </c>
      <c r="N5960" t="s">
        <v>78</v>
      </c>
      <c r="O5960" t="s">
        <v>23</v>
      </c>
      <c r="P5960" t="str">
        <f t="shared" si="186"/>
        <v>Old</v>
      </c>
      <c r="Q5960" t="str">
        <f t="shared" si="187"/>
        <v>Anthony Mullins</v>
      </c>
    </row>
    <row r="5961" spans="1:17" x14ac:dyDescent="0.25">
      <c r="A5961" t="s">
        <v>4497</v>
      </c>
      <c r="B5961">
        <v>78</v>
      </c>
      <c r="C5961" t="s">
        <v>34</v>
      </c>
      <c r="D5961" t="s">
        <v>41</v>
      </c>
      <c r="E5961" t="s">
        <v>42</v>
      </c>
      <c r="F5961" s="1">
        <v>44819</v>
      </c>
      <c r="G5961" t="s">
        <v>4498</v>
      </c>
      <c r="H5961" t="s">
        <v>4499</v>
      </c>
      <c r="I5961" t="s">
        <v>29</v>
      </c>
      <c r="J5961" s="2">
        <v>28106.082097945698</v>
      </c>
      <c r="K5961">
        <v>287</v>
      </c>
      <c r="L5961" t="s">
        <v>30</v>
      </c>
      <c r="M5961" s="1">
        <v>44823</v>
      </c>
      <c r="N5961" t="s">
        <v>39</v>
      </c>
      <c r="O5961" t="s">
        <v>32</v>
      </c>
      <c r="P5961" t="str">
        <f t="shared" si="186"/>
        <v>Old</v>
      </c>
      <c r="Q5961" t="str">
        <f t="shared" si="187"/>
        <v>Julie Rivas</v>
      </c>
    </row>
    <row r="5962" spans="1:17" x14ac:dyDescent="0.25">
      <c r="A5962" t="s">
        <v>84224</v>
      </c>
      <c r="B5962">
        <v>78</v>
      </c>
      <c r="C5962" t="s">
        <v>15</v>
      </c>
      <c r="D5962" t="s">
        <v>102</v>
      </c>
      <c r="E5962" t="s">
        <v>53</v>
      </c>
      <c r="F5962" s="1">
        <v>45132</v>
      </c>
      <c r="G5962" t="s">
        <v>84225</v>
      </c>
      <c r="H5962" t="s">
        <v>21479</v>
      </c>
      <c r="I5962" t="s">
        <v>56</v>
      </c>
      <c r="J5962" s="2">
        <v>29727.522294755199</v>
      </c>
      <c r="K5962">
        <v>131</v>
      </c>
      <c r="L5962" t="s">
        <v>21</v>
      </c>
      <c r="M5962" s="1">
        <v>45139</v>
      </c>
      <c r="N5962" t="s">
        <v>31</v>
      </c>
      <c r="O5962" t="s">
        <v>23</v>
      </c>
      <c r="P5962" t="str">
        <f t="shared" si="186"/>
        <v>Old</v>
      </c>
      <c r="Q5962" t="str">
        <f t="shared" si="187"/>
        <v>Jesse Allen</v>
      </c>
    </row>
    <row r="5963" spans="1:17" x14ac:dyDescent="0.25">
      <c r="A5963" t="s">
        <v>15800</v>
      </c>
      <c r="B5963">
        <v>78</v>
      </c>
      <c r="C5963" t="s">
        <v>34</v>
      </c>
      <c r="D5963" t="s">
        <v>35</v>
      </c>
      <c r="E5963" t="s">
        <v>75</v>
      </c>
      <c r="F5963" s="1">
        <v>44743</v>
      </c>
      <c r="G5963" t="s">
        <v>15801</v>
      </c>
      <c r="H5963" t="s">
        <v>15802</v>
      </c>
      <c r="I5963" t="s">
        <v>38</v>
      </c>
      <c r="J5963" s="2">
        <v>33360.4940268106</v>
      </c>
      <c r="K5963">
        <v>264</v>
      </c>
      <c r="L5963" t="s">
        <v>45</v>
      </c>
      <c r="M5963" s="1">
        <v>44756</v>
      </c>
      <c r="N5963" t="s">
        <v>22</v>
      </c>
      <c r="O5963" t="s">
        <v>46</v>
      </c>
      <c r="P5963" t="str">
        <f t="shared" si="186"/>
        <v>Old</v>
      </c>
      <c r="Q5963" t="str">
        <f t="shared" si="187"/>
        <v>Dr. Craig Schultz</v>
      </c>
    </row>
    <row r="5964" spans="1:17" x14ac:dyDescent="0.25">
      <c r="A5964" t="s">
        <v>43940</v>
      </c>
      <c r="B5964">
        <v>78</v>
      </c>
      <c r="C5964" t="s">
        <v>34</v>
      </c>
      <c r="D5964" t="s">
        <v>35</v>
      </c>
      <c r="E5964" t="s">
        <v>75</v>
      </c>
      <c r="F5964" s="1">
        <v>44501</v>
      </c>
      <c r="G5964" t="s">
        <v>43941</v>
      </c>
      <c r="H5964" t="s">
        <v>26094</v>
      </c>
      <c r="I5964" t="s">
        <v>29</v>
      </c>
      <c r="J5964" s="2">
        <v>47827.849131578798</v>
      </c>
      <c r="K5964">
        <v>226</v>
      </c>
      <c r="L5964" t="s">
        <v>45</v>
      </c>
      <c r="M5964" s="1">
        <v>44511</v>
      </c>
      <c r="N5964" t="s">
        <v>51</v>
      </c>
      <c r="O5964" t="s">
        <v>32</v>
      </c>
      <c r="P5964" t="str">
        <f t="shared" si="186"/>
        <v>Old</v>
      </c>
      <c r="Q5964" t="str">
        <f t="shared" si="187"/>
        <v>Lisa Zhang</v>
      </c>
    </row>
    <row r="5965" spans="1:17" x14ac:dyDescent="0.25">
      <c r="A5965" t="s">
        <v>8394</v>
      </c>
      <c r="B5965">
        <v>78</v>
      </c>
      <c r="C5965" t="s">
        <v>34</v>
      </c>
      <c r="D5965" t="s">
        <v>102</v>
      </c>
      <c r="E5965" t="s">
        <v>26</v>
      </c>
      <c r="F5965" s="1">
        <v>44013</v>
      </c>
      <c r="G5965" t="s">
        <v>8395</v>
      </c>
      <c r="H5965" t="s">
        <v>8396</v>
      </c>
      <c r="I5965" t="s">
        <v>38</v>
      </c>
      <c r="J5965" s="2">
        <v>7953.3596271622</v>
      </c>
      <c r="K5965">
        <v>232</v>
      </c>
      <c r="L5965" t="s">
        <v>45</v>
      </c>
      <c r="M5965" s="1">
        <v>44034</v>
      </c>
      <c r="N5965" t="s">
        <v>51</v>
      </c>
      <c r="O5965" t="s">
        <v>32</v>
      </c>
      <c r="P5965" t="str">
        <f t="shared" si="186"/>
        <v>Old</v>
      </c>
      <c r="Q5965" t="str">
        <f t="shared" si="187"/>
        <v>Jill Munoz</v>
      </c>
    </row>
    <row r="5966" spans="1:17" x14ac:dyDescent="0.25">
      <c r="A5966" t="s">
        <v>36687</v>
      </c>
      <c r="B5966">
        <v>78</v>
      </c>
      <c r="C5966" t="s">
        <v>34</v>
      </c>
      <c r="D5966" t="s">
        <v>41</v>
      </c>
      <c r="E5966" t="s">
        <v>42</v>
      </c>
      <c r="F5966" s="1">
        <v>43718</v>
      </c>
      <c r="G5966" t="s">
        <v>36688</v>
      </c>
      <c r="H5966" t="s">
        <v>19487</v>
      </c>
      <c r="I5966" t="s">
        <v>56</v>
      </c>
      <c r="J5966" s="2">
        <v>14270.0387608194</v>
      </c>
      <c r="K5966">
        <v>493</v>
      </c>
      <c r="L5966" t="s">
        <v>30</v>
      </c>
      <c r="M5966" s="1">
        <v>43726</v>
      </c>
      <c r="N5966" t="s">
        <v>78</v>
      </c>
      <c r="O5966" t="s">
        <v>32</v>
      </c>
      <c r="P5966" t="str">
        <f t="shared" si="186"/>
        <v>Old</v>
      </c>
      <c r="Q5966" t="str">
        <f t="shared" si="187"/>
        <v>Donald Snow</v>
      </c>
    </row>
    <row r="5967" spans="1:17" x14ac:dyDescent="0.25">
      <c r="A5967" t="s">
        <v>108133</v>
      </c>
      <c r="B5967">
        <v>78</v>
      </c>
      <c r="C5967" t="s">
        <v>34</v>
      </c>
      <c r="D5967" t="s">
        <v>25</v>
      </c>
      <c r="E5967" t="s">
        <v>92</v>
      </c>
      <c r="F5967" s="1">
        <v>44507</v>
      </c>
      <c r="G5967" t="s">
        <v>108134</v>
      </c>
      <c r="H5967" t="s">
        <v>108135</v>
      </c>
      <c r="I5967" t="s">
        <v>56</v>
      </c>
      <c r="J5967" s="2">
        <v>45403.355367105098</v>
      </c>
      <c r="K5967">
        <v>223</v>
      </c>
      <c r="L5967" t="s">
        <v>21</v>
      </c>
      <c r="M5967" s="1">
        <v>44516</v>
      </c>
      <c r="N5967" t="s">
        <v>78</v>
      </c>
      <c r="O5967" t="s">
        <v>23</v>
      </c>
      <c r="P5967" t="str">
        <f t="shared" si="186"/>
        <v>Old</v>
      </c>
      <c r="Q5967" t="str">
        <f t="shared" si="187"/>
        <v>James Bailey</v>
      </c>
    </row>
    <row r="5968" spans="1:17" x14ac:dyDescent="0.25">
      <c r="A5968" t="s">
        <v>64208</v>
      </c>
      <c r="B5968">
        <v>78</v>
      </c>
      <c r="C5968" t="s">
        <v>15</v>
      </c>
      <c r="D5968" t="s">
        <v>124</v>
      </c>
      <c r="E5968" t="s">
        <v>53</v>
      </c>
      <c r="F5968" s="1">
        <v>45212</v>
      </c>
      <c r="G5968" t="s">
        <v>49104</v>
      </c>
      <c r="H5968" t="s">
        <v>64209</v>
      </c>
      <c r="I5968" t="s">
        <v>38</v>
      </c>
      <c r="J5968" s="2">
        <v>33992.658422628097</v>
      </c>
      <c r="K5968">
        <v>219</v>
      </c>
      <c r="L5968" t="s">
        <v>30</v>
      </c>
      <c r="M5968" s="1">
        <v>45214</v>
      </c>
      <c r="N5968" t="s">
        <v>22</v>
      </c>
      <c r="O5968" t="s">
        <v>23</v>
      </c>
      <c r="P5968" t="str">
        <f t="shared" si="186"/>
        <v>Old</v>
      </c>
      <c r="Q5968" t="str">
        <f t="shared" si="187"/>
        <v>Margaret Ross</v>
      </c>
    </row>
    <row r="5969" spans="1:17" x14ac:dyDescent="0.25">
      <c r="A5969" t="s">
        <v>40046</v>
      </c>
      <c r="B5969">
        <v>78</v>
      </c>
      <c r="C5969" t="s">
        <v>15</v>
      </c>
      <c r="D5969" t="s">
        <v>124</v>
      </c>
      <c r="E5969" t="s">
        <v>17</v>
      </c>
      <c r="F5969" s="1">
        <v>44612</v>
      </c>
      <c r="G5969" t="s">
        <v>40047</v>
      </c>
      <c r="H5969" t="s">
        <v>40048</v>
      </c>
      <c r="I5969" t="s">
        <v>29</v>
      </c>
      <c r="J5969" s="2">
        <v>9908.8619012014806</v>
      </c>
      <c r="K5969">
        <v>442</v>
      </c>
      <c r="L5969" t="s">
        <v>30</v>
      </c>
      <c r="M5969" s="1">
        <v>44627</v>
      </c>
      <c r="N5969" t="s">
        <v>39</v>
      </c>
      <c r="O5969" t="s">
        <v>23</v>
      </c>
      <c r="P5969" t="str">
        <f t="shared" si="186"/>
        <v>Old</v>
      </c>
      <c r="Q5969" t="str">
        <f t="shared" si="187"/>
        <v>Rebecca Poole</v>
      </c>
    </row>
    <row r="5970" spans="1:17" x14ac:dyDescent="0.25">
      <c r="A5970" t="s">
        <v>41789</v>
      </c>
      <c r="B5970">
        <v>78</v>
      </c>
      <c r="C5970" t="s">
        <v>15</v>
      </c>
      <c r="D5970" t="s">
        <v>16</v>
      </c>
      <c r="E5970" t="s">
        <v>17</v>
      </c>
      <c r="F5970" s="1">
        <v>43796</v>
      </c>
      <c r="G5970" t="s">
        <v>41790</v>
      </c>
      <c r="H5970" t="s">
        <v>41791</v>
      </c>
      <c r="I5970" t="s">
        <v>56</v>
      </c>
      <c r="J5970" s="2">
        <v>49089.004139190001</v>
      </c>
      <c r="K5970">
        <v>332</v>
      </c>
      <c r="L5970" t="s">
        <v>45</v>
      </c>
      <c r="M5970" s="1">
        <v>43804</v>
      </c>
      <c r="N5970" t="s">
        <v>78</v>
      </c>
      <c r="O5970" t="s">
        <v>32</v>
      </c>
      <c r="P5970" t="str">
        <f t="shared" si="186"/>
        <v>Old</v>
      </c>
      <c r="Q5970" t="str">
        <f t="shared" si="187"/>
        <v>Louis Oconnor</v>
      </c>
    </row>
    <row r="5971" spans="1:17" x14ac:dyDescent="0.25">
      <c r="A5971" t="s">
        <v>20669</v>
      </c>
      <c r="B5971">
        <v>78</v>
      </c>
      <c r="C5971" t="s">
        <v>15</v>
      </c>
      <c r="D5971" t="s">
        <v>124</v>
      </c>
      <c r="E5971" t="s">
        <v>53</v>
      </c>
      <c r="F5971" s="1">
        <v>44403</v>
      </c>
      <c r="G5971" t="s">
        <v>20670</v>
      </c>
      <c r="H5971" t="s">
        <v>20671</v>
      </c>
      <c r="I5971" t="s">
        <v>20</v>
      </c>
      <c r="J5971" s="2">
        <v>46939.917026954798</v>
      </c>
      <c r="K5971">
        <v>419</v>
      </c>
      <c r="L5971" t="s">
        <v>30</v>
      </c>
      <c r="M5971" s="1">
        <v>44417</v>
      </c>
      <c r="N5971" t="s">
        <v>31</v>
      </c>
      <c r="O5971" t="s">
        <v>23</v>
      </c>
      <c r="P5971" t="str">
        <f t="shared" si="186"/>
        <v>Old</v>
      </c>
      <c r="Q5971" t="str">
        <f t="shared" si="187"/>
        <v>Madison Johnson</v>
      </c>
    </row>
    <row r="5972" spans="1:17" x14ac:dyDescent="0.25">
      <c r="A5972" t="s">
        <v>98679</v>
      </c>
      <c r="B5972">
        <v>78</v>
      </c>
      <c r="C5972" t="s">
        <v>15</v>
      </c>
      <c r="D5972" t="s">
        <v>58</v>
      </c>
      <c r="E5972" t="s">
        <v>42</v>
      </c>
      <c r="F5972" s="1">
        <v>44204</v>
      </c>
      <c r="G5972" t="s">
        <v>98680</v>
      </c>
      <c r="H5972" t="s">
        <v>98681</v>
      </c>
      <c r="I5972" t="s">
        <v>38</v>
      </c>
      <c r="J5972" s="2">
        <v>26013.695841967699</v>
      </c>
      <c r="K5972">
        <v>398</v>
      </c>
      <c r="L5972" t="s">
        <v>21</v>
      </c>
      <c r="M5972" s="1">
        <v>44208</v>
      </c>
      <c r="N5972" t="s">
        <v>22</v>
      </c>
      <c r="O5972" t="s">
        <v>32</v>
      </c>
      <c r="P5972" t="str">
        <f t="shared" si="186"/>
        <v>Old</v>
      </c>
      <c r="Q5972" t="str">
        <f t="shared" si="187"/>
        <v>Travis Ellis</v>
      </c>
    </row>
    <row r="5973" spans="1:17" x14ac:dyDescent="0.25">
      <c r="A5973" t="s">
        <v>86562</v>
      </c>
      <c r="B5973">
        <v>78</v>
      </c>
      <c r="C5973" t="s">
        <v>34</v>
      </c>
      <c r="D5973" t="s">
        <v>25</v>
      </c>
      <c r="E5973" t="s">
        <v>92</v>
      </c>
      <c r="F5973" s="1">
        <v>44788</v>
      </c>
      <c r="G5973" t="s">
        <v>86563</v>
      </c>
      <c r="H5973" t="s">
        <v>1582</v>
      </c>
      <c r="I5973" t="s">
        <v>56</v>
      </c>
      <c r="J5973" s="2">
        <v>4746.93716974577</v>
      </c>
      <c r="K5973">
        <v>261</v>
      </c>
      <c r="L5973" t="s">
        <v>30</v>
      </c>
      <c r="M5973" s="1">
        <v>44816</v>
      </c>
      <c r="N5973" t="s">
        <v>39</v>
      </c>
      <c r="O5973" t="s">
        <v>32</v>
      </c>
      <c r="P5973" t="str">
        <f t="shared" si="186"/>
        <v>Old</v>
      </c>
      <c r="Q5973" t="str">
        <f t="shared" si="187"/>
        <v>Laura Aguirre</v>
      </c>
    </row>
    <row r="5974" spans="1:17" x14ac:dyDescent="0.25">
      <c r="A5974" t="s">
        <v>42835</v>
      </c>
      <c r="B5974">
        <v>78</v>
      </c>
      <c r="C5974" t="s">
        <v>34</v>
      </c>
      <c r="D5974" t="s">
        <v>124</v>
      </c>
      <c r="E5974" t="s">
        <v>75</v>
      </c>
      <c r="F5974" s="1">
        <v>45412</v>
      </c>
      <c r="G5974" t="s">
        <v>42836</v>
      </c>
      <c r="H5974" t="s">
        <v>42837</v>
      </c>
      <c r="I5974" t="s">
        <v>29</v>
      </c>
      <c r="J5974" s="2">
        <v>34925.233372759103</v>
      </c>
      <c r="K5974">
        <v>394</v>
      </c>
      <c r="L5974" t="s">
        <v>30</v>
      </c>
      <c r="M5974" s="1">
        <v>45415</v>
      </c>
      <c r="N5974" t="s">
        <v>39</v>
      </c>
      <c r="O5974" t="s">
        <v>23</v>
      </c>
      <c r="P5974" t="str">
        <f t="shared" si="186"/>
        <v>Old</v>
      </c>
      <c r="Q5974" t="str">
        <f t="shared" si="187"/>
        <v>Kelly Evans</v>
      </c>
    </row>
    <row r="5975" spans="1:17" x14ac:dyDescent="0.25">
      <c r="A5975" t="s">
        <v>87154</v>
      </c>
      <c r="B5975">
        <v>78</v>
      </c>
      <c r="C5975" t="s">
        <v>15</v>
      </c>
      <c r="D5975" t="s">
        <v>58</v>
      </c>
      <c r="E5975" t="s">
        <v>26</v>
      </c>
      <c r="F5975" s="1">
        <v>44320</v>
      </c>
      <c r="G5975" t="s">
        <v>87155</v>
      </c>
      <c r="H5975" t="s">
        <v>87156</v>
      </c>
      <c r="I5975" t="s">
        <v>56</v>
      </c>
      <c r="J5975" s="2">
        <v>1037.1242081958301</v>
      </c>
      <c r="K5975">
        <v>280</v>
      </c>
      <c r="L5975" t="s">
        <v>30</v>
      </c>
      <c r="M5975" s="1">
        <v>44328</v>
      </c>
      <c r="N5975" t="s">
        <v>39</v>
      </c>
      <c r="O5975" t="s">
        <v>32</v>
      </c>
      <c r="P5975" t="str">
        <f t="shared" si="186"/>
        <v>Old</v>
      </c>
      <c r="Q5975" t="str">
        <f t="shared" si="187"/>
        <v>Vernon Burns</v>
      </c>
    </row>
    <row r="5976" spans="1:17" x14ac:dyDescent="0.25">
      <c r="A5976" t="s">
        <v>73558</v>
      </c>
      <c r="B5976">
        <v>78</v>
      </c>
      <c r="C5976" t="s">
        <v>15</v>
      </c>
      <c r="D5976" t="s">
        <v>25</v>
      </c>
      <c r="E5976" t="s">
        <v>75</v>
      </c>
      <c r="F5976" s="1">
        <v>45181</v>
      </c>
      <c r="G5976" t="s">
        <v>73559</v>
      </c>
      <c r="H5976" t="s">
        <v>73560</v>
      </c>
      <c r="I5976" t="s">
        <v>20</v>
      </c>
      <c r="J5976" s="2">
        <v>1180.0542370334999</v>
      </c>
      <c r="K5976">
        <v>428</v>
      </c>
      <c r="L5976" t="s">
        <v>30</v>
      </c>
      <c r="M5976" s="1">
        <v>45203</v>
      </c>
      <c r="N5976" t="s">
        <v>78</v>
      </c>
      <c r="O5976" t="s">
        <v>23</v>
      </c>
      <c r="P5976" t="str">
        <f t="shared" si="186"/>
        <v>Old</v>
      </c>
      <c r="Q5976" t="str">
        <f t="shared" si="187"/>
        <v>Amanda Edwards</v>
      </c>
    </row>
    <row r="5977" spans="1:17" x14ac:dyDescent="0.25">
      <c r="A5977" t="s">
        <v>86959</v>
      </c>
      <c r="B5977">
        <v>78</v>
      </c>
      <c r="C5977" t="s">
        <v>34</v>
      </c>
      <c r="D5977" t="s">
        <v>41</v>
      </c>
      <c r="E5977" t="s">
        <v>75</v>
      </c>
      <c r="F5977" s="1">
        <v>44731</v>
      </c>
      <c r="G5977" t="s">
        <v>86960</v>
      </c>
      <c r="H5977" t="s">
        <v>86961</v>
      </c>
      <c r="I5977" t="s">
        <v>20</v>
      </c>
      <c r="J5977" s="2">
        <v>19868.298836761402</v>
      </c>
      <c r="K5977">
        <v>178</v>
      </c>
      <c r="L5977" t="s">
        <v>45</v>
      </c>
      <c r="M5977" s="1">
        <v>44751</v>
      </c>
      <c r="N5977" t="s">
        <v>51</v>
      </c>
      <c r="O5977" t="s">
        <v>46</v>
      </c>
      <c r="P5977" t="str">
        <f t="shared" si="186"/>
        <v>Old</v>
      </c>
      <c r="Q5977" t="str">
        <f t="shared" si="187"/>
        <v>Heather Patel</v>
      </c>
    </row>
    <row r="5978" spans="1:17" x14ac:dyDescent="0.25">
      <c r="A5978" t="s">
        <v>18547</v>
      </c>
      <c r="B5978">
        <v>78</v>
      </c>
      <c r="C5978" t="s">
        <v>15</v>
      </c>
      <c r="D5978" t="s">
        <v>48</v>
      </c>
      <c r="E5978" t="s">
        <v>42</v>
      </c>
      <c r="F5978" s="1">
        <v>43889</v>
      </c>
      <c r="G5978" t="s">
        <v>18548</v>
      </c>
      <c r="H5978" t="s">
        <v>18549</v>
      </c>
      <c r="I5978" t="s">
        <v>29</v>
      </c>
      <c r="J5978" s="2">
        <v>43319.41777724</v>
      </c>
      <c r="K5978">
        <v>466</v>
      </c>
      <c r="L5978" t="s">
        <v>21</v>
      </c>
      <c r="M5978" s="1">
        <v>43908</v>
      </c>
      <c r="N5978" t="s">
        <v>51</v>
      </c>
      <c r="O5978" t="s">
        <v>32</v>
      </c>
      <c r="P5978" t="str">
        <f t="shared" si="186"/>
        <v>Old</v>
      </c>
      <c r="Q5978" t="str">
        <f t="shared" si="187"/>
        <v>Kathryn Fisher</v>
      </c>
    </row>
    <row r="5979" spans="1:17" x14ac:dyDescent="0.25">
      <c r="A5979" t="s">
        <v>85799</v>
      </c>
      <c r="B5979">
        <v>78</v>
      </c>
      <c r="C5979" t="s">
        <v>34</v>
      </c>
      <c r="D5979" t="s">
        <v>58</v>
      </c>
      <c r="E5979" t="s">
        <v>17</v>
      </c>
      <c r="F5979" s="1">
        <v>43786</v>
      </c>
      <c r="G5979" t="s">
        <v>85800</v>
      </c>
      <c r="H5979" t="s">
        <v>85801</v>
      </c>
      <c r="I5979" t="s">
        <v>38</v>
      </c>
      <c r="J5979" s="2">
        <v>34694.382877938297</v>
      </c>
      <c r="K5979">
        <v>119</v>
      </c>
      <c r="L5979" t="s">
        <v>21</v>
      </c>
      <c r="M5979" s="1">
        <v>43806</v>
      </c>
      <c r="N5979" t="s">
        <v>39</v>
      </c>
      <c r="O5979" t="s">
        <v>46</v>
      </c>
      <c r="P5979" t="str">
        <f t="shared" si="186"/>
        <v>Old</v>
      </c>
      <c r="Q5979" t="str">
        <f t="shared" si="187"/>
        <v>Makayla Deleon</v>
      </c>
    </row>
    <row r="5980" spans="1:17" x14ac:dyDescent="0.25">
      <c r="A5980" t="s">
        <v>23903</v>
      </c>
      <c r="B5980">
        <v>78</v>
      </c>
      <c r="C5980" t="s">
        <v>15</v>
      </c>
      <c r="D5980" t="s">
        <v>16</v>
      </c>
      <c r="E5980" t="s">
        <v>92</v>
      </c>
      <c r="F5980" s="1">
        <v>45251</v>
      </c>
      <c r="G5980" t="s">
        <v>23904</v>
      </c>
      <c r="H5980" t="s">
        <v>23905</v>
      </c>
      <c r="I5980" t="s">
        <v>56</v>
      </c>
      <c r="J5980" s="2">
        <v>9886.9967255900701</v>
      </c>
      <c r="K5980">
        <v>289</v>
      </c>
      <c r="L5980" t="s">
        <v>21</v>
      </c>
      <c r="M5980" s="1">
        <v>45252</v>
      </c>
      <c r="N5980" t="s">
        <v>78</v>
      </c>
      <c r="O5980" t="s">
        <v>32</v>
      </c>
      <c r="P5980" t="str">
        <f t="shared" si="186"/>
        <v>Old</v>
      </c>
      <c r="Q5980" t="str">
        <f t="shared" si="187"/>
        <v>Travis Marshall</v>
      </c>
    </row>
    <row r="5981" spans="1:17" x14ac:dyDescent="0.25">
      <c r="A5981" t="s">
        <v>63384</v>
      </c>
      <c r="B5981">
        <v>78</v>
      </c>
      <c r="C5981" t="s">
        <v>15</v>
      </c>
      <c r="D5981" t="s">
        <v>41</v>
      </c>
      <c r="E5981" t="s">
        <v>42</v>
      </c>
      <c r="F5981" s="1">
        <v>44433</v>
      </c>
      <c r="G5981" t="s">
        <v>63385</v>
      </c>
      <c r="H5981" t="s">
        <v>63386</v>
      </c>
      <c r="I5981" t="s">
        <v>29</v>
      </c>
      <c r="J5981" s="2">
        <v>32098.193666192099</v>
      </c>
      <c r="K5981">
        <v>188</v>
      </c>
      <c r="L5981" t="s">
        <v>21</v>
      </c>
      <c r="M5981" s="1">
        <v>44438</v>
      </c>
      <c r="N5981" t="s">
        <v>22</v>
      </c>
      <c r="O5981" t="s">
        <v>32</v>
      </c>
      <c r="P5981" t="str">
        <f t="shared" si="186"/>
        <v>Old</v>
      </c>
      <c r="Q5981" t="str">
        <f t="shared" si="187"/>
        <v>Shari Williams</v>
      </c>
    </row>
    <row r="5982" spans="1:17" x14ac:dyDescent="0.25">
      <c r="A5982" t="s">
        <v>4368</v>
      </c>
      <c r="B5982">
        <v>78</v>
      </c>
      <c r="C5982" t="s">
        <v>34</v>
      </c>
      <c r="D5982" t="s">
        <v>35</v>
      </c>
      <c r="E5982" t="s">
        <v>42</v>
      </c>
      <c r="F5982" s="1">
        <v>44574</v>
      </c>
      <c r="G5982" t="s">
        <v>4369</v>
      </c>
      <c r="H5982" t="s">
        <v>4370</v>
      </c>
      <c r="I5982" t="s">
        <v>20</v>
      </c>
      <c r="J5982" s="2">
        <v>37669.689103143901</v>
      </c>
      <c r="K5982">
        <v>452</v>
      </c>
      <c r="L5982" t="s">
        <v>30</v>
      </c>
      <c r="M5982" s="1">
        <v>44595</v>
      </c>
      <c r="N5982" t="s">
        <v>39</v>
      </c>
      <c r="O5982" t="s">
        <v>23</v>
      </c>
      <c r="P5982" t="str">
        <f t="shared" si="186"/>
        <v>Old</v>
      </c>
      <c r="Q5982" t="str">
        <f t="shared" si="187"/>
        <v>Curtis Garcia</v>
      </c>
    </row>
    <row r="5983" spans="1:17" x14ac:dyDescent="0.25">
      <c r="A5983" t="s">
        <v>117464</v>
      </c>
      <c r="B5983">
        <v>78</v>
      </c>
      <c r="C5983" t="s">
        <v>15</v>
      </c>
      <c r="D5983" t="s">
        <v>16</v>
      </c>
      <c r="E5983" t="s">
        <v>17</v>
      </c>
      <c r="F5983" s="1">
        <v>44628</v>
      </c>
      <c r="G5983" t="s">
        <v>117465</v>
      </c>
      <c r="H5983" t="s">
        <v>117466</v>
      </c>
      <c r="I5983" t="s">
        <v>64</v>
      </c>
      <c r="J5983" s="2">
        <v>37408.5884848266</v>
      </c>
      <c r="K5983">
        <v>236</v>
      </c>
      <c r="L5983" t="s">
        <v>21</v>
      </c>
      <c r="M5983" s="1">
        <v>44650</v>
      </c>
      <c r="N5983" t="s">
        <v>78</v>
      </c>
      <c r="O5983" t="s">
        <v>32</v>
      </c>
      <c r="P5983" t="str">
        <f t="shared" si="186"/>
        <v>Old</v>
      </c>
      <c r="Q5983" t="str">
        <f t="shared" si="187"/>
        <v>Summer Garcia</v>
      </c>
    </row>
    <row r="5984" spans="1:17" x14ac:dyDescent="0.25">
      <c r="A5984" t="s">
        <v>13114</v>
      </c>
      <c r="B5984">
        <v>78</v>
      </c>
      <c r="C5984" t="s">
        <v>34</v>
      </c>
      <c r="D5984" t="s">
        <v>124</v>
      </c>
      <c r="E5984" t="s">
        <v>75</v>
      </c>
      <c r="F5984" s="1">
        <v>44985</v>
      </c>
      <c r="G5984" t="s">
        <v>13115</v>
      </c>
      <c r="H5984" t="s">
        <v>13116</v>
      </c>
      <c r="I5984" t="s">
        <v>38</v>
      </c>
      <c r="J5984" s="2">
        <v>33844.288901971398</v>
      </c>
      <c r="K5984">
        <v>287</v>
      </c>
      <c r="L5984" t="s">
        <v>30</v>
      </c>
      <c r="M5984" s="1">
        <v>44992</v>
      </c>
      <c r="N5984" t="s">
        <v>39</v>
      </c>
      <c r="O5984" t="s">
        <v>32</v>
      </c>
      <c r="P5984" t="str">
        <f t="shared" si="186"/>
        <v>Old</v>
      </c>
      <c r="Q5984" t="str">
        <f t="shared" si="187"/>
        <v>James Rich</v>
      </c>
    </row>
    <row r="5985" spans="1:17" x14ac:dyDescent="0.25">
      <c r="A5985" t="s">
        <v>26305</v>
      </c>
      <c r="B5985">
        <v>78</v>
      </c>
      <c r="C5985" t="s">
        <v>15</v>
      </c>
      <c r="D5985" t="s">
        <v>35</v>
      </c>
      <c r="E5985" t="s">
        <v>92</v>
      </c>
      <c r="F5985" s="1">
        <v>44920</v>
      </c>
      <c r="G5985" t="s">
        <v>26306</v>
      </c>
      <c r="H5985" t="s">
        <v>26307</v>
      </c>
      <c r="I5985" t="s">
        <v>29</v>
      </c>
      <c r="J5985" s="2">
        <v>26426.865866536202</v>
      </c>
      <c r="K5985">
        <v>148</v>
      </c>
      <c r="L5985" t="s">
        <v>45</v>
      </c>
      <c r="M5985" s="1">
        <v>44950</v>
      </c>
      <c r="N5985" t="s">
        <v>31</v>
      </c>
      <c r="O5985" t="s">
        <v>23</v>
      </c>
      <c r="P5985" t="str">
        <f t="shared" si="186"/>
        <v>Old</v>
      </c>
      <c r="Q5985" t="str">
        <f t="shared" si="187"/>
        <v>Emily Diaz</v>
      </c>
    </row>
    <row r="5986" spans="1:17" x14ac:dyDescent="0.25">
      <c r="A5986" t="s">
        <v>122823</v>
      </c>
      <c r="B5986">
        <v>78</v>
      </c>
      <c r="C5986" t="s">
        <v>15</v>
      </c>
      <c r="D5986" t="s">
        <v>124</v>
      </c>
      <c r="E5986" t="s">
        <v>53</v>
      </c>
      <c r="F5986" s="1">
        <v>44492</v>
      </c>
      <c r="G5986" t="s">
        <v>122824</v>
      </c>
      <c r="H5986" t="s">
        <v>122825</v>
      </c>
      <c r="I5986" t="s">
        <v>20</v>
      </c>
      <c r="J5986" s="2">
        <v>33973.158241297402</v>
      </c>
      <c r="K5986">
        <v>257</v>
      </c>
      <c r="L5986" t="s">
        <v>30</v>
      </c>
      <c r="M5986" s="1">
        <v>44507</v>
      </c>
      <c r="N5986" t="s">
        <v>51</v>
      </c>
      <c r="O5986" t="s">
        <v>23</v>
      </c>
      <c r="P5986" t="str">
        <f t="shared" si="186"/>
        <v>Old</v>
      </c>
      <c r="Q5986" t="str">
        <f t="shared" si="187"/>
        <v>Catherine Garcia</v>
      </c>
    </row>
    <row r="5987" spans="1:17" x14ac:dyDescent="0.25">
      <c r="A5987" t="s">
        <v>91663</v>
      </c>
      <c r="B5987">
        <v>78</v>
      </c>
      <c r="C5987" t="s">
        <v>34</v>
      </c>
      <c r="D5987" t="s">
        <v>41</v>
      </c>
      <c r="E5987" t="s">
        <v>26</v>
      </c>
      <c r="F5987" s="1">
        <v>44800</v>
      </c>
      <c r="G5987" t="s">
        <v>91664</v>
      </c>
      <c r="H5987" t="s">
        <v>91665</v>
      </c>
      <c r="I5987" t="s">
        <v>38</v>
      </c>
      <c r="J5987" s="2">
        <v>5288.3045936858998</v>
      </c>
      <c r="K5987">
        <v>204</v>
      </c>
      <c r="L5987" t="s">
        <v>30</v>
      </c>
      <c r="M5987" s="1">
        <v>44818</v>
      </c>
      <c r="N5987" t="s">
        <v>39</v>
      </c>
      <c r="O5987" t="s">
        <v>46</v>
      </c>
      <c r="P5987" t="str">
        <f t="shared" si="186"/>
        <v>Old</v>
      </c>
      <c r="Q5987" t="str">
        <f t="shared" si="187"/>
        <v>Christopher Harrison</v>
      </c>
    </row>
    <row r="5988" spans="1:17" x14ac:dyDescent="0.25">
      <c r="A5988" t="s">
        <v>111507</v>
      </c>
      <c r="B5988">
        <v>78</v>
      </c>
      <c r="C5988" t="s">
        <v>34</v>
      </c>
      <c r="D5988" t="s">
        <v>16</v>
      </c>
      <c r="E5988" t="s">
        <v>75</v>
      </c>
      <c r="F5988" s="1">
        <v>44869</v>
      </c>
      <c r="G5988" t="s">
        <v>111508</v>
      </c>
      <c r="H5988" t="s">
        <v>111509</v>
      </c>
      <c r="I5988" t="s">
        <v>38</v>
      </c>
      <c r="J5988" s="2">
        <v>42607.892817771099</v>
      </c>
      <c r="K5988">
        <v>249</v>
      </c>
      <c r="L5988" t="s">
        <v>45</v>
      </c>
      <c r="M5988" s="1">
        <v>44875</v>
      </c>
      <c r="N5988" t="s">
        <v>78</v>
      </c>
      <c r="O5988" t="s">
        <v>46</v>
      </c>
      <c r="P5988" t="str">
        <f t="shared" si="186"/>
        <v>Old</v>
      </c>
      <c r="Q5988" t="str">
        <f t="shared" si="187"/>
        <v>Lisa Barnett</v>
      </c>
    </row>
    <row r="5989" spans="1:17" x14ac:dyDescent="0.25">
      <c r="A5989" t="s">
        <v>85080</v>
      </c>
      <c r="B5989">
        <v>78</v>
      </c>
      <c r="C5989" t="s">
        <v>34</v>
      </c>
      <c r="D5989" t="s">
        <v>102</v>
      </c>
      <c r="E5989" t="s">
        <v>17</v>
      </c>
      <c r="F5989" s="1">
        <v>44278</v>
      </c>
      <c r="G5989" t="s">
        <v>85081</v>
      </c>
      <c r="H5989" t="s">
        <v>85082</v>
      </c>
      <c r="I5989" t="s">
        <v>56</v>
      </c>
      <c r="J5989" s="2">
        <v>5364.21002504033</v>
      </c>
      <c r="K5989">
        <v>486</v>
      </c>
      <c r="L5989" t="s">
        <v>45</v>
      </c>
      <c r="M5989" s="1">
        <v>44290</v>
      </c>
      <c r="N5989" t="s">
        <v>51</v>
      </c>
      <c r="O5989" t="s">
        <v>32</v>
      </c>
      <c r="P5989" t="str">
        <f t="shared" si="186"/>
        <v>Old</v>
      </c>
      <c r="Q5989" t="str">
        <f t="shared" si="187"/>
        <v>Deanna Rodriguez</v>
      </c>
    </row>
    <row r="5990" spans="1:17" x14ac:dyDescent="0.25">
      <c r="A5990" t="s">
        <v>23317</v>
      </c>
      <c r="B5990">
        <v>78</v>
      </c>
      <c r="C5990" t="s">
        <v>15</v>
      </c>
      <c r="D5990" t="s">
        <v>35</v>
      </c>
      <c r="E5990" t="s">
        <v>26</v>
      </c>
      <c r="F5990" s="1">
        <v>45275</v>
      </c>
      <c r="G5990" t="s">
        <v>21633</v>
      </c>
      <c r="H5990" t="s">
        <v>23318</v>
      </c>
      <c r="I5990" t="s">
        <v>56</v>
      </c>
      <c r="J5990" s="2">
        <v>27143.151884806899</v>
      </c>
      <c r="K5990">
        <v>174</v>
      </c>
      <c r="L5990" t="s">
        <v>21</v>
      </c>
      <c r="M5990" s="1">
        <v>45299</v>
      </c>
      <c r="N5990" t="s">
        <v>51</v>
      </c>
      <c r="O5990" t="s">
        <v>32</v>
      </c>
      <c r="P5990" t="str">
        <f t="shared" si="186"/>
        <v>Old</v>
      </c>
      <c r="Q5990" t="str">
        <f t="shared" si="187"/>
        <v>Allison Quinn</v>
      </c>
    </row>
    <row r="5991" spans="1:17" x14ac:dyDescent="0.25">
      <c r="A5991" t="s">
        <v>101266</v>
      </c>
      <c r="B5991">
        <v>78</v>
      </c>
      <c r="C5991" t="s">
        <v>34</v>
      </c>
      <c r="D5991" t="s">
        <v>48</v>
      </c>
      <c r="E5991" t="s">
        <v>75</v>
      </c>
      <c r="F5991" s="1">
        <v>44274</v>
      </c>
      <c r="G5991" t="s">
        <v>10488</v>
      </c>
      <c r="H5991" t="s">
        <v>101267</v>
      </c>
      <c r="I5991" t="s">
        <v>64</v>
      </c>
      <c r="J5991" s="2">
        <v>47881.685288556801</v>
      </c>
      <c r="K5991">
        <v>162</v>
      </c>
      <c r="L5991" t="s">
        <v>21</v>
      </c>
      <c r="M5991" s="1">
        <v>44282</v>
      </c>
      <c r="N5991" t="s">
        <v>39</v>
      </c>
      <c r="O5991" t="s">
        <v>32</v>
      </c>
      <c r="P5991" t="str">
        <f t="shared" si="186"/>
        <v>Old</v>
      </c>
      <c r="Q5991" t="str">
        <f t="shared" si="187"/>
        <v>David Wilson</v>
      </c>
    </row>
    <row r="5992" spans="1:17" x14ac:dyDescent="0.25">
      <c r="A5992" t="s">
        <v>93789</v>
      </c>
      <c r="B5992">
        <v>78</v>
      </c>
      <c r="C5992" t="s">
        <v>15</v>
      </c>
      <c r="D5992" t="s">
        <v>48</v>
      </c>
      <c r="E5992" t="s">
        <v>53</v>
      </c>
      <c r="F5992" s="1">
        <v>43821</v>
      </c>
      <c r="G5992" t="s">
        <v>93790</v>
      </c>
      <c r="H5992" t="s">
        <v>93791</v>
      </c>
      <c r="I5992" t="s">
        <v>56</v>
      </c>
      <c r="J5992" s="2">
        <v>20414.660929860402</v>
      </c>
      <c r="K5992">
        <v>292</v>
      </c>
      <c r="L5992" t="s">
        <v>21</v>
      </c>
      <c r="M5992" s="1">
        <v>43846</v>
      </c>
      <c r="N5992" t="s">
        <v>31</v>
      </c>
      <c r="O5992" t="s">
        <v>32</v>
      </c>
      <c r="P5992" t="str">
        <f t="shared" si="186"/>
        <v>Old</v>
      </c>
      <c r="Q5992" t="str">
        <f t="shared" si="187"/>
        <v>Matthew Davis</v>
      </c>
    </row>
    <row r="5993" spans="1:17" x14ac:dyDescent="0.25">
      <c r="A5993" t="s">
        <v>92292</v>
      </c>
      <c r="B5993">
        <v>78</v>
      </c>
      <c r="C5993" t="s">
        <v>34</v>
      </c>
      <c r="D5993" t="s">
        <v>58</v>
      </c>
      <c r="E5993" t="s">
        <v>26</v>
      </c>
      <c r="F5993" s="1">
        <v>44669</v>
      </c>
      <c r="G5993" t="s">
        <v>92293</v>
      </c>
      <c r="H5993" t="s">
        <v>92294</v>
      </c>
      <c r="I5993" t="s">
        <v>29</v>
      </c>
      <c r="J5993" s="2">
        <v>10042.163830560999</v>
      </c>
      <c r="K5993">
        <v>393</v>
      </c>
      <c r="L5993" t="s">
        <v>45</v>
      </c>
      <c r="M5993" s="1">
        <v>44692</v>
      </c>
      <c r="N5993" t="s">
        <v>31</v>
      </c>
      <c r="O5993" t="s">
        <v>23</v>
      </c>
      <c r="P5993" t="str">
        <f t="shared" si="186"/>
        <v>Old</v>
      </c>
      <c r="Q5993" t="str">
        <f t="shared" si="187"/>
        <v>Dr. Mark Ray</v>
      </c>
    </row>
    <row r="5994" spans="1:17" x14ac:dyDescent="0.25">
      <c r="A5994" t="s">
        <v>44367</v>
      </c>
      <c r="B5994">
        <v>78</v>
      </c>
      <c r="C5994" t="s">
        <v>34</v>
      </c>
      <c r="D5994" t="s">
        <v>16</v>
      </c>
      <c r="E5994" t="s">
        <v>42</v>
      </c>
      <c r="F5994" s="1">
        <v>44232</v>
      </c>
      <c r="G5994" t="s">
        <v>44368</v>
      </c>
      <c r="H5994" t="s">
        <v>44369</v>
      </c>
      <c r="I5994" t="s">
        <v>29</v>
      </c>
      <c r="J5994" s="2">
        <v>44712.860732619003</v>
      </c>
      <c r="K5994">
        <v>471</v>
      </c>
      <c r="L5994" t="s">
        <v>30</v>
      </c>
      <c r="M5994" s="1">
        <v>44242</v>
      </c>
      <c r="N5994" t="s">
        <v>78</v>
      </c>
      <c r="O5994" t="s">
        <v>46</v>
      </c>
      <c r="P5994" t="str">
        <f t="shared" si="186"/>
        <v>Old</v>
      </c>
      <c r="Q5994" t="str">
        <f t="shared" si="187"/>
        <v>Tyler Alvarez</v>
      </c>
    </row>
    <row r="5995" spans="1:17" x14ac:dyDescent="0.25">
      <c r="A5995" t="s">
        <v>40205</v>
      </c>
      <c r="B5995">
        <v>78</v>
      </c>
      <c r="C5995" t="s">
        <v>34</v>
      </c>
      <c r="D5995" t="s">
        <v>124</v>
      </c>
      <c r="E5995" t="s">
        <v>75</v>
      </c>
      <c r="F5995" s="1">
        <v>44069</v>
      </c>
      <c r="G5995" t="s">
        <v>30876</v>
      </c>
      <c r="H5995" t="s">
        <v>40206</v>
      </c>
      <c r="I5995" t="s">
        <v>20</v>
      </c>
      <c r="J5995" s="2">
        <v>47518.183865387102</v>
      </c>
      <c r="K5995">
        <v>246</v>
      </c>
      <c r="L5995" t="s">
        <v>45</v>
      </c>
      <c r="M5995" s="1">
        <v>44094</v>
      </c>
      <c r="N5995" t="s">
        <v>22</v>
      </c>
      <c r="O5995" t="s">
        <v>46</v>
      </c>
      <c r="P5995" t="str">
        <f t="shared" si="186"/>
        <v>Old</v>
      </c>
      <c r="Q5995" t="str">
        <f t="shared" si="187"/>
        <v>Shelly Joseph</v>
      </c>
    </row>
    <row r="5996" spans="1:17" x14ac:dyDescent="0.25">
      <c r="A5996" t="s">
        <v>7968</v>
      </c>
      <c r="B5996">
        <v>78</v>
      </c>
      <c r="C5996" t="s">
        <v>34</v>
      </c>
      <c r="D5996" t="s">
        <v>102</v>
      </c>
      <c r="E5996" t="s">
        <v>75</v>
      </c>
      <c r="F5996" s="1">
        <v>43922</v>
      </c>
      <c r="G5996" t="s">
        <v>1962</v>
      </c>
      <c r="H5996" t="s">
        <v>7969</v>
      </c>
      <c r="I5996" t="s">
        <v>38</v>
      </c>
      <c r="J5996" s="2">
        <v>50017.365965131299</v>
      </c>
      <c r="K5996">
        <v>480</v>
      </c>
      <c r="L5996" t="s">
        <v>21</v>
      </c>
      <c r="M5996" s="1">
        <v>43935</v>
      </c>
      <c r="N5996" t="s">
        <v>39</v>
      </c>
      <c r="O5996" t="s">
        <v>23</v>
      </c>
      <c r="P5996" t="str">
        <f t="shared" si="186"/>
        <v>Old</v>
      </c>
      <c r="Q5996" t="str">
        <f t="shared" si="187"/>
        <v>Kristen Johnson</v>
      </c>
    </row>
    <row r="5997" spans="1:17" x14ac:dyDescent="0.25">
      <c r="A5997" t="s">
        <v>1329</v>
      </c>
      <c r="B5997">
        <v>78</v>
      </c>
      <c r="C5997" t="s">
        <v>34</v>
      </c>
      <c r="D5997" t="s">
        <v>41</v>
      </c>
      <c r="E5997" t="s">
        <v>42</v>
      </c>
      <c r="F5997" s="1">
        <v>44950</v>
      </c>
      <c r="G5997" t="s">
        <v>1330</v>
      </c>
      <c r="H5997" t="s">
        <v>1331</v>
      </c>
      <c r="I5997" t="s">
        <v>29</v>
      </c>
      <c r="J5997" s="2">
        <v>44393.180527655197</v>
      </c>
      <c r="K5997">
        <v>169</v>
      </c>
      <c r="L5997" t="s">
        <v>45</v>
      </c>
      <c r="M5997" s="1">
        <v>44958</v>
      </c>
      <c r="N5997" t="s">
        <v>39</v>
      </c>
      <c r="O5997" t="s">
        <v>32</v>
      </c>
      <c r="P5997" t="str">
        <f t="shared" si="186"/>
        <v>Old</v>
      </c>
      <c r="Q5997" t="str">
        <f t="shared" si="187"/>
        <v>Laura Wells</v>
      </c>
    </row>
    <row r="5998" spans="1:17" x14ac:dyDescent="0.25">
      <c r="A5998" t="s">
        <v>109007</v>
      </c>
      <c r="B5998">
        <v>78</v>
      </c>
      <c r="C5998" t="s">
        <v>34</v>
      </c>
      <c r="D5998" t="s">
        <v>25</v>
      </c>
      <c r="E5998" t="s">
        <v>75</v>
      </c>
      <c r="F5998" s="1">
        <v>44460</v>
      </c>
      <c r="G5998" t="s">
        <v>25183</v>
      </c>
      <c r="H5998" t="s">
        <v>109008</v>
      </c>
      <c r="I5998" t="s">
        <v>64</v>
      </c>
      <c r="J5998" s="2">
        <v>43109.174849736803</v>
      </c>
      <c r="K5998">
        <v>141</v>
      </c>
      <c r="L5998" t="s">
        <v>21</v>
      </c>
      <c r="M5998" s="1">
        <v>44481</v>
      </c>
      <c r="N5998" t="s">
        <v>78</v>
      </c>
      <c r="O5998" t="s">
        <v>46</v>
      </c>
      <c r="P5998" t="str">
        <f t="shared" si="186"/>
        <v>Old</v>
      </c>
      <c r="Q5998" t="str">
        <f t="shared" si="187"/>
        <v>Sharon Marshall</v>
      </c>
    </row>
    <row r="5999" spans="1:17" x14ac:dyDescent="0.25">
      <c r="A5999" t="s">
        <v>49540</v>
      </c>
      <c r="B5999">
        <v>78</v>
      </c>
      <c r="C5999" t="s">
        <v>34</v>
      </c>
      <c r="D5999" t="s">
        <v>41</v>
      </c>
      <c r="E5999" t="s">
        <v>75</v>
      </c>
      <c r="F5999" s="1">
        <v>44334</v>
      </c>
      <c r="G5999" t="s">
        <v>49541</v>
      </c>
      <c r="H5999" t="s">
        <v>49542</v>
      </c>
      <c r="I5999" t="s">
        <v>20</v>
      </c>
      <c r="J5999" s="2">
        <v>48288.401800115404</v>
      </c>
      <c r="K5999">
        <v>142</v>
      </c>
      <c r="L5999" t="s">
        <v>21</v>
      </c>
      <c r="M5999" s="1">
        <v>44350</v>
      </c>
      <c r="N5999" t="s">
        <v>22</v>
      </c>
      <c r="O5999" t="s">
        <v>32</v>
      </c>
      <c r="P5999" t="str">
        <f t="shared" si="186"/>
        <v>Old</v>
      </c>
      <c r="Q5999" t="str">
        <f t="shared" si="187"/>
        <v>Jillian Cooper</v>
      </c>
    </row>
    <row r="6000" spans="1:17" x14ac:dyDescent="0.25">
      <c r="A6000" t="s">
        <v>19570</v>
      </c>
      <c r="B6000">
        <v>78</v>
      </c>
      <c r="C6000" t="s">
        <v>34</v>
      </c>
      <c r="D6000" t="s">
        <v>102</v>
      </c>
      <c r="E6000" t="s">
        <v>53</v>
      </c>
      <c r="F6000" s="1">
        <v>44877</v>
      </c>
      <c r="G6000" t="s">
        <v>19571</v>
      </c>
      <c r="H6000" t="s">
        <v>19572</v>
      </c>
      <c r="I6000" t="s">
        <v>64</v>
      </c>
      <c r="J6000" s="2">
        <v>40541.358987987704</v>
      </c>
      <c r="K6000">
        <v>215</v>
      </c>
      <c r="L6000" t="s">
        <v>45</v>
      </c>
      <c r="M6000" s="1">
        <v>44900</v>
      </c>
      <c r="N6000" t="s">
        <v>22</v>
      </c>
      <c r="O6000" t="s">
        <v>46</v>
      </c>
      <c r="P6000" t="str">
        <f t="shared" si="186"/>
        <v>Old</v>
      </c>
      <c r="Q6000" t="str">
        <f t="shared" si="187"/>
        <v>Deanna Willis</v>
      </c>
    </row>
    <row r="6001" spans="1:17" x14ac:dyDescent="0.25">
      <c r="A6001" t="s">
        <v>13864</v>
      </c>
      <c r="B6001">
        <v>78</v>
      </c>
      <c r="C6001" t="s">
        <v>34</v>
      </c>
      <c r="D6001" t="s">
        <v>58</v>
      </c>
      <c r="E6001" t="s">
        <v>42</v>
      </c>
      <c r="F6001" s="1">
        <v>44799</v>
      </c>
      <c r="G6001" t="s">
        <v>13865</v>
      </c>
      <c r="H6001" t="s">
        <v>13866</v>
      </c>
      <c r="I6001" t="s">
        <v>56</v>
      </c>
      <c r="J6001" s="2">
        <v>20675.841516484699</v>
      </c>
      <c r="K6001">
        <v>142</v>
      </c>
      <c r="L6001" t="s">
        <v>45</v>
      </c>
      <c r="M6001" s="1">
        <v>44805</v>
      </c>
      <c r="N6001" t="s">
        <v>78</v>
      </c>
      <c r="O6001" t="s">
        <v>32</v>
      </c>
      <c r="P6001" t="str">
        <f t="shared" si="186"/>
        <v>Old</v>
      </c>
      <c r="Q6001" t="str">
        <f t="shared" si="187"/>
        <v>James Cummings</v>
      </c>
    </row>
    <row r="6002" spans="1:17" x14ac:dyDescent="0.25">
      <c r="A6002" t="s">
        <v>51438</v>
      </c>
      <c r="B6002">
        <v>78</v>
      </c>
      <c r="C6002" t="s">
        <v>15</v>
      </c>
      <c r="D6002" t="s">
        <v>16</v>
      </c>
      <c r="E6002" t="s">
        <v>17</v>
      </c>
      <c r="F6002" s="1">
        <v>44220</v>
      </c>
      <c r="G6002" t="s">
        <v>51026</v>
      </c>
      <c r="H6002" t="s">
        <v>51439</v>
      </c>
      <c r="I6002" t="s">
        <v>38</v>
      </c>
      <c r="J6002" s="2">
        <v>3982.22252796055</v>
      </c>
      <c r="K6002">
        <v>377</v>
      </c>
      <c r="L6002" t="s">
        <v>30</v>
      </c>
      <c r="M6002" s="1">
        <v>44224</v>
      </c>
      <c r="N6002" t="s">
        <v>22</v>
      </c>
      <c r="O6002" t="s">
        <v>23</v>
      </c>
      <c r="P6002" t="str">
        <f t="shared" si="186"/>
        <v>Old</v>
      </c>
      <c r="Q6002" t="str">
        <f t="shared" si="187"/>
        <v>Victor Cooley</v>
      </c>
    </row>
    <row r="6003" spans="1:17" x14ac:dyDescent="0.25">
      <c r="A6003" t="s">
        <v>102594</v>
      </c>
      <c r="B6003">
        <v>78</v>
      </c>
      <c r="C6003" t="s">
        <v>34</v>
      </c>
      <c r="D6003" t="s">
        <v>58</v>
      </c>
      <c r="E6003" t="s">
        <v>17</v>
      </c>
      <c r="F6003" s="1">
        <v>44723</v>
      </c>
      <c r="G6003" t="s">
        <v>102595</v>
      </c>
      <c r="H6003" t="s">
        <v>102596</v>
      </c>
      <c r="I6003" t="s">
        <v>56</v>
      </c>
      <c r="J6003" s="2">
        <v>16895.699015678001</v>
      </c>
      <c r="K6003">
        <v>496</v>
      </c>
      <c r="L6003" t="s">
        <v>30</v>
      </c>
      <c r="M6003" s="1">
        <v>44727</v>
      </c>
      <c r="N6003" t="s">
        <v>39</v>
      </c>
      <c r="O6003" t="s">
        <v>46</v>
      </c>
      <c r="P6003" t="str">
        <f t="shared" si="186"/>
        <v>Old</v>
      </c>
      <c r="Q6003" t="str">
        <f t="shared" si="187"/>
        <v>David Howard</v>
      </c>
    </row>
    <row r="6004" spans="1:17" x14ac:dyDescent="0.25">
      <c r="A6004" t="s">
        <v>76131</v>
      </c>
      <c r="B6004">
        <v>78</v>
      </c>
      <c r="C6004" t="s">
        <v>15</v>
      </c>
      <c r="D6004" t="s">
        <v>58</v>
      </c>
      <c r="E6004" t="s">
        <v>42</v>
      </c>
      <c r="F6004" s="1">
        <v>44849</v>
      </c>
      <c r="G6004" t="s">
        <v>76132</v>
      </c>
      <c r="H6004" t="s">
        <v>22942</v>
      </c>
      <c r="I6004" t="s">
        <v>38</v>
      </c>
      <c r="J6004" s="2">
        <v>25762.7101200865</v>
      </c>
      <c r="K6004">
        <v>273</v>
      </c>
      <c r="L6004" t="s">
        <v>21</v>
      </c>
      <c r="M6004" s="1">
        <v>44874</v>
      </c>
      <c r="N6004" t="s">
        <v>51</v>
      </c>
      <c r="O6004" t="s">
        <v>23</v>
      </c>
      <c r="P6004" t="str">
        <f t="shared" si="186"/>
        <v>Old</v>
      </c>
      <c r="Q6004" t="str">
        <f t="shared" si="187"/>
        <v>Melody Wilson</v>
      </c>
    </row>
    <row r="6005" spans="1:17" x14ac:dyDescent="0.25">
      <c r="A6005" t="s">
        <v>11591</v>
      </c>
      <c r="B6005">
        <v>78</v>
      </c>
      <c r="C6005" t="s">
        <v>34</v>
      </c>
      <c r="D6005" t="s">
        <v>124</v>
      </c>
      <c r="E6005" t="s">
        <v>92</v>
      </c>
      <c r="F6005" s="1">
        <v>45199</v>
      </c>
      <c r="G6005" t="s">
        <v>11592</v>
      </c>
      <c r="H6005" t="s">
        <v>11593</v>
      </c>
      <c r="I6005" t="s">
        <v>20</v>
      </c>
      <c r="J6005" s="2">
        <v>8727.8028315022002</v>
      </c>
      <c r="K6005">
        <v>363</v>
      </c>
      <c r="L6005" t="s">
        <v>45</v>
      </c>
      <c r="M6005" s="1">
        <v>45202</v>
      </c>
      <c r="N6005" t="s">
        <v>31</v>
      </c>
      <c r="O6005" t="s">
        <v>23</v>
      </c>
      <c r="P6005" t="str">
        <f t="shared" si="186"/>
        <v>Old</v>
      </c>
      <c r="Q6005" t="str">
        <f t="shared" si="187"/>
        <v>Robert Thomas</v>
      </c>
    </row>
    <row r="6006" spans="1:17" x14ac:dyDescent="0.25">
      <c r="A6006" t="s">
        <v>73400</v>
      </c>
      <c r="B6006">
        <v>78</v>
      </c>
      <c r="C6006" t="s">
        <v>34</v>
      </c>
      <c r="D6006" t="s">
        <v>16</v>
      </c>
      <c r="E6006" t="s">
        <v>42</v>
      </c>
      <c r="F6006" s="1">
        <v>45070</v>
      </c>
      <c r="G6006" t="s">
        <v>73401</v>
      </c>
      <c r="H6006" t="s">
        <v>73402</v>
      </c>
      <c r="I6006" t="s">
        <v>38</v>
      </c>
      <c r="J6006" s="2">
        <v>19148.6182212928</v>
      </c>
      <c r="K6006">
        <v>404</v>
      </c>
      <c r="L6006" t="s">
        <v>30</v>
      </c>
      <c r="M6006" s="1">
        <v>45092</v>
      </c>
      <c r="N6006" t="s">
        <v>22</v>
      </c>
      <c r="O6006" t="s">
        <v>23</v>
      </c>
      <c r="P6006" t="str">
        <f t="shared" si="186"/>
        <v>Old</v>
      </c>
      <c r="Q6006" t="str">
        <f t="shared" si="187"/>
        <v>Katherine Curry</v>
      </c>
    </row>
    <row r="6007" spans="1:17" x14ac:dyDescent="0.25">
      <c r="A6007" t="s">
        <v>111572</v>
      </c>
      <c r="B6007">
        <v>78</v>
      </c>
      <c r="C6007" t="s">
        <v>34</v>
      </c>
      <c r="D6007" t="s">
        <v>102</v>
      </c>
      <c r="E6007" t="s">
        <v>42</v>
      </c>
      <c r="F6007" s="1">
        <v>44080</v>
      </c>
      <c r="G6007" t="s">
        <v>111573</v>
      </c>
      <c r="H6007" t="s">
        <v>111574</v>
      </c>
      <c r="I6007" t="s">
        <v>29</v>
      </c>
      <c r="J6007" s="2">
        <v>9780.4449017572297</v>
      </c>
      <c r="K6007">
        <v>146</v>
      </c>
      <c r="L6007" t="s">
        <v>21</v>
      </c>
      <c r="M6007" s="1">
        <v>44110</v>
      </c>
      <c r="N6007" t="s">
        <v>39</v>
      </c>
      <c r="O6007" t="s">
        <v>32</v>
      </c>
      <c r="P6007" t="str">
        <f t="shared" si="186"/>
        <v>Old</v>
      </c>
      <c r="Q6007" t="str">
        <f t="shared" si="187"/>
        <v>Mikayla Smith</v>
      </c>
    </row>
    <row r="6008" spans="1:17" x14ac:dyDescent="0.25">
      <c r="A6008" t="s">
        <v>31378</v>
      </c>
      <c r="B6008">
        <v>78</v>
      </c>
      <c r="C6008" t="s">
        <v>15</v>
      </c>
      <c r="D6008" t="s">
        <v>102</v>
      </c>
      <c r="E6008" t="s">
        <v>75</v>
      </c>
      <c r="F6008" s="1">
        <v>44490</v>
      </c>
      <c r="G6008" t="s">
        <v>16484</v>
      </c>
      <c r="H6008" t="s">
        <v>31379</v>
      </c>
      <c r="I6008" t="s">
        <v>64</v>
      </c>
      <c r="J6008" s="2">
        <v>31346.301546657101</v>
      </c>
      <c r="K6008">
        <v>296</v>
      </c>
      <c r="L6008" t="s">
        <v>21</v>
      </c>
      <c r="M6008" s="1">
        <v>44511</v>
      </c>
      <c r="N6008" t="s">
        <v>31</v>
      </c>
      <c r="O6008" t="s">
        <v>23</v>
      </c>
      <c r="P6008" t="str">
        <f t="shared" si="186"/>
        <v>Old</v>
      </c>
      <c r="Q6008" t="str">
        <f t="shared" si="187"/>
        <v>Susan Park</v>
      </c>
    </row>
    <row r="6009" spans="1:17" x14ac:dyDescent="0.25">
      <c r="A6009" t="s">
        <v>31378</v>
      </c>
      <c r="B6009">
        <v>78</v>
      </c>
      <c r="C6009" t="s">
        <v>15</v>
      </c>
      <c r="D6009" t="s">
        <v>102</v>
      </c>
      <c r="E6009" t="s">
        <v>75</v>
      </c>
      <c r="F6009" s="1">
        <v>44490</v>
      </c>
      <c r="G6009" t="s">
        <v>16484</v>
      </c>
      <c r="H6009" t="s">
        <v>31379</v>
      </c>
      <c r="I6009" t="s">
        <v>64</v>
      </c>
      <c r="J6009" s="2">
        <v>31346.301546657101</v>
      </c>
      <c r="K6009">
        <v>296</v>
      </c>
      <c r="L6009" t="s">
        <v>21</v>
      </c>
      <c r="M6009" s="1">
        <v>44511</v>
      </c>
      <c r="N6009" t="s">
        <v>31</v>
      </c>
      <c r="O6009" t="s">
        <v>23</v>
      </c>
      <c r="P6009" t="str">
        <f t="shared" si="186"/>
        <v>Old</v>
      </c>
      <c r="Q6009" t="str">
        <f t="shared" si="187"/>
        <v>Susan Park</v>
      </c>
    </row>
    <row r="6010" spans="1:17" x14ac:dyDescent="0.25">
      <c r="A6010" t="s">
        <v>74567</v>
      </c>
      <c r="B6010">
        <v>78</v>
      </c>
      <c r="C6010" t="s">
        <v>15</v>
      </c>
      <c r="D6010" t="s">
        <v>102</v>
      </c>
      <c r="E6010" t="s">
        <v>42</v>
      </c>
      <c r="F6010" s="1">
        <v>43881</v>
      </c>
      <c r="G6010" t="s">
        <v>602</v>
      </c>
      <c r="H6010" t="s">
        <v>74568</v>
      </c>
      <c r="I6010" t="s">
        <v>20</v>
      </c>
      <c r="J6010" s="2">
        <v>7785.5465657069099</v>
      </c>
      <c r="K6010">
        <v>146</v>
      </c>
      <c r="L6010" t="s">
        <v>21</v>
      </c>
      <c r="M6010" s="1">
        <v>43897</v>
      </c>
      <c r="N6010" t="s">
        <v>39</v>
      </c>
      <c r="O6010" t="s">
        <v>23</v>
      </c>
      <c r="P6010" t="str">
        <f t="shared" si="186"/>
        <v>Old</v>
      </c>
      <c r="Q6010" t="str">
        <f t="shared" si="187"/>
        <v>Darrell Harris</v>
      </c>
    </row>
    <row r="6011" spans="1:17" x14ac:dyDescent="0.25">
      <c r="A6011" t="s">
        <v>102998</v>
      </c>
      <c r="B6011">
        <v>78</v>
      </c>
      <c r="C6011" t="s">
        <v>15</v>
      </c>
      <c r="D6011" t="s">
        <v>58</v>
      </c>
      <c r="E6011" t="s">
        <v>53</v>
      </c>
      <c r="F6011" s="1">
        <v>44320</v>
      </c>
      <c r="G6011" t="s">
        <v>25836</v>
      </c>
      <c r="H6011" t="s">
        <v>102999</v>
      </c>
      <c r="I6011" t="s">
        <v>20</v>
      </c>
      <c r="J6011" s="2">
        <v>18127.011444053602</v>
      </c>
      <c r="K6011">
        <v>140</v>
      </c>
      <c r="L6011" t="s">
        <v>21</v>
      </c>
      <c r="M6011" s="1">
        <v>44350</v>
      </c>
      <c r="N6011" t="s">
        <v>78</v>
      </c>
      <c r="O6011" t="s">
        <v>23</v>
      </c>
      <c r="P6011" t="str">
        <f t="shared" si="186"/>
        <v>Old</v>
      </c>
      <c r="Q6011" t="str">
        <f t="shared" si="187"/>
        <v>Natalie Rios</v>
      </c>
    </row>
    <row r="6012" spans="1:17" x14ac:dyDescent="0.25">
      <c r="A6012" t="s">
        <v>113848</v>
      </c>
      <c r="B6012">
        <v>78</v>
      </c>
      <c r="C6012" t="s">
        <v>34</v>
      </c>
      <c r="D6012" t="s">
        <v>58</v>
      </c>
      <c r="E6012" t="s">
        <v>26</v>
      </c>
      <c r="F6012" s="1">
        <v>44491</v>
      </c>
      <c r="G6012" t="s">
        <v>38179</v>
      </c>
      <c r="H6012" t="s">
        <v>113849</v>
      </c>
      <c r="I6012" t="s">
        <v>38</v>
      </c>
      <c r="J6012" s="2">
        <v>8658.8954610297296</v>
      </c>
      <c r="K6012">
        <v>283</v>
      </c>
      <c r="L6012" t="s">
        <v>30</v>
      </c>
      <c r="M6012" s="1">
        <v>44519</v>
      </c>
      <c r="N6012" t="s">
        <v>22</v>
      </c>
      <c r="O6012" t="s">
        <v>23</v>
      </c>
      <c r="P6012" t="str">
        <f t="shared" si="186"/>
        <v>Old</v>
      </c>
      <c r="Q6012" t="str">
        <f t="shared" si="187"/>
        <v>Samantha Riley</v>
      </c>
    </row>
    <row r="6013" spans="1:17" x14ac:dyDescent="0.25">
      <c r="A6013" t="s">
        <v>44028</v>
      </c>
      <c r="B6013">
        <v>78</v>
      </c>
      <c r="C6013" t="s">
        <v>15</v>
      </c>
      <c r="D6013" t="s">
        <v>41</v>
      </c>
      <c r="E6013" t="s">
        <v>26</v>
      </c>
      <c r="F6013" s="1">
        <v>43761</v>
      </c>
      <c r="G6013" t="s">
        <v>44029</v>
      </c>
      <c r="H6013" t="s">
        <v>44030</v>
      </c>
      <c r="I6013" t="s">
        <v>56</v>
      </c>
      <c r="J6013" s="2">
        <v>5241.2082080130804</v>
      </c>
      <c r="K6013">
        <v>395</v>
      </c>
      <c r="L6013" t="s">
        <v>21</v>
      </c>
      <c r="M6013" s="1">
        <v>43780</v>
      </c>
      <c r="N6013" t="s">
        <v>31</v>
      </c>
      <c r="O6013" t="s">
        <v>32</v>
      </c>
      <c r="P6013" t="str">
        <f t="shared" si="186"/>
        <v>Old</v>
      </c>
      <c r="Q6013" t="str">
        <f t="shared" si="187"/>
        <v>John Garza</v>
      </c>
    </row>
    <row r="6014" spans="1:17" x14ac:dyDescent="0.25">
      <c r="A6014" t="s">
        <v>110896</v>
      </c>
      <c r="B6014">
        <v>78</v>
      </c>
      <c r="C6014" t="s">
        <v>15</v>
      </c>
      <c r="D6014" t="s">
        <v>102</v>
      </c>
      <c r="E6014" t="s">
        <v>53</v>
      </c>
      <c r="F6014" s="1">
        <v>43781</v>
      </c>
      <c r="G6014" t="s">
        <v>110897</v>
      </c>
      <c r="H6014" t="s">
        <v>110898</v>
      </c>
      <c r="I6014" t="s">
        <v>20</v>
      </c>
      <c r="J6014" s="2">
        <v>4893.4359691314703</v>
      </c>
      <c r="K6014">
        <v>331</v>
      </c>
      <c r="L6014" t="s">
        <v>21</v>
      </c>
      <c r="M6014" s="1">
        <v>43794</v>
      </c>
      <c r="N6014" t="s">
        <v>31</v>
      </c>
      <c r="O6014" t="s">
        <v>23</v>
      </c>
      <c r="P6014" t="str">
        <f t="shared" si="186"/>
        <v>Old</v>
      </c>
      <c r="Q6014" t="str">
        <f t="shared" si="187"/>
        <v>Lauren Nguyen</v>
      </c>
    </row>
    <row r="6015" spans="1:17" x14ac:dyDescent="0.25">
      <c r="A6015" t="s">
        <v>109854</v>
      </c>
      <c r="B6015">
        <v>78</v>
      </c>
      <c r="C6015" t="s">
        <v>34</v>
      </c>
      <c r="D6015" t="s">
        <v>25</v>
      </c>
      <c r="E6015" t="s">
        <v>75</v>
      </c>
      <c r="F6015" s="1">
        <v>43796</v>
      </c>
      <c r="G6015" t="s">
        <v>109855</v>
      </c>
      <c r="H6015" t="s">
        <v>109856</v>
      </c>
      <c r="I6015" t="s">
        <v>29</v>
      </c>
      <c r="J6015" s="2">
        <v>39657.576319518099</v>
      </c>
      <c r="K6015">
        <v>457</v>
      </c>
      <c r="L6015" t="s">
        <v>21</v>
      </c>
      <c r="M6015" s="1">
        <v>43809</v>
      </c>
      <c r="N6015" t="s">
        <v>39</v>
      </c>
      <c r="O6015" t="s">
        <v>23</v>
      </c>
      <c r="P6015" t="str">
        <f t="shared" si="186"/>
        <v>Old</v>
      </c>
      <c r="Q6015" t="str">
        <f t="shared" si="187"/>
        <v>David Casey</v>
      </c>
    </row>
    <row r="6016" spans="1:17" x14ac:dyDescent="0.25">
      <c r="A6016" t="s">
        <v>20648</v>
      </c>
      <c r="B6016">
        <v>78</v>
      </c>
      <c r="C6016" t="s">
        <v>34</v>
      </c>
      <c r="D6016" t="s">
        <v>25</v>
      </c>
      <c r="E6016" t="s">
        <v>75</v>
      </c>
      <c r="F6016" s="1">
        <v>44514</v>
      </c>
      <c r="G6016" t="s">
        <v>20649</v>
      </c>
      <c r="H6016" t="s">
        <v>20650</v>
      </c>
      <c r="I6016" t="s">
        <v>38</v>
      </c>
      <c r="J6016" s="2">
        <v>2388.34837261138</v>
      </c>
      <c r="K6016">
        <v>379</v>
      </c>
      <c r="L6016" t="s">
        <v>21</v>
      </c>
      <c r="M6016" s="1">
        <v>44536</v>
      </c>
      <c r="N6016" t="s">
        <v>31</v>
      </c>
      <c r="O6016" t="s">
        <v>23</v>
      </c>
      <c r="P6016" t="str">
        <f t="shared" si="186"/>
        <v>Old</v>
      </c>
      <c r="Q6016" t="str">
        <f t="shared" si="187"/>
        <v>Sheila Koch</v>
      </c>
    </row>
    <row r="6017" spans="1:17" x14ac:dyDescent="0.25">
      <c r="A6017" t="s">
        <v>104002</v>
      </c>
      <c r="B6017">
        <v>78</v>
      </c>
      <c r="C6017" t="s">
        <v>15</v>
      </c>
      <c r="D6017" t="s">
        <v>41</v>
      </c>
      <c r="E6017" t="s">
        <v>75</v>
      </c>
      <c r="F6017" s="1">
        <v>43701</v>
      </c>
      <c r="G6017" t="s">
        <v>104003</v>
      </c>
      <c r="H6017" t="s">
        <v>1820</v>
      </c>
      <c r="I6017" t="s">
        <v>56</v>
      </c>
      <c r="J6017" s="2">
        <v>33591.224131166098</v>
      </c>
      <c r="K6017">
        <v>226</v>
      </c>
      <c r="L6017" t="s">
        <v>45</v>
      </c>
      <c r="M6017" s="1">
        <v>43704</v>
      </c>
      <c r="N6017" t="s">
        <v>78</v>
      </c>
      <c r="O6017" t="s">
        <v>46</v>
      </c>
      <c r="P6017" t="str">
        <f t="shared" si="186"/>
        <v>Old</v>
      </c>
      <c r="Q6017" t="str">
        <f t="shared" si="187"/>
        <v>William Henry</v>
      </c>
    </row>
    <row r="6018" spans="1:17" x14ac:dyDescent="0.25">
      <c r="A6018" t="s">
        <v>86576</v>
      </c>
      <c r="B6018">
        <v>78</v>
      </c>
      <c r="C6018" t="s">
        <v>34</v>
      </c>
      <c r="D6018" t="s">
        <v>35</v>
      </c>
      <c r="E6018" t="s">
        <v>26</v>
      </c>
      <c r="F6018" s="1">
        <v>44917</v>
      </c>
      <c r="G6018" t="s">
        <v>86577</v>
      </c>
      <c r="H6018" t="s">
        <v>46324</v>
      </c>
      <c r="I6018" t="s">
        <v>20</v>
      </c>
      <c r="J6018" s="2">
        <v>7361.0532154438597</v>
      </c>
      <c r="K6018">
        <v>308</v>
      </c>
      <c r="L6018" t="s">
        <v>45</v>
      </c>
      <c r="M6018" s="1">
        <v>44944</v>
      </c>
      <c r="N6018" t="s">
        <v>39</v>
      </c>
      <c r="O6018" t="s">
        <v>32</v>
      </c>
      <c r="P6018" t="str">
        <f t="shared" si="186"/>
        <v>Old</v>
      </c>
      <c r="Q6018" t="str">
        <f t="shared" si="187"/>
        <v>Elizabeth Fleming</v>
      </c>
    </row>
    <row r="6019" spans="1:17" x14ac:dyDescent="0.25">
      <c r="A6019" t="s">
        <v>89132</v>
      </c>
      <c r="B6019">
        <v>78</v>
      </c>
      <c r="C6019" t="s">
        <v>34</v>
      </c>
      <c r="D6019" t="s">
        <v>16</v>
      </c>
      <c r="E6019" t="s">
        <v>26</v>
      </c>
      <c r="F6019" s="1">
        <v>44588</v>
      </c>
      <c r="G6019" t="s">
        <v>89133</v>
      </c>
      <c r="H6019" t="s">
        <v>89134</v>
      </c>
      <c r="I6019" t="s">
        <v>20</v>
      </c>
      <c r="J6019" s="2">
        <v>9488.2070645137501</v>
      </c>
      <c r="K6019">
        <v>158</v>
      </c>
      <c r="L6019" t="s">
        <v>45</v>
      </c>
      <c r="M6019" s="1">
        <v>44607</v>
      </c>
      <c r="N6019" t="s">
        <v>51</v>
      </c>
      <c r="O6019" t="s">
        <v>23</v>
      </c>
      <c r="P6019" t="str">
        <f t="shared" ref="P6019:P6082" si="188">IF(B6019:B61518&lt;=18,"Young",IF(B6019:B61518&lt;=30,"Youth",IF(B6019:B61518&lt;=60,"Adult","Old")))</f>
        <v>Old</v>
      </c>
      <c r="Q6019" t="str">
        <f t="shared" ref="Q6019:Q6082" si="189">PROPER(A6019:A61518)</f>
        <v>Shannon Obrien</v>
      </c>
    </row>
    <row r="6020" spans="1:17" x14ac:dyDescent="0.25">
      <c r="A6020" t="s">
        <v>122210</v>
      </c>
      <c r="B6020">
        <v>78</v>
      </c>
      <c r="C6020" t="s">
        <v>15</v>
      </c>
      <c r="D6020" t="s">
        <v>48</v>
      </c>
      <c r="E6020" t="s">
        <v>75</v>
      </c>
      <c r="F6020" s="1">
        <v>44791</v>
      </c>
      <c r="G6020" t="s">
        <v>122211</v>
      </c>
      <c r="H6020" t="s">
        <v>122212</v>
      </c>
      <c r="I6020" t="s">
        <v>38</v>
      </c>
      <c r="J6020" s="2">
        <v>36872.100083049103</v>
      </c>
      <c r="K6020">
        <v>142</v>
      </c>
      <c r="L6020" t="s">
        <v>30</v>
      </c>
      <c r="M6020" s="1">
        <v>44797</v>
      </c>
      <c r="N6020" t="s">
        <v>31</v>
      </c>
      <c r="O6020" t="s">
        <v>32</v>
      </c>
      <c r="P6020" t="str">
        <f t="shared" si="188"/>
        <v>Old</v>
      </c>
      <c r="Q6020" t="str">
        <f t="shared" si="189"/>
        <v>Nicholas Herrera</v>
      </c>
    </row>
    <row r="6021" spans="1:17" x14ac:dyDescent="0.25">
      <c r="A6021" t="s">
        <v>125288</v>
      </c>
      <c r="B6021">
        <v>78</v>
      </c>
      <c r="C6021" t="s">
        <v>34</v>
      </c>
      <c r="D6021" t="s">
        <v>16</v>
      </c>
      <c r="E6021" t="s">
        <v>53</v>
      </c>
      <c r="F6021" s="1">
        <v>44058</v>
      </c>
      <c r="G6021" t="s">
        <v>125289</v>
      </c>
      <c r="H6021" t="s">
        <v>7990</v>
      </c>
      <c r="I6021" t="s">
        <v>20</v>
      </c>
      <c r="J6021" s="2">
        <v>44224.155801205197</v>
      </c>
      <c r="K6021">
        <v>120</v>
      </c>
      <c r="L6021" t="s">
        <v>45</v>
      </c>
      <c r="M6021" s="1">
        <v>44084</v>
      </c>
      <c r="N6021" t="s">
        <v>22</v>
      </c>
      <c r="O6021" t="s">
        <v>23</v>
      </c>
      <c r="P6021" t="str">
        <f t="shared" si="188"/>
        <v>Old</v>
      </c>
      <c r="Q6021" t="str">
        <f t="shared" si="189"/>
        <v>Eric Arnold</v>
      </c>
    </row>
    <row r="6022" spans="1:17" x14ac:dyDescent="0.25">
      <c r="A6022" t="s">
        <v>107786</v>
      </c>
      <c r="B6022">
        <v>78</v>
      </c>
      <c r="C6022" t="s">
        <v>34</v>
      </c>
      <c r="D6022" t="s">
        <v>35</v>
      </c>
      <c r="E6022" t="s">
        <v>42</v>
      </c>
      <c r="F6022" s="1">
        <v>43716</v>
      </c>
      <c r="G6022" t="s">
        <v>27386</v>
      </c>
      <c r="H6022" t="s">
        <v>45351</v>
      </c>
      <c r="I6022" t="s">
        <v>20</v>
      </c>
      <c r="J6022" s="2">
        <v>13122.856333130399</v>
      </c>
      <c r="K6022">
        <v>393</v>
      </c>
      <c r="L6022" t="s">
        <v>45</v>
      </c>
      <c r="M6022" s="1">
        <v>43723</v>
      </c>
      <c r="N6022" t="s">
        <v>22</v>
      </c>
      <c r="O6022" t="s">
        <v>32</v>
      </c>
      <c r="P6022" t="str">
        <f t="shared" si="188"/>
        <v>Old</v>
      </c>
      <c r="Q6022" t="str">
        <f t="shared" si="189"/>
        <v>Tracy Torres</v>
      </c>
    </row>
    <row r="6023" spans="1:17" x14ac:dyDescent="0.25">
      <c r="A6023" t="s">
        <v>47918</v>
      </c>
      <c r="B6023">
        <v>78</v>
      </c>
      <c r="C6023" t="s">
        <v>34</v>
      </c>
      <c r="D6023" t="s">
        <v>48</v>
      </c>
      <c r="E6023" t="s">
        <v>53</v>
      </c>
      <c r="F6023" s="1">
        <v>45075</v>
      </c>
      <c r="G6023" t="s">
        <v>47919</v>
      </c>
      <c r="H6023" t="s">
        <v>47920</v>
      </c>
      <c r="I6023" t="s">
        <v>29</v>
      </c>
      <c r="J6023" s="2">
        <v>40452.681803438201</v>
      </c>
      <c r="K6023">
        <v>459</v>
      </c>
      <c r="L6023" t="s">
        <v>21</v>
      </c>
      <c r="M6023" s="1">
        <v>45087</v>
      </c>
      <c r="N6023" t="s">
        <v>31</v>
      </c>
      <c r="O6023" t="s">
        <v>32</v>
      </c>
      <c r="P6023" t="str">
        <f t="shared" si="188"/>
        <v>Old</v>
      </c>
      <c r="Q6023" t="str">
        <f t="shared" si="189"/>
        <v>Gabriel Salazar</v>
      </c>
    </row>
    <row r="6024" spans="1:17" x14ac:dyDescent="0.25">
      <c r="A6024" t="s">
        <v>121368</v>
      </c>
      <c r="B6024">
        <v>78</v>
      </c>
      <c r="C6024" t="s">
        <v>15</v>
      </c>
      <c r="D6024" t="s">
        <v>25</v>
      </c>
      <c r="E6024" t="s">
        <v>42</v>
      </c>
      <c r="F6024" s="1">
        <v>44815</v>
      </c>
      <c r="G6024" t="s">
        <v>56051</v>
      </c>
      <c r="H6024" t="s">
        <v>121369</v>
      </c>
      <c r="I6024" t="s">
        <v>20</v>
      </c>
      <c r="J6024" s="2">
        <v>11032.498181901399</v>
      </c>
      <c r="K6024">
        <v>480</v>
      </c>
      <c r="L6024" t="s">
        <v>30</v>
      </c>
      <c r="M6024" s="1">
        <v>44835</v>
      </c>
      <c r="N6024" t="s">
        <v>31</v>
      </c>
      <c r="O6024" t="s">
        <v>23</v>
      </c>
      <c r="P6024" t="str">
        <f t="shared" si="188"/>
        <v>Old</v>
      </c>
      <c r="Q6024" t="str">
        <f t="shared" si="189"/>
        <v>Alison Taylor</v>
      </c>
    </row>
    <row r="6025" spans="1:17" x14ac:dyDescent="0.25">
      <c r="A6025" t="s">
        <v>118181</v>
      </c>
      <c r="B6025">
        <v>78</v>
      </c>
      <c r="C6025" t="s">
        <v>15</v>
      </c>
      <c r="D6025" t="s">
        <v>124</v>
      </c>
      <c r="E6025" t="s">
        <v>42</v>
      </c>
      <c r="F6025" s="1">
        <v>44881</v>
      </c>
      <c r="G6025" t="s">
        <v>118182</v>
      </c>
      <c r="H6025" t="s">
        <v>118183</v>
      </c>
      <c r="I6025" t="s">
        <v>20</v>
      </c>
      <c r="J6025" s="2">
        <v>35736.968957534198</v>
      </c>
      <c r="K6025">
        <v>433</v>
      </c>
      <c r="L6025" t="s">
        <v>21</v>
      </c>
      <c r="M6025" s="1">
        <v>44902</v>
      </c>
      <c r="N6025" t="s">
        <v>31</v>
      </c>
      <c r="O6025" t="s">
        <v>23</v>
      </c>
      <c r="P6025" t="str">
        <f t="shared" si="188"/>
        <v>Old</v>
      </c>
      <c r="Q6025" t="str">
        <f t="shared" si="189"/>
        <v>Allison Mcconnell</v>
      </c>
    </row>
    <row r="6026" spans="1:17" x14ac:dyDescent="0.25">
      <c r="A6026" t="s">
        <v>91502</v>
      </c>
      <c r="B6026">
        <v>78</v>
      </c>
      <c r="C6026" t="s">
        <v>15</v>
      </c>
      <c r="D6026" t="s">
        <v>124</v>
      </c>
      <c r="E6026" t="s">
        <v>75</v>
      </c>
      <c r="F6026" s="1">
        <v>44812</v>
      </c>
      <c r="G6026" t="s">
        <v>91503</v>
      </c>
      <c r="H6026" t="s">
        <v>26810</v>
      </c>
      <c r="I6026" t="s">
        <v>20</v>
      </c>
      <c r="J6026" s="2">
        <v>47063.511197113097</v>
      </c>
      <c r="K6026">
        <v>400</v>
      </c>
      <c r="L6026" t="s">
        <v>30</v>
      </c>
      <c r="M6026" s="1">
        <v>44842</v>
      </c>
      <c r="N6026" t="s">
        <v>22</v>
      </c>
      <c r="O6026" t="s">
        <v>23</v>
      </c>
      <c r="P6026" t="str">
        <f t="shared" si="188"/>
        <v>Old</v>
      </c>
      <c r="Q6026" t="str">
        <f t="shared" si="189"/>
        <v>Matthew Ramirez</v>
      </c>
    </row>
    <row r="6027" spans="1:17" x14ac:dyDescent="0.25">
      <c r="A6027" t="s">
        <v>101550</v>
      </c>
      <c r="B6027">
        <v>78</v>
      </c>
      <c r="C6027" t="s">
        <v>34</v>
      </c>
      <c r="D6027" t="s">
        <v>58</v>
      </c>
      <c r="E6027" t="s">
        <v>92</v>
      </c>
      <c r="F6027" s="1">
        <v>43881</v>
      </c>
      <c r="G6027" t="s">
        <v>101551</v>
      </c>
      <c r="H6027" t="s">
        <v>101552</v>
      </c>
      <c r="I6027" t="s">
        <v>38</v>
      </c>
      <c r="J6027" s="2">
        <v>30562.9659726711</v>
      </c>
      <c r="K6027">
        <v>293</v>
      </c>
      <c r="L6027" t="s">
        <v>21</v>
      </c>
      <c r="M6027" s="1">
        <v>43890</v>
      </c>
      <c r="N6027" t="s">
        <v>78</v>
      </c>
      <c r="O6027" t="s">
        <v>46</v>
      </c>
      <c r="P6027" t="str">
        <f t="shared" si="188"/>
        <v>Old</v>
      </c>
      <c r="Q6027" t="str">
        <f t="shared" si="189"/>
        <v>Alan Stone</v>
      </c>
    </row>
    <row r="6028" spans="1:17" x14ac:dyDescent="0.25">
      <c r="A6028" t="s">
        <v>87444</v>
      </c>
      <c r="B6028">
        <v>78</v>
      </c>
      <c r="C6028" t="s">
        <v>34</v>
      </c>
      <c r="D6028" t="s">
        <v>41</v>
      </c>
      <c r="E6028" t="s">
        <v>42</v>
      </c>
      <c r="F6028" s="1">
        <v>43979</v>
      </c>
      <c r="G6028" t="s">
        <v>87445</v>
      </c>
      <c r="H6028" t="s">
        <v>87446</v>
      </c>
      <c r="I6028" t="s">
        <v>38</v>
      </c>
      <c r="J6028" s="2">
        <v>39057.3887991999</v>
      </c>
      <c r="K6028">
        <v>284</v>
      </c>
      <c r="L6028" t="s">
        <v>21</v>
      </c>
      <c r="M6028" s="1">
        <v>43986</v>
      </c>
      <c r="N6028" t="s">
        <v>39</v>
      </c>
      <c r="O6028" t="s">
        <v>46</v>
      </c>
      <c r="P6028" t="str">
        <f t="shared" si="188"/>
        <v>Old</v>
      </c>
      <c r="Q6028" t="str">
        <f t="shared" si="189"/>
        <v>Pamela Williams</v>
      </c>
    </row>
    <row r="6029" spans="1:17" x14ac:dyDescent="0.25">
      <c r="A6029" t="s">
        <v>123889</v>
      </c>
      <c r="B6029">
        <v>78</v>
      </c>
      <c r="C6029" t="s">
        <v>34</v>
      </c>
      <c r="D6029" t="s">
        <v>124</v>
      </c>
      <c r="E6029" t="s">
        <v>17</v>
      </c>
      <c r="F6029" s="1">
        <v>45149</v>
      </c>
      <c r="G6029" t="s">
        <v>123890</v>
      </c>
      <c r="H6029" t="s">
        <v>123891</v>
      </c>
      <c r="I6029" t="s">
        <v>20</v>
      </c>
      <c r="J6029" s="2">
        <v>41174.313383506502</v>
      </c>
      <c r="K6029">
        <v>296</v>
      </c>
      <c r="L6029" t="s">
        <v>30</v>
      </c>
      <c r="M6029" s="1">
        <v>45177</v>
      </c>
      <c r="N6029" t="s">
        <v>51</v>
      </c>
      <c r="O6029" t="s">
        <v>32</v>
      </c>
      <c r="P6029" t="str">
        <f t="shared" si="188"/>
        <v>Old</v>
      </c>
      <c r="Q6029" t="str">
        <f t="shared" si="189"/>
        <v>David Copeland</v>
      </c>
    </row>
    <row r="6030" spans="1:17" x14ac:dyDescent="0.25">
      <c r="A6030" t="s">
        <v>80181</v>
      </c>
      <c r="B6030">
        <v>78</v>
      </c>
      <c r="C6030" t="s">
        <v>34</v>
      </c>
      <c r="D6030" t="s">
        <v>58</v>
      </c>
      <c r="E6030" t="s">
        <v>92</v>
      </c>
      <c r="F6030" s="1">
        <v>44548</v>
      </c>
      <c r="G6030" t="s">
        <v>58709</v>
      </c>
      <c r="H6030" t="s">
        <v>80182</v>
      </c>
      <c r="I6030" t="s">
        <v>29</v>
      </c>
      <c r="J6030" s="2">
        <v>15555.0700648282</v>
      </c>
      <c r="K6030">
        <v>366</v>
      </c>
      <c r="L6030" t="s">
        <v>30</v>
      </c>
      <c r="M6030" s="1">
        <v>44557</v>
      </c>
      <c r="N6030" t="s">
        <v>39</v>
      </c>
      <c r="O6030" t="s">
        <v>32</v>
      </c>
      <c r="P6030" t="str">
        <f t="shared" si="188"/>
        <v>Old</v>
      </c>
      <c r="Q6030" t="str">
        <f t="shared" si="189"/>
        <v>Daniel Hunt</v>
      </c>
    </row>
    <row r="6031" spans="1:17" x14ac:dyDescent="0.25">
      <c r="A6031" t="s">
        <v>77009</v>
      </c>
      <c r="B6031">
        <v>78</v>
      </c>
      <c r="C6031" t="s">
        <v>15</v>
      </c>
      <c r="D6031" t="s">
        <v>41</v>
      </c>
      <c r="E6031" t="s">
        <v>17</v>
      </c>
      <c r="F6031" s="1">
        <v>45036</v>
      </c>
      <c r="G6031" t="s">
        <v>77010</v>
      </c>
      <c r="H6031" t="s">
        <v>77011</v>
      </c>
      <c r="I6031" t="s">
        <v>20</v>
      </c>
      <c r="J6031" s="2">
        <v>27223.674102965801</v>
      </c>
      <c r="K6031">
        <v>412</v>
      </c>
      <c r="L6031" t="s">
        <v>21</v>
      </c>
      <c r="M6031" s="1">
        <v>45038</v>
      </c>
      <c r="N6031" t="s">
        <v>51</v>
      </c>
      <c r="O6031" t="s">
        <v>32</v>
      </c>
      <c r="P6031" t="str">
        <f t="shared" si="188"/>
        <v>Old</v>
      </c>
      <c r="Q6031" t="str">
        <f t="shared" si="189"/>
        <v>Monica Benson</v>
      </c>
    </row>
    <row r="6032" spans="1:17" x14ac:dyDescent="0.25">
      <c r="A6032" t="s">
        <v>53236</v>
      </c>
      <c r="B6032">
        <v>78</v>
      </c>
      <c r="C6032" t="s">
        <v>34</v>
      </c>
      <c r="D6032" t="s">
        <v>124</v>
      </c>
      <c r="E6032" t="s">
        <v>17</v>
      </c>
      <c r="F6032" s="1">
        <v>45094</v>
      </c>
      <c r="G6032" t="s">
        <v>53237</v>
      </c>
      <c r="H6032" t="s">
        <v>53238</v>
      </c>
      <c r="I6032" t="s">
        <v>38</v>
      </c>
      <c r="J6032" s="2">
        <v>36269.811069897703</v>
      </c>
      <c r="K6032">
        <v>360</v>
      </c>
      <c r="L6032" t="s">
        <v>21</v>
      </c>
      <c r="M6032" s="1">
        <v>45122</v>
      </c>
      <c r="N6032" t="s">
        <v>78</v>
      </c>
      <c r="O6032" t="s">
        <v>23</v>
      </c>
      <c r="P6032" t="str">
        <f t="shared" si="188"/>
        <v>Old</v>
      </c>
      <c r="Q6032" t="str">
        <f t="shared" si="189"/>
        <v>Haley Gentry</v>
      </c>
    </row>
    <row r="6033" spans="1:17" x14ac:dyDescent="0.25">
      <c r="A6033" t="s">
        <v>123088</v>
      </c>
      <c r="B6033">
        <v>78</v>
      </c>
      <c r="C6033" t="s">
        <v>15</v>
      </c>
      <c r="D6033" t="s">
        <v>124</v>
      </c>
      <c r="E6033" t="s">
        <v>75</v>
      </c>
      <c r="F6033" s="1">
        <v>45311</v>
      </c>
      <c r="G6033" t="s">
        <v>123089</v>
      </c>
      <c r="H6033" t="s">
        <v>123090</v>
      </c>
      <c r="I6033" t="s">
        <v>38</v>
      </c>
      <c r="J6033" s="2">
        <v>46253.882551350303</v>
      </c>
      <c r="K6033">
        <v>448</v>
      </c>
      <c r="L6033" t="s">
        <v>30</v>
      </c>
      <c r="M6033" s="1">
        <v>45341</v>
      </c>
      <c r="N6033" t="s">
        <v>31</v>
      </c>
      <c r="O6033" t="s">
        <v>32</v>
      </c>
      <c r="P6033" t="str">
        <f t="shared" si="188"/>
        <v>Old</v>
      </c>
      <c r="Q6033" t="str">
        <f t="shared" si="189"/>
        <v>Christopher Smith</v>
      </c>
    </row>
    <row r="6034" spans="1:17" x14ac:dyDescent="0.25">
      <c r="A6034" t="s">
        <v>40049</v>
      </c>
      <c r="B6034">
        <v>78</v>
      </c>
      <c r="C6034" t="s">
        <v>15</v>
      </c>
      <c r="D6034" t="s">
        <v>102</v>
      </c>
      <c r="E6034" t="s">
        <v>26</v>
      </c>
      <c r="F6034" s="1">
        <v>44184</v>
      </c>
      <c r="G6034" t="s">
        <v>40050</v>
      </c>
      <c r="H6034" t="s">
        <v>40051</v>
      </c>
      <c r="I6034" t="s">
        <v>64</v>
      </c>
      <c r="J6034" s="2">
        <v>15529.6064296575</v>
      </c>
      <c r="K6034">
        <v>341</v>
      </c>
      <c r="L6034" t="s">
        <v>45</v>
      </c>
      <c r="M6034" s="1">
        <v>44211</v>
      </c>
      <c r="N6034" t="s">
        <v>31</v>
      </c>
      <c r="O6034" t="s">
        <v>23</v>
      </c>
      <c r="P6034" t="str">
        <f t="shared" si="188"/>
        <v>Old</v>
      </c>
      <c r="Q6034" t="str">
        <f t="shared" si="189"/>
        <v>Kenneth Krueger</v>
      </c>
    </row>
    <row r="6035" spans="1:17" x14ac:dyDescent="0.25">
      <c r="A6035" t="s">
        <v>15321</v>
      </c>
      <c r="B6035">
        <v>78</v>
      </c>
      <c r="C6035" t="s">
        <v>34</v>
      </c>
      <c r="D6035" t="s">
        <v>35</v>
      </c>
      <c r="E6035" t="s">
        <v>53</v>
      </c>
      <c r="F6035" s="1">
        <v>45107</v>
      </c>
      <c r="G6035" t="s">
        <v>15322</v>
      </c>
      <c r="H6035" t="s">
        <v>15323</v>
      </c>
      <c r="I6035" t="s">
        <v>64</v>
      </c>
      <c r="J6035" s="2">
        <v>4966.6439468526896</v>
      </c>
      <c r="K6035">
        <v>328</v>
      </c>
      <c r="L6035" t="s">
        <v>30</v>
      </c>
      <c r="M6035" s="1">
        <v>45110</v>
      </c>
      <c r="N6035" t="s">
        <v>78</v>
      </c>
      <c r="O6035" t="s">
        <v>32</v>
      </c>
      <c r="P6035" t="str">
        <f t="shared" si="188"/>
        <v>Old</v>
      </c>
      <c r="Q6035" t="str">
        <f t="shared" si="189"/>
        <v>Taylor Potts</v>
      </c>
    </row>
    <row r="6036" spans="1:17" x14ac:dyDescent="0.25">
      <c r="A6036" t="s">
        <v>120687</v>
      </c>
      <c r="B6036">
        <v>78</v>
      </c>
      <c r="C6036" t="s">
        <v>15</v>
      </c>
      <c r="D6036" t="s">
        <v>16</v>
      </c>
      <c r="E6036" t="s">
        <v>75</v>
      </c>
      <c r="F6036" s="1">
        <v>44753</v>
      </c>
      <c r="G6036" t="s">
        <v>120688</v>
      </c>
      <c r="H6036" t="s">
        <v>120689</v>
      </c>
      <c r="I6036" t="s">
        <v>64</v>
      </c>
      <c r="J6036" s="2">
        <v>47543.228673498103</v>
      </c>
      <c r="K6036">
        <v>163</v>
      </c>
      <c r="L6036" t="s">
        <v>21</v>
      </c>
      <c r="M6036" s="1">
        <v>44773</v>
      </c>
      <c r="N6036" t="s">
        <v>22</v>
      </c>
      <c r="O6036" t="s">
        <v>23</v>
      </c>
      <c r="P6036" t="str">
        <f t="shared" si="188"/>
        <v>Old</v>
      </c>
      <c r="Q6036" t="str">
        <f t="shared" si="189"/>
        <v>Christopher Jones</v>
      </c>
    </row>
    <row r="6037" spans="1:17" x14ac:dyDescent="0.25">
      <c r="A6037" t="s">
        <v>83858</v>
      </c>
      <c r="B6037">
        <v>78</v>
      </c>
      <c r="C6037" t="s">
        <v>34</v>
      </c>
      <c r="D6037" t="s">
        <v>102</v>
      </c>
      <c r="E6037" t="s">
        <v>42</v>
      </c>
      <c r="F6037" s="1">
        <v>43882</v>
      </c>
      <c r="G6037" t="s">
        <v>83859</v>
      </c>
      <c r="H6037" t="s">
        <v>41649</v>
      </c>
      <c r="I6037" t="s">
        <v>64</v>
      </c>
      <c r="J6037" s="2">
        <v>47356.195087453598</v>
      </c>
      <c r="K6037">
        <v>138</v>
      </c>
      <c r="L6037" t="s">
        <v>21</v>
      </c>
      <c r="M6037" s="1">
        <v>43885</v>
      </c>
      <c r="N6037" t="s">
        <v>31</v>
      </c>
      <c r="O6037" t="s">
        <v>23</v>
      </c>
      <c r="P6037" t="str">
        <f t="shared" si="188"/>
        <v>Old</v>
      </c>
      <c r="Q6037" t="str">
        <f t="shared" si="189"/>
        <v>David Wood Md</v>
      </c>
    </row>
    <row r="6038" spans="1:17" x14ac:dyDescent="0.25">
      <c r="A6038" t="s">
        <v>107175</v>
      </c>
      <c r="B6038">
        <v>78</v>
      </c>
      <c r="C6038" t="s">
        <v>15</v>
      </c>
      <c r="D6038" t="s">
        <v>35</v>
      </c>
      <c r="E6038" t="s">
        <v>92</v>
      </c>
      <c r="F6038" s="1">
        <v>44699</v>
      </c>
      <c r="G6038" t="s">
        <v>107176</v>
      </c>
      <c r="H6038" t="s">
        <v>107177</v>
      </c>
      <c r="I6038" t="s">
        <v>64</v>
      </c>
      <c r="J6038" s="2">
        <v>19104.5018114138</v>
      </c>
      <c r="K6038">
        <v>430</v>
      </c>
      <c r="L6038" t="s">
        <v>30</v>
      </c>
      <c r="M6038" s="1">
        <v>44726</v>
      </c>
      <c r="N6038" t="s">
        <v>31</v>
      </c>
      <c r="O6038" t="s">
        <v>32</v>
      </c>
      <c r="P6038" t="str">
        <f t="shared" si="188"/>
        <v>Old</v>
      </c>
      <c r="Q6038" t="str">
        <f t="shared" si="189"/>
        <v>Rebecca Jackson</v>
      </c>
    </row>
    <row r="6039" spans="1:17" x14ac:dyDescent="0.25">
      <c r="A6039" t="s">
        <v>75070</v>
      </c>
      <c r="B6039">
        <v>78</v>
      </c>
      <c r="C6039" t="s">
        <v>34</v>
      </c>
      <c r="D6039" t="s">
        <v>102</v>
      </c>
      <c r="E6039" t="s">
        <v>75</v>
      </c>
      <c r="F6039" s="1">
        <v>45022</v>
      </c>
      <c r="G6039" t="s">
        <v>72555</v>
      </c>
      <c r="H6039" t="s">
        <v>75071</v>
      </c>
      <c r="I6039" t="s">
        <v>29</v>
      </c>
      <c r="J6039" s="2">
        <v>2603.93049696448</v>
      </c>
      <c r="K6039">
        <v>246</v>
      </c>
      <c r="L6039" t="s">
        <v>30</v>
      </c>
      <c r="M6039" s="1">
        <v>45035</v>
      </c>
      <c r="N6039" t="s">
        <v>22</v>
      </c>
      <c r="O6039" t="s">
        <v>46</v>
      </c>
      <c r="P6039" t="str">
        <f t="shared" si="188"/>
        <v>Old</v>
      </c>
      <c r="Q6039" t="str">
        <f t="shared" si="189"/>
        <v>Nicole Graham</v>
      </c>
    </row>
    <row r="6040" spans="1:17" x14ac:dyDescent="0.25">
      <c r="A6040" t="s">
        <v>52246</v>
      </c>
      <c r="B6040">
        <v>78</v>
      </c>
      <c r="C6040" t="s">
        <v>15</v>
      </c>
      <c r="D6040" t="s">
        <v>102</v>
      </c>
      <c r="E6040" t="s">
        <v>42</v>
      </c>
      <c r="F6040" s="1">
        <v>45039</v>
      </c>
      <c r="G6040" t="s">
        <v>52247</v>
      </c>
      <c r="H6040" t="s">
        <v>52248</v>
      </c>
      <c r="I6040" t="s">
        <v>29</v>
      </c>
      <c r="J6040" s="2">
        <v>14757.166653511</v>
      </c>
      <c r="K6040">
        <v>194</v>
      </c>
      <c r="L6040" t="s">
        <v>21</v>
      </c>
      <c r="M6040" s="1">
        <v>45049</v>
      </c>
      <c r="N6040" t="s">
        <v>31</v>
      </c>
      <c r="O6040" t="s">
        <v>32</v>
      </c>
      <c r="P6040" t="str">
        <f t="shared" si="188"/>
        <v>Old</v>
      </c>
      <c r="Q6040" t="str">
        <f t="shared" si="189"/>
        <v>Scott Gill</v>
      </c>
    </row>
    <row r="6041" spans="1:17" x14ac:dyDescent="0.25">
      <c r="A6041" t="s">
        <v>43114</v>
      </c>
      <c r="B6041">
        <v>78</v>
      </c>
      <c r="C6041" t="s">
        <v>15</v>
      </c>
      <c r="D6041" t="s">
        <v>25</v>
      </c>
      <c r="E6041" t="s">
        <v>26</v>
      </c>
      <c r="F6041" s="1">
        <v>44307</v>
      </c>
      <c r="G6041" t="s">
        <v>43115</v>
      </c>
      <c r="H6041" t="s">
        <v>43116</v>
      </c>
      <c r="I6041" t="s">
        <v>64</v>
      </c>
      <c r="J6041" s="2">
        <v>22306.9541354172</v>
      </c>
      <c r="K6041">
        <v>197</v>
      </c>
      <c r="L6041" t="s">
        <v>30</v>
      </c>
      <c r="M6041" s="1">
        <v>44323</v>
      </c>
      <c r="N6041" t="s">
        <v>22</v>
      </c>
      <c r="O6041" t="s">
        <v>23</v>
      </c>
      <c r="P6041" t="str">
        <f t="shared" si="188"/>
        <v>Old</v>
      </c>
      <c r="Q6041" t="str">
        <f t="shared" si="189"/>
        <v>Lori Peterson</v>
      </c>
    </row>
    <row r="6042" spans="1:17" x14ac:dyDescent="0.25">
      <c r="A6042" t="s">
        <v>46910</v>
      </c>
      <c r="B6042">
        <v>78</v>
      </c>
      <c r="C6042" t="s">
        <v>34</v>
      </c>
      <c r="D6042" t="s">
        <v>102</v>
      </c>
      <c r="E6042" t="s">
        <v>26</v>
      </c>
      <c r="F6042" s="1">
        <v>44076</v>
      </c>
      <c r="G6042" t="s">
        <v>46911</v>
      </c>
      <c r="H6042" t="s">
        <v>46912</v>
      </c>
      <c r="I6042" t="s">
        <v>29</v>
      </c>
      <c r="J6042" s="2">
        <v>18751.656850221701</v>
      </c>
      <c r="K6042">
        <v>187</v>
      </c>
      <c r="L6042" t="s">
        <v>45</v>
      </c>
      <c r="M6042" s="1">
        <v>44090</v>
      </c>
      <c r="N6042" t="s">
        <v>31</v>
      </c>
      <c r="O6042" t="s">
        <v>23</v>
      </c>
      <c r="P6042" t="str">
        <f t="shared" si="188"/>
        <v>Old</v>
      </c>
      <c r="Q6042" t="str">
        <f t="shared" si="189"/>
        <v>Courtney Harmon</v>
      </c>
    </row>
    <row r="6043" spans="1:17" x14ac:dyDescent="0.25">
      <c r="A6043" t="s">
        <v>6062</v>
      </c>
      <c r="B6043">
        <v>78</v>
      </c>
      <c r="C6043" t="s">
        <v>15</v>
      </c>
      <c r="D6043" t="s">
        <v>58</v>
      </c>
      <c r="E6043" t="s">
        <v>92</v>
      </c>
      <c r="F6043" s="1">
        <v>45089</v>
      </c>
      <c r="G6043" t="s">
        <v>6063</v>
      </c>
      <c r="H6043" t="s">
        <v>6064</v>
      </c>
      <c r="I6043" t="s">
        <v>29</v>
      </c>
      <c r="J6043" s="2">
        <v>32746.568689731601</v>
      </c>
      <c r="K6043">
        <v>397</v>
      </c>
      <c r="L6043" t="s">
        <v>45</v>
      </c>
      <c r="M6043" s="1">
        <v>45112</v>
      </c>
      <c r="N6043" t="s">
        <v>78</v>
      </c>
      <c r="O6043" t="s">
        <v>32</v>
      </c>
      <c r="P6043" t="str">
        <f t="shared" si="188"/>
        <v>Old</v>
      </c>
      <c r="Q6043" t="str">
        <f t="shared" si="189"/>
        <v>Kaitlyn Vazquez</v>
      </c>
    </row>
    <row r="6044" spans="1:17" x14ac:dyDescent="0.25">
      <c r="A6044" t="s">
        <v>6998</v>
      </c>
      <c r="B6044">
        <v>78</v>
      </c>
      <c r="C6044" t="s">
        <v>34</v>
      </c>
      <c r="D6044" t="s">
        <v>48</v>
      </c>
      <c r="E6044" t="s">
        <v>42</v>
      </c>
      <c r="F6044" s="1">
        <v>45272</v>
      </c>
      <c r="G6044" t="s">
        <v>6999</v>
      </c>
      <c r="H6044" t="s">
        <v>7000</v>
      </c>
      <c r="I6044" t="s">
        <v>64</v>
      </c>
      <c r="J6044" s="2">
        <v>43236.420737832697</v>
      </c>
      <c r="K6044">
        <v>212</v>
      </c>
      <c r="L6044" t="s">
        <v>30</v>
      </c>
      <c r="M6044" s="1">
        <v>45296</v>
      </c>
      <c r="N6044" t="s">
        <v>39</v>
      </c>
      <c r="O6044" t="s">
        <v>23</v>
      </c>
      <c r="P6044" t="str">
        <f t="shared" si="188"/>
        <v>Old</v>
      </c>
      <c r="Q6044" t="str">
        <f t="shared" si="189"/>
        <v>Larry Johnston</v>
      </c>
    </row>
    <row r="6045" spans="1:17" x14ac:dyDescent="0.25">
      <c r="A6045" t="s">
        <v>54640</v>
      </c>
      <c r="B6045">
        <v>78</v>
      </c>
      <c r="C6045" t="s">
        <v>15</v>
      </c>
      <c r="D6045" t="s">
        <v>35</v>
      </c>
      <c r="E6045" t="s">
        <v>42</v>
      </c>
      <c r="F6045" s="1">
        <v>44085</v>
      </c>
      <c r="G6045" t="s">
        <v>54641</v>
      </c>
      <c r="H6045" t="s">
        <v>54642</v>
      </c>
      <c r="I6045" t="s">
        <v>64</v>
      </c>
      <c r="J6045" s="2">
        <v>3495.4413716978502</v>
      </c>
      <c r="K6045">
        <v>287</v>
      </c>
      <c r="L6045" t="s">
        <v>21</v>
      </c>
      <c r="M6045" s="1">
        <v>44098</v>
      </c>
      <c r="N6045" t="s">
        <v>22</v>
      </c>
      <c r="O6045" t="s">
        <v>46</v>
      </c>
      <c r="P6045" t="str">
        <f t="shared" si="188"/>
        <v>Old</v>
      </c>
      <c r="Q6045" t="str">
        <f t="shared" si="189"/>
        <v>Sean Francis</v>
      </c>
    </row>
    <row r="6046" spans="1:17" x14ac:dyDescent="0.25">
      <c r="A6046" t="s">
        <v>712</v>
      </c>
      <c r="B6046">
        <v>78</v>
      </c>
      <c r="C6046" t="s">
        <v>15</v>
      </c>
      <c r="D6046" t="s">
        <v>25</v>
      </c>
      <c r="E6046" t="s">
        <v>53</v>
      </c>
      <c r="F6046" s="1">
        <v>44779</v>
      </c>
      <c r="G6046" t="s">
        <v>713</v>
      </c>
      <c r="H6046" t="s">
        <v>714</v>
      </c>
      <c r="I6046" t="s">
        <v>29</v>
      </c>
      <c r="J6046" s="2">
        <v>1791.3890011113101</v>
      </c>
      <c r="K6046">
        <v>405</v>
      </c>
      <c r="L6046" t="s">
        <v>21</v>
      </c>
      <c r="M6046" s="1">
        <v>44809</v>
      </c>
      <c r="N6046" t="s">
        <v>22</v>
      </c>
      <c r="O6046" t="s">
        <v>23</v>
      </c>
      <c r="P6046" t="str">
        <f t="shared" si="188"/>
        <v>Old</v>
      </c>
      <c r="Q6046" t="str">
        <f t="shared" si="189"/>
        <v>Lauren Ramirez</v>
      </c>
    </row>
    <row r="6047" spans="1:17" x14ac:dyDescent="0.25">
      <c r="A6047" t="s">
        <v>116569</v>
      </c>
      <c r="B6047">
        <v>78</v>
      </c>
      <c r="C6047" t="s">
        <v>15</v>
      </c>
      <c r="D6047" t="s">
        <v>25</v>
      </c>
      <c r="E6047" t="s">
        <v>17</v>
      </c>
      <c r="F6047" s="1">
        <v>43737</v>
      </c>
      <c r="G6047" t="s">
        <v>4588</v>
      </c>
      <c r="H6047" t="s">
        <v>116570</v>
      </c>
      <c r="I6047" t="s">
        <v>20</v>
      </c>
      <c r="J6047" s="2">
        <v>20961.880359404298</v>
      </c>
      <c r="K6047">
        <v>159</v>
      </c>
      <c r="L6047" t="s">
        <v>30</v>
      </c>
      <c r="M6047" s="1">
        <v>43760</v>
      </c>
      <c r="N6047" t="s">
        <v>51</v>
      </c>
      <c r="O6047" t="s">
        <v>23</v>
      </c>
      <c r="P6047" t="str">
        <f t="shared" si="188"/>
        <v>Old</v>
      </c>
      <c r="Q6047" t="str">
        <f t="shared" si="189"/>
        <v>Scott Wright</v>
      </c>
    </row>
    <row r="6048" spans="1:17" x14ac:dyDescent="0.25">
      <c r="A6048" t="s">
        <v>31188</v>
      </c>
      <c r="B6048">
        <v>78</v>
      </c>
      <c r="C6048" t="s">
        <v>34</v>
      </c>
      <c r="D6048" t="s">
        <v>16</v>
      </c>
      <c r="E6048" t="s">
        <v>26</v>
      </c>
      <c r="F6048" s="1">
        <v>44560</v>
      </c>
      <c r="G6048" t="s">
        <v>31189</v>
      </c>
      <c r="H6048" t="s">
        <v>31074</v>
      </c>
      <c r="I6048" t="s">
        <v>29</v>
      </c>
      <c r="J6048" s="2">
        <v>15168.131043414</v>
      </c>
      <c r="K6048">
        <v>299</v>
      </c>
      <c r="L6048" t="s">
        <v>45</v>
      </c>
      <c r="M6048" s="1">
        <v>44583</v>
      </c>
      <c r="N6048" t="s">
        <v>39</v>
      </c>
      <c r="O6048" t="s">
        <v>32</v>
      </c>
      <c r="P6048" t="str">
        <f t="shared" si="188"/>
        <v>Old</v>
      </c>
      <c r="Q6048" t="str">
        <f t="shared" si="189"/>
        <v>Heather Garcia</v>
      </c>
    </row>
    <row r="6049" spans="1:17" x14ac:dyDescent="0.25">
      <c r="A6049" t="s">
        <v>54203</v>
      </c>
      <c r="B6049">
        <v>78</v>
      </c>
      <c r="C6049" t="s">
        <v>15</v>
      </c>
      <c r="D6049" t="s">
        <v>124</v>
      </c>
      <c r="E6049" t="s">
        <v>42</v>
      </c>
      <c r="F6049" s="1">
        <v>45351</v>
      </c>
      <c r="G6049" t="s">
        <v>54204</v>
      </c>
      <c r="H6049" t="s">
        <v>54205</v>
      </c>
      <c r="I6049" t="s">
        <v>64</v>
      </c>
      <c r="J6049" s="2">
        <v>36819.110617598497</v>
      </c>
      <c r="K6049">
        <v>340</v>
      </c>
      <c r="L6049" t="s">
        <v>21</v>
      </c>
      <c r="M6049" s="1">
        <v>45359</v>
      </c>
      <c r="N6049" t="s">
        <v>39</v>
      </c>
      <c r="O6049" t="s">
        <v>46</v>
      </c>
      <c r="P6049" t="str">
        <f t="shared" si="188"/>
        <v>Old</v>
      </c>
      <c r="Q6049" t="str">
        <f t="shared" si="189"/>
        <v>Jason Skinner</v>
      </c>
    </row>
    <row r="6050" spans="1:17" x14ac:dyDescent="0.25">
      <c r="A6050" t="s">
        <v>124646</v>
      </c>
      <c r="B6050">
        <v>78</v>
      </c>
      <c r="C6050" t="s">
        <v>34</v>
      </c>
      <c r="D6050" t="s">
        <v>16</v>
      </c>
      <c r="E6050" t="s">
        <v>53</v>
      </c>
      <c r="F6050" s="1">
        <v>44998</v>
      </c>
      <c r="G6050" t="s">
        <v>124647</v>
      </c>
      <c r="H6050" t="s">
        <v>124648</v>
      </c>
      <c r="I6050" t="s">
        <v>38</v>
      </c>
      <c r="J6050" s="2">
        <v>45166.549418037801</v>
      </c>
      <c r="K6050">
        <v>445</v>
      </c>
      <c r="L6050" t="s">
        <v>30</v>
      </c>
      <c r="M6050" s="1">
        <v>45026</v>
      </c>
      <c r="N6050" t="s">
        <v>51</v>
      </c>
      <c r="O6050" t="s">
        <v>23</v>
      </c>
      <c r="P6050" t="str">
        <f t="shared" si="188"/>
        <v>Old</v>
      </c>
      <c r="Q6050" t="str">
        <f t="shared" si="189"/>
        <v>Andrea Walters</v>
      </c>
    </row>
    <row r="6051" spans="1:17" x14ac:dyDescent="0.25">
      <c r="A6051" t="s">
        <v>81796</v>
      </c>
      <c r="B6051">
        <v>78</v>
      </c>
      <c r="C6051" t="s">
        <v>34</v>
      </c>
      <c r="D6051" t="s">
        <v>35</v>
      </c>
      <c r="E6051" t="s">
        <v>92</v>
      </c>
      <c r="F6051" s="1">
        <v>43610</v>
      </c>
      <c r="G6051" t="s">
        <v>81797</v>
      </c>
      <c r="H6051" t="s">
        <v>81798</v>
      </c>
      <c r="I6051" t="s">
        <v>56</v>
      </c>
      <c r="J6051" s="2">
        <v>23549.0077809986</v>
      </c>
      <c r="K6051">
        <v>145</v>
      </c>
      <c r="L6051" t="s">
        <v>21</v>
      </c>
      <c r="M6051" s="1">
        <v>43634</v>
      </c>
      <c r="N6051" t="s">
        <v>78</v>
      </c>
      <c r="O6051" t="s">
        <v>46</v>
      </c>
      <c r="P6051" t="str">
        <f t="shared" si="188"/>
        <v>Old</v>
      </c>
      <c r="Q6051" t="str">
        <f t="shared" si="189"/>
        <v>Christopher Bond</v>
      </c>
    </row>
    <row r="6052" spans="1:17" x14ac:dyDescent="0.25">
      <c r="A6052" t="s">
        <v>100234</v>
      </c>
      <c r="B6052">
        <v>78</v>
      </c>
      <c r="C6052" t="s">
        <v>34</v>
      </c>
      <c r="D6052" t="s">
        <v>102</v>
      </c>
      <c r="E6052" t="s">
        <v>42</v>
      </c>
      <c r="F6052" s="1">
        <v>44585</v>
      </c>
      <c r="G6052" t="s">
        <v>11079</v>
      </c>
      <c r="H6052" t="s">
        <v>100235</v>
      </c>
      <c r="I6052" t="s">
        <v>64</v>
      </c>
      <c r="J6052" s="2">
        <v>26927.529581679701</v>
      </c>
      <c r="K6052">
        <v>203</v>
      </c>
      <c r="L6052" t="s">
        <v>45</v>
      </c>
      <c r="M6052" s="1">
        <v>44597</v>
      </c>
      <c r="N6052" t="s">
        <v>51</v>
      </c>
      <c r="O6052" t="s">
        <v>46</v>
      </c>
      <c r="P6052" t="str">
        <f t="shared" si="188"/>
        <v>Old</v>
      </c>
      <c r="Q6052" t="str">
        <f t="shared" si="189"/>
        <v>Pam Bean</v>
      </c>
    </row>
    <row r="6053" spans="1:17" x14ac:dyDescent="0.25">
      <c r="A6053" t="s">
        <v>9977</v>
      </c>
      <c r="B6053">
        <v>78</v>
      </c>
      <c r="C6053" t="s">
        <v>34</v>
      </c>
      <c r="D6053" t="s">
        <v>41</v>
      </c>
      <c r="E6053" t="s">
        <v>53</v>
      </c>
      <c r="F6053" s="1">
        <v>44574</v>
      </c>
      <c r="G6053" t="s">
        <v>9978</v>
      </c>
      <c r="H6053" t="s">
        <v>9979</v>
      </c>
      <c r="I6053" t="s">
        <v>20</v>
      </c>
      <c r="J6053" s="2">
        <v>18863.553574166399</v>
      </c>
      <c r="K6053">
        <v>256</v>
      </c>
      <c r="L6053" t="s">
        <v>21</v>
      </c>
      <c r="M6053" s="1">
        <v>44588</v>
      </c>
      <c r="N6053" t="s">
        <v>22</v>
      </c>
      <c r="O6053" t="s">
        <v>46</v>
      </c>
      <c r="P6053" t="str">
        <f t="shared" si="188"/>
        <v>Old</v>
      </c>
      <c r="Q6053" t="str">
        <f t="shared" si="189"/>
        <v>John Stewart</v>
      </c>
    </row>
    <row r="6054" spans="1:17" x14ac:dyDescent="0.25">
      <c r="A6054" t="s">
        <v>113304</v>
      </c>
      <c r="B6054">
        <v>78</v>
      </c>
      <c r="C6054" t="s">
        <v>15</v>
      </c>
      <c r="D6054" t="s">
        <v>35</v>
      </c>
      <c r="E6054" t="s">
        <v>26</v>
      </c>
      <c r="F6054" s="1">
        <v>43932</v>
      </c>
      <c r="G6054" t="s">
        <v>113305</v>
      </c>
      <c r="H6054" t="s">
        <v>81098</v>
      </c>
      <c r="I6054" t="s">
        <v>64</v>
      </c>
      <c r="J6054" s="2">
        <v>24856.161571176501</v>
      </c>
      <c r="K6054">
        <v>306</v>
      </c>
      <c r="L6054" t="s">
        <v>45</v>
      </c>
      <c r="M6054" s="1">
        <v>43942</v>
      </c>
      <c r="N6054" t="s">
        <v>31</v>
      </c>
      <c r="O6054" t="s">
        <v>32</v>
      </c>
      <c r="P6054" t="str">
        <f t="shared" si="188"/>
        <v>Old</v>
      </c>
      <c r="Q6054" t="str">
        <f t="shared" si="189"/>
        <v>Cynthia Bradley</v>
      </c>
    </row>
    <row r="6055" spans="1:17" x14ac:dyDescent="0.25">
      <c r="A6055" t="s">
        <v>43055</v>
      </c>
      <c r="B6055">
        <v>78</v>
      </c>
      <c r="C6055" t="s">
        <v>34</v>
      </c>
      <c r="D6055" t="s">
        <v>41</v>
      </c>
      <c r="E6055" t="s">
        <v>17</v>
      </c>
      <c r="F6055" s="1">
        <v>43719</v>
      </c>
      <c r="G6055" t="s">
        <v>43056</v>
      </c>
      <c r="H6055" t="s">
        <v>6537</v>
      </c>
      <c r="I6055" t="s">
        <v>64</v>
      </c>
      <c r="J6055" s="2">
        <v>4025.9938871497502</v>
      </c>
      <c r="K6055">
        <v>279</v>
      </c>
      <c r="L6055" t="s">
        <v>21</v>
      </c>
      <c r="M6055" s="1">
        <v>43735</v>
      </c>
      <c r="N6055" t="s">
        <v>22</v>
      </c>
      <c r="O6055" t="s">
        <v>32</v>
      </c>
      <c r="P6055" t="str">
        <f t="shared" si="188"/>
        <v>Old</v>
      </c>
      <c r="Q6055" t="str">
        <f t="shared" si="189"/>
        <v>Dale Bailey</v>
      </c>
    </row>
    <row r="6056" spans="1:17" x14ac:dyDescent="0.25">
      <c r="A6056" t="s">
        <v>21812</v>
      </c>
      <c r="B6056">
        <v>78</v>
      </c>
      <c r="C6056" t="s">
        <v>34</v>
      </c>
      <c r="D6056" t="s">
        <v>35</v>
      </c>
      <c r="E6056" t="s">
        <v>92</v>
      </c>
      <c r="F6056" s="1">
        <v>44955</v>
      </c>
      <c r="G6056" t="s">
        <v>21813</v>
      </c>
      <c r="H6056" t="s">
        <v>21814</v>
      </c>
      <c r="I6056" t="s">
        <v>29</v>
      </c>
      <c r="J6056" s="2">
        <v>8774.9495210145797</v>
      </c>
      <c r="K6056">
        <v>337</v>
      </c>
      <c r="L6056" t="s">
        <v>21</v>
      </c>
      <c r="M6056" s="1">
        <v>44977</v>
      </c>
      <c r="N6056" t="s">
        <v>31</v>
      </c>
      <c r="O6056" t="s">
        <v>46</v>
      </c>
      <c r="P6056" t="str">
        <f t="shared" si="188"/>
        <v>Old</v>
      </c>
      <c r="Q6056" t="str">
        <f t="shared" si="189"/>
        <v>Adam Alexander</v>
      </c>
    </row>
    <row r="6057" spans="1:17" x14ac:dyDescent="0.25">
      <c r="A6057" t="s">
        <v>94488</v>
      </c>
      <c r="B6057">
        <v>78</v>
      </c>
      <c r="C6057" t="s">
        <v>34</v>
      </c>
      <c r="D6057" t="s">
        <v>48</v>
      </c>
      <c r="E6057" t="s">
        <v>92</v>
      </c>
      <c r="F6057" s="1">
        <v>44802</v>
      </c>
      <c r="G6057" t="s">
        <v>94489</v>
      </c>
      <c r="H6057" t="s">
        <v>94490</v>
      </c>
      <c r="I6057" t="s">
        <v>29</v>
      </c>
      <c r="J6057" s="2">
        <v>24012.254033025001</v>
      </c>
      <c r="K6057">
        <v>381</v>
      </c>
      <c r="L6057" t="s">
        <v>21</v>
      </c>
      <c r="M6057" s="1">
        <v>44809</v>
      </c>
      <c r="N6057" t="s">
        <v>39</v>
      </c>
      <c r="O6057" t="s">
        <v>32</v>
      </c>
      <c r="P6057" t="str">
        <f t="shared" si="188"/>
        <v>Old</v>
      </c>
      <c r="Q6057" t="str">
        <f t="shared" si="189"/>
        <v>Jacob Hoover</v>
      </c>
    </row>
    <row r="6058" spans="1:17" x14ac:dyDescent="0.25">
      <c r="A6058" t="s">
        <v>123211</v>
      </c>
      <c r="B6058">
        <v>78</v>
      </c>
      <c r="C6058" t="s">
        <v>15</v>
      </c>
      <c r="D6058" t="s">
        <v>48</v>
      </c>
      <c r="E6058" t="s">
        <v>75</v>
      </c>
      <c r="F6058" s="1">
        <v>44129</v>
      </c>
      <c r="G6058" t="s">
        <v>123212</v>
      </c>
      <c r="H6058" t="s">
        <v>123213</v>
      </c>
      <c r="I6058" t="s">
        <v>20</v>
      </c>
      <c r="J6058" s="2">
        <v>20544.442093125901</v>
      </c>
      <c r="K6058">
        <v>118</v>
      </c>
      <c r="L6058" t="s">
        <v>21</v>
      </c>
      <c r="M6058" s="1">
        <v>44144</v>
      </c>
      <c r="N6058" t="s">
        <v>39</v>
      </c>
      <c r="O6058" t="s">
        <v>23</v>
      </c>
      <c r="P6058" t="str">
        <f t="shared" si="188"/>
        <v>Old</v>
      </c>
      <c r="Q6058" t="str">
        <f t="shared" si="189"/>
        <v>Michael Greer</v>
      </c>
    </row>
    <row r="6059" spans="1:17" x14ac:dyDescent="0.25">
      <c r="A6059" t="s">
        <v>12038</v>
      </c>
      <c r="B6059">
        <v>78</v>
      </c>
      <c r="C6059" t="s">
        <v>34</v>
      </c>
      <c r="D6059" t="s">
        <v>58</v>
      </c>
      <c r="E6059" t="s">
        <v>53</v>
      </c>
      <c r="F6059" s="1">
        <v>44979</v>
      </c>
      <c r="G6059" t="s">
        <v>12039</v>
      </c>
      <c r="H6059" t="s">
        <v>12040</v>
      </c>
      <c r="I6059" t="s">
        <v>64</v>
      </c>
      <c r="J6059" s="2">
        <v>17776.594489740499</v>
      </c>
      <c r="K6059">
        <v>358</v>
      </c>
      <c r="L6059" t="s">
        <v>21</v>
      </c>
      <c r="M6059" s="1">
        <v>45002</v>
      </c>
      <c r="N6059" t="s">
        <v>31</v>
      </c>
      <c r="O6059" t="s">
        <v>23</v>
      </c>
      <c r="P6059" t="str">
        <f t="shared" si="188"/>
        <v>Old</v>
      </c>
      <c r="Q6059" t="str">
        <f t="shared" si="189"/>
        <v>Mitchell Trevino</v>
      </c>
    </row>
    <row r="6060" spans="1:17" x14ac:dyDescent="0.25">
      <c r="A6060" t="s">
        <v>72566</v>
      </c>
      <c r="B6060">
        <v>78</v>
      </c>
      <c r="C6060" t="s">
        <v>15</v>
      </c>
      <c r="D6060" t="s">
        <v>102</v>
      </c>
      <c r="E6060" t="s">
        <v>17</v>
      </c>
      <c r="F6060" s="1">
        <v>45080</v>
      </c>
      <c r="G6060" t="s">
        <v>72567</v>
      </c>
      <c r="H6060" t="s">
        <v>72568</v>
      </c>
      <c r="I6060" t="s">
        <v>64</v>
      </c>
      <c r="J6060" s="2">
        <v>50102.680903561399</v>
      </c>
      <c r="K6060">
        <v>344</v>
      </c>
      <c r="L6060" t="s">
        <v>45</v>
      </c>
      <c r="M6060" s="1">
        <v>45103</v>
      </c>
      <c r="N6060" t="s">
        <v>22</v>
      </c>
      <c r="O6060" t="s">
        <v>23</v>
      </c>
      <c r="P6060" t="str">
        <f t="shared" si="188"/>
        <v>Old</v>
      </c>
      <c r="Q6060" t="str">
        <f t="shared" si="189"/>
        <v>Madison Brooks</v>
      </c>
    </row>
    <row r="6061" spans="1:17" x14ac:dyDescent="0.25">
      <c r="A6061" t="s">
        <v>105902</v>
      </c>
      <c r="B6061">
        <v>78</v>
      </c>
      <c r="C6061" t="s">
        <v>15</v>
      </c>
      <c r="D6061" t="s">
        <v>16</v>
      </c>
      <c r="E6061" t="s">
        <v>17</v>
      </c>
      <c r="F6061" s="1">
        <v>45099</v>
      </c>
      <c r="G6061" t="s">
        <v>105903</v>
      </c>
      <c r="H6061" t="s">
        <v>17741</v>
      </c>
      <c r="I6061" t="s">
        <v>56</v>
      </c>
      <c r="J6061" s="2">
        <v>17217.325440191202</v>
      </c>
      <c r="K6061">
        <v>287</v>
      </c>
      <c r="L6061" t="s">
        <v>21</v>
      </c>
      <c r="M6061" s="1">
        <v>45107</v>
      </c>
      <c r="N6061" t="s">
        <v>31</v>
      </c>
      <c r="O6061" t="s">
        <v>32</v>
      </c>
      <c r="P6061" t="str">
        <f t="shared" si="188"/>
        <v>Old</v>
      </c>
      <c r="Q6061" t="str">
        <f t="shared" si="189"/>
        <v>Tiffany Miller</v>
      </c>
    </row>
    <row r="6062" spans="1:17" x14ac:dyDescent="0.25">
      <c r="A6062" t="s">
        <v>43859</v>
      </c>
      <c r="B6062">
        <v>78</v>
      </c>
      <c r="C6062" t="s">
        <v>15</v>
      </c>
      <c r="D6062" t="s">
        <v>25</v>
      </c>
      <c r="E6062" t="s">
        <v>26</v>
      </c>
      <c r="F6062" s="1">
        <v>44833</v>
      </c>
      <c r="G6062" t="s">
        <v>43860</v>
      </c>
      <c r="H6062" t="s">
        <v>573</v>
      </c>
      <c r="I6062" t="s">
        <v>20</v>
      </c>
      <c r="J6062" s="2">
        <v>16893.1719559046</v>
      </c>
      <c r="K6062">
        <v>170</v>
      </c>
      <c r="L6062" t="s">
        <v>45</v>
      </c>
      <c r="M6062" s="1">
        <v>44842</v>
      </c>
      <c r="N6062" t="s">
        <v>51</v>
      </c>
      <c r="O6062" t="s">
        <v>23</v>
      </c>
      <c r="P6062" t="str">
        <f t="shared" si="188"/>
        <v>Old</v>
      </c>
      <c r="Q6062" t="str">
        <f t="shared" si="189"/>
        <v>John Allen</v>
      </c>
    </row>
    <row r="6063" spans="1:17" x14ac:dyDescent="0.25">
      <c r="A6063" t="s">
        <v>65548</v>
      </c>
      <c r="B6063">
        <v>78</v>
      </c>
      <c r="C6063" t="s">
        <v>34</v>
      </c>
      <c r="D6063" t="s">
        <v>58</v>
      </c>
      <c r="E6063" t="s">
        <v>17</v>
      </c>
      <c r="F6063" s="1">
        <v>44623</v>
      </c>
      <c r="G6063" t="s">
        <v>7270</v>
      </c>
      <c r="H6063" t="s">
        <v>65549</v>
      </c>
      <c r="I6063" t="s">
        <v>56</v>
      </c>
      <c r="J6063" s="2">
        <v>43354.706616238698</v>
      </c>
      <c r="K6063">
        <v>355</v>
      </c>
      <c r="L6063" t="s">
        <v>45</v>
      </c>
      <c r="M6063" s="1">
        <v>44625</v>
      </c>
      <c r="N6063" t="s">
        <v>39</v>
      </c>
      <c r="O6063" t="s">
        <v>46</v>
      </c>
      <c r="P6063" t="str">
        <f t="shared" si="188"/>
        <v>Old</v>
      </c>
      <c r="Q6063" t="str">
        <f t="shared" si="189"/>
        <v>Mary Chen</v>
      </c>
    </row>
    <row r="6064" spans="1:17" x14ac:dyDescent="0.25">
      <c r="A6064" t="s">
        <v>57525</v>
      </c>
      <c r="B6064">
        <v>78</v>
      </c>
      <c r="C6064" t="s">
        <v>15</v>
      </c>
      <c r="D6064" t="s">
        <v>41</v>
      </c>
      <c r="E6064" t="s">
        <v>53</v>
      </c>
      <c r="F6064" s="1">
        <v>44615</v>
      </c>
      <c r="G6064" t="s">
        <v>9051</v>
      </c>
      <c r="H6064" t="s">
        <v>57526</v>
      </c>
      <c r="I6064" t="s">
        <v>56</v>
      </c>
      <c r="J6064" s="2">
        <v>1794.75916614468</v>
      </c>
      <c r="K6064">
        <v>336</v>
      </c>
      <c r="L6064" t="s">
        <v>21</v>
      </c>
      <c r="M6064" s="1">
        <v>44636</v>
      </c>
      <c r="N6064" t="s">
        <v>78</v>
      </c>
      <c r="O6064" t="s">
        <v>46</v>
      </c>
      <c r="P6064" t="str">
        <f t="shared" si="188"/>
        <v>Old</v>
      </c>
      <c r="Q6064" t="str">
        <f t="shared" si="189"/>
        <v>Craig Cooper</v>
      </c>
    </row>
    <row r="6065" spans="1:17" x14ac:dyDescent="0.25">
      <c r="A6065" t="s">
        <v>29240</v>
      </c>
      <c r="B6065">
        <v>78</v>
      </c>
      <c r="C6065" t="s">
        <v>15</v>
      </c>
      <c r="D6065" t="s">
        <v>58</v>
      </c>
      <c r="E6065" t="s">
        <v>92</v>
      </c>
      <c r="F6065" s="1">
        <v>44792</v>
      </c>
      <c r="G6065" t="s">
        <v>14283</v>
      </c>
      <c r="H6065" t="s">
        <v>29241</v>
      </c>
      <c r="I6065" t="s">
        <v>20</v>
      </c>
      <c r="J6065" s="2">
        <v>36713.932797566602</v>
      </c>
      <c r="K6065">
        <v>296</v>
      </c>
      <c r="L6065" t="s">
        <v>21</v>
      </c>
      <c r="M6065" s="1">
        <v>44813</v>
      </c>
      <c r="N6065" t="s">
        <v>22</v>
      </c>
      <c r="O6065" t="s">
        <v>46</v>
      </c>
      <c r="P6065" t="str">
        <f t="shared" si="188"/>
        <v>Old</v>
      </c>
      <c r="Q6065" t="str">
        <f t="shared" si="189"/>
        <v>Joshua Martin</v>
      </c>
    </row>
    <row r="6066" spans="1:17" x14ac:dyDescent="0.25">
      <c r="A6066" t="s">
        <v>27168</v>
      </c>
      <c r="B6066">
        <v>78</v>
      </c>
      <c r="C6066" t="s">
        <v>15</v>
      </c>
      <c r="D6066" t="s">
        <v>48</v>
      </c>
      <c r="E6066" t="s">
        <v>26</v>
      </c>
      <c r="F6066" s="1">
        <v>44646</v>
      </c>
      <c r="G6066" t="s">
        <v>27169</v>
      </c>
      <c r="H6066" t="s">
        <v>27170</v>
      </c>
      <c r="I6066" t="s">
        <v>38</v>
      </c>
      <c r="J6066" s="2">
        <v>45900.762258206698</v>
      </c>
      <c r="K6066">
        <v>323</v>
      </c>
      <c r="L6066" t="s">
        <v>30</v>
      </c>
      <c r="M6066" s="1">
        <v>44650</v>
      </c>
      <c r="N6066" t="s">
        <v>39</v>
      </c>
      <c r="O6066" t="s">
        <v>23</v>
      </c>
      <c r="P6066" t="str">
        <f t="shared" si="188"/>
        <v>Old</v>
      </c>
      <c r="Q6066" t="str">
        <f t="shared" si="189"/>
        <v>Brandi Wallace</v>
      </c>
    </row>
    <row r="6067" spans="1:17" x14ac:dyDescent="0.25">
      <c r="A6067" t="s">
        <v>80241</v>
      </c>
      <c r="B6067">
        <v>78</v>
      </c>
      <c r="C6067" t="s">
        <v>15</v>
      </c>
      <c r="D6067" t="s">
        <v>41</v>
      </c>
      <c r="E6067" t="s">
        <v>53</v>
      </c>
      <c r="F6067" s="1">
        <v>45254</v>
      </c>
      <c r="G6067" t="s">
        <v>80242</v>
      </c>
      <c r="H6067" t="s">
        <v>80243</v>
      </c>
      <c r="I6067" t="s">
        <v>20</v>
      </c>
      <c r="J6067" s="2">
        <v>6049.1983860812697</v>
      </c>
      <c r="K6067">
        <v>121</v>
      </c>
      <c r="L6067" t="s">
        <v>45</v>
      </c>
      <c r="M6067" s="1">
        <v>45272</v>
      </c>
      <c r="N6067" t="s">
        <v>31</v>
      </c>
      <c r="O6067" t="s">
        <v>46</v>
      </c>
      <c r="P6067" t="str">
        <f t="shared" si="188"/>
        <v>Old</v>
      </c>
      <c r="Q6067" t="str">
        <f t="shared" si="189"/>
        <v>Mrs. Pamela Li Md</v>
      </c>
    </row>
    <row r="6068" spans="1:17" x14ac:dyDescent="0.25">
      <c r="A6068" t="s">
        <v>84439</v>
      </c>
      <c r="B6068">
        <v>78</v>
      </c>
      <c r="C6068" t="s">
        <v>15</v>
      </c>
      <c r="D6068" t="s">
        <v>124</v>
      </c>
      <c r="E6068" t="s">
        <v>53</v>
      </c>
      <c r="F6068" s="1">
        <v>44197</v>
      </c>
      <c r="G6068" t="s">
        <v>84440</v>
      </c>
      <c r="H6068" t="s">
        <v>84441</v>
      </c>
      <c r="I6068" t="s">
        <v>56</v>
      </c>
      <c r="J6068" s="2">
        <v>42846.933563625498</v>
      </c>
      <c r="K6068">
        <v>117</v>
      </c>
      <c r="L6068" t="s">
        <v>21</v>
      </c>
      <c r="M6068" s="1">
        <v>44221</v>
      </c>
      <c r="N6068" t="s">
        <v>22</v>
      </c>
      <c r="O6068" t="s">
        <v>32</v>
      </c>
      <c r="P6068" t="str">
        <f t="shared" si="188"/>
        <v>Old</v>
      </c>
      <c r="Q6068" t="str">
        <f t="shared" si="189"/>
        <v>Shannon Parrish</v>
      </c>
    </row>
    <row r="6069" spans="1:17" x14ac:dyDescent="0.25">
      <c r="A6069" t="s">
        <v>90207</v>
      </c>
      <c r="B6069">
        <v>78</v>
      </c>
      <c r="C6069" t="s">
        <v>15</v>
      </c>
      <c r="D6069" t="s">
        <v>41</v>
      </c>
      <c r="E6069" t="s">
        <v>17</v>
      </c>
      <c r="F6069" s="1">
        <v>44669</v>
      </c>
      <c r="G6069" t="s">
        <v>50732</v>
      </c>
      <c r="H6069" t="s">
        <v>90208</v>
      </c>
      <c r="I6069" t="s">
        <v>29</v>
      </c>
      <c r="J6069" s="2">
        <v>24653.1481054383</v>
      </c>
      <c r="K6069">
        <v>357</v>
      </c>
      <c r="L6069" t="s">
        <v>45</v>
      </c>
      <c r="M6069" s="1">
        <v>44676</v>
      </c>
      <c r="N6069" t="s">
        <v>31</v>
      </c>
      <c r="O6069" t="s">
        <v>32</v>
      </c>
      <c r="P6069" t="str">
        <f t="shared" si="188"/>
        <v>Old</v>
      </c>
      <c r="Q6069" t="str">
        <f t="shared" si="189"/>
        <v>Travis Hodge</v>
      </c>
    </row>
    <row r="6070" spans="1:17" x14ac:dyDescent="0.25">
      <c r="A6070" t="s">
        <v>57339</v>
      </c>
      <c r="B6070">
        <v>78</v>
      </c>
      <c r="C6070" t="s">
        <v>34</v>
      </c>
      <c r="D6070" t="s">
        <v>16</v>
      </c>
      <c r="E6070" t="s">
        <v>26</v>
      </c>
      <c r="F6070" s="1">
        <v>44929</v>
      </c>
      <c r="G6070" t="s">
        <v>57340</v>
      </c>
      <c r="H6070" t="s">
        <v>144</v>
      </c>
      <c r="I6070" t="s">
        <v>64</v>
      </c>
      <c r="J6070" s="2">
        <v>40726.4124388606</v>
      </c>
      <c r="K6070">
        <v>333</v>
      </c>
      <c r="L6070" t="s">
        <v>30</v>
      </c>
      <c r="M6070" s="1">
        <v>44944</v>
      </c>
      <c r="N6070" t="s">
        <v>78</v>
      </c>
      <c r="O6070" t="s">
        <v>32</v>
      </c>
      <c r="P6070" t="str">
        <f t="shared" si="188"/>
        <v>Old</v>
      </c>
      <c r="Q6070" t="str">
        <f t="shared" si="189"/>
        <v>Richard Rogers</v>
      </c>
    </row>
    <row r="6071" spans="1:17" x14ac:dyDescent="0.25">
      <c r="A6071" t="s">
        <v>57868</v>
      </c>
      <c r="B6071">
        <v>78</v>
      </c>
      <c r="C6071" t="s">
        <v>15</v>
      </c>
      <c r="D6071" t="s">
        <v>124</v>
      </c>
      <c r="E6071" t="s">
        <v>92</v>
      </c>
      <c r="F6071" s="1">
        <v>44257</v>
      </c>
      <c r="G6071" t="s">
        <v>57869</v>
      </c>
      <c r="H6071" t="s">
        <v>57870</v>
      </c>
      <c r="I6071" t="s">
        <v>56</v>
      </c>
      <c r="J6071" s="2">
        <v>41904.249320108502</v>
      </c>
      <c r="K6071">
        <v>351</v>
      </c>
      <c r="L6071" t="s">
        <v>30</v>
      </c>
      <c r="M6071" s="1">
        <v>44263</v>
      </c>
      <c r="N6071" t="s">
        <v>22</v>
      </c>
      <c r="O6071" t="s">
        <v>23</v>
      </c>
      <c r="P6071" t="str">
        <f t="shared" si="188"/>
        <v>Old</v>
      </c>
      <c r="Q6071" t="str">
        <f t="shared" si="189"/>
        <v>Amy Jensen</v>
      </c>
    </row>
    <row r="6072" spans="1:17" x14ac:dyDescent="0.25">
      <c r="A6072" t="s">
        <v>47296</v>
      </c>
      <c r="B6072">
        <v>78</v>
      </c>
      <c r="C6072" t="s">
        <v>34</v>
      </c>
      <c r="D6072" t="s">
        <v>102</v>
      </c>
      <c r="E6072" t="s">
        <v>42</v>
      </c>
      <c r="F6072" s="1">
        <v>44562</v>
      </c>
      <c r="G6072" t="s">
        <v>47297</v>
      </c>
      <c r="H6072" t="s">
        <v>47298</v>
      </c>
      <c r="I6072" t="s">
        <v>20</v>
      </c>
      <c r="J6072" s="2">
        <v>27166.504733606798</v>
      </c>
      <c r="K6072">
        <v>271</v>
      </c>
      <c r="L6072" t="s">
        <v>30</v>
      </c>
      <c r="M6072" s="1">
        <v>44592</v>
      </c>
      <c r="N6072" t="s">
        <v>31</v>
      </c>
      <c r="O6072" t="s">
        <v>46</v>
      </c>
      <c r="P6072" t="str">
        <f t="shared" si="188"/>
        <v>Old</v>
      </c>
      <c r="Q6072" t="str">
        <f t="shared" si="189"/>
        <v>Alejandro Hoffman</v>
      </c>
    </row>
    <row r="6073" spans="1:17" x14ac:dyDescent="0.25">
      <c r="A6073" t="s">
        <v>72630</v>
      </c>
      <c r="B6073">
        <v>78</v>
      </c>
      <c r="C6073" t="s">
        <v>15</v>
      </c>
      <c r="D6073" t="s">
        <v>35</v>
      </c>
      <c r="E6073" t="s">
        <v>92</v>
      </c>
      <c r="F6073" s="1">
        <v>43680</v>
      </c>
      <c r="G6073" t="s">
        <v>72631</v>
      </c>
      <c r="H6073" t="s">
        <v>72632</v>
      </c>
      <c r="I6073" t="s">
        <v>20</v>
      </c>
      <c r="J6073" s="2">
        <v>45268.503715720202</v>
      </c>
      <c r="K6073">
        <v>148</v>
      </c>
      <c r="L6073" t="s">
        <v>45</v>
      </c>
      <c r="M6073" s="1">
        <v>43691</v>
      </c>
      <c r="N6073" t="s">
        <v>39</v>
      </c>
      <c r="O6073" t="s">
        <v>32</v>
      </c>
      <c r="P6073" t="str">
        <f t="shared" si="188"/>
        <v>Old</v>
      </c>
      <c r="Q6073" t="str">
        <f t="shared" si="189"/>
        <v>Karen Wells</v>
      </c>
    </row>
    <row r="6074" spans="1:17" x14ac:dyDescent="0.25">
      <c r="A6074" t="s">
        <v>85352</v>
      </c>
      <c r="B6074">
        <v>78</v>
      </c>
      <c r="C6074" t="s">
        <v>15</v>
      </c>
      <c r="D6074" t="s">
        <v>25</v>
      </c>
      <c r="E6074" t="s">
        <v>75</v>
      </c>
      <c r="F6074" s="1">
        <v>44357</v>
      </c>
      <c r="G6074" t="s">
        <v>85353</v>
      </c>
      <c r="H6074" t="s">
        <v>85354</v>
      </c>
      <c r="I6074" t="s">
        <v>64</v>
      </c>
      <c r="J6074" s="2">
        <v>24291.337644068401</v>
      </c>
      <c r="K6074">
        <v>356</v>
      </c>
      <c r="L6074" t="s">
        <v>45</v>
      </c>
      <c r="M6074" s="1">
        <v>44383</v>
      </c>
      <c r="N6074" t="s">
        <v>22</v>
      </c>
      <c r="O6074" t="s">
        <v>32</v>
      </c>
      <c r="P6074" t="str">
        <f t="shared" si="188"/>
        <v>Old</v>
      </c>
      <c r="Q6074" t="str">
        <f t="shared" si="189"/>
        <v>April West</v>
      </c>
    </row>
    <row r="6075" spans="1:17" x14ac:dyDescent="0.25">
      <c r="A6075" t="s">
        <v>126032</v>
      </c>
      <c r="B6075">
        <v>78</v>
      </c>
      <c r="C6075" t="s">
        <v>15</v>
      </c>
      <c r="D6075" t="s">
        <v>48</v>
      </c>
      <c r="E6075" t="s">
        <v>53</v>
      </c>
      <c r="F6075" s="1">
        <v>44509</v>
      </c>
      <c r="G6075" t="s">
        <v>126033</v>
      </c>
      <c r="H6075" t="s">
        <v>9368</v>
      </c>
      <c r="I6075" t="s">
        <v>20</v>
      </c>
      <c r="J6075" s="2">
        <v>9199.09136382014</v>
      </c>
      <c r="K6075">
        <v>245</v>
      </c>
      <c r="L6075" t="s">
        <v>45</v>
      </c>
      <c r="M6075" s="1">
        <v>44523</v>
      </c>
      <c r="N6075" t="s">
        <v>22</v>
      </c>
      <c r="O6075" t="s">
        <v>32</v>
      </c>
      <c r="P6075" t="str">
        <f t="shared" si="188"/>
        <v>Old</v>
      </c>
      <c r="Q6075" t="str">
        <f t="shared" si="189"/>
        <v>Madeline Murray</v>
      </c>
    </row>
    <row r="6076" spans="1:17" x14ac:dyDescent="0.25">
      <c r="A6076" t="s">
        <v>53999</v>
      </c>
      <c r="B6076">
        <v>78</v>
      </c>
      <c r="C6076" t="s">
        <v>15</v>
      </c>
      <c r="D6076" t="s">
        <v>16</v>
      </c>
      <c r="E6076" t="s">
        <v>75</v>
      </c>
      <c r="F6076" s="1">
        <v>43962</v>
      </c>
      <c r="G6076" t="s">
        <v>54000</v>
      </c>
      <c r="H6076" t="s">
        <v>54001</v>
      </c>
      <c r="I6076" t="s">
        <v>38</v>
      </c>
      <c r="J6076" s="2">
        <v>12116.5754505042</v>
      </c>
      <c r="K6076">
        <v>303</v>
      </c>
      <c r="L6076" t="s">
        <v>21</v>
      </c>
      <c r="M6076" s="1">
        <v>43967</v>
      </c>
      <c r="N6076" t="s">
        <v>22</v>
      </c>
      <c r="O6076" t="s">
        <v>32</v>
      </c>
      <c r="P6076" t="str">
        <f t="shared" si="188"/>
        <v>Old</v>
      </c>
      <c r="Q6076" t="str">
        <f t="shared" si="189"/>
        <v>Zachary Gill</v>
      </c>
    </row>
    <row r="6077" spans="1:17" x14ac:dyDescent="0.25">
      <c r="A6077" t="s">
        <v>76504</v>
      </c>
      <c r="B6077">
        <v>78</v>
      </c>
      <c r="C6077" t="s">
        <v>15</v>
      </c>
      <c r="D6077" t="s">
        <v>35</v>
      </c>
      <c r="E6077" t="s">
        <v>17</v>
      </c>
      <c r="F6077" s="1">
        <v>44986</v>
      </c>
      <c r="G6077" t="s">
        <v>76505</v>
      </c>
      <c r="H6077" t="s">
        <v>76506</v>
      </c>
      <c r="I6077" t="s">
        <v>64</v>
      </c>
      <c r="J6077" s="2">
        <v>26296.2502750848</v>
      </c>
      <c r="K6077">
        <v>314</v>
      </c>
      <c r="L6077" t="s">
        <v>21</v>
      </c>
      <c r="M6077" s="1">
        <v>44999</v>
      </c>
      <c r="N6077" t="s">
        <v>51</v>
      </c>
      <c r="O6077" t="s">
        <v>46</v>
      </c>
      <c r="P6077" t="str">
        <f t="shared" si="188"/>
        <v>Old</v>
      </c>
      <c r="Q6077" t="str">
        <f t="shared" si="189"/>
        <v>Nicole Case</v>
      </c>
    </row>
    <row r="6078" spans="1:17" x14ac:dyDescent="0.25">
      <c r="A6078" t="s">
        <v>79739</v>
      </c>
      <c r="B6078">
        <v>78</v>
      </c>
      <c r="C6078" t="s">
        <v>34</v>
      </c>
      <c r="D6078" t="s">
        <v>124</v>
      </c>
      <c r="E6078" t="s">
        <v>75</v>
      </c>
      <c r="F6078" s="1">
        <v>44950</v>
      </c>
      <c r="G6078" t="s">
        <v>65358</v>
      </c>
      <c r="H6078" t="s">
        <v>79740</v>
      </c>
      <c r="I6078" t="s">
        <v>56</v>
      </c>
      <c r="J6078" s="2">
        <v>32950.732683316099</v>
      </c>
      <c r="K6078">
        <v>358</v>
      </c>
      <c r="L6078" t="s">
        <v>45</v>
      </c>
      <c r="M6078" s="1">
        <v>44980</v>
      </c>
      <c r="N6078" t="s">
        <v>39</v>
      </c>
      <c r="O6078" t="s">
        <v>46</v>
      </c>
      <c r="P6078" t="str">
        <f t="shared" si="188"/>
        <v>Old</v>
      </c>
      <c r="Q6078" t="str">
        <f t="shared" si="189"/>
        <v>Derek Pitts</v>
      </c>
    </row>
    <row r="6079" spans="1:17" x14ac:dyDescent="0.25">
      <c r="A6079" t="s">
        <v>19296</v>
      </c>
      <c r="B6079">
        <v>78</v>
      </c>
      <c r="C6079" t="s">
        <v>34</v>
      </c>
      <c r="D6079" t="s">
        <v>25</v>
      </c>
      <c r="E6079" t="s">
        <v>53</v>
      </c>
      <c r="F6079" s="1">
        <v>45383</v>
      </c>
      <c r="G6079" t="s">
        <v>19297</v>
      </c>
      <c r="H6079" t="s">
        <v>19298</v>
      </c>
      <c r="I6079" t="s">
        <v>29</v>
      </c>
      <c r="J6079" s="2">
        <v>33539.112386025401</v>
      </c>
      <c r="K6079">
        <v>417</v>
      </c>
      <c r="L6079" t="s">
        <v>30</v>
      </c>
      <c r="M6079" s="1">
        <v>45393</v>
      </c>
      <c r="N6079" t="s">
        <v>51</v>
      </c>
      <c r="O6079" t="s">
        <v>46</v>
      </c>
      <c r="P6079" t="str">
        <f t="shared" si="188"/>
        <v>Old</v>
      </c>
      <c r="Q6079" t="str">
        <f t="shared" si="189"/>
        <v>Yolanda Wang</v>
      </c>
    </row>
    <row r="6080" spans="1:17" x14ac:dyDescent="0.25">
      <c r="A6080" t="s">
        <v>114759</v>
      </c>
      <c r="B6080">
        <v>78</v>
      </c>
      <c r="C6080" t="s">
        <v>15</v>
      </c>
      <c r="D6080" t="s">
        <v>48</v>
      </c>
      <c r="E6080" t="s">
        <v>17</v>
      </c>
      <c r="F6080" s="1">
        <v>45070</v>
      </c>
      <c r="G6080" t="s">
        <v>83748</v>
      </c>
      <c r="H6080" t="s">
        <v>114760</v>
      </c>
      <c r="I6080" t="s">
        <v>56</v>
      </c>
      <c r="J6080" s="2">
        <v>33943.858353624099</v>
      </c>
      <c r="K6080">
        <v>260</v>
      </c>
      <c r="L6080" t="s">
        <v>30</v>
      </c>
      <c r="M6080" s="1">
        <v>45097</v>
      </c>
      <c r="N6080" t="s">
        <v>22</v>
      </c>
      <c r="O6080" t="s">
        <v>46</v>
      </c>
      <c r="P6080" t="str">
        <f t="shared" si="188"/>
        <v>Old</v>
      </c>
      <c r="Q6080" t="str">
        <f t="shared" si="189"/>
        <v>Tracy Patton</v>
      </c>
    </row>
    <row r="6081" spans="1:17" x14ac:dyDescent="0.25">
      <c r="A6081" t="s">
        <v>14396</v>
      </c>
      <c r="B6081">
        <v>78</v>
      </c>
      <c r="C6081" t="s">
        <v>34</v>
      </c>
      <c r="D6081" t="s">
        <v>35</v>
      </c>
      <c r="E6081" t="s">
        <v>92</v>
      </c>
      <c r="F6081" s="1">
        <v>44221</v>
      </c>
      <c r="G6081" t="s">
        <v>14397</v>
      </c>
      <c r="H6081" t="s">
        <v>14398</v>
      </c>
      <c r="I6081" t="s">
        <v>64</v>
      </c>
      <c r="J6081" s="2">
        <v>15538.683141178501</v>
      </c>
      <c r="K6081">
        <v>201</v>
      </c>
      <c r="L6081" t="s">
        <v>21</v>
      </c>
      <c r="M6081" s="1">
        <v>44228</v>
      </c>
      <c r="N6081" t="s">
        <v>31</v>
      </c>
      <c r="O6081" t="s">
        <v>46</v>
      </c>
      <c r="P6081" t="str">
        <f t="shared" si="188"/>
        <v>Old</v>
      </c>
      <c r="Q6081" t="str">
        <f t="shared" si="189"/>
        <v>Michelle Ryan</v>
      </c>
    </row>
    <row r="6082" spans="1:17" x14ac:dyDescent="0.25">
      <c r="A6082" t="s">
        <v>118073</v>
      </c>
      <c r="B6082">
        <v>78</v>
      </c>
      <c r="C6082" t="s">
        <v>34</v>
      </c>
      <c r="D6082" t="s">
        <v>16</v>
      </c>
      <c r="E6082" t="s">
        <v>92</v>
      </c>
      <c r="F6082" s="1">
        <v>44762</v>
      </c>
      <c r="G6082" t="s">
        <v>118074</v>
      </c>
      <c r="H6082" t="s">
        <v>3437</v>
      </c>
      <c r="I6082" t="s">
        <v>29</v>
      </c>
      <c r="J6082" s="2">
        <v>30447.794551695599</v>
      </c>
      <c r="K6082">
        <v>405</v>
      </c>
      <c r="L6082" t="s">
        <v>30</v>
      </c>
      <c r="M6082" s="1">
        <v>44764</v>
      </c>
      <c r="N6082" t="s">
        <v>39</v>
      </c>
      <c r="O6082" t="s">
        <v>23</v>
      </c>
      <c r="P6082" t="str">
        <f t="shared" si="188"/>
        <v>Old</v>
      </c>
      <c r="Q6082" t="str">
        <f t="shared" si="189"/>
        <v>Steven Landry</v>
      </c>
    </row>
    <row r="6083" spans="1:17" x14ac:dyDescent="0.25">
      <c r="A6083" t="s">
        <v>62107</v>
      </c>
      <c r="B6083">
        <v>78</v>
      </c>
      <c r="C6083" t="s">
        <v>34</v>
      </c>
      <c r="D6083" t="s">
        <v>35</v>
      </c>
      <c r="E6083" t="s">
        <v>17</v>
      </c>
      <c r="F6083" s="1">
        <v>45271</v>
      </c>
      <c r="G6083" t="s">
        <v>62108</v>
      </c>
      <c r="H6083" t="s">
        <v>62109</v>
      </c>
      <c r="I6083" t="s">
        <v>20</v>
      </c>
      <c r="J6083" s="2">
        <v>36556.466612621698</v>
      </c>
      <c r="K6083">
        <v>436</v>
      </c>
      <c r="L6083" t="s">
        <v>45</v>
      </c>
      <c r="M6083" s="1">
        <v>45274</v>
      </c>
      <c r="N6083" t="s">
        <v>22</v>
      </c>
      <c r="O6083" t="s">
        <v>46</v>
      </c>
      <c r="P6083" t="str">
        <f t="shared" ref="P6083:P6146" si="190">IF(B6083:B61582&lt;=18,"Young",IF(B6083:B61582&lt;=30,"Youth",IF(B6083:B61582&lt;=60,"Adult","Old")))</f>
        <v>Old</v>
      </c>
      <c r="Q6083" t="str">
        <f t="shared" ref="Q6083:Q6146" si="191">PROPER(A6083:A61582)</f>
        <v>Cody Gonzalez</v>
      </c>
    </row>
    <row r="6084" spans="1:17" x14ac:dyDescent="0.25">
      <c r="A6084" t="s">
        <v>73252</v>
      </c>
      <c r="B6084">
        <v>78</v>
      </c>
      <c r="C6084" t="s">
        <v>15</v>
      </c>
      <c r="D6084" t="s">
        <v>16</v>
      </c>
      <c r="E6084" t="s">
        <v>53</v>
      </c>
      <c r="F6084" s="1">
        <v>43672</v>
      </c>
      <c r="G6084" t="s">
        <v>73253</v>
      </c>
      <c r="H6084" t="s">
        <v>73254</v>
      </c>
      <c r="I6084" t="s">
        <v>64</v>
      </c>
      <c r="J6084" s="2">
        <v>4149.4077883595301</v>
      </c>
      <c r="K6084">
        <v>329</v>
      </c>
      <c r="L6084" t="s">
        <v>21</v>
      </c>
      <c r="M6084" s="1">
        <v>43693</v>
      </c>
      <c r="N6084" t="s">
        <v>51</v>
      </c>
      <c r="O6084" t="s">
        <v>23</v>
      </c>
      <c r="P6084" t="str">
        <f t="shared" si="190"/>
        <v>Old</v>
      </c>
      <c r="Q6084" t="str">
        <f t="shared" si="191"/>
        <v>Rodney Leon</v>
      </c>
    </row>
    <row r="6085" spans="1:17" x14ac:dyDescent="0.25">
      <c r="A6085" t="s">
        <v>87583</v>
      </c>
      <c r="B6085">
        <v>78</v>
      </c>
      <c r="C6085" t="s">
        <v>34</v>
      </c>
      <c r="D6085" t="s">
        <v>124</v>
      </c>
      <c r="E6085" t="s">
        <v>92</v>
      </c>
      <c r="F6085" s="1">
        <v>44924</v>
      </c>
      <c r="G6085" t="s">
        <v>87584</v>
      </c>
      <c r="H6085" t="s">
        <v>87585</v>
      </c>
      <c r="I6085" t="s">
        <v>38</v>
      </c>
      <c r="J6085" s="2">
        <v>24396.054222466599</v>
      </c>
      <c r="K6085">
        <v>376</v>
      </c>
      <c r="L6085" t="s">
        <v>30</v>
      </c>
      <c r="M6085" s="1">
        <v>44952</v>
      </c>
      <c r="N6085" t="s">
        <v>22</v>
      </c>
      <c r="O6085" t="s">
        <v>32</v>
      </c>
      <c r="P6085" t="str">
        <f t="shared" si="190"/>
        <v>Old</v>
      </c>
      <c r="Q6085" t="str">
        <f t="shared" si="191"/>
        <v>Bethany Glenn</v>
      </c>
    </row>
    <row r="6086" spans="1:17" x14ac:dyDescent="0.25">
      <c r="A6086" t="s">
        <v>116795</v>
      </c>
      <c r="B6086">
        <v>78</v>
      </c>
      <c r="C6086" t="s">
        <v>34</v>
      </c>
      <c r="D6086" t="s">
        <v>124</v>
      </c>
      <c r="E6086" t="s">
        <v>75</v>
      </c>
      <c r="F6086" s="1">
        <v>43764</v>
      </c>
      <c r="G6086" t="s">
        <v>116796</v>
      </c>
      <c r="H6086" t="s">
        <v>10626</v>
      </c>
      <c r="I6086" t="s">
        <v>38</v>
      </c>
      <c r="J6086" s="2">
        <v>5002.7009931528601</v>
      </c>
      <c r="K6086">
        <v>158</v>
      </c>
      <c r="L6086" t="s">
        <v>45</v>
      </c>
      <c r="M6086" s="1">
        <v>43792</v>
      </c>
      <c r="N6086" t="s">
        <v>31</v>
      </c>
      <c r="O6086" t="s">
        <v>46</v>
      </c>
      <c r="P6086" t="str">
        <f t="shared" si="190"/>
        <v>Old</v>
      </c>
      <c r="Q6086" t="str">
        <f t="shared" si="191"/>
        <v>Denise Marquez</v>
      </c>
    </row>
    <row r="6087" spans="1:17" x14ac:dyDescent="0.25">
      <c r="A6087" t="s">
        <v>99793</v>
      </c>
      <c r="B6087">
        <v>78</v>
      </c>
      <c r="C6087" t="s">
        <v>34</v>
      </c>
      <c r="D6087" t="s">
        <v>35</v>
      </c>
      <c r="E6087" t="s">
        <v>53</v>
      </c>
      <c r="F6087" s="1">
        <v>45143</v>
      </c>
      <c r="G6087" t="s">
        <v>99794</v>
      </c>
      <c r="H6087" t="s">
        <v>99795</v>
      </c>
      <c r="I6087" t="s">
        <v>56</v>
      </c>
      <c r="J6087" s="2">
        <v>-136.164687647216</v>
      </c>
      <c r="K6087">
        <v>347</v>
      </c>
      <c r="L6087" t="s">
        <v>30</v>
      </c>
      <c r="M6087" s="1">
        <v>45168</v>
      </c>
      <c r="N6087" t="s">
        <v>39</v>
      </c>
      <c r="O6087" t="s">
        <v>46</v>
      </c>
      <c r="P6087" t="str">
        <f t="shared" si="190"/>
        <v>Old</v>
      </c>
      <c r="Q6087" t="str">
        <f t="shared" si="191"/>
        <v>Walter French</v>
      </c>
    </row>
    <row r="6088" spans="1:17" x14ac:dyDescent="0.25">
      <c r="A6088" t="s">
        <v>91132</v>
      </c>
      <c r="B6088">
        <v>78</v>
      </c>
      <c r="C6088" t="s">
        <v>34</v>
      </c>
      <c r="D6088" t="s">
        <v>48</v>
      </c>
      <c r="E6088" t="s">
        <v>53</v>
      </c>
      <c r="F6088" s="1">
        <v>44992</v>
      </c>
      <c r="G6088" t="s">
        <v>91133</v>
      </c>
      <c r="H6088" t="s">
        <v>3063</v>
      </c>
      <c r="I6088" t="s">
        <v>56</v>
      </c>
      <c r="J6088" s="2">
        <v>34437.765067103603</v>
      </c>
      <c r="K6088">
        <v>223</v>
      </c>
      <c r="L6088" t="s">
        <v>45</v>
      </c>
      <c r="M6088" s="1">
        <v>45015</v>
      </c>
      <c r="N6088" t="s">
        <v>39</v>
      </c>
      <c r="O6088" t="s">
        <v>46</v>
      </c>
      <c r="P6088" t="str">
        <f t="shared" si="190"/>
        <v>Old</v>
      </c>
      <c r="Q6088" t="str">
        <f t="shared" si="191"/>
        <v>Carol Cunningham</v>
      </c>
    </row>
    <row r="6089" spans="1:17" x14ac:dyDescent="0.25">
      <c r="A6089" t="s">
        <v>39604</v>
      </c>
      <c r="B6089">
        <v>78</v>
      </c>
      <c r="C6089" t="s">
        <v>34</v>
      </c>
      <c r="D6089" t="s">
        <v>25</v>
      </c>
      <c r="E6089" t="s">
        <v>17</v>
      </c>
      <c r="F6089" s="1">
        <v>45279</v>
      </c>
      <c r="G6089" t="s">
        <v>39605</v>
      </c>
      <c r="H6089" t="s">
        <v>39606</v>
      </c>
      <c r="I6089" t="s">
        <v>64</v>
      </c>
      <c r="J6089" s="2">
        <v>31875.375128623498</v>
      </c>
      <c r="K6089">
        <v>354</v>
      </c>
      <c r="L6089" t="s">
        <v>21</v>
      </c>
      <c r="M6089" s="1">
        <v>45288</v>
      </c>
      <c r="N6089" t="s">
        <v>31</v>
      </c>
      <c r="O6089" t="s">
        <v>46</v>
      </c>
      <c r="P6089" t="str">
        <f t="shared" si="190"/>
        <v>Old</v>
      </c>
      <c r="Q6089" t="str">
        <f t="shared" si="191"/>
        <v>Thomas Henry</v>
      </c>
    </row>
    <row r="6090" spans="1:17" x14ac:dyDescent="0.25">
      <c r="A6090" t="s">
        <v>113260</v>
      </c>
      <c r="B6090">
        <v>78</v>
      </c>
      <c r="C6090" t="s">
        <v>34</v>
      </c>
      <c r="D6090" t="s">
        <v>35</v>
      </c>
      <c r="E6090" t="s">
        <v>17</v>
      </c>
      <c r="F6090" s="1">
        <v>44319</v>
      </c>
      <c r="G6090" t="s">
        <v>11082</v>
      </c>
      <c r="H6090" t="s">
        <v>113261</v>
      </c>
      <c r="I6090" t="s">
        <v>29</v>
      </c>
      <c r="J6090" s="2">
        <v>40004.646557539803</v>
      </c>
      <c r="K6090">
        <v>311</v>
      </c>
      <c r="L6090" t="s">
        <v>21</v>
      </c>
      <c r="M6090" s="1">
        <v>44335</v>
      </c>
      <c r="N6090" t="s">
        <v>39</v>
      </c>
      <c r="O6090" t="s">
        <v>46</v>
      </c>
      <c r="P6090" t="str">
        <f t="shared" si="190"/>
        <v>Old</v>
      </c>
      <c r="Q6090" t="str">
        <f t="shared" si="191"/>
        <v>Richard Stewart</v>
      </c>
    </row>
    <row r="6091" spans="1:17" x14ac:dyDescent="0.25">
      <c r="A6091" t="s">
        <v>12996</v>
      </c>
      <c r="B6091">
        <v>78</v>
      </c>
      <c r="C6091" t="s">
        <v>15</v>
      </c>
      <c r="D6091" t="s">
        <v>35</v>
      </c>
      <c r="E6091" t="s">
        <v>17</v>
      </c>
      <c r="F6091" s="1">
        <v>44735</v>
      </c>
      <c r="G6091" t="s">
        <v>12997</v>
      </c>
      <c r="H6091" t="s">
        <v>12998</v>
      </c>
      <c r="I6091" t="s">
        <v>56</v>
      </c>
      <c r="J6091" s="2">
        <v>32125.595803075401</v>
      </c>
      <c r="K6091">
        <v>123</v>
      </c>
      <c r="L6091" t="s">
        <v>45</v>
      </c>
      <c r="M6091" s="1">
        <v>44751</v>
      </c>
      <c r="N6091" t="s">
        <v>39</v>
      </c>
      <c r="O6091" t="s">
        <v>46</v>
      </c>
      <c r="P6091" t="str">
        <f t="shared" si="190"/>
        <v>Old</v>
      </c>
      <c r="Q6091" t="str">
        <f t="shared" si="191"/>
        <v>Erica Shelton</v>
      </c>
    </row>
    <row r="6092" spans="1:17" x14ac:dyDescent="0.25">
      <c r="A6092" t="s">
        <v>51551</v>
      </c>
      <c r="B6092">
        <v>78</v>
      </c>
      <c r="C6092" t="s">
        <v>15</v>
      </c>
      <c r="D6092" t="s">
        <v>124</v>
      </c>
      <c r="E6092" t="s">
        <v>42</v>
      </c>
      <c r="F6092" s="1">
        <v>44795</v>
      </c>
      <c r="G6092" t="s">
        <v>51552</v>
      </c>
      <c r="H6092" t="s">
        <v>51553</v>
      </c>
      <c r="I6092" t="s">
        <v>29</v>
      </c>
      <c r="J6092" s="2">
        <v>37935.548584417898</v>
      </c>
      <c r="K6092">
        <v>345</v>
      </c>
      <c r="L6092" t="s">
        <v>45</v>
      </c>
      <c r="M6092" s="1">
        <v>44803</v>
      </c>
      <c r="N6092" t="s">
        <v>22</v>
      </c>
      <c r="O6092" t="s">
        <v>32</v>
      </c>
      <c r="P6092" t="str">
        <f t="shared" si="190"/>
        <v>Old</v>
      </c>
      <c r="Q6092" t="str">
        <f t="shared" si="191"/>
        <v>Peter Cruz</v>
      </c>
    </row>
    <row r="6093" spans="1:17" x14ac:dyDescent="0.25">
      <c r="A6093" t="s">
        <v>9622</v>
      </c>
      <c r="B6093">
        <v>78</v>
      </c>
      <c r="C6093" t="s">
        <v>34</v>
      </c>
      <c r="D6093" t="s">
        <v>25</v>
      </c>
      <c r="E6093" t="s">
        <v>42</v>
      </c>
      <c r="F6093" s="1">
        <v>45183</v>
      </c>
      <c r="G6093" t="s">
        <v>170</v>
      </c>
      <c r="H6093" t="s">
        <v>9623</v>
      </c>
      <c r="I6093" t="s">
        <v>29</v>
      </c>
      <c r="J6093" s="2">
        <v>21445.372881530599</v>
      </c>
      <c r="K6093">
        <v>319</v>
      </c>
      <c r="L6093" t="s">
        <v>45</v>
      </c>
      <c r="M6093" s="1">
        <v>45211</v>
      </c>
      <c r="N6093" t="s">
        <v>39</v>
      </c>
      <c r="O6093" t="s">
        <v>46</v>
      </c>
      <c r="P6093" t="str">
        <f t="shared" si="190"/>
        <v>Old</v>
      </c>
      <c r="Q6093" t="str">
        <f t="shared" si="191"/>
        <v>Jennifer Bradley</v>
      </c>
    </row>
    <row r="6094" spans="1:17" x14ac:dyDescent="0.25">
      <c r="A6094" t="s">
        <v>80123</v>
      </c>
      <c r="B6094">
        <v>78</v>
      </c>
      <c r="C6094" t="s">
        <v>15</v>
      </c>
      <c r="D6094" t="s">
        <v>102</v>
      </c>
      <c r="E6094" t="s">
        <v>53</v>
      </c>
      <c r="F6094" s="1">
        <v>44516</v>
      </c>
      <c r="G6094" t="s">
        <v>26294</v>
      </c>
      <c r="H6094" t="s">
        <v>80124</v>
      </c>
      <c r="I6094" t="s">
        <v>64</v>
      </c>
      <c r="J6094" s="2">
        <v>15938.194619642099</v>
      </c>
      <c r="K6094">
        <v>140</v>
      </c>
      <c r="L6094" t="s">
        <v>21</v>
      </c>
      <c r="M6094" s="1">
        <v>44533</v>
      </c>
      <c r="N6094" t="s">
        <v>51</v>
      </c>
      <c r="O6094" t="s">
        <v>32</v>
      </c>
      <c r="P6094" t="str">
        <f t="shared" si="190"/>
        <v>Old</v>
      </c>
      <c r="Q6094" t="str">
        <f t="shared" si="191"/>
        <v>Samantha Weeks</v>
      </c>
    </row>
    <row r="6095" spans="1:17" x14ac:dyDescent="0.25">
      <c r="A6095" t="s">
        <v>103722</v>
      </c>
      <c r="B6095">
        <v>78</v>
      </c>
      <c r="C6095" t="s">
        <v>34</v>
      </c>
      <c r="D6095" t="s">
        <v>35</v>
      </c>
      <c r="E6095" t="s">
        <v>17</v>
      </c>
      <c r="F6095" s="1">
        <v>44665</v>
      </c>
      <c r="G6095" t="s">
        <v>103723</v>
      </c>
      <c r="H6095" t="s">
        <v>10894</v>
      </c>
      <c r="I6095" t="s">
        <v>20</v>
      </c>
      <c r="J6095" s="2">
        <v>1454.7785805896699</v>
      </c>
      <c r="K6095">
        <v>269</v>
      </c>
      <c r="L6095" t="s">
        <v>21</v>
      </c>
      <c r="M6095" s="1">
        <v>44675</v>
      </c>
      <c r="N6095" t="s">
        <v>31</v>
      </c>
      <c r="O6095" t="s">
        <v>46</v>
      </c>
      <c r="P6095" t="str">
        <f t="shared" si="190"/>
        <v>Old</v>
      </c>
      <c r="Q6095" t="str">
        <f t="shared" si="191"/>
        <v>Jennifer Coleman</v>
      </c>
    </row>
    <row r="6096" spans="1:17" x14ac:dyDescent="0.25">
      <c r="A6096" t="s">
        <v>27776</v>
      </c>
      <c r="B6096">
        <v>78</v>
      </c>
      <c r="C6096" t="s">
        <v>15</v>
      </c>
      <c r="D6096" t="s">
        <v>124</v>
      </c>
      <c r="E6096" t="s">
        <v>53</v>
      </c>
      <c r="F6096" s="1">
        <v>44080</v>
      </c>
      <c r="G6096" t="s">
        <v>27777</v>
      </c>
      <c r="H6096" t="s">
        <v>27778</v>
      </c>
      <c r="I6096" t="s">
        <v>64</v>
      </c>
      <c r="J6096" s="2">
        <v>37086.171034044302</v>
      </c>
      <c r="K6096">
        <v>195</v>
      </c>
      <c r="L6096" t="s">
        <v>45</v>
      </c>
      <c r="M6096" s="1">
        <v>44103</v>
      </c>
      <c r="N6096" t="s">
        <v>78</v>
      </c>
      <c r="O6096" t="s">
        <v>32</v>
      </c>
      <c r="P6096" t="str">
        <f t="shared" si="190"/>
        <v>Old</v>
      </c>
      <c r="Q6096" t="str">
        <f t="shared" si="191"/>
        <v>Christopher Gibbs</v>
      </c>
    </row>
    <row r="6097" spans="1:17" x14ac:dyDescent="0.25">
      <c r="A6097" t="s">
        <v>123357</v>
      </c>
      <c r="B6097">
        <v>78</v>
      </c>
      <c r="C6097" t="s">
        <v>15</v>
      </c>
      <c r="D6097" t="s">
        <v>35</v>
      </c>
      <c r="E6097" t="s">
        <v>92</v>
      </c>
      <c r="F6097" s="1">
        <v>44342</v>
      </c>
      <c r="G6097" t="s">
        <v>123358</v>
      </c>
      <c r="H6097" t="s">
        <v>123359</v>
      </c>
      <c r="I6097" t="s">
        <v>56</v>
      </c>
      <c r="J6097" s="2">
        <v>43846.794691147603</v>
      </c>
      <c r="K6097">
        <v>328</v>
      </c>
      <c r="L6097" t="s">
        <v>45</v>
      </c>
      <c r="M6097" s="1">
        <v>44372</v>
      </c>
      <c r="N6097" t="s">
        <v>31</v>
      </c>
      <c r="O6097" t="s">
        <v>46</v>
      </c>
      <c r="P6097" t="str">
        <f t="shared" si="190"/>
        <v>Old</v>
      </c>
      <c r="Q6097" t="str">
        <f t="shared" si="191"/>
        <v>Cindy Torres</v>
      </c>
    </row>
    <row r="6098" spans="1:17" x14ac:dyDescent="0.25">
      <c r="A6098" t="s">
        <v>130000</v>
      </c>
      <c r="B6098">
        <v>78</v>
      </c>
      <c r="C6098" t="s">
        <v>34</v>
      </c>
      <c r="D6098" t="s">
        <v>48</v>
      </c>
      <c r="E6098" t="s">
        <v>42</v>
      </c>
      <c r="F6098" s="1">
        <v>44208</v>
      </c>
      <c r="G6098" t="s">
        <v>130001</v>
      </c>
      <c r="H6098" t="s">
        <v>130002</v>
      </c>
      <c r="I6098" t="s">
        <v>20</v>
      </c>
      <c r="J6098" s="2">
        <v>33210.717385089898</v>
      </c>
      <c r="K6098">
        <v>172</v>
      </c>
      <c r="L6098" t="s">
        <v>45</v>
      </c>
      <c r="M6098" s="1">
        <v>44236</v>
      </c>
      <c r="N6098" t="s">
        <v>22</v>
      </c>
      <c r="O6098" t="s">
        <v>23</v>
      </c>
      <c r="P6098" t="str">
        <f t="shared" si="190"/>
        <v>Old</v>
      </c>
      <c r="Q6098" t="str">
        <f t="shared" si="191"/>
        <v>Daniel Roberts</v>
      </c>
    </row>
    <row r="6099" spans="1:17" x14ac:dyDescent="0.25">
      <c r="A6099" t="s">
        <v>104765</v>
      </c>
      <c r="B6099">
        <v>78</v>
      </c>
      <c r="C6099" t="s">
        <v>34</v>
      </c>
      <c r="D6099" t="s">
        <v>35</v>
      </c>
      <c r="E6099" t="s">
        <v>53</v>
      </c>
      <c r="F6099" s="1">
        <v>44333</v>
      </c>
      <c r="G6099" t="s">
        <v>43342</v>
      </c>
      <c r="H6099" t="s">
        <v>104766</v>
      </c>
      <c r="I6099" t="s">
        <v>29</v>
      </c>
      <c r="J6099" s="2">
        <v>2642.9505192707302</v>
      </c>
      <c r="K6099">
        <v>171</v>
      </c>
      <c r="L6099" t="s">
        <v>21</v>
      </c>
      <c r="M6099" s="1">
        <v>44354</v>
      </c>
      <c r="N6099" t="s">
        <v>39</v>
      </c>
      <c r="O6099" t="s">
        <v>32</v>
      </c>
      <c r="P6099" t="str">
        <f t="shared" si="190"/>
        <v>Old</v>
      </c>
      <c r="Q6099" t="str">
        <f t="shared" si="191"/>
        <v>Joshua Carr</v>
      </c>
    </row>
    <row r="6100" spans="1:17" x14ac:dyDescent="0.25">
      <c r="A6100" t="s">
        <v>31563</v>
      </c>
      <c r="B6100">
        <v>78</v>
      </c>
      <c r="C6100" t="s">
        <v>15</v>
      </c>
      <c r="D6100" t="s">
        <v>58</v>
      </c>
      <c r="E6100" t="s">
        <v>53</v>
      </c>
      <c r="F6100" s="1">
        <v>44640</v>
      </c>
      <c r="G6100" t="s">
        <v>2046</v>
      </c>
      <c r="H6100" t="s">
        <v>31564</v>
      </c>
      <c r="I6100" t="s">
        <v>20</v>
      </c>
      <c r="J6100" s="2">
        <v>8154.15641498071</v>
      </c>
      <c r="K6100">
        <v>355</v>
      </c>
      <c r="L6100" t="s">
        <v>45</v>
      </c>
      <c r="M6100" s="1">
        <v>44643</v>
      </c>
      <c r="N6100" t="s">
        <v>78</v>
      </c>
      <c r="O6100" t="s">
        <v>46</v>
      </c>
      <c r="P6100" t="str">
        <f t="shared" si="190"/>
        <v>Old</v>
      </c>
      <c r="Q6100" t="str">
        <f t="shared" si="191"/>
        <v>Richard Smith</v>
      </c>
    </row>
    <row r="6101" spans="1:17" x14ac:dyDescent="0.25">
      <c r="A6101" t="s">
        <v>111032</v>
      </c>
      <c r="B6101">
        <v>78</v>
      </c>
      <c r="C6101" t="s">
        <v>15</v>
      </c>
      <c r="D6101" t="s">
        <v>48</v>
      </c>
      <c r="E6101" t="s">
        <v>92</v>
      </c>
      <c r="F6101" s="1">
        <v>45393</v>
      </c>
      <c r="G6101" t="s">
        <v>2046</v>
      </c>
      <c r="H6101" t="s">
        <v>70424</v>
      </c>
      <c r="I6101" t="s">
        <v>56</v>
      </c>
      <c r="J6101" s="2">
        <v>5361.3949805434104</v>
      </c>
      <c r="K6101">
        <v>181</v>
      </c>
      <c r="L6101" t="s">
        <v>21</v>
      </c>
      <c r="M6101" s="1">
        <v>45411</v>
      </c>
      <c r="N6101" t="s">
        <v>22</v>
      </c>
      <c r="O6101" t="s">
        <v>32</v>
      </c>
      <c r="P6101" t="str">
        <f t="shared" si="190"/>
        <v>Old</v>
      </c>
      <c r="Q6101" t="str">
        <f t="shared" si="191"/>
        <v>Adrian Howard</v>
      </c>
    </row>
    <row r="6102" spans="1:17" x14ac:dyDescent="0.25">
      <c r="A6102" t="s">
        <v>125138</v>
      </c>
      <c r="B6102">
        <v>78</v>
      </c>
      <c r="C6102" t="s">
        <v>34</v>
      </c>
      <c r="D6102" t="s">
        <v>35</v>
      </c>
      <c r="E6102" t="s">
        <v>26</v>
      </c>
      <c r="F6102" s="1">
        <v>44326</v>
      </c>
      <c r="G6102" t="s">
        <v>42845</v>
      </c>
      <c r="H6102" t="s">
        <v>13312</v>
      </c>
      <c r="I6102" t="s">
        <v>20</v>
      </c>
      <c r="J6102" s="2">
        <v>31871.701912332901</v>
      </c>
      <c r="K6102">
        <v>103</v>
      </c>
      <c r="L6102" t="s">
        <v>21</v>
      </c>
      <c r="M6102" s="1">
        <v>44352</v>
      </c>
      <c r="N6102" t="s">
        <v>39</v>
      </c>
      <c r="O6102" t="s">
        <v>23</v>
      </c>
      <c r="P6102" t="str">
        <f t="shared" si="190"/>
        <v>Old</v>
      </c>
      <c r="Q6102" t="str">
        <f t="shared" si="191"/>
        <v>Jose Matthews</v>
      </c>
    </row>
    <row r="6103" spans="1:17" x14ac:dyDescent="0.25">
      <c r="A6103" t="s">
        <v>62824</v>
      </c>
      <c r="B6103">
        <v>78</v>
      </c>
      <c r="C6103" t="s">
        <v>15</v>
      </c>
      <c r="D6103" t="s">
        <v>48</v>
      </c>
      <c r="E6103" t="s">
        <v>17</v>
      </c>
      <c r="F6103" s="1">
        <v>44515</v>
      </c>
      <c r="G6103" t="s">
        <v>7849</v>
      </c>
      <c r="H6103" t="s">
        <v>62825</v>
      </c>
      <c r="I6103" t="s">
        <v>38</v>
      </c>
      <c r="J6103" s="2">
        <v>1886.76807857676</v>
      </c>
      <c r="K6103">
        <v>423</v>
      </c>
      <c r="L6103" t="s">
        <v>21</v>
      </c>
      <c r="M6103" s="1">
        <v>44528</v>
      </c>
      <c r="N6103" t="s">
        <v>78</v>
      </c>
      <c r="O6103" t="s">
        <v>23</v>
      </c>
      <c r="P6103" t="str">
        <f t="shared" si="190"/>
        <v>Old</v>
      </c>
      <c r="Q6103" t="str">
        <f t="shared" si="191"/>
        <v>Bonnie Briggs</v>
      </c>
    </row>
    <row r="6104" spans="1:17" x14ac:dyDescent="0.25">
      <c r="A6104" t="s">
        <v>67129</v>
      </c>
      <c r="B6104">
        <v>78</v>
      </c>
      <c r="C6104" t="s">
        <v>15</v>
      </c>
      <c r="D6104" t="s">
        <v>35</v>
      </c>
      <c r="E6104" t="s">
        <v>53</v>
      </c>
      <c r="F6104" s="1">
        <v>45314</v>
      </c>
      <c r="G6104" t="s">
        <v>17314</v>
      </c>
      <c r="H6104" t="s">
        <v>985</v>
      </c>
      <c r="I6104" t="s">
        <v>38</v>
      </c>
      <c r="J6104" s="2">
        <v>8371.7056764102108</v>
      </c>
      <c r="K6104">
        <v>460</v>
      </c>
      <c r="L6104" t="s">
        <v>30</v>
      </c>
      <c r="M6104" s="1">
        <v>45336</v>
      </c>
      <c r="N6104" t="s">
        <v>31</v>
      </c>
      <c r="O6104" t="s">
        <v>23</v>
      </c>
      <c r="P6104" t="str">
        <f t="shared" si="190"/>
        <v>Old</v>
      </c>
      <c r="Q6104" t="str">
        <f t="shared" si="191"/>
        <v>Dana Williams</v>
      </c>
    </row>
    <row r="6105" spans="1:17" x14ac:dyDescent="0.25">
      <c r="A6105" t="s">
        <v>29032</v>
      </c>
      <c r="B6105">
        <v>78</v>
      </c>
      <c r="C6105" t="s">
        <v>34</v>
      </c>
      <c r="D6105" t="s">
        <v>124</v>
      </c>
      <c r="E6105" t="s">
        <v>42</v>
      </c>
      <c r="F6105" s="1">
        <v>44476</v>
      </c>
      <c r="G6105" t="s">
        <v>29033</v>
      </c>
      <c r="H6105" t="s">
        <v>29034</v>
      </c>
      <c r="I6105" t="s">
        <v>20</v>
      </c>
      <c r="J6105" s="2">
        <v>18620.298159305501</v>
      </c>
      <c r="K6105">
        <v>204</v>
      </c>
      <c r="L6105" t="s">
        <v>21</v>
      </c>
      <c r="M6105" s="1">
        <v>44479</v>
      </c>
      <c r="N6105" t="s">
        <v>31</v>
      </c>
      <c r="O6105" t="s">
        <v>32</v>
      </c>
      <c r="P6105" t="str">
        <f t="shared" si="190"/>
        <v>Old</v>
      </c>
      <c r="Q6105" t="str">
        <f t="shared" si="191"/>
        <v>Daniel Finley</v>
      </c>
    </row>
    <row r="6106" spans="1:17" x14ac:dyDescent="0.25">
      <c r="A6106" t="s">
        <v>86951</v>
      </c>
      <c r="B6106">
        <v>78</v>
      </c>
      <c r="C6106" t="s">
        <v>15</v>
      </c>
      <c r="D6106" t="s">
        <v>35</v>
      </c>
      <c r="E6106" t="s">
        <v>92</v>
      </c>
      <c r="F6106" s="1">
        <v>43898</v>
      </c>
      <c r="G6106" t="s">
        <v>86952</v>
      </c>
      <c r="H6106" t="s">
        <v>56623</v>
      </c>
      <c r="I6106" t="s">
        <v>29</v>
      </c>
      <c r="J6106" s="2">
        <v>16181.575924623899</v>
      </c>
      <c r="K6106">
        <v>187</v>
      </c>
      <c r="L6106" t="s">
        <v>21</v>
      </c>
      <c r="M6106" s="1">
        <v>43919</v>
      </c>
      <c r="N6106" t="s">
        <v>39</v>
      </c>
      <c r="O6106" t="s">
        <v>46</v>
      </c>
      <c r="P6106" t="str">
        <f t="shared" si="190"/>
        <v>Old</v>
      </c>
      <c r="Q6106" t="str">
        <f t="shared" si="191"/>
        <v>Mrs. Dawn Cross</v>
      </c>
    </row>
    <row r="6107" spans="1:17" x14ac:dyDescent="0.25">
      <c r="A6107" t="s">
        <v>99924</v>
      </c>
      <c r="B6107">
        <v>78</v>
      </c>
      <c r="C6107" t="s">
        <v>34</v>
      </c>
      <c r="D6107" t="s">
        <v>35</v>
      </c>
      <c r="E6107" t="s">
        <v>75</v>
      </c>
      <c r="F6107" s="1">
        <v>45123</v>
      </c>
      <c r="G6107" t="s">
        <v>99925</v>
      </c>
      <c r="H6107" t="s">
        <v>99926</v>
      </c>
      <c r="I6107" t="s">
        <v>64</v>
      </c>
      <c r="J6107" s="2">
        <v>2596.9290238383901</v>
      </c>
      <c r="K6107">
        <v>432</v>
      </c>
      <c r="L6107" t="s">
        <v>30</v>
      </c>
      <c r="M6107" s="1">
        <v>45144</v>
      </c>
      <c r="N6107" t="s">
        <v>31</v>
      </c>
      <c r="O6107" t="s">
        <v>32</v>
      </c>
      <c r="P6107" t="str">
        <f t="shared" si="190"/>
        <v>Old</v>
      </c>
      <c r="Q6107" t="str">
        <f t="shared" si="191"/>
        <v>David Holder</v>
      </c>
    </row>
    <row r="6108" spans="1:17" x14ac:dyDescent="0.25">
      <c r="A6108" t="s">
        <v>103361</v>
      </c>
      <c r="B6108">
        <v>78</v>
      </c>
      <c r="C6108" t="s">
        <v>34</v>
      </c>
      <c r="D6108" t="s">
        <v>35</v>
      </c>
      <c r="E6108" t="s">
        <v>92</v>
      </c>
      <c r="F6108" s="1">
        <v>43764</v>
      </c>
      <c r="G6108" t="s">
        <v>103362</v>
      </c>
      <c r="H6108" t="s">
        <v>34754</v>
      </c>
      <c r="I6108" t="s">
        <v>38</v>
      </c>
      <c r="J6108" s="2">
        <v>19399.488328842999</v>
      </c>
      <c r="K6108">
        <v>500</v>
      </c>
      <c r="L6108" t="s">
        <v>45</v>
      </c>
      <c r="M6108" s="1">
        <v>43774</v>
      </c>
      <c r="N6108" t="s">
        <v>39</v>
      </c>
      <c r="O6108" t="s">
        <v>23</v>
      </c>
      <c r="P6108" t="str">
        <f t="shared" si="190"/>
        <v>Old</v>
      </c>
      <c r="Q6108" t="str">
        <f t="shared" si="191"/>
        <v>Gina Mccann</v>
      </c>
    </row>
    <row r="6109" spans="1:17" x14ac:dyDescent="0.25">
      <c r="A6109" t="s">
        <v>88605</v>
      </c>
      <c r="B6109">
        <v>78</v>
      </c>
      <c r="C6109" t="s">
        <v>15</v>
      </c>
      <c r="D6109" t="s">
        <v>25</v>
      </c>
      <c r="E6109" t="s">
        <v>42</v>
      </c>
      <c r="F6109" s="1">
        <v>44514</v>
      </c>
      <c r="G6109" t="s">
        <v>88606</v>
      </c>
      <c r="H6109" t="s">
        <v>46929</v>
      </c>
      <c r="I6109" t="s">
        <v>38</v>
      </c>
      <c r="J6109" s="2">
        <v>11990.3444581523</v>
      </c>
      <c r="K6109">
        <v>442</v>
      </c>
      <c r="L6109" t="s">
        <v>21</v>
      </c>
      <c r="M6109" s="1">
        <v>44519</v>
      </c>
      <c r="N6109" t="s">
        <v>78</v>
      </c>
      <c r="O6109" t="s">
        <v>46</v>
      </c>
      <c r="P6109" t="str">
        <f t="shared" si="190"/>
        <v>Old</v>
      </c>
      <c r="Q6109" t="str">
        <f t="shared" si="191"/>
        <v>Stacey Roy</v>
      </c>
    </row>
    <row r="6110" spans="1:17" x14ac:dyDescent="0.25">
      <c r="A6110" t="s">
        <v>3564</v>
      </c>
      <c r="B6110">
        <v>78</v>
      </c>
      <c r="C6110" t="s">
        <v>34</v>
      </c>
      <c r="D6110" t="s">
        <v>25</v>
      </c>
      <c r="E6110" t="s">
        <v>42</v>
      </c>
      <c r="F6110" s="1">
        <v>44109</v>
      </c>
      <c r="G6110" t="s">
        <v>3565</v>
      </c>
      <c r="H6110" t="s">
        <v>3566</v>
      </c>
      <c r="I6110" t="s">
        <v>38</v>
      </c>
      <c r="J6110" s="2">
        <v>16267.1266068941</v>
      </c>
      <c r="K6110">
        <v>253</v>
      </c>
      <c r="L6110" t="s">
        <v>45</v>
      </c>
      <c r="M6110" s="1">
        <v>44118</v>
      </c>
      <c r="N6110" t="s">
        <v>22</v>
      </c>
      <c r="O6110" t="s">
        <v>23</v>
      </c>
      <c r="P6110" t="str">
        <f t="shared" si="190"/>
        <v>Old</v>
      </c>
      <c r="Q6110" t="str">
        <f t="shared" si="191"/>
        <v>Mrs. Sabrina Moreno</v>
      </c>
    </row>
    <row r="6111" spans="1:17" x14ac:dyDescent="0.25">
      <c r="A6111" t="s">
        <v>58504</v>
      </c>
      <c r="B6111">
        <v>78</v>
      </c>
      <c r="C6111" t="s">
        <v>15</v>
      </c>
      <c r="D6111" t="s">
        <v>124</v>
      </c>
      <c r="E6111" t="s">
        <v>17</v>
      </c>
      <c r="F6111" s="1">
        <v>44167</v>
      </c>
      <c r="G6111" t="s">
        <v>58505</v>
      </c>
      <c r="H6111" t="s">
        <v>58506</v>
      </c>
      <c r="I6111" t="s">
        <v>64</v>
      </c>
      <c r="J6111" s="2">
        <v>11585.6707998826</v>
      </c>
      <c r="K6111">
        <v>119</v>
      </c>
      <c r="L6111" t="s">
        <v>21</v>
      </c>
      <c r="M6111" s="1">
        <v>44171</v>
      </c>
      <c r="N6111" t="s">
        <v>22</v>
      </c>
      <c r="O6111" t="s">
        <v>32</v>
      </c>
      <c r="P6111" t="str">
        <f t="shared" si="190"/>
        <v>Old</v>
      </c>
      <c r="Q6111" t="str">
        <f t="shared" si="191"/>
        <v>Chris Stewart</v>
      </c>
    </row>
    <row r="6112" spans="1:17" x14ac:dyDescent="0.25">
      <c r="A6112" t="s">
        <v>21321</v>
      </c>
      <c r="B6112">
        <v>78</v>
      </c>
      <c r="C6112" t="s">
        <v>15</v>
      </c>
      <c r="D6112" t="s">
        <v>48</v>
      </c>
      <c r="E6112" t="s">
        <v>92</v>
      </c>
      <c r="F6112" s="1">
        <v>43865</v>
      </c>
      <c r="G6112" t="s">
        <v>21322</v>
      </c>
      <c r="H6112" t="s">
        <v>21323</v>
      </c>
      <c r="I6112" t="s">
        <v>29</v>
      </c>
      <c r="J6112" s="2">
        <v>47827.913528127603</v>
      </c>
      <c r="K6112">
        <v>102</v>
      </c>
      <c r="L6112" t="s">
        <v>21</v>
      </c>
      <c r="M6112" s="1">
        <v>43876</v>
      </c>
      <c r="N6112" t="s">
        <v>31</v>
      </c>
      <c r="O6112" t="s">
        <v>46</v>
      </c>
      <c r="P6112" t="str">
        <f t="shared" si="190"/>
        <v>Old</v>
      </c>
      <c r="Q6112" t="str">
        <f t="shared" si="191"/>
        <v>Jeremy Mullins</v>
      </c>
    </row>
    <row r="6113" spans="1:17" x14ac:dyDescent="0.25">
      <c r="A6113" t="s">
        <v>91951</v>
      </c>
      <c r="B6113">
        <v>78</v>
      </c>
      <c r="C6113" t="s">
        <v>15</v>
      </c>
      <c r="D6113" t="s">
        <v>58</v>
      </c>
      <c r="E6113" t="s">
        <v>92</v>
      </c>
      <c r="F6113" s="1">
        <v>43644</v>
      </c>
      <c r="G6113" t="s">
        <v>91952</v>
      </c>
      <c r="H6113" t="s">
        <v>91953</v>
      </c>
      <c r="I6113" t="s">
        <v>56</v>
      </c>
      <c r="J6113" s="2">
        <v>3200.6316236815001</v>
      </c>
      <c r="K6113">
        <v>419</v>
      </c>
      <c r="L6113" t="s">
        <v>45</v>
      </c>
      <c r="M6113" s="1">
        <v>43661</v>
      </c>
      <c r="N6113" t="s">
        <v>22</v>
      </c>
      <c r="O6113" t="s">
        <v>32</v>
      </c>
      <c r="P6113" t="str">
        <f t="shared" si="190"/>
        <v>Old</v>
      </c>
      <c r="Q6113" t="str">
        <f t="shared" si="191"/>
        <v>Patrick Jones</v>
      </c>
    </row>
    <row r="6114" spans="1:17" x14ac:dyDescent="0.25">
      <c r="A6114" t="s">
        <v>34244</v>
      </c>
      <c r="B6114">
        <v>78</v>
      </c>
      <c r="C6114" t="s">
        <v>15</v>
      </c>
      <c r="D6114" t="s">
        <v>102</v>
      </c>
      <c r="E6114" t="s">
        <v>92</v>
      </c>
      <c r="F6114" s="1">
        <v>44280</v>
      </c>
      <c r="G6114" t="s">
        <v>34245</v>
      </c>
      <c r="H6114" t="s">
        <v>7499</v>
      </c>
      <c r="I6114" t="s">
        <v>38</v>
      </c>
      <c r="J6114" s="2">
        <v>30782.728775636198</v>
      </c>
      <c r="K6114">
        <v>349</v>
      </c>
      <c r="L6114" t="s">
        <v>45</v>
      </c>
      <c r="M6114" s="1">
        <v>44310</v>
      </c>
      <c r="N6114" t="s">
        <v>78</v>
      </c>
      <c r="O6114" t="s">
        <v>23</v>
      </c>
      <c r="P6114" t="str">
        <f t="shared" si="190"/>
        <v>Old</v>
      </c>
      <c r="Q6114" t="str">
        <f t="shared" si="191"/>
        <v>Bridget Smith</v>
      </c>
    </row>
    <row r="6115" spans="1:17" x14ac:dyDescent="0.25">
      <c r="A6115" t="s">
        <v>30385</v>
      </c>
      <c r="B6115">
        <v>78</v>
      </c>
      <c r="C6115" t="s">
        <v>34</v>
      </c>
      <c r="D6115" t="s">
        <v>41</v>
      </c>
      <c r="E6115" t="s">
        <v>92</v>
      </c>
      <c r="F6115" s="1">
        <v>43799</v>
      </c>
      <c r="G6115" t="s">
        <v>30386</v>
      </c>
      <c r="H6115" t="s">
        <v>30387</v>
      </c>
      <c r="I6115" t="s">
        <v>38</v>
      </c>
      <c r="J6115" s="2">
        <v>7994.9112259904696</v>
      </c>
      <c r="K6115">
        <v>242</v>
      </c>
      <c r="L6115" t="s">
        <v>45</v>
      </c>
      <c r="M6115" s="1">
        <v>43818</v>
      </c>
      <c r="N6115" t="s">
        <v>31</v>
      </c>
      <c r="O6115" t="s">
        <v>23</v>
      </c>
      <c r="P6115" t="str">
        <f t="shared" si="190"/>
        <v>Old</v>
      </c>
      <c r="Q6115" t="str">
        <f t="shared" si="191"/>
        <v>Tammy Boyd</v>
      </c>
    </row>
    <row r="6116" spans="1:17" x14ac:dyDescent="0.25">
      <c r="A6116" t="s">
        <v>94700</v>
      </c>
      <c r="B6116">
        <v>78</v>
      </c>
      <c r="C6116" t="s">
        <v>34</v>
      </c>
      <c r="D6116" t="s">
        <v>58</v>
      </c>
      <c r="E6116" t="s">
        <v>26</v>
      </c>
      <c r="F6116" s="1">
        <v>44283</v>
      </c>
      <c r="G6116" t="s">
        <v>94701</v>
      </c>
      <c r="H6116" t="s">
        <v>94702</v>
      </c>
      <c r="I6116" t="s">
        <v>64</v>
      </c>
      <c r="J6116" s="2">
        <v>46087.376952561703</v>
      </c>
      <c r="K6116">
        <v>186</v>
      </c>
      <c r="L6116" t="s">
        <v>21</v>
      </c>
      <c r="M6116" s="1">
        <v>44303</v>
      </c>
      <c r="N6116" t="s">
        <v>31</v>
      </c>
      <c r="O6116" t="s">
        <v>23</v>
      </c>
      <c r="P6116" t="str">
        <f t="shared" si="190"/>
        <v>Old</v>
      </c>
      <c r="Q6116" t="str">
        <f t="shared" si="191"/>
        <v>Jeffery Bullock</v>
      </c>
    </row>
    <row r="6117" spans="1:17" x14ac:dyDescent="0.25">
      <c r="A6117" t="s">
        <v>22200</v>
      </c>
      <c r="B6117">
        <v>78</v>
      </c>
      <c r="C6117" t="s">
        <v>15</v>
      </c>
      <c r="D6117" t="s">
        <v>48</v>
      </c>
      <c r="E6117" t="s">
        <v>53</v>
      </c>
      <c r="F6117" s="1">
        <v>45334</v>
      </c>
      <c r="G6117" t="s">
        <v>22201</v>
      </c>
      <c r="H6117" t="s">
        <v>22202</v>
      </c>
      <c r="I6117" t="s">
        <v>29</v>
      </c>
      <c r="J6117" s="2">
        <v>28850.277972752199</v>
      </c>
      <c r="K6117">
        <v>138</v>
      </c>
      <c r="L6117" t="s">
        <v>30</v>
      </c>
      <c r="M6117" s="1">
        <v>45336</v>
      </c>
      <c r="N6117" t="s">
        <v>78</v>
      </c>
      <c r="O6117" t="s">
        <v>46</v>
      </c>
      <c r="P6117" t="str">
        <f t="shared" si="190"/>
        <v>Old</v>
      </c>
      <c r="Q6117" t="str">
        <f t="shared" si="191"/>
        <v>Daniel Watson</v>
      </c>
    </row>
    <row r="6118" spans="1:17" x14ac:dyDescent="0.25">
      <c r="A6118" t="s">
        <v>85971</v>
      </c>
      <c r="B6118">
        <v>78</v>
      </c>
      <c r="C6118" t="s">
        <v>34</v>
      </c>
      <c r="D6118" t="s">
        <v>102</v>
      </c>
      <c r="E6118" t="s">
        <v>26</v>
      </c>
      <c r="F6118" s="1">
        <v>43928</v>
      </c>
      <c r="G6118" t="s">
        <v>4626</v>
      </c>
      <c r="H6118" t="s">
        <v>85972</v>
      </c>
      <c r="I6118" t="s">
        <v>29</v>
      </c>
      <c r="J6118" s="2">
        <v>6093.4116176580201</v>
      </c>
      <c r="K6118">
        <v>428</v>
      </c>
      <c r="L6118" t="s">
        <v>45</v>
      </c>
      <c r="M6118" s="1">
        <v>43936</v>
      </c>
      <c r="N6118" t="s">
        <v>31</v>
      </c>
      <c r="O6118" t="s">
        <v>23</v>
      </c>
      <c r="P6118" t="str">
        <f t="shared" si="190"/>
        <v>Old</v>
      </c>
      <c r="Q6118" t="str">
        <f t="shared" si="191"/>
        <v>Kevin Anderson</v>
      </c>
    </row>
    <row r="6119" spans="1:17" x14ac:dyDescent="0.25">
      <c r="A6119" t="s">
        <v>71098</v>
      </c>
      <c r="B6119">
        <v>78</v>
      </c>
      <c r="C6119" t="s">
        <v>15</v>
      </c>
      <c r="D6119" t="s">
        <v>48</v>
      </c>
      <c r="E6119" t="s">
        <v>92</v>
      </c>
      <c r="F6119" s="1">
        <v>44184</v>
      </c>
      <c r="G6119" t="s">
        <v>71099</v>
      </c>
      <c r="H6119" t="s">
        <v>8255</v>
      </c>
      <c r="I6119" t="s">
        <v>20</v>
      </c>
      <c r="J6119" s="2">
        <v>50042.775426525302</v>
      </c>
      <c r="K6119">
        <v>202</v>
      </c>
      <c r="L6119" t="s">
        <v>45</v>
      </c>
      <c r="M6119" s="1">
        <v>44206</v>
      </c>
      <c r="N6119" t="s">
        <v>78</v>
      </c>
      <c r="O6119" t="s">
        <v>23</v>
      </c>
      <c r="P6119" t="str">
        <f t="shared" si="190"/>
        <v>Old</v>
      </c>
      <c r="Q6119" t="str">
        <f t="shared" si="191"/>
        <v>Robert Wood Iv</v>
      </c>
    </row>
    <row r="6120" spans="1:17" x14ac:dyDescent="0.25">
      <c r="A6120" t="s">
        <v>20781</v>
      </c>
      <c r="B6120">
        <v>78</v>
      </c>
      <c r="C6120" t="s">
        <v>34</v>
      </c>
      <c r="D6120" t="s">
        <v>48</v>
      </c>
      <c r="E6120" t="s">
        <v>26</v>
      </c>
      <c r="F6120" s="1">
        <v>45104</v>
      </c>
      <c r="G6120" t="s">
        <v>20782</v>
      </c>
      <c r="H6120" t="s">
        <v>20783</v>
      </c>
      <c r="I6120" t="s">
        <v>64</v>
      </c>
      <c r="J6120" s="2">
        <v>14714.9627218355</v>
      </c>
      <c r="K6120">
        <v>262</v>
      </c>
      <c r="L6120" t="s">
        <v>45</v>
      </c>
      <c r="M6120" s="1">
        <v>45110</v>
      </c>
      <c r="N6120" t="s">
        <v>78</v>
      </c>
      <c r="O6120" t="s">
        <v>23</v>
      </c>
      <c r="P6120" t="str">
        <f t="shared" si="190"/>
        <v>Old</v>
      </c>
      <c r="Q6120" t="str">
        <f t="shared" si="191"/>
        <v>Cheyenne Shelton</v>
      </c>
    </row>
    <row r="6121" spans="1:17" x14ac:dyDescent="0.25">
      <c r="A6121" t="s">
        <v>54214</v>
      </c>
      <c r="B6121">
        <v>78</v>
      </c>
      <c r="C6121" t="s">
        <v>15</v>
      </c>
      <c r="D6121" t="s">
        <v>41</v>
      </c>
      <c r="E6121" t="s">
        <v>26</v>
      </c>
      <c r="F6121" s="1">
        <v>44383</v>
      </c>
      <c r="G6121" t="s">
        <v>45099</v>
      </c>
      <c r="H6121" t="s">
        <v>36365</v>
      </c>
      <c r="I6121" t="s">
        <v>20</v>
      </c>
      <c r="J6121" s="2">
        <v>2154.9632026265999</v>
      </c>
      <c r="K6121">
        <v>495</v>
      </c>
      <c r="L6121" t="s">
        <v>30</v>
      </c>
      <c r="M6121" s="1">
        <v>44398</v>
      </c>
      <c r="N6121" t="s">
        <v>22</v>
      </c>
      <c r="O6121" t="s">
        <v>23</v>
      </c>
      <c r="P6121" t="str">
        <f t="shared" si="190"/>
        <v>Old</v>
      </c>
      <c r="Q6121" t="str">
        <f t="shared" si="191"/>
        <v>Ricardo Johnson</v>
      </c>
    </row>
    <row r="6122" spans="1:17" x14ac:dyDescent="0.25">
      <c r="A6122" t="s">
        <v>142</v>
      </c>
      <c r="B6122">
        <v>78</v>
      </c>
      <c r="C6122" t="s">
        <v>15</v>
      </c>
      <c r="D6122" t="s">
        <v>58</v>
      </c>
      <c r="E6122" t="s">
        <v>92</v>
      </c>
      <c r="F6122" s="1">
        <v>45064</v>
      </c>
      <c r="G6122" t="s">
        <v>143</v>
      </c>
      <c r="H6122" t="s">
        <v>144</v>
      </c>
      <c r="I6122" t="s">
        <v>29</v>
      </c>
      <c r="J6122" s="2">
        <v>17993.226200015499</v>
      </c>
      <c r="K6122">
        <v>245</v>
      </c>
      <c r="L6122" t="s">
        <v>45</v>
      </c>
      <c r="M6122" s="1">
        <v>45092</v>
      </c>
      <c r="N6122" t="s">
        <v>51</v>
      </c>
      <c r="O6122" t="s">
        <v>23</v>
      </c>
      <c r="P6122" t="str">
        <f t="shared" si="190"/>
        <v>Old</v>
      </c>
      <c r="Q6122" t="str">
        <f t="shared" si="191"/>
        <v>William Cooper</v>
      </c>
    </row>
    <row r="6123" spans="1:17" x14ac:dyDescent="0.25">
      <c r="A6123" t="s">
        <v>55849</v>
      </c>
      <c r="B6123">
        <v>78</v>
      </c>
      <c r="C6123" t="s">
        <v>15</v>
      </c>
      <c r="D6123" t="s">
        <v>124</v>
      </c>
      <c r="E6123" t="s">
        <v>92</v>
      </c>
      <c r="F6123" s="1">
        <v>44101</v>
      </c>
      <c r="G6123" t="s">
        <v>28830</v>
      </c>
      <c r="H6123" t="s">
        <v>55850</v>
      </c>
      <c r="I6123" t="s">
        <v>56</v>
      </c>
      <c r="J6123" s="2">
        <v>16839.167016497799</v>
      </c>
      <c r="K6123">
        <v>109</v>
      </c>
      <c r="L6123" t="s">
        <v>45</v>
      </c>
      <c r="M6123" s="1">
        <v>44125</v>
      </c>
      <c r="N6123" t="s">
        <v>39</v>
      </c>
      <c r="O6123" t="s">
        <v>46</v>
      </c>
      <c r="P6123" t="str">
        <f t="shared" si="190"/>
        <v>Old</v>
      </c>
      <c r="Q6123" t="str">
        <f t="shared" si="191"/>
        <v>Leonard Johnson</v>
      </c>
    </row>
    <row r="6124" spans="1:17" x14ac:dyDescent="0.25">
      <c r="A6124" t="s">
        <v>1067</v>
      </c>
      <c r="B6124">
        <v>78</v>
      </c>
      <c r="C6124" t="s">
        <v>34</v>
      </c>
      <c r="D6124" t="s">
        <v>41</v>
      </c>
      <c r="E6124" t="s">
        <v>53</v>
      </c>
      <c r="F6124" s="1">
        <v>43724</v>
      </c>
      <c r="G6124" t="s">
        <v>1068</v>
      </c>
      <c r="H6124" t="s">
        <v>1069</v>
      </c>
      <c r="I6124" t="s">
        <v>64</v>
      </c>
      <c r="J6124" s="2">
        <v>22230.122763982901</v>
      </c>
      <c r="K6124">
        <v>439</v>
      </c>
      <c r="L6124" t="s">
        <v>21</v>
      </c>
      <c r="M6124" s="1">
        <v>43754</v>
      </c>
      <c r="N6124" t="s">
        <v>51</v>
      </c>
      <c r="O6124" t="s">
        <v>23</v>
      </c>
      <c r="P6124" t="str">
        <f t="shared" si="190"/>
        <v>Old</v>
      </c>
      <c r="Q6124" t="str">
        <f t="shared" si="191"/>
        <v>Mr. Nathan Avila</v>
      </c>
    </row>
    <row r="6125" spans="1:17" x14ac:dyDescent="0.25">
      <c r="A6125" t="s">
        <v>23247</v>
      </c>
      <c r="B6125">
        <v>78</v>
      </c>
      <c r="C6125" t="s">
        <v>34</v>
      </c>
      <c r="D6125" t="s">
        <v>124</v>
      </c>
      <c r="E6125" t="s">
        <v>92</v>
      </c>
      <c r="F6125" s="1">
        <v>45174</v>
      </c>
      <c r="G6125" t="s">
        <v>5196</v>
      </c>
      <c r="H6125" t="s">
        <v>3823</v>
      </c>
      <c r="I6125" t="s">
        <v>29</v>
      </c>
      <c r="J6125" s="2">
        <v>24984.323711030898</v>
      </c>
      <c r="K6125">
        <v>131</v>
      </c>
      <c r="L6125" t="s">
        <v>45</v>
      </c>
      <c r="M6125" s="1">
        <v>45185</v>
      </c>
      <c r="N6125" t="s">
        <v>31</v>
      </c>
      <c r="O6125" t="s">
        <v>32</v>
      </c>
      <c r="P6125" t="str">
        <f t="shared" si="190"/>
        <v>Old</v>
      </c>
      <c r="Q6125" t="str">
        <f t="shared" si="191"/>
        <v>Shelly Obrien</v>
      </c>
    </row>
    <row r="6126" spans="1:17" x14ac:dyDescent="0.25">
      <c r="A6126" t="s">
        <v>101744</v>
      </c>
      <c r="B6126">
        <v>78</v>
      </c>
      <c r="C6126" t="s">
        <v>15</v>
      </c>
      <c r="D6126" t="s">
        <v>124</v>
      </c>
      <c r="E6126" t="s">
        <v>26</v>
      </c>
      <c r="F6126" s="1">
        <v>44844</v>
      </c>
      <c r="G6126" t="s">
        <v>101745</v>
      </c>
      <c r="H6126" t="s">
        <v>22535</v>
      </c>
      <c r="I6126" t="s">
        <v>29</v>
      </c>
      <c r="J6126" s="2">
        <v>49906.0090267247</v>
      </c>
      <c r="K6126">
        <v>157</v>
      </c>
      <c r="L6126" t="s">
        <v>45</v>
      </c>
      <c r="M6126" s="1">
        <v>44862</v>
      </c>
      <c r="N6126" t="s">
        <v>51</v>
      </c>
      <c r="O6126" t="s">
        <v>23</v>
      </c>
      <c r="P6126" t="str">
        <f t="shared" si="190"/>
        <v>Old</v>
      </c>
      <c r="Q6126" t="str">
        <f t="shared" si="191"/>
        <v>Justin Johnson</v>
      </c>
    </row>
    <row r="6127" spans="1:17" x14ac:dyDescent="0.25">
      <c r="A6127" t="s">
        <v>106330</v>
      </c>
      <c r="B6127">
        <v>78</v>
      </c>
      <c r="C6127" t="s">
        <v>34</v>
      </c>
      <c r="D6127" t="s">
        <v>25</v>
      </c>
      <c r="E6127" t="s">
        <v>75</v>
      </c>
      <c r="F6127" s="1">
        <v>44555</v>
      </c>
      <c r="G6127" t="s">
        <v>19013</v>
      </c>
      <c r="H6127" t="s">
        <v>106331</v>
      </c>
      <c r="I6127" t="s">
        <v>20</v>
      </c>
      <c r="J6127" s="2">
        <v>45908.445936614597</v>
      </c>
      <c r="K6127">
        <v>301</v>
      </c>
      <c r="L6127" t="s">
        <v>45</v>
      </c>
      <c r="M6127" s="1">
        <v>44564</v>
      </c>
      <c r="N6127" t="s">
        <v>78</v>
      </c>
      <c r="O6127" t="s">
        <v>23</v>
      </c>
      <c r="P6127" t="str">
        <f t="shared" si="190"/>
        <v>Old</v>
      </c>
      <c r="Q6127" t="str">
        <f t="shared" si="191"/>
        <v>Michael Williams</v>
      </c>
    </row>
    <row r="6128" spans="1:17" x14ac:dyDescent="0.25">
      <c r="A6128" t="s">
        <v>68834</v>
      </c>
      <c r="B6128">
        <v>78</v>
      </c>
      <c r="C6128" t="s">
        <v>34</v>
      </c>
      <c r="D6128" t="s">
        <v>35</v>
      </c>
      <c r="E6128" t="s">
        <v>75</v>
      </c>
      <c r="F6128" s="1">
        <v>44467</v>
      </c>
      <c r="G6128" t="s">
        <v>68835</v>
      </c>
      <c r="H6128" t="s">
        <v>68836</v>
      </c>
      <c r="I6128" t="s">
        <v>29</v>
      </c>
      <c r="J6128" s="2">
        <v>20865.085612050701</v>
      </c>
      <c r="K6128">
        <v>134</v>
      </c>
      <c r="L6128" t="s">
        <v>21</v>
      </c>
      <c r="M6128" s="1">
        <v>44495</v>
      </c>
      <c r="N6128" t="s">
        <v>78</v>
      </c>
      <c r="O6128" t="s">
        <v>32</v>
      </c>
      <c r="P6128" t="str">
        <f t="shared" si="190"/>
        <v>Old</v>
      </c>
      <c r="Q6128" t="str">
        <f t="shared" si="191"/>
        <v>Samuel Tran</v>
      </c>
    </row>
    <row r="6129" spans="1:17" x14ac:dyDescent="0.25">
      <c r="A6129" t="s">
        <v>26229</v>
      </c>
      <c r="B6129">
        <v>78</v>
      </c>
      <c r="C6129" t="s">
        <v>15</v>
      </c>
      <c r="D6129" t="s">
        <v>58</v>
      </c>
      <c r="E6129" t="s">
        <v>42</v>
      </c>
      <c r="F6129" s="1">
        <v>44648</v>
      </c>
      <c r="G6129" t="s">
        <v>26230</v>
      </c>
      <c r="H6129" t="s">
        <v>26231</v>
      </c>
      <c r="I6129" t="s">
        <v>56</v>
      </c>
      <c r="J6129" s="2">
        <v>19888.232926775101</v>
      </c>
      <c r="K6129">
        <v>175</v>
      </c>
      <c r="L6129" t="s">
        <v>30</v>
      </c>
      <c r="M6129" s="1">
        <v>44655</v>
      </c>
      <c r="N6129" t="s">
        <v>78</v>
      </c>
      <c r="O6129" t="s">
        <v>23</v>
      </c>
      <c r="P6129" t="str">
        <f t="shared" si="190"/>
        <v>Old</v>
      </c>
      <c r="Q6129" t="str">
        <f t="shared" si="191"/>
        <v>Alexis Ryan</v>
      </c>
    </row>
    <row r="6130" spans="1:17" x14ac:dyDescent="0.25">
      <c r="A6130" t="s">
        <v>60260</v>
      </c>
      <c r="B6130">
        <v>78</v>
      </c>
      <c r="C6130" t="s">
        <v>15</v>
      </c>
      <c r="D6130" t="s">
        <v>124</v>
      </c>
      <c r="E6130" t="s">
        <v>42</v>
      </c>
      <c r="F6130" s="1">
        <v>43784</v>
      </c>
      <c r="G6130" t="s">
        <v>10384</v>
      </c>
      <c r="H6130" t="s">
        <v>60261</v>
      </c>
      <c r="I6130" t="s">
        <v>38</v>
      </c>
      <c r="J6130" s="2">
        <v>31738.3655840752</v>
      </c>
      <c r="K6130">
        <v>302</v>
      </c>
      <c r="L6130" t="s">
        <v>45</v>
      </c>
      <c r="M6130" s="1">
        <v>43786</v>
      </c>
      <c r="N6130" t="s">
        <v>78</v>
      </c>
      <c r="O6130" t="s">
        <v>23</v>
      </c>
      <c r="P6130" t="str">
        <f t="shared" si="190"/>
        <v>Old</v>
      </c>
      <c r="Q6130" t="str">
        <f t="shared" si="191"/>
        <v>Kayla Reed</v>
      </c>
    </row>
    <row r="6131" spans="1:17" x14ac:dyDescent="0.25">
      <c r="A6131" t="s">
        <v>93442</v>
      </c>
      <c r="B6131">
        <v>78</v>
      </c>
      <c r="C6131" t="s">
        <v>34</v>
      </c>
      <c r="D6131" t="s">
        <v>41</v>
      </c>
      <c r="E6131" t="s">
        <v>17</v>
      </c>
      <c r="F6131" s="1">
        <v>44156</v>
      </c>
      <c r="G6131" t="s">
        <v>93443</v>
      </c>
      <c r="H6131" t="s">
        <v>93444</v>
      </c>
      <c r="I6131" t="s">
        <v>56</v>
      </c>
      <c r="J6131" s="2">
        <v>6788.1912306563099</v>
      </c>
      <c r="K6131">
        <v>280</v>
      </c>
      <c r="L6131" t="s">
        <v>21</v>
      </c>
      <c r="M6131" s="1">
        <v>44159</v>
      </c>
      <c r="N6131" t="s">
        <v>31</v>
      </c>
      <c r="O6131" t="s">
        <v>46</v>
      </c>
      <c r="P6131" t="str">
        <f t="shared" si="190"/>
        <v>Old</v>
      </c>
      <c r="Q6131" t="str">
        <f t="shared" si="191"/>
        <v>Alicia Hanson</v>
      </c>
    </row>
    <row r="6132" spans="1:17" x14ac:dyDescent="0.25">
      <c r="A6132" t="s">
        <v>82681</v>
      </c>
      <c r="B6132">
        <v>78</v>
      </c>
      <c r="C6132" t="s">
        <v>15</v>
      </c>
      <c r="D6132" t="s">
        <v>102</v>
      </c>
      <c r="E6132" t="s">
        <v>92</v>
      </c>
      <c r="F6132" s="1">
        <v>44232</v>
      </c>
      <c r="G6132" t="s">
        <v>82682</v>
      </c>
      <c r="H6132" t="s">
        <v>40114</v>
      </c>
      <c r="I6132" t="s">
        <v>56</v>
      </c>
      <c r="J6132" s="2">
        <v>10070.5690660861</v>
      </c>
      <c r="K6132">
        <v>319</v>
      </c>
      <c r="L6132" t="s">
        <v>30</v>
      </c>
      <c r="M6132" s="1">
        <v>44243</v>
      </c>
      <c r="N6132" t="s">
        <v>31</v>
      </c>
      <c r="O6132" t="s">
        <v>46</v>
      </c>
      <c r="P6132" t="str">
        <f t="shared" si="190"/>
        <v>Old</v>
      </c>
      <c r="Q6132" t="str">
        <f t="shared" si="191"/>
        <v>Drew Chandler</v>
      </c>
    </row>
    <row r="6133" spans="1:17" x14ac:dyDescent="0.25">
      <c r="A6133" t="s">
        <v>96812</v>
      </c>
      <c r="B6133">
        <v>78</v>
      </c>
      <c r="C6133" t="s">
        <v>34</v>
      </c>
      <c r="D6133" t="s">
        <v>41</v>
      </c>
      <c r="E6133" t="s">
        <v>17</v>
      </c>
      <c r="F6133" s="1">
        <v>44075</v>
      </c>
      <c r="G6133" t="s">
        <v>96813</v>
      </c>
      <c r="H6133" t="s">
        <v>87287</v>
      </c>
      <c r="I6133" t="s">
        <v>56</v>
      </c>
      <c r="J6133" s="2">
        <v>14668.529277121699</v>
      </c>
      <c r="K6133">
        <v>421</v>
      </c>
      <c r="L6133" t="s">
        <v>21</v>
      </c>
      <c r="M6133" s="1">
        <v>44091</v>
      </c>
      <c r="N6133" t="s">
        <v>31</v>
      </c>
      <c r="O6133" t="s">
        <v>32</v>
      </c>
      <c r="P6133" t="str">
        <f t="shared" si="190"/>
        <v>Old</v>
      </c>
      <c r="Q6133" t="str">
        <f t="shared" si="191"/>
        <v>Virginia Park</v>
      </c>
    </row>
    <row r="6134" spans="1:17" x14ac:dyDescent="0.25">
      <c r="A6134" t="s">
        <v>75663</v>
      </c>
      <c r="B6134">
        <v>78</v>
      </c>
      <c r="C6134" t="s">
        <v>15</v>
      </c>
      <c r="D6134" t="s">
        <v>25</v>
      </c>
      <c r="E6134" t="s">
        <v>42</v>
      </c>
      <c r="F6134" s="1">
        <v>44905</v>
      </c>
      <c r="G6134" t="s">
        <v>75664</v>
      </c>
      <c r="H6134" t="s">
        <v>75665</v>
      </c>
      <c r="I6134" t="s">
        <v>29</v>
      </c>
      <c r="J6134" s="2">
        <v>27341.965142899498</v>
      </c>
      <c r="K6134">
        <v>388</v>
      </c>
      <c r="L6134" t="s">
        <v>21</v>
      </c>
      <c r="M6134" s="1">
        <v>44909</v>
      </c>
      <c r="N6134" t="s">
        <v>51</v>
      </c>
      <c r="O6134" t="s">
        <v>23</v>
      </c>
      <c r="P6134" t="str">
        <f t="shared" si="190"/>
        <v>Old</v>
      </c>
      <c r="Q6134" t="str">
        <f t="shared" si="191"/>
        <v>Maria Mitchell</v>
      </c>
    </row>
    <row r="6135" spans="1:17" x14ac:dyDescent="0.25">
      <c r="A6135" t="s">
        <v>69941</v>
      </c>
      <c r="B6135">
        <v>78</v>
      </c>
      <c r="C6135" t="s">
        <v>15</v>
      </c>
      <c r="D6135" t="s">
        <v>48</v>
      </c>
      <c r="E6135" t="s">
        <v>26</v>
      </c>
      <c r="F6135" s="1">
        <v>44321</v>
      </c>
      <c r="G6135" t="s">
        <v>69942</v>
      </c>
      <c r="H6135" t="s">
        <v>69943</v>
      </c>
      <c r="I6135" t="s">
        <v>29</v>
      </c>
      <c r="J6135" s="2">
        <v>11455.7355551202</v>
      </c>
      <c r="K6135">
        <v>300</v>
      </c>
      <c r="L6135" t="s">
        <v>45</v>
      </c>
      <c r="M6135" s="1">
        <v>44346</v>
      </c>
      <c r="N6135" t="s">
        <v>51</v>
      </c>
      <c r="O6135" t="s">
        <v>32</v>
      </c>
      <c r="P6135" t="str">
        <f t="shared" si="190"/>
        <v>Old</v>
      </c>
      <c r="Q6135" t="str">
        <f t="shared" si="191"/>
        <v>Crystal Sanchez</v>
      </c>
    </row>
    <row r="6136" spans="1:17" x14ac:dyDescent="0.25">
      <c r="A6136" t="s">
        <v>17083</v>
      </c>
      <c r="B6136">
        <v>78</v>
      </c>
      <c r="C6136" t="s">
        <v>15</v>
      </c>
      <c r="D6136" t="s">
        <v>41</v>
      </c>
      <c r="E6136" t="s">
        <v>92</v>
      </c>
      <c r="F6136" s="1">
        <v>43620</v>
      </c>
      <c r="G6136" t="s">
        <v>17084</v>
      </c>
      <c r="H6136" t="s">
        <v>17085</v>
      </c>
      <c r="I6136" t="s">
        <v>29</v>
      </c>
      <c r="J6136" s="2">
        <v>30363.329771459499</v>
      </c>
      <c r="K6136">
        <v>359</v>
      </c>
      <c r="L6136" t="s">
        <v>30</v>
      </c>
      <c r="M6136" s="1">
        <v>43640</v>
      </c>
      <c r="N6136" t="s">
        <v>22</v>
      </c>
      <c r="O6136" t="s">
        <v>32</v>
      </c>
      <c r="P6136" t="str">
        <f t="shared" si="190"/>
        <v>Old</v>
      </c>
      <c r="Q6136" t="str">
        <f t="shared" si="191"/>
        <v>Denise Morris</v>
      </c>
    </row>
    <row r="6137" spans="1:17" x14ac:dyDescent="0.25">
      <c r="A6137" t="s">
        <v>21023</v>
      </c>
      <c r="B6137">
        <v>78</v>
      </c>
      <c r="C6137" t="s">
        <v>15</v>
      </c>
      <c r="D6137" t="s">
        <v>102</v>
      </c>
      <c r="E6137" t="s">
        <v>26</v>
      </c>
      <c r="F6137" s="1">
        <v>44897</v>
      </c>
      <c r="G6137" t="s">
        <v>21024</v>
      </c>
      <c r="H6137" t="s">
        <v>5698</v>
      </c>
      <c r="I6137" t="s">
        <v>29</v>
      </c>
      <c r="J6137" s="2">
        <v>13698.693698036001</v>
      </c>
      <c r="K6137">
        <v>234</v>
      </c>
      <c r="L6137" t="s">
        <v>30</v>
      </c>
      <c r="M6137" s="1">
        <v>44907</v>
      </c>
      <c r="N6137" t="s">
        <v>51</v>
      </c>
      <c r="O6137" t="s">
        <v>46</v>
      </c>
      <c r="P6137" t="str">
        <f t="shared" si="190"/>
        <v>Old</v>
      </c>
      <c r="Q6137" t="str">
        <f t="shared" si="191"/>
        <v>Ashley Medina</v>
      </c>
    </row>
    <row r="6138" spans="1:17" x14ac:dyDescent="0.25">
      <c r="A6138" t="s">
        <v>19499</v>
      </c>
      <c r="B6138">
        <v>78</v>
      </c>
      <c r="C6138" t="s">
        <v>15</v>
      </c>
      <c r="D6138" t="s">
        <v>25</v>
      </c>
      <c r="E6138" t="s">
        <v>42</v>
      </c>
      <c r="F6138" s="1">
        <v>45059</v>
      </c>
      <c r="G6138" t="s">
        <v>19500</v>
      </c>
      <c r="H6138" t="s">
        <v>19501</v>
      </c>
      <c r="I6138" t="s">
        <v>20</v>
      </c>
      <c r="J6138" s="2">
        <v>30212.922651930799</v>
      </c>
      <c r="K6138">
        <v>329</v>
      </c>
      <c r="L6138" t="s">
        <v>21</v>
      </c>
      <c r="M6138" s="1">
        <v>45071</v>
      </c>
      <c r="N6138" t="s">
        <v>51</v>
      </c>
      <c r="O6138" t="s">
        <v>46</v>
      </c>
      <c r="P6138" t="str">
        <f t="shared" si="190"/>
        <v>Old</v>
      </c>
      <c r="Q6138" t="str">
        <f t="shared" si="191"/>
        <v>Jill Shea</v>
      </c>
    </row>
    <row r="6139" spans="1:17" x14ac:dyDescent="0.25">
      <c r="A6139" t="s">
        <v>12059</v>
      </c>
      <c r="B6139">
        <v>78</v>
      </c>
      <c r="C6139" t="s">
        <v>34</v>
      </c>
      <c r="D6139" t="s">
        <v>25</v>
      </c>
      <c r="E6139" t="s">
        <v>92</v>
      </c>
      <c r="F6139" s="1">
        <v>43642</v>
      </c>
      <c r="G6139" t="s">
        <v>12060</v>
      </c>
      <c r="H6139" t="s">
        <v>2203</v>
      </c>
      <c r="I6139" t="s">
        <v>20</v>
      </c>
      <c r="J6139" s="2">
        <v>38642.643018221097</v>
      </c>
      <c r="K6139">
        <v>281</v>
      </c>
      <c r="L6139" t="s">
        <v>30</v>
      </c>
      <c r="M6139" s="1">
        <v>43668</v>
      </c>
      <c r="N6139" t="s">
        <v>31</v>
      </c>
      <c r="O6139" t="s">
        <v>23</v>
      </c>
      <c r="P6139" t="str">
        <f t="shared" si="190"/>
        <v>Old</v>
      </c>
      <c r="Q6139" t="str">
        <f t="shared" si="191"/>
        <v>Ronald Elliott</v>
      </c>
    </row>
    <row r="6140" spans="1:17" x14ac:dyDescent="0.25">
      <c r="A6140" t="s">
        <v>108098</v>
      </c>
      <c r="B6140">
        <v>78</v>
      </c>
      <c r="C6140" t="s">
        <v>15</v>
      </c>
      <c r="D6140" t="s">
        <v>58</v>
      </c>
      <c r="E6140" t="s">
        <v>17</v>
      </c>
      <c r="F6140" s="1">
        <v>45351</v>
      </c>
      <c r="G6140" t="s">
        <v>108099</v>
      </c>
      <c r="H6140" t="s">
        <v>107897</v>
      </c>
      <c r="I6140" t="s">
        <v>38</v>
      </c>
      <c r="J6140" s="2">
        <v>51731.659883932</v>
      </c>
      <c r="K6140">
        <v>210</v>
      </c>
      <c r="L6140" t="s">
        <v>45</v>
      </c>
      <c r="M6140" s="1">
        <v>45371</v>
      </c>
      <c r="N6140" t="s">
        <v>39</v>
      </c>
      <c r="O6140" t="s">
        <v>23</v>
      </c>
      <c r="P6140" t="str">
        <f t="shared" si="190"/>
        <v>Old</v>
      </c>
      <c r="Q6140" t="str">
        <f t="shared" si="191"/>
        <v>Jill Dudley</v>
      </c>
    </row>
    <row r="6141" spans="1:17" x14ac:dyDescent="0.25">
      <c r="A6141" t="s">
        <v>60207</v>
      </c>
      <c r="B6141">
        <v>78</v>
      </c>
      <c r="C6141" t="s">
        <v>15</v>
      </c>
      <c r="D6141" t="s">
        <v>48</v>
      </c>
      <c r="E6141" t="s">
        <v>75</v>
      </c>
      <c r="F6141" s="1">
        <v>44867</v>
      </c>
      <c r="G6141" t="s">
        <v>60208</v>
      </c>
      <c r="H6141" t="s">
        <v>27547</v>
      </c>
      <c r="I6141" t="s">
        <v>20</v>
      </c>
      <c r="J6141" s="2">
        <v>11991.774830264199</v>
      </c>
      <c r="K6141">
        <v>477</v>
      </c>
      <c r="L6141" t="s">
        <v>45</v>
      </c>
      <c r="M6141" s="1">
        <v>44881</v>
      </c>
      <c r="N6141" t="s">
        <v>22</v>
      </c>
      <c r="O6141" t="s">
        <v>46</v>
      </c>
      <c r="P6141" t="str">
        <f t="shared" si="190"/>
        <v>Old</v>
      </c>
      <c r="Q6141" t="str">
        <f t="shared" si="191"/>
        <v>Natasha Smith</v>
      </c>
    </row>
    <row r="6142" spans="1:17" x14ac:dyDescent="0.25">
      <c r="A6142" t="s">
        <v>9608</v>
      </c>
      <c r="B6142">
        <v>78</v>
      </c>
      <c r="C6142" t="s">
        <v>15</v>
      </c>
      <c r="D6142" t="s">
        <v>25</v>
      </c>
      <c r="E6142" t="s">
        <v>42</v>
      </c>
      <c r="F6142" s="1">
        <v>45268</v>
      </c>
      <c r="G6142" t="s">
        <v>9609</v>
      </c>
      <c r="H6142" t="s">
        <v>9610</v>
      </c>
      <c r="I6142" t="s">
        <v>29</v>
      </c>
      <c r="J6142" s="2">
        <v>11872.8299837988</v>
      </c>
      <c r="K6142">
        <v>113</v>
      </c>
      <c r="L6142" t="s">
        <v>45</v>
      </c>
      <c r="M6142" s="1">
        <v>45298</v>
      </c>
      <c r="N6142" t="s">
        <v>78</v>
      </c>
      <c r="O6142" t="s">
        <v>23</v>
      </c>
      <c r="P6142" t="str">
        <f t="shared" si="190"/>
        <v>Old</v>
      </c>
      <c r="Q6142" t="str">
        <f t="shared" si="191"/>
        <v>Robert Boyd</v>
      </c>
    </row>
    <row r="6143" spans="1:17" x14ac:dyDescent="0.25">
      <c r="A6143" t="s">
        <v>21140</v>
      </c>
      <c r="B6143">
        <v>78</v>
      </c>
      <c r="C6143" t="s">
        <v>15</v>
      </c>
      <c r="D6143" t="s">
        <v>48</v>
      </c>
      <c r="E6143" t="s">
        <v>92</v>
      </c>
      <c r="F6143" s="1">
        <v>44339</v>
      </c>
      <c r="G6143" t="s">
        <v>21141</v>
      </c>
      <c r="H6143" t="s">
        <v>21142</v>
      </c>
      <c r="I6143" t="s">
        <v>29</v>
      </c>
      <c r="J6143" s="2">
        <v>19002.30346974</v>
      </c>
      <c r="K6143">
        <v>373</v>
      </c>
      <c r="L6143" t="s">
        <v>45</v>
      </c>
      <c r="M6143" s="1">
        <v>44365</v>
      </c>
      <c r="N6143" t="s">
        <v>22</v>
      </c>
      <c r="O6143" t="s">
        <v>32</v>
      </c>
      <c r="P6143" t="str">
        <f t="shared" si="190"/>
        <v>Old</v>
      </c>
      <c r="Q6143" t="str">
        <f t="shared" si="191"/>
        <v>Norman Long</v>
      </c>
    </row>
    <row r="6144" spans="1:17" x14ac:dyDescent="0.25">
      <c r="A6144" t="s">
        <v>101035</v>
      </c>
      <c r="B6144">
        <v>78</v>
      </c>
      <c r="C6144" t="s">
        <v>15</v>
      </c>
      <c r="D6144" t="s">
        <v>58</v>
      </c>
      <c r="E6144" t="s">
        <v>42</v>
      </c>
      <c r="F6144" s="1">
        <v>44291</v>
      </c>
      <c r="G6144" t="s">
        <v>101036</v>
      </c>
      <c r="H6144" t="s">
        <v>101037</v>
      </c>
      <c r="I6144" t="s">
        <v>56</v>
      </c>
      <c r="J6144" s="2">
        <v>25989.786622207401</v>
      </c>
      <c r="K6144">
        <v>287</v>
      </c>
      <c r="L6144" t="s">
        <v>45</v>
      </c>
      <c r="M6144" s="1">
        <v>44321</v>
      </c>
      <c r="N6144" t="s">
        <v>51</v>
      </c>
      <c r="O6144" t="s">
        <v>32</v>
      </c>
      <c r="P6144" t="str">
        <f t="shared" si="190"/>
        <v>Old</v>
      </c>
      <c r="Q6144" t="str">
        <f t="shared" si="191"/>
        <v>Tammy Lucas</v>
      </c>
    </row>
    <row r="6145" spans="1:17" x14ac:dyDescent="0.25">
      <c r="A6145" t="s">
        <v>32836</v>
      </c>
      <c r="B6145">
        <v>78</v>
      </c>
      <c r="C6145" t="s">
        <v>15</v>
      </c>
      <c r="D6145" t="s">
        <v>102</v>
      </c>
      <c r="E6145" t="s">
        <v>42</v>
      </c>
      <c r="F6145" s="1">
        <v>45282</v>
      </c>
      <c r="G6145" t="s">
        <v>32837</v>
      </c>
      <c r="H6145" t="s">
        <v>32838</v>
      </c>
      <c r="I6145" t="s">
        <v>56</v>
      </c>
      <c r="J6145" s="2">
        <v>12650.365030703701</v>
      </c>
      <c r="K6145">
        <v>368</v>
      </c>
      <c r="L6145" t="s">
        <v>30</v>
      </c>
      <c r="M6145" s="1">
        <v>45308</v>
      </c>
      <c r="N6145" t="s">
        <v>78</v>
      </c>
      <c r="O6145" t="s">
        <v>32</v>
      </c>
      <c r="P6145" t="str">
        <f t="shared" si="190"/>
        <v>Old</v>
      </c>
      <c r="Q6145" t="str">
        <f t="shared" si="191"/>
        <v>Sue Gonzalez</v>
      </c>
    </row>
    <row r="6146" spans="1:17" x14ac:dyDescent="0.25">
      <c r="A6146" t="s">
        <v>15313</v>
      </c>
      <c r="B6146">
        <v>78</v>
      </c>
      <c r="C6146" t="s">
        <v>15</v>
      </c>
      <c r="D6146" t="s">
        <v>58</v>
      </c>
      <c r="E6146" t="s">
        <v>53</v>
      </c>
      <c r="F6146" s="1">
        <v>44602</v>
      </c>
      <c r="G6146" t="s">
        <v>15314</v>
      </c>
      <c r="H6146" t="s">
        <v>15315</v>
      </c>
      <c r="I6146" t="s">
        <v>56</v>
      </c>
      <c r="J6146" s="2">
        <v>40994.477433557899</v>
      </c>
      <c r="K6146">
        <v>142</v>
      </c>
      <c r="L6146" t="s">
        <v>30</v>
      </c>
      <c r="M6146" s="1">
        <v>44619</v>
      </c>
      <c r="N6146" t="s">
        <v>31</v>
      </c>
      <c r="O6146" t="s">
        <v>23</v>
      </c>
      <c r="P6146" t="str">
        <f t="shared" si="190"/>
        <v>Old</v>
      </c>
      <c r="Q6146" t="str">
        <f t="shared" si="191"/>
        <v>Robert Mitchell</v>
      </c>
    </row>
    <row r="6147" spans="1:17" x14ac:dyDescent="0.25">
      <c r="A6147" t="s">
        <v>112591</v>
      </c>
      <c r="B6147">
        <v>78</v>
      </c>
      <c r="C6147" t="s">
        <v>15</v>
      </c>
      <c r="D6147" t="s">
        <v>58</v>
      </c>
      <c r="E6147" t="s">
        <v>42</v>
      </c>
      <c r="F6147" s="1">
        <v>44255</v>
      </c>
      <c r="G6147" t="s">
        <v>112592</v>
      </c>
      <c r="H6147" t="s">
        <v>112593</v>
      </c>
      <c r="I6147" t="s">
        <v>64</v>
      </c>
      <c r="J6147" s="2">
        <v>49043.524538060097</v>
      </c>
      <c r="K6147">
        <v>318</v>
      </c>
      <c r="L6147" t="s">
        <v>30</v>
      </c>
      <c r="M6147" s="1">
        <v>44268</v>
      </c>
      <c r="N6147" t="s">
        <v>39</v>
      </c>
      <c r="O6147" t="s">
        <v>23</v>
      </c>
      <c r="P6147" t="str">
        <f t="shared" ref="P6147:P6210" si="192">IF(B6147:B61646&lt;=18,"Young",IF(B6147:B61646&lt;=30,"Youth",IF(B6147:B61646&lt;=60,"Adult","Old")))</f>
        <v>Old</v>
      </c>
      <c r="Q6147" t="str">
        <f t="shared" ref="Q6147:Q6210" si="193">PROPER(A6147:A61646)</f>
        <v>Adrian Fuentes</v>
      </c>
    </row>
    <row r="6148" spans="1:17" x14ac:dyDescent="0.25">
      <c r="A6148" t="s">
        <v>67705</v>
      </c>
      <c r="B6148">
        <v>78</v>
      </c>
      <c r="C6148" t="s">
        <v>34</v>
      </c>
      <c r="D6148" t="s">
        <v>124</v>
      </c>
      <c r="E6148" t="s">
        <v>42</v>
      </c>
      <c r="F6148" s="1">
        <v>44877</v>
      </c>
      <c r="G6148" t="s">
        <v>17959</v>
      </c>
      <c r="H6148" t="s">
        <v>2701</v>
      </c>
      <c r="I6148" t="s">
        <v>64</v>
      </c>
      <c r="J6148" s="2">
        <v>34877.758112416697</v>
      </c>
      <c r="K6148">
        <v>247</v>
      </c>
      <c r="L6148" t="s">
        <v>45</v>
      </c>
      <c r="M6148" s="1">
        <v>44886</v>
      </c>
      <c r="N6148" t="s">
        <v>39</v>
      </c>
      <c r="O6148" t="s">
        <v>32</v>
      </c>
      <c r="P6148" t="str">
        <f t="shared" si="192"/>
        <v>Old</v>
      </c>
      <c r="Q6148" t="str">
        <f t="shared" si="193"/>
        <v>Maria Reed</v>
      </c>
    </row>
    <row r="6149" spans="1:17" x14ac:dyDescent="0.25">
      <c r="A6149" t="s">
        <v>83984</v>
      </c>
      <c r="B6149">
        <v>78</v>
      </c>
      <c r="C6149" t="s">
        <v>34</v>
      </c>
      <c r="D6149" t="s">
        <v>58</v>
      </c>
      <c r="E6149" t="s">
        <v>53</v>
      </c>
      <c r="F6149" s="1">
        <v>43979</v>
      </c>
      <c r="G6149" t="s">
        <v>83985</v>
      </c>
      <c r="H6149" t="s">
        <v>67987</v>
      </c>
      <c r="I6149" t="s">
        <v>64</v>
      </c>
      <c r="J6149" s="2">
        <v>35039.658108319803</v>
      </c>
      <c r="K6149">
        <v>173</v>
      </c>
      <c r="L6149" t="s">
        <v>21</v>
      </c>
      <c r="M6149" s="1">
        <v>43994</v>
      </c>
      <c r="N6149" t="s">
        <v>31</v>
      </c>
      <c r="O6149" t="s">
        <v>46</v>
      </c>
      <c r="P6149" t="str">
        <f t="shared" si="192"/>
        <v>Old</v>
      </c>
      <c r="Q6149" t="str">
        <f t="shared" si="193"/>
        <v>Jennifer Miles</v>
      </c>
    </row>
    <row r="6150" spans="1:17" x14ac:dyDescent="0.25">
      <c r="A6150" t="s">
        <v>115601</v>
      </c>
      <c r="B6150">
        <v>78</v>
      </c>
      <c r="C6150" t="s">
        <v>15</v>
      </c>
      <c r="D6150" t="s">
        <v>124</v>
      </c>
      <c r="E6150" t="s">
        <v>17</v>
      </c>
      <c r="F6150" s="1">
        <v>43785</v>
      </c>
      <c r="G6150" t="s">
        <v>80696</v>
      </c>
      <c r="H6150" t="s">
        <v>115602</v>
      </c>
      <c r="I6150" t="s">
        <v>29</v>
      </c>
      <c r="J6150" s="2">
        <v>17561.512027760298</v>
      </c>
      <c r="K6150">
        <v>352</v>
      </c>
      <c r="L6150" t="s">
        <v>30</v>
      </c>
      <c r="M6150" s="1">
        <v>43788</v>
      </c>
      <c r="N6150" t="s">
        <v>31</v>
      </c>
      <c r="O6150" t="s">
        <v>32</v>
      </c>
      <c r="P6150" t="str">
        <f t="shared" si="192"/>
        <v>Old</v>
      </c>
      <c r="Q6150" t="str">
        <f t="shared" si="193"/>
        <v>Janice Smith</v>
      </c>
    </row>
    <row r="6151" spans="1:17" x14ac:dyDescent="0.25">
      <c r="A6151" t="s">
        <v>4334</v>
      </c>
      <c r="B6151">
        <v>78</v>
      </c>
      <c r="C6151" t="s">
        <v>34</v>
      </c>
      <c r="D6151" t="s">
        <v>41</v>
      </c>
      <c r="E6151" t="s">
        <v>17</v>
      </c>
      <c r="F6151" s="1">
        <v>45250</v>
      </c>
      <c r="G6151" t="s">
        <v>4335</v>
      </c>
      <c r="H6151" t="s">
        <v>4336</v>
      </c>
      <c r="I6151" t="s">
        <v>64</v>
      </c>
      <c r="J6151" s="2">
        <v>30659.375833619099</v>
      </c>
      <c r="K6151">
        <v>179</v>
      </c>
      <c r="L6151" t="s">
        <v>30</v>
      </c>
      <c r="M6151" s="1">
        <v>45270</v>
      </c>
      <c r="N6151" t="s">
        <v>78</v>
      </c>
      <c r="O6151" t="s">
        <v>23</v>
      </c>
      <c r="P6151" t="str">
        <f t="shared" si="192"/>
        <v>Old</v>
      </c>
      <c r="Q6151" t="str">
        <f t="shared" si="193"/>
        <v>Shaun Acosta</v>
      </c>
    </row>
    <row r="6152" spans="1:17" x14ac:dyDescent="0.25">
      <c r="A6152" t="s">
        <v>123920</v>
      </c>
      <c r="B6152">
        <v>78</v>
      </c>
      <c r="C6152" t="s">
        <v>15</v>
      </c>
      <c r="D6152" t="s">
        <v>124</v>
      </c>
      <c r="E6152" t="s">
        <v>75</v>
      </c>
      <c r="F6152" s="1">
        <v>43776</v>
      </c>
      <c r="G6152" t="s">
        <v>123921</v>
      </c>
      <c r="H6152" t="s">
        <v>30028</v>
      </c>
      <c r="I6152" t="s">
        <v>20</v>
      </c>
      <c r="J6152" s="2">
        <v>35914.429348037302</v>
      </c>
      <c r="K6152">
        <v>359</v>
      </c>
      <c r="L6152" t="s">
        <v>45</v>
      </c>
      <c r="M6152" s="1">
        <v>43785</v>
      </c>
      <c r="N6152" t="s">
        <v>51</v>
      </c>
      <c r="O6152" t="s">
        <v>46</v>
      </c>
      <c r="P6152" t="str">
        <f t="shared" si="192"/>
        <v>Old</v>
      </c>
      <c r="Q6152" t="str">
        <f t="shared" si="193"/>
        <v>David Alexander</v>
      </c>
    </row>
    <row r="6153" spans="1:17" x14ac:dyDescent="0.25">
      <c r="A6153" t="s">
        <v>52124</v>
      </c>
      <c r="B6153">
        <v>78</v>
      </c>
      <c r="C6153" t="s">
        <v>15</v>
      </c>
      <c r="D6153" t="s">
        <v>16</v>
      </c>
      <c r="E6153" t="s">
        <v>75</v>
      </c>
      <c r="F6153" s="1">
        <v>44514</v>
      </c>
      <c r="G6153" t="s">
        <v>52125</v>
      </c>
      <c r="H6153" t="s">
        <v>52126</v>
      </c>
      <c r="I6153" t="s">
        <v>64</v>
      </c>
      <c r="J6153" s="2">
        <v>22351.2670452534</v>
      </c>
      <c r="K6153">
        <v>320</v>
      </c>
      <c r="L6153" t="s">
        <v>21</v>
      </c>
      <c r="M6153" s="1">
        <v>44533</v>
      </c>
      <c r="N6153" t="s">
        <v>22</v>
      </c>
      <c r="O6153" t="s">
        <v>46</v>
      </c>
      <c r="P6153" t="str">
        <f t="shared" si="192"/>
        <v>Old</v>
      </c>
      <c r="Q6153" t="str">
        <f t="shared" si="193"/>
        <v>Erica Strong</v>
      </c>
    </row>
    <row r="6154" spans="1:17" x14ac:dyDescent="0.25">
      <c r="A6154" t="s">
        <v>26861</v>
      </c>
      <c r="B6154">
        <v>78</v>
      </c>
      <c r="C6154" t="s">
        <v>34</v>
      </c>
      <c r="D6154" t="s">
        <v>16</v>
      </c>
      <c r="E6154" t="s">
        <v>26</v>
      </c>
      <c r="F6154" s="1">
        <v>45065</v>
      </c>
      <c r="G6154" t="s">
        <v>26862</v>
      </c>
      <c r="H6154" t="s">
        <v>26863</v>
      </c>
      <c r="I6154" t="s">
        <v>64</v>
      </c>
      <c r="J6154" s="2">
        <v>15157.4754651768</v>
      </c>
      <c r="K6154">
        <v>121</v>
      </c>
      <c r="L6154" t="s">
        <v>30</v>
      </c>
      <c r="M6154" s="1">
        <v>45084</v>
      </c>
      <c r="N6154" t="s">
        <v>31</v>
      </c>
      <c r="O6154" t="s">
        <v>46</v>
      </c>
      <c r="P6154" t="str">
        <f t="shared" si="192"/>
        <v>Old</v>
      </c>
      <c r="Q6154" t="str">
        <f t="shared" si="193"/>
        <v>Joshua Brown</v>
      </c>
    </row>
    <row r="6155" spans="1:17" x14ac:dyDescent="0.25">
      <c r="A6155" t="s">
        <v>47228</v>
      </c>
      <c r="B6155">
        <v>78</v>
      </c>
      <c r="C6155" t="s">
        <v>15</v>
      </c>
      <c r="D6155" t="s">
        <v>124</v>
      </c>
      <c r="E6155" t="s">
        <v>53</v>
      </c>
      <c r="F6155" s="1">
        <v>44076</v>
      </c>
      <c r="G6155" t="s">
        <v>23110</v>
      </c>
      <c r="H6155" t="s">
        <v>47229</v>
      </c>
      <c r="I6155" t="s">
        <v>64</v>
      </c>
      <c r="J6155" s="2">
        <v>38630.939739365102</v>
      </c>
      <c r="K6155">
        <v>434</v>
      </c>
      <c r="L6155" t="s">
        <v>30</v>
      </c>
      <c r="M6155" s="1">
        <v>44087</v>
      </c>
      <c r="N6155" t="s">
        <v>78</v>
      </c>
      <c r="O6155" t="s">
        <v>23</v>
      </c>
      <c r="P6155" t="str">
        <f t="shared" si="192"/>
        <v>Old</v>
      </c>
      <c r="Q6155" t="str">
        <f t="shared" si="193"/>
        <v>Carol Santiago</v>
      </c>
    </row>
    <row r="6156" spans="1:17" x14ac:dyDescent="0.25">
      <c r="A6156" t="s">
        <v>34908</v>
      </c>
      <c r="B6156">
        <v>78</v>
      </c>
      <c r="C6156" t="s">
        <v>34</v>
      </c>
      <c r="D6156" t="s">
        <v>25</v>
      </c>
      <c r="E6156" t="s">
        <v>53</v>
      </c>
      <c r="F6156" s="1">
        <v>45118</v>
      </c>
      <c r="G6156" t="s">
        <v>34909</v>
      </c>
      <c r="H6156" t="s">
        <v>34910</v>
      </c>
      <c r="I6156" t="s">
        <v>64</v>
      </c>
      <c r="J6156" s="2">
        <v>30672.8610580569</v>
      </c>
      <c r="K6156">
        <v>309</v>
      </c>
      <c r="L6156" t="s">
        <v>30</v>
      </c>
      <c r="M6156" s="1">
        <v>45138</v>
      </c>
      <c r="N6156" t="s">
        <v>39</v>
      </c>
      <c r="O6156" t="s">
        <v>32</v>
      </c>
      <c r="P6156" t="str">
        <f t="shared" si="192"/>
        <v>Old</v>
      </c>
      <c r="Q6156" t="str">
        <f t="shared" si="193"/>
        <v>Lindsey Ross</v>
      </c>
    </row>
    <row r="6157" spans="1:17" x14ac:dyDescent="0.25">
      <c r="A6157" t="s">
        <v>121773</v>
      </c>
      <c r="B6157">
        <v>78</v>
      </c>
      <c r="C6157" t="s">
        <v>15</v>
      </c>
      <c r="D6157" t="s">
        <v>25</v>
      </c>
      <c r="E6157" t="s">
        <v>26</v>
      </c>
      <c r="F6157" s="1">
        <v>43975</v>
      </c>
      <c r="G6157" t="s">
        <v>121774</v>
      </c>
      <c r="H6157" t="s">
        <v>121775</v>
      </c>
      <c r="I6157" t="s">
        <v>56</v>
      </c>
      <c r="J6157" s="2">
        <v>16568.8350032661</v>
      </c>
      <c r="K6157">
        <v>289</v>
      </c>
      <c r="L6157" t="s">
        <v>30</v>
      </c>
      <c r="M6157" s="1">
        <v>43981</v>
      </c>
      <c r="N6157" t="s">
        <v>39</v>
      </c>
      <c r="O6157" t="s">
        <v>23</v>
      </c>
      <c r="P6157" t="str">
        <f t="shared" si="192"/>
        <v>Old</v>
      </c>
      <c r="Q6157" t="str">
        <f t="shared" si="193"/>
        <v>Julie Nelson</v>
      </c>
    </row>
    <row r="6158" spans="1:17" x14ac:dyDescent="0.25">
      <c r="A6158" t="s">
        <v>74521</v>
      </c>
      <c r="B6158">
        <v>78</v>
      </c>
      <c r="C6158" t="s">
        <v>34</v>
      </c>
      <c r="D6158" t="s">
        <v>41</v>
      </c>
      <c r="E6158" t="s">
        <v>75</v>
      </c>
      <c r="F6158" s="1">
        <v>44946</v>
      </c>
      <c r="G6158" t="s">
        <v>44184</v>
      </c>
      <c r="H6158" t="s">
        <v>52077</v>
      </c>
      <c r="I6158" t="s">
        <v>38</v>
      </c>
      <c r="J6158" s="2">
        <v>11363.404949927501</v>
      </c>
      <c r="K6158">
        <v>446</v>
      </c>
      <c r="L6158" t="s">
        <v>45</v>
      </c>
      <c r="M6158" s="1">
        <v>44975</v>
      </c>
      <c r="N6158" t="s">
        <v>39</v>
      </c>
      <c r="O6158" t="s">
        <v>32</v>
      </c>
      <c r="P6158" t="str">
        <f t="shared" si="192"/>
        <v>Old</v>
      </c>
      <c r="Q6158" t="str">
        <f t="shared" si="193"/>
        <v>Richard Webb</v>
      </c>
    </row>
    <row r="6159" spans="1:17" x14ac:dyDescent="0.25">
      <c r="A6159" t="s">
        <v>100180</v>
      </c>
      <c r="B6159">
        <v>78</v>
      </c>
      <c r="C6159" t="s">
        <v>34</v>
      </c>
      <c r="D6159" t="s">
        <v>41</v>
      </c>
      <c r="E6159" t="s">
        <v>53</v>
      </c>
      <c r="F6159" s="1">
        <v>44987</v>
      </c>
      <c r="G6159" t="s">
        <v>93044</v>
      </c>
      <c r="H6159" t="s">
        <v>100181</v>
      </c>
      <c r="I6159" t="s">
        <v>29</v>
      </c>
      <c r="J6159" s="2">
        <v>31716.491132131101</v>
      </c>
      <c r="K6159">
        <v>285</v>
      </c>
      <c r="L6159" t="s">
        <v>30</v>
      </c>
      <c r="M6159" s="1">
        <v>44991</v>
      </c>
      <c r="N6159" t="s">
        <v>22</v>
      </c>
      <c r="O6159" t="s">
        <v>32</v>
      </c>
      <c r="P6159" t="str">
        <f t="shared" si="192"/>
        <v>Old</v>
      </c>
      <c r="Q6159" t="str">
        <f t="shared" si="193"/>
        <v>William Hines</v>
      </c>
    </row>
    <row r="6160" spans="1:17" x14ac:dyDescent="0.25">
      <c r="A6160" t="s">
        <v>38470</v>
      </c>
      <c r="B6160">
        <v>78</v>
      </c>
      <c r="C6160" t="s">
        <v>15</v>
      </c>
      <c r="D6160" t="s">
        <v>16</v>
      </c>
      <c r="E6160" t="s">
        <v>17</v>
      </c>
      <c r="F6160" s="1">
        <v>43743</v>
      </c>
      <c r="G6160" t="s">
        <v>38471</v>
      </c>
      <c r="H6160" t="s">
        <v>38472</v>
      </c>
      <c r="I6160" t="s">
        <v>29</v>
      </c>
      <c r="J6160" s="2">
        <v>31270.0759052309</v>
      </c>
      <c r="K6160">
        <v>104</v>
      </c>
      <c r="L6160" t="s">
        <v>45</v>
      </c>
      <c r="M6160" s="1">
        <v>43744</v>
      </c>
      <c r="N6160" t="s">
        <v>31</v>
      </c>
      <c r="O6160" t="s">
        <v>32</v>
      </c>
      <c r="P6160" t="str">
        <f t="shared" si="192"/>
        <v>Old</v>
      </c>
      <c r="Q6160" t="str">
        <f t="shared" si="193"/>
        <v>Cassandra Castillo</v>
      </c>
    </row>
    <row r="6161" spans="1:17" x14ac:dyDescent="0.25">
      <c r="A6161" t="s">
        <v>82850</v>
      </c>
      <c r="B6161">
        <v>78</v>
      </c>
      <c r="C6161" t="s">
        <v>15</v>
      </c>
      <c r="D6161" t="s">
        <v>25</v>
      </c>
      <c r="E6161" t="s">
        <v>75</v>
      </c>
      <c r="F6161" s="1">
        <v>44481</v>
      </c>
      <c r="G6161" t="s">
        <v>82851</v>
      </c>
      <c r="H6161" t="s">
        <v>82852</v>
      </c>
      <c r="I6161" t="s">
        <v>56</v>
      </c>
      <c r="J6161" s="2">
        <v>10289.389282811901</v>
      </c>
      <c r="K6161">
        <v>397</v>
      </c>
      <c r="L6161" t="s">
        <v>45</v>
      </c>
      <c r="M6161" s="1">
        <v>44495</v>
      </c>
      <c r="N6161" t="s">
        <v>22</v>
      </c>
      <c r="O6161" t="s">
        <v>23</v>
      </c>
      <c r="P6161" t="str">
        <f t="shared" si="192"/>
        <v>Old</v>
      </c>
      <c r="Q6161" t="str">
        <f t="shared" si="193"/>
        <v>Julie Wallace</v>
      </c>
    </row>
    <row r="6162" spans="1:17" x14ac:dyDescent="0.25">
      <c r="A6162" t="s">
        <v>17727</v>
      </c>
      <c r="B6162">
        <v>78</v>
      </c>
      <c r="C6162" t="s">
        <v>34</v>
      </c>
      <c r="D6162" t="s">
        <v>16</v>
      </c>
      <c r="E6162" t="s">
        <v>42</v>
      </c>
      <c r="F6162" s="1">
        <v>44880</v>
      </c>
      <c r="G6162" t="s">
        <v>17728</v>
      </c>
      <c r="H6162" t="s">
        <v>17729</v>
      </c>
      <c r="I6162" t="s">
        <v>29</v>
      </c>
      <c r="J6162" s="2">
        <v>41620.959938421998</v>
      </c>
      <c r="K6162">
        <v>488</v>
      </c>
      <c r="L6162" t="s">
        <v>45</v>
      </c>
      <c r="M6162" s="1">
        <v>44883</v>
      </c>
      <c r="N6162" t="s">
        <v>22</v>
      </c>
      <c r="O6162" t="s">
        <v>46</v>
      </c>
      <c r="P6162" t="str">
        <f t="shared" si="192"/>
        <v>Old</v>
      </c>
      <c r="Q6162" t="str">
        <f t="shared" si="193"/>
        <v>William Henderson</v>
      </c>
    </row>
    <row r="6163" spans="1:17" x14ac:dyDescent="0.25">
      <c r="A6163" t="s">
        <v>103478</v>
      </c>
      <c r="B6163">
        <v>78</v>
      </c>
      <c r="C6163" t="s">
        <v>15</v>
      </c>
      <c r="D6163" t="s">
        <v>41</v>
      </c>
      <c r="E6163" t="s">
        <v>26</v>
      </c>
      <c r="F6163" s="1">
        <v>44459</v>
      </c>
      <c r="G6163" t="s">
        <v>103479</v>
      </c>
      <c r="H6163" t="s">
        <v>103480</v>
      </c>
      <c r="I6163" t="s">
        <v>38</v>
      </c>
      <c r="J6163" s="2">
        <v>29097.545182358601</v>
      </c>
      <c r="K6163">
        <v>180</v>
      </c>
      <c r="L6163" t="s">
        <v>21</v>
      </c>
      <c r="M6163" s="1">
        <v>44461</v>
      </c>
      <c r="N6163" t="s">
        <v>31</v>
      </c>
      <c r="O6163" t="s">
        <v>32</v>
      </c>
      <c r="P6163" t="str">
        <f t="shared" si="192"/>
        <v>Old</v>
      </c>
      <c r="Q6163" t="str">
        <f t="shared" si="193"/>
        <v>Cody Zavala</v>
      </c>
    </row>
    <row r="6164" spans="1:17" x14ac:dyDescent="0.25">
      <c r="A6164" t="s">
        <v>30562</v>
      </c>
      <c r="B6164">
        <v>78</v>
      </c>
      <c r="C6164" t="s">
        <v>15</v>
      </c>
      <c r="D6164" t="s">
        <v>102</v>
      </c>
      <c r="E6164" t="s">
        <v>17</v>
      </c>
      <c r="F6164" s="1">
        <v>43802</v>
      </c>
      <c r="G6164" t="s">
        <v>30563</v>
      </c>
      <c r="H6164" t="s">
        <v>30564</v>
      </c>
      <c r="I6164" t="s">
        <v>64</v>
      </c>
      <c r="J6164" s="2">
        <v>37019.465934538603</v>
      </c>
      <c r="K6164">
        <v>377</v>
      </c>
      <c r="L6164" t="s">
        <v>30</v>
      </c>
      <c r="M6164" s="1">
        <v>43828</v>
      </c>
      <c r="N6164" t="s">
        <v>39</v>
      </c>
      <c r="O6164" t="s">
        <v>23</v>
      </c>
      <c r="P6164" t="str">
        <f t="shared" si="192"/>
        <v>Old</v>
      </c>
      <c r="Q6164" t="str">
        <f t="shared" si="193"/>
        <v>James Wilson</v>
      </c>
    </row>
    <row r="6165" spans="1:17" x14ac:dyDescent="0.25">
      <c r="A6165" t="s">
        <v>64757</v>
      </c>
      <c r="B6165">
        <v>78</v>
      </c>
      <c r="C6165" t="s">
        <v>34</v>
      </c>
      <c r="D6165" t="s">
        <v>124</v>
      </c>
      <c r="E6165" t="s">
        <v>17</v>
      </c>
      <c r="F6165" s="1">
        <v>43866</v>
      </c>
      <c r="G6165" t="s">
        <v>64758</v>
      </c>
      <c r="H6165" t="s">
        <v>64759</v>
      </c>
      <c r="I6165" t="s">
        <v>29</v>
      </c>
      <c r="J6165" s="2">
        <v>47415.4641937126</v>
      </c>
      <c r="K6165">
        <v>199</v>
      </c>
      <c r="L6165" t="s">
        <v>45</v>
      </c>
      <c r="M6165" s="1">
        <v>43875</v>
      </c>
      <c r="N6165" t="s">
        <v>78</v>
      </c>
      <c r="O6165" t="s">
        <v>46</v>
      </c>
      <c r="P6165" t="str">
        <f t="shared" si="192"/>
        <v>Old</v>
      </c>
      <c r="Q6165" t="str">
        <f t="shared" si="193"/>
        <v>Jennifer Carter</v>
      </c>
    </row>
    <row r="6166" spans="1:17" x14ac:dyDescent="0.25">
      <c r="A6166" t="s">
        <v>81480</v>
      </c>
      <c r="B6166">
        <v>78</v>
      </c>
      <c r="C6166" t="s">
        <v>34</v>
      </c>
      <c r="D6166" t="s">
        <v>48</v>
      </c>
      <c r="E6166" t="s">
        <v>53</v>
      </c>
      <c r="F6166" s="1">
        <v>44958</v>
      </c>
      <c r="G6166" t="s">
        <v>81481</v>
      </c>
      <c r="H6166" t="s">
        <v>81482</v>
      </c>
      <c r="I6166" t="s">
        <v>29</v>
      </c>
      <c r="J6166" s="2">
        <v>42590.0514642239</v>
      </c>
      <c r="K6166">
        <v>201</v>
      </c>
      <c r="L6166" t="s">
        <v>21</v>
      </c>
      <c r="M6166" s="1">
        <v>44978</v>
      </c>
      <c r="N6166" t="s">
        <v>51</v>
      </c>
      <c r="O6166" t="s">
        <v>32</v>
      </c>
      <c r="P6166" t="str">
        <f t="shared" si="192"/>
        <v>Old</v>
      </c>
      <c r="Q6166" t="str">
        <f t="shared" si="193"/>
        <v>Michael Lowe</v>
      </c>
    </row>
    <row r="6167" spans="1:17" x14ac:dyDescent="0.25">
      <c r="A6167" t="s">
        <v>57904</v>
      </c>
      <c r="B6167">
        <v>78</v>
      </c>
      <c r="C6167" t="s">
        <v>15</v>
      </c>
      <c r="D6167" t="s">
        <v>124</v>
      </c>
      <c r="E6167" t="s">
        <v>42</v>
      </c>
      <c r="F6167" s="1">
        <v>44238</v>
      </c>
      <c r="G6167" t="s">
        <v>9955</v>
      </c>
      <c r="H6167" t="s">
        <v>57905</v>
      </c>
      <c r="I6167" t="s">
        <v>64</v>
      </c>
      <c r="J6167" s="2">
        <v>4078.84165193119</v>
      </c>
      <c r="K6167">
        <v>117</v>
      </c>
      <c r="L6167" t="s">
        <v>45</v>
      </c>
      <c r="M6167" s="1">
        <v>44247</v>
      </c>
      <c r="N6167" t="s">
        <v>31</v>
      </c>
      <c r="O6167" t="s">
        <v>46</v>
      </c>
      <c r="P6167" t="str">
        <f t="shared" si="192"/>
        <v>Old</v>
      </c>
      <c r="Q6167" t="str">
        <f t="shared" si="193"/>
        <v>Karen Fowler</v>
      </c>
    </row>
    <row r="6168" spans="1:17" x14ac:dyDescent="0.25">
      <c r="A6168" t="s">
        <v>101562</v>
      </c>
      <c r="B6168">
        <v>78</v>
      </c>
      <c r="C6168" t="s">
        <v>15</v>
      </c>
      <c r="D6168" t="s">
        <v>48</v>
      </c>
      <c r="E6168" t="s">
        <v>92</v>
      </c>
      <c r="F6168" s="1">
        <v>45395</v>
      </c>
      <c r="G6168" t="s">
        <v>58518</v>
      </c>
      <c r="H6168" t="s">
        <v>101563</v>
      </c>
      <c r="I6168" t="s">
        <v>20</v>
      </c>
      <c r="J6168" s="2">
        <v>29806.828642123099</v>
      </c>
      <c r="K6168">
        <v>250</v>
      </c>
      <c r="L6168" t="s">
        <v>45</v>
      </c>
      <c r="M6168" s="1">
        <v>45413</v>
      </c>
      <c r="N6168" t="s">
        <v>22</v>
      </c>
      <c r="O6168" t="s">
        <v>23</v>
      </c>
      <c r="P6168" t="str">
        <f t="shared" si="192"/>
        <v>Old</v>
      </c>
      <c r="Q6168" t="str">
        <f t="shared" si="193"/>
        <v>Christopher Smith</v>
      </c>
    </row>
    <row r="6169" spans="1:17" x14ac:dyDescent="0.25">
      <c r="A6169" t="s">
        <v>110337</v>
      </c>
      <c r="B6169">
        <v>78</v>
      </c>
      <c r="C6169" t="s">
        <v>34</v>
      </c>
      <c r="D6169" t="s">
        <v>25</v>
      </c>
      <c r="E6169" t="s">
        <v>17</v>
      </c>
      <c r="F6169" s="1">
        <v>44185</v>
      </c>
      <c r="G6169" t="s">
        <v>24353</v>
      </c>
      <c r="H6169" t="s">
        <v>110338</v>
      </c>
      <c r="I6169" t="s">
        <v>38</v>
      </c>
      <c r="J6169" s="2">
        <v>28500.555311000899</v>
      </c>
      <c r="K6169">
        <v>489</v>
      </c>
      <c r="L6169" t="s">
        <v>45</v>
      </c>
      <c r="M6169" s="1">
        <v>44188</v>
      </c>
      <c r="N6169" t="s">
        <v>51</v>
      </c>
      <c r="O6169" t="s">
        <v>46</v>
      </c>
      <c r="P6169" t="str">
        <f t="shared" si="192"/>
        <v>Old</v>
      </c>
      <c r="Q6169" t="str">
        <f t="shared" si="193"/>
        <v>Maria Soto</v>
      </c>
    </row>
    <row r="6170" spans="1:17" x14ac:dyDescent="0.25">
      <c r="A6170" t="s">
        <v>26649</v>
      </c>
      <c r="B6170">
        <v>78</v>
      </c>
      <c r="C6170" t="s">
        <v>34</v>
      </c>
      <c r="D6170" t="s">
        <v>48</v>
      </c>
      <c r="E6170" t="s">
        <v>53</v>
      </c>
      <c r="F6170" s="1">
        <v>45353</v>
      </c>
      <c r="G6170" t="s">
        <v>26650</v>
      </c>
      <c r="H6170" t="s">
        <v>26651</v>
      </c>
      <c r="I6170" t="s">
        <v>64</v>
      </c>
      <c r="J6170" s="2">
        <v>34727.6188865761</v>
      </c>
      <c r="K6170">
        <v>229</v>
      </c>
      <c r="L6170" t="s">
        <v>45</v>
      </c>
      <c r="M6170" s="1">
        <v>45368</v>
      </c>
      <c r="N6170" t="s">
        <v>51</v>
      </c>
      <c r="O6170" t="s">
        <v>46</v>
      </c>
      <c r="P6170" t="str">
        <f t="shared" si="192"/>
        <v>Old</v>
      </c>
      <c r="Q6170" t="str">
        <f t="shared" si="193"/>
        <v>Charles Turner</v>
      </c>
    </row>
    <row r="6171" spans="1:17" x14ac:dyDescent="0.25">
      <c r="A6171" t="s">
        <v>87592</v>
      </c>
      <c r="B6171">
        <v>78</v>
      </c>
      <c r="C6171" t="s">
        <v>15</v>
      </c>
      <c r="D6171" t="s">
        <v>102</v>
      </c>
      <c r="E6171" t="s">
        <v>75</v>
      </c>
      <c r="F6171" s="1">
        <v>45323</v>
      </c>
      <c r="G6171" t="s">
        <v>44943</v>
      </c>
      <c r="H6171" t="s">
        <v>87593</v>
      </c>
      <c r="I6171" t="s">
        <v>20</v>
      </c>
      <c r="J6171" s="2">
        <v>4836.0394474328796</v>
      </c>
      <c r="K6171">
        <v>121</v>
      </c>
      <c r="L6171" t="s">
        <v>21</v>
      </c>
      <c r="M6171" s="1">
        <v>45325</v>
      </c>
      <c r="N6171" t="s">
        <v>22</v>
      </c>
      <c r="O6171" t="s">
        <v>32</v>
      </c>
      <c r="P6171" t="str">
        <f t="shared" si="192"/>
        <v>Old</v>
      </c>
      <c r="Q6171" t="str">
        <f t="shared" si="193"/>
        <v>Stephanie Decker</v>
      </c>
    </row>
    <row r="6172" spans="1:17" x14ac:dyDescent="0.25">
      <c r="A6172" t="s">
        <v>81014</v>
      </c>
      <c r="B6172">
        <v>78</v>
      </c>
      <c r="C6172" t="s">
        <v>15</v>
      </c>
      <c r="D6172" t="s">
        <v>48</v>
      </c>
      <c r="E6172" t="s">
        <v>75</v>
      </c>
      <c r="F6172" s="1">
        <v>45084</v>
      </c>
      <c r="G6172" t="s">
        <v>81015</v>
      </c>
      <c r="H6172" t="s">
        <v>81016</v>
      </c>
      <c r="I6172" t="s">
        <v>64</v>
      </c>
      <c r="J6172" s="2">
        <v>16359.0500415447</v>
      </c>
      <c r="K6172">
        <v>208</v>
      </c>
      <c r="L6172" t="s">
        <v>45</v>
      </c>
      <c r="M6172" s="1">
        <v>45096</v>
      </c>
      <c r="N6172" t="s">
        <v>39</v>
      </c>
      <c r="O6172" t="s">
        <v>32</v>
      </c>
      <c r="P6172" t="str">
        <f t="shared" si="192"/>
        <v>Old</v>
      </c>
      <c r="Q6172" t="str">
        <f t="shared" si="193"/>
        <v>Sarah Price</v>
      </c>
    </row>
    <row r="6173" spans="1:17" x14ac:dyDescent="0.25">
      <c r="A6173" t="s">
        <v>119479</v>
      </c>
      <c r="B6173">
        <v>78</v>
      </c>
      <c r="C6173" t="s">
        <v>34</v>
      </c>
      <c r="D6173" t="s">
        <v>48</v>
      </c>
      <c r="E6173" t="s">
        <v>92</v>
      </c>
      <c r="F6173" s="1">
        <v>43921</v>
      </c>
      <c r="G6173" t="s">
        <v>119480</v>
      </c>
      <c r="H6173" t="s">
        <v>119481</v>
      </c>
      <c r="I6173" t="s">
        <v>56</v>
      </c>
      <c r="J6173" s="2">
        <v>3357.26786092156</v>
      </c>
      <c r="K6173">
        <v>273</v>
      </c>
      <c r="L6173" t="s">
        <v>45</v>
      </c>
      <c r="M6173" s="1">
        <v>43926</v>
      </c>
      <c r="N6173" t="s">
        <v>22</v>
      </c>
      <c r="O6173" t="s">
        <v>46</v>
      </c>
      <c r="P6173" t="str">
        <f t="shared" si="192"/>
        <v>Old</v>
      </c>
      <c r="Q6173" t="str">
        <f t="shared" si="193"/>
        <v>Jaclyn Beard</v>
      </c>
    </row>
    <row r="6174" spans="1:17" x14ac:dyDescent="0.25">
      <c r="A6174" t="s">
        <v>31687</v>
      </c>
      <c r="B6174">
        <v>78</v>
      </c>
      <c r="C6174" t="s">
        <v>15</v>
      </c>
      <c r="D6174" t="s">
        <v>41</v>
      </c>
      <c r="E6174" t="s">
        <v>26</v>
      </c>
      <c r="F6174" s="1">
        <v>45058</v>
      </c>
      <c r="G6174" t="s">
        <v>31688</v>
      </c>
      <c r="H6174" t="s">
        <v>31689</v>
      </c>
      <c r="I6174" t="s">
        <v>56</v>
      </c>
      <c r="J6174" s="2">
        <v>5603.0999697526204</v>
      </c>
      <c r="K6174">
        <v>174</v>
      </c>
      <c r="L6174" t="s">
        <v>30</v>
      </c>
      <c r="M6174" s="1">
        <v>45075</v>
      </c>
      <c r="N6174" t="s">
        <v>31</v>
      </c>
      <c r="O6174" t="s">
        <v>46</v>
      </c>
      <c r="P6174" t="str">
        <f t="shared" si="192"/>
        <v>Old</v>
      </c>
      <c r="Q6174" t="str">
        <f t="shared" si="193"/>
        <v>Lindsay Marshall</v>
      </c>
    </row>
    <row r="6175" spans="1:17" x14ac:dyDescent="0.25">
      <c r="A6175" t="s">
        <v>129719</v>
      </c>
      <c r="B6175">
        <v>78</v>
      </c>
      <c r="C6175" t="s">
        <v>15</v>
      </c>
      <c r="D6175" t="s">
        <v>124</v>
      </c>
      <c r="E6175" t="s">
        <v>92</v>
      </c>
      <c r="F6175" s="1">
        <v>45110</v>
      </c>
      <c r="G6175" t="s">
        <v>114372</v>
      </c>
      <c r="H6175" t="s">
        <v>129720</v>
      </c>
      <c r="I6175" t="s">
        <v>38</v>
      </c>
      <c r="J6175" s="2">
        <v>10432.9488089559</v>
      </c>
      <c r="K6175">
        <v>294</v>
      </c>
      <c r="L6175" t="s">
        <v>21</v>
      </c>
      <c r="M6175" s="1">
        <v>45113</v>
      </c>
      <c r="N6175" t="s">
        <v>39</v>
      </c>
      <c r="O6175" t="s">
        <v>23</v>
      </c>
      <c r="P6175" t="str">
        <f t="shared" si="192"/>
        <v>Old</v>
      </c>
      <c r="Q6175" t="str">
        <f t="shared" si="193"/>
        <v>Judy Alvarado</v>
      </c>
    </row>
    <row r="6176" spans="1:17" x14ac:dyDescent="0.25">
      <c r="A6176" t="s">
        <v>99863</v>
      </c>
      <c r="B6176">
        <v>78</v>
      </c>
      <c r="C6176" t="s">
        <v>15</v>
      </c>
      <c r="D6176" t="s">
        <v>102</v>
      </c>
      <c r="E6176" t="s">
        <v>53</v>
      </c>
      <c r="F6176" s="1">
        <v>43958</v>
      </c>
      <c r="G6176" t="s">
        <v>99864</v>
      </c>
      <c r="H6176" t="s">
        <v>99865</v>
      </c>
      <c r="I6176" t="s">
        <v>20</v>
      </c>
      <c r="J6176" s="2">
        <v>7880.2639776995902</v>
      </c>
      <c r="K6176">
        <v>429</v>
      </c>
      <c r="L6176" t="s">
        <v>30</v>
      </c>
      <c r="M6176" s="1">
        <v>43979</v>
      </c>
      <c r="N6176" t="s">
        <v>51</v>
      </c>
      <c r="O6176" t="s">
        <v>32</v>
      </c>
      <c r="P6176" t="str">
        <f t="shared" si="192"/>
        <v>Old</v>
      </c>
      <c r="Q6176" t="str">
        <f t="shared" si="193"/>
        <v>Charles Mcgee</v>
      </c>
    </row>
    <row r="6177" spans="1:17" x14ac:dyDescent="0.25">
      <c r="A6177" t="s">
        <v>39531</v>
      </c>
      <c r="B6177">
        <v>78</v>
      </c>
      <c r="C6177" t="s">
        <v>15</v>
      </c>
      <c r="D6177" t="s">
        <v>48</v>
      </c>
      <c r="E6177" t="s">
        <v>26</v>
      </c>
      <c r="F6177" s="1">
        <v>45352</v>
      </c>
      <c r="G6177" t="s">
        <v>39532</v>
      </c>
      <c r="H6177" t="s">
        <v>39533</v>
      </c>
      <c r="I6177" t="s">
        <v>29</v>
      </c>
      <c r="J6177" s="2">
        <v>20415.0586762401</v>
      </c>
      <c r="K6177">
        <v>194</v>
      </c>
      <c r="L6177" t="s">
        <v>21</v>
      </c>
      <c r="M6177" s="1">
        <v>45376</v>
      </c>
      <c r="N6177" t="s">
        <v>22</v>
      </c>
      <c r="O6177" t="s">
        <v>23</v>
      </c>
      <c r="P6177" t="str">
        <f t="shared" si="192"/>
        <v>Old</v>
      </c>
      <c r="Q6177" t="str">
        <f t="shared" si="193"/>
        <v>Crystal Brown</v>
      </c>
    </row>
    <row r="6178" spans="1:17" x14ac:dyDescent="0.25">
      <c r="A6178" t="s">
        <v>114114</v>
      </c>
      <c r="B6178">
        <v>78</v>
      </c>
      <c r="C6178" t="s">
        <v>15</v>
      </c>
      <c r="D6178" t="s">
        <v>16</v>
      </c>
      <c r="E6178" t="s">
        <v>53</v>
      </c>
      <c r="F6178" s="1">
        <v>44261</v>
      </c>
      <c r="G6178" t="s">
        <v>114115</v>
      </c>
      <c r="H6178" t="s">
        <v>11217</v>
      </c>
      <c r="I6178" t="s">
        <v>56</v>
      </c>
      <c r="J6178" s="2">
        <v>29427.6655103214</v>
      </c>
      <c r="K6178">
        <v>498</v>
      </c>
      <c r="L6178" t="s">
        <v>30</v>
      </c>
      <c r="M6178" s="1">
        <v>44279</v>
      </c>
      <c r="N6178" t="s">
        <v>51</v>
      </c>
      <c r="O6178" t="s">
        <v>23</v>
      </c>
      <c r="P6178" t="str">
        <f t="shared" si="192"/>
        <v>Old</v>
      </c>
      <c r="Q6178" t="str">
        <f t="shared" si="193"/>
        <v>Kevin Fisher</v>
      </c>
    </row>
    <row r="6179" spans="1:17" x14ac:dyDescent="0.25">
      <c r="A6179" t="s">
        <v>61123</v>
      </c>
      <c r="B6179">
        <v>78</v>
      </c>
      <c r="C6179" t="s">
        <v>34</v>
      </c>
      <c r="D6179" t="s">
        <v>124</v>
      </c>
      <c r="E6179" t="s">
        <v>75</v>
      </c>
      <c r="F6179" s="1">
        <v>44647</v>
      </c>
      <c r="G6179" t="s">
        <v>61124</v>
      </c>
      <c r="H6179" t="s">
        <v>61125</v>
      </c>
      <c r="I6179" t="s">
        <v>20</v>
      </c>
      <c r="J6179" s="2">
        <v>28433.2228318214</v>
      </c>
      <c r="K6179">
        <v>121</v>
      </c>
      <c r="L6179" t="s">
        <v>45</v>
      </c>
      <c r="M6179" s="1">
        <v>44670</v>
      </c>
      <c r="N6179" t="s">
        <v>51</v>
      </c>
      <c r="O6179" t="s">
        <v>46</v>
      </c>
      <c r="P6179" t="str">
        <f t="shared" si="192"/>
        <v>Old</v>
      </c>
      <c r="Q6179" t="str">
        <f t="shared" si="193"/>
        <v>Katie Avila</v>
      </c>
    </row>
    <row r="6180" spans="1:17" x14ac:dyDescent="0.25">
      <c r="A6180" t="s">
        <v>8798</v>
      </c>
      <c r="B6180">
        <v>78</v>
      </c>
      <c r="C6180" t="s">
        <v>15</v>
      </c>
      <c r="D6180" t="s">
        <v>48</v>
      </c>
      <c r="E6180" t="s">
        <v>92</v>
      </c>
      <c r="F6180" s="1">
        <v>44419</v>
      </c>
      <c r="G6180" t="s">
        <v>8799</v>
      </c>
      <c r="H6180" t="s">
        <v>8800</v>
      </c>
      <c r="I6180" t="s">
        <v>29</v>
      </c>
      <c r="J6180" s="2">
        <v>6328.0783486005503</v>
      </c>
      <c r="K6180">
        <v>478</v>
      </c>
      <c r="L6180" t="s">
        <v>30</v>
      </c>
      <c r="M6180" s="1">
        <v>44444</v>
      </c>
      <c r="N6180" t="s">
        <v>78</v>
      </c>
      <c r="O6180" t="s">
        <v>23</v>
      </c>
      <c r="P6180" t="str">
        <f t="shared" si="192"/>
        <v>Old</v>
      </c>
      <c r="Q6180" t="str">
        <f t="shared" si="193"/>
        <v>Patricia Griffin</v>
      </c>
    </row>
    <row r="6181" spans="1:17" x14ac:dyDescent="0.25">
      <c r="A6181" t="s">
        <v>93479</v>
      </c>
      <c r="B6181">
        <v>78</v>
      </c>
      <c r="C6181" t="s">
        <v>34</v>
      </c>
      <c r="D6181" t="s">
        <v>35</v>
      </c>
      <c r="E6181" t="s">
        <v>75</v>
      </c>
      <c r="F6181" s="1">
        <v>45419</v>
      </c>
      <c r="G6181" t="s">
        <v>93480</v>
      </c>
      <c r="H6181" t="s">
        <v>1999</v>
      </c>
      <c r="I6181" t="s">
        <v>29</v>
      </c>
      <c r="J6181" s="2">
        <v>28890.395447187799</v>
      </c>
      <c r="K6181">
        <v>282</v>
      </c>
      <c r="L6181" t="s">
        <v>30</v>
      </c>
      <c r="M6181" s="1">
        <v>45434</v>
      </c>
      <c r="N6181" t="s">
        <v>22</v>
      </c>
      <c r="O6181" t="s">
        <v>46</v>
      </c>
      <c r="P6181" t="str">
        <f t="shared" si="192"/>
        <v>Old</v>
      </c>
      <c r="Q6181" t="str">
        <f t="shared" si="193"/>
        <v>Sydney Reynolds</v>
      </c>
    </row>
    <row r="6182" spans="1:17" x14ac:dyDescent="0.25">
      <c r="A6182" t="s">
        <v>46466</v>
      </c>
      <c r="B6182">
        <v>78</v>
      </c>
      <c r="C6182" t="s">
        <v>34</v>
      </c>
      <c r="D6182" t="s">
        <v>102</v>
      </c>
      <c r="E6182" t="s">
        <v>53</v>
      </c>
      <c r="F6182" s="1">
        <v>44006</v>
      </c>
      <c r="G6182" t="s">
        <v>46467</v>
      </c>
      <c r="H6182" t="s">
        <v>46468</v>
      </c>
      <c r="I6182" t="s">
        <v>29</v>
      </c>
      <c r="J6182" s="2">
        <v>13020.341137394</v>
      </c>
      <c r="K6182">
        <v>204</v>
      </c>
      <c r="L6182" t="s">
        <v>21</v>
      </c>
      <c r="M6182" s="1">
        <v>44024</v>
      </c>
      <c r="N6182" t="s">
        <v>51</v>
      </c>
      <c r="O6182" t="s">
        <v>32</v>
      </c>
      <c r="P6182" t="str">
        <f t="shared" si="192"/>
        <v>Old</v>
      </c>
      <c r="Q6182" t="str">
        <f t="shared" si="193"/>
        <v>Howard Cannon</v>
      </c>
    </row>
    <row r="6183" spans="1:17" x14ac:dyDescent="0.25">
      <c r="A6183" t="s">
        <v>120339</v>
      </c>
      <c r="B6183">
        <v>78</v>
      </c>
      <c r="C6183" t="s">
        <v>15</v>
      </c>
      <c r="D6183" t="s">
        <v>58</v>
      </c>
      <c r="E6183" t="s">
        <v>17</v>
      </c>
      <c r="F6183" s="1">
        <v>44702</v>
      </c>
      <c r="G6183" t="s">
        <v>120340</v>
      </c>
      <c r="H6183" t="s">
        <v>2558</v>
      </c>
      <c r="I6183" t="s">
        <v>38</v>
      </c>
      <c r="J6183" s="2">
        <v>19579.8659850691</v>
      </c>
      <c r="K6183">
        <v>349</v>
      </c>
      <c r="L6183" t="s">
        <v>30</v>
      </c>
      <c r="M6183" s="1">
        <v>44715</v>
      </c>
      <c r="N6183" t="s">
        <v>78</v>
      </c>
      <c r="O6183" t="s">
        <v>23</v>
      </c>
      <c r="P6183" t="str">
        <f t="shared" si="192"/>
        <v>Old</v>
      </c>
      <c r="Q6183" t="str">
        <f t="shared" si="193"/>
        <v>Justin Mason</v>
      </c>
    </row>
    <row r="6184" spans="1:17" x14ac:dyDescent="0.25">
      <c r="A6184" t="s">
        <v>99368</v>
      </c>
      <c r="B6184">
        <v>78</v>
      </c>
      <c r="C6184" t="s">
        <v>34</v>
      </c>
      <c r="D6184" t="s">
        <v>48</v>
      </c>
      <c r="E6184" t="s">
        <v>75</v>
      </c>
      <c r="F6184" s="1">
        <v>43608</v>
      </c>
      <c r="G6184" t="s">
        <v>99369</v>
      </c>
      <c r="H6184" t="s">
        <v>13231</v>
      </c>
      <c r="I6184" t="s">
        <v>29</v>
      </c>
      <c r="J6184" s="2">
        <v>40906.753741243301</v>
      </c>
      <c r="K6184">
        <v>451</v>
      </c>
      <c r="L6184" t="s">
        <v>30</v>
      </c>
      <c r="M6184" s="1">
        <v>43638</v>
      </c>
      <c r="N6184" t="s">
        <v>51</v>
      </c>
      <c r="O6184" t="s">
        <v>46</v>
      </c>
      <c r="P6184" t="str">
        <f t="shared" si="192"/>
        <v>Old</v>
      </c>
      <c r="Q6184" t="str">
        <f t="shared" si="193"/>
        <v>Caitlin Myers</v>
      </c>
    </row>
    <row r="6185" spans="1:17" x14ac:dyDescent="0.25">
      <c r="A6185" t="s">
        <v>54805</v>
      </c>
      <c r="B6185">
        <v>78</v>
      </c>
      <c r="C6185" t="s">
        <v>15</v>
      </c>
      <c r="D6185" t="s">
        <v>124</v>
      </c>
      <c r="E6185" t="s">
        <v>17</v>
      </c>
      <c r="F6185" s="1">
        <v>44040</v>
      </c>
      <c r="G6185" t="s">
        <v>54806</v>
      </c>
      <c r="H6185" t="s">
        <v>54807</v>
      </c>
      <c r="I6185" t="s">
        <v>64</v>
      </c>
      <c r="J6185" s="2">
        <v>22344.5753394926</v>
      </c>
      <c r="K6185">
        <v>286</v>
      </c>
      <c r="L6185" t="s">
        <v>45</v>
      </c>
      <c r="M6185" s="1">
        <v>44062</v>
      </c>
      <c r="N6185" t="s">
        <v>22</v>
      </c>
      <c r="O6185" t="s">
        <v>32</v>
      </c>
      <c r="P6185" t="str">
        <f t="shared" si="192"/>
        <v>Old</v>
      </c>
      <c r="Q6185" t="str">
        <f t="shared" si="193"/>
        <v>Angelica Leon</v>
      </c>
    </row>
    <row r="6186" spans="1:17" x14ac:dyDescent="0.25">
      <c r="A6186" t="s">
        <v>55574</v>
      </c>
      <c r="B6186">
        <v>78</v>
      </c>
      <c r="C6186" t="s">
        <v>15</v>
      </c>
      <c r="D6186" t="s">
        <v>16</v>
      </c>
      <c r="E6186" t="s">
        <v>26</v>
      </c>
      <c r="F6186" s="1">
        <v>44612</v>
      </c>
      <c r="G6186" t="s">
        <v>55575</v>
      </c>
      <c r="H6186" t="s">
        <v>5864</v>
      </c>
      <c r="I6186" t="s">
        <v>20</v>
      </c>
      <c r="J6186" s="2">
        <v>7207.0107805303496</v>
      </c>
      <c r="K6186">
        <v>346</v>
      </c>
      <c r="L6186" t="s">
        <v>21</v>
      </c>
      <c r="M6186" s="1">
        <v>44640</v>
      </c>
      <c r="N6186" t="s">
        <v>78</v>
      </c>
      <c r="O6186" t="s">
        <v>46</v>
      </c>
      <c r="P6186" t="str">
        <f t="shared" si="192"/>
        <v>Old</v>
      </c>
      <c r="Q6186" t="str">
        <f t="shared" si="193"/>
        <v>Courtney Hamilton</v>
      </c>
    </row>
    <row r="6187" spans="1:17" x14ac:dyDescent="0.25">
      <c r="A6187" t="s">
        <v>63994</v>
      </c>
      <c r="B6187">
        <v>78</v>
      </c>
      <c r="C6187" t="s">
        <v>15</v>
      </c>
      <c r="D6187" t="s">
        <v>102</v>
      </c>
      <c r="E6187" t="s">
        <v>42</v>
      </c>
      <c r="F6187" s="1">
        <v>44362</v>
      </c>
      <c r="G6187" t="s">
        <v>63995</v>
      </c>
      <c r="H6187" t="s">
        <v>63996</v>
      </c>
      <c r="I6187" t="s">
        <v>64</v>
      </c>
      <c r="J6187" s="2">
        <v>8725.2199791414005</v>
      </c>
      <c r="K6187">
        <v>487</v>
      </c>
      <c r="L6187" t="s">
        <v>45</v>
      </c>
      <c r="M6187" s="1">
        <v>44376</v>
      </c>
      <c r="N6187" t="s">
        <v>31</v>
      </c>
      <c r="O6187" t="s">
        <v>46</v>
      </c>
      <c r="P6187" t="str">
        <f t="shared" si="192"/>
        <v>Old</v>
      </c>
      <c r="Q6187" t="str">
        <f t="shared" si="193"/>
        <v>Debra Patel</v>
      </c>
    </row>
    <row r="6188" spans="1:17" x14ac:dyDescent="0.25">
      <c r="A6188" t="s">
        <v>72961</v>
      </c>
      <c r="B6188">
        <v>78</v>
      </c>
      <c r="C6188" t="s">
        <v>34</v>
      </c>
      <c r="D6188" t="s">
        <v>35</v>
      </c>
      <c r="E6188" t="s">
        <v>75</v>
      </c>
      <c r="F6188" s="1">
        <v>43772</v>
      </c>
      <c r="G6188" t="s">
        <v>72962</v>
      </c>
      <c r="H6188" t="s">
        <v>3823</v>
      </c>
      <c r="I6188" t="s">
        <v>56</v>
      </c>
      <c r="J6188" s="2">
        <v>10983.432920996</v>
      </c>
      <c r="K6188">
        <v>416</v>
      </c>
      <c r="L6188" t="s">
        <v>45</v>
      </c>
      <c r="M6188" s="1">
        <v>43784</v>
      </c>
      <c r="N6188" t="s">
        <v>31</v>
      </c>
      <c r="O6188" t="s">
        <v>46</v>
      </c>
      <c r="P6188" t="str">
        <f t="shared" si="192"/>
        <v>Old</v>
      </c>
      <c r="Q6188" t="str">
        <f t="shared" si="193"/>
        <v>Joe Wise</v>
      </c>
    </row>
    <row r="6189" spans="1:17" x14ac:dyDescent="0.25">
      <c r="A6189" t="s">
        <v>11003</v>
      </c>
      <c r="B6189">
        <v>78</v>
      </c>
      <c r="C6189" t="s">
        <v>15</v>
      </c>
      <c r="D6189" t="s">
        <v>48</v>
      </c>
      <c r="E6189" t="s">
        <v>17</v>
      </c>
      <c r="F6189" s="1">
        <v>43972</v>
      </c>
      <c r="G6189" t="s">
        <v>11004</v>
      </c>
      <c r="H6189" t="s">
        <v>11005</v>
      </c>
      <c r="I6189" t="s">
        <v>38</v>
      </c>
      <c r="J6189" s="2">
        <v>15646.4329671418</v>
      </c>
      <c r="K6189">
        <v>272</v>
      </c>
      <c r="L6189" t="s">
        <v>45</v>
      </c>
      <c r="M6189" s="1">
        <v>43984</v>
      </c>
      <c r="N6189" t="s">
        <v>51</v>
      </c>
      <c r="O6189" t="s">
        <v>32</v>
      </c>
      <c r="P6189" t="str">
        <f t="shared" si="192"/>
        <v>Old</v>
      </c>
      <c r="Q6189" t="str">
        <f t="shared" si="193"/>
        <v>David Morgan</v>
      </c>
    </row>
    <row r="6190" spans="1:17" x14ac:dyDescent="0.25">
      <c r="A6190" t="s">
        <v>46921</v>
      </c>
      <c r="B6190">
        <v>78</v>
      </c>
      <c r="C6190" t="s">
        <v>34</v>
      </c>
      <c r="D6190" t="s">
        <v>41</v>
      </c>
      <c r="E6190" t="s">
        <v>75</v>
      </c>
      <c r="F6190" s="1">
        <v>45285</v>
      </c>
      <c r="G6190" t="s">
        <v>46922</v>
      </c>
      <c r="H6190" t="s">
        <v>46923</v>
      </c>
      <c r="I6190" t="s">
        <v>38</v>
      </c>
      <c r="J6190" s="2">
        <v>22690.973689700899</v>
      </c>
      <c r="K6190">
        <v>256</v>
      </c>
      <c r="L6190" t="s">
        <v>45</v>
      </c>
      <c r="M6190" s="1">
        <v>45286</v>
      </c>
      <c r="N6190" t="s">
        <v>22</v>
      </c>
      <c r="O6190" t="s">
        <v>32</v>
      </c>
      <c r="P6190" t="str">
        <f t="shared" si="192"/>
        <v>Old</v>
      </c>
      <c r="Q6190" t="str">
        <f t="shared" si="193"/>
        <v>Morgan Hall</v>
      </c>
    </row>
    <row r="6191" spans="1:17" x14ac:dyDescent="0.25">
      <c r="A6191" t="s">
        <v>48087</v>
      </c>
      <c r="B6191">
        <v>78</v>
      </c>
      <c r="C6191" t="s">
        <v>15</v>
      </c>
      <c r="D6191" t="s">
        <v>35</v>
      </c>
      <c r="E6191" t="s">
        <v>53</v>
      </c>
      <c r="F6191" s="1">
        <v>45369</v>
      </c>
      <c r="G6191" t="s">
        <v>48088</v>
      </c>
      <c r="H6191" t="s">
        <v>48089</v>
      </c>
      <c r="I6191" t="s">
        <v>56</v>
      </c>
      <c r="J6191" s="2">
        <v>40821.418953258202</v>
      </c>
      <c r="K6191">
        <v>179</v>
      </c>
      <c r="L6191" t="s">
        <v>21</v>
      </c>
      <c r="M6191" s="1">
        <v>45375</v>
      </c>
      <c r="N6191" t="s">
        <v>78</v>
      </c>
      <c r="O6191" t="s">
        <v>46</v>
      </c>
      <c r="P6191" t="str">
        <f t="shared" si="192"/>
        <v>Old</v>
      </c>
      <c r="Q6191" t="str">
        <f t="shared" si="193"/>
        <v>Joseph Martinez</v>
      </c>
    </row>
    <row r="6192" spans="1:17" x14ac:dyDescent="0.25">
      <c r="A6192" t="s">
        <v>117774</v>
      </c>
      <c r="B6192">
        <v>78</v>
      </c>
      <c r="C6192" t="s">
        <v>34</v>
      </c>
      <c r="D6192" t="s">
        <v>48</v>
      </c>
      <c r="E6192" t="s">
        <v>75</v>
      </c>
      <c r="F6192" s="1">
        <v>44508</v>
      </c>
      <c r="G6192" t="s">
        <v>117775</v>
      </c>
      <c r="H6192" t="s">
        <v>117776</v>
      </c>
      <c r="I6192" t="s">
        <v>56</v>
      </c>
      <c r="J6192" s="2">
        <v>16845.325501174299</v>
      </c>
      <c r="K6192">
        <v>123</v>
      </c>
      <c r="L6192" t="s">
        <v>45</v>
      </c>
      <c r="M6192" s="1">
        <v>44522</v>
      </c>
      <c r="N6192" t="s">
        <v>22</v>
      </c>
      <c r="O6192" t="s">
        <v>32</v>
      </c>
      <c r="P6192" t="str">
        <f t="shared" si="192"/>
        <v>Old</v>
      </c>
      <c r="Q6192" t="str">
        <f t="shared" si="193"/>
        <v>Rachel Nguyen Md</v>
      </c>
    </row>
    <row r="6193" spans="1:17" x14ac:dyDescent="0.25">
      <c r="A6193" t="s">
        <v>86756</v>
      </c>
      <c r="B6193">
        <v>78</v>
      </c>
      <c r="C6193" t="s">
        <v>15</v>
      </c>
      <c r="D6193" t="s">
        <v>58</v>
      </c>
      <c r="E6193" t="s">
        <v>17</v>
      </c>
      <c r="F6193" s="1">
        <v>44786</v>
      </c>
      <c r="G6193" t="s">
        <v>86757</v>
      </c>
      <c r="H6193" t="s">
        <v>86758</v>
      </c>
      <c r="I6193" t="s">
        <v>29</v>
      </c>
      <c r="J6193" s="2">
        <v>35787.479142615099</v>
      </c>
      <c r="K6193">
        <v>140</v>
      </c>
      <c r="L6193" t="s">
        <v>21</v>
      </c>
      <c r="M6193" s="1">
        <v>44816</v>
      </c>
      <c r="N6193" t="s">
        <v>31</v>
      </c>
      <c r="O6193" t="s">
        <v>23</v>
      </c>
      <c r="P6193" t="str">
        <f t="shared" si="192"/>
        <v>Old</v>
      </c>
      <c r="Q6193" t="str">
        <f t="shared" si="193"/>
        <v>Jose Cunningham</v>
      </c>
    </row>
    <row r="6194" spans="1:17" x14ac:dyDescent="0.25">
      <c r="A6194" t="s">
        <v>38585</v>
      </c>
      <c r="B6194">
        <v>78</v>
      </c>
      <c r="C6194" t="s">
        <v>34</v>
      </c>
      <c r="D6194" t="s">
        <v>58</v>
      </c>
      <c r="E6194" t="s">
        <v>26</v>
      </c>
      <c r="F6194" s="1">
        <v>45359</v>
      </c>
      <c r="G6194" t="s">
        <v>38586</v>
      </c>
      <c r="H6194" t="s">
        <v>38587</v>
      </c>
      <c r="I6194" t="s">
        <v>64</v>
      </c>
      <c r="J6194" s="2">
        <v>11831.6664013182</v>
      </c>
      <c r="K6194">
        <v>156</v>
      </c>
      <c r="L6194" t="s">
        <v>45</v>
      </c>
      <c r="M6194" s="1">
        <v>45377</v>
      </c>
      <c r="N6194" t="s">
        <v>22</v>
      </c>
      <c r="O6194" t="s">
        <v>46</v>
      </c>
      <c r="P6194" t="str">
        <f t="shared" si="192"/>
        <v>Old</v>
      </c>
      <c r="Q6194" t="str">
        <f t="shared" si="193"/>
        <v>Ariel Jones</v>
      </c>
    </row>
    <row r="6195" spans="1:17" x14ac:dyDescent="0.25">
      <c r="A6195" t="s">
        <v>91788</v>
      </c>
      <c r="B6195">
        <v>78</v>
      </c>
      <c r="C6195" t="s">
        <v>34</v>
      </c>
      <c r="D6195" t="s">
        <v>41</v>
      </c>
      <c r="E6195" t="s">
        <v>26</v>
      </c>
      <c r="F6195" s="1">
        <v>44706</v>
      </c>
      <c r="G6195" t="s">
        <v>91789</v>
      </c>
      <c r="H6195" t="s">
        <v>5448</v>
      </c>
      <c r="I6195" t="s">
        <v>64</v>
      </c>
      <c r="J6195" s="2">
        <v>41237.952856897798</v>
      </c>
      <c r="K6195">
        <v>110</v>
      </c>
      <c r="L6195" t="s">
        <v>30</v>
      </c>
      <c r="M6195" s="1">
        <v>44711</v>
      </c>
      <c r="N6195" t="s">
        <v>31</v>
      </c>
      <c r="O6195" t="s">
        <v>23</v>
      </c>
      <c r="P6195" t="str">
        <f t="shared" si="192"/>
        <v>Old</v>
      </c>
      <c r="Q6195" t="str">
        <f t="shared" si="193"/>
        <v>Carlos Baker</v>
      </c>
    </row>
    <row r="6196" spans="1:17" x14ac:dyDescent="0.25">
      <c r="A6196" t="s">
        <v>35520</v>
      </c>
      <c r="B6196">
        <v>78</v>
      </c>
      <c r="C6196" t="s">
        <v>34</v>
      </c>
      <c r="D6196" t="s">
        <v>35</v>
      </c>
      <c r="E6196" t="s">
        <v>17</v>
      </c>
      <c r="F6196" s="1">
        <v>43989</v>
      </c>
      <c r="G6196" t="s">
        <v>2037</v>
      </c>
      <c r="H6196" t="s">
        <v>35521</v>
      </c>
      <c r="I6196" t="s">
        <v>20</v>
      </c>
      <c r="J6196" s="2">
        <v>42126.126349083803</v>
      </c>
      <c r="K6196">
        <v>201</v>
      </c>
      <c r="L6196" t="s">
        <v>30</v>
      </c>
      <c r="M6196" s="1">
        <v>44018</v>
      </c>
      <c r="N6196" t="s">
        <v>51</v>
      </c>
      <c r="O6196" t="s">
        <v>23</v>
      </c>
      <c r="P6196" t="str">
        <f t="shared" si="192"/>
        <v>Old</v>
      </c>
      <c r="Q6196" t="str">
        <f t="shared" si="193"/>
        <v>Mark Jackson</v>
      </c>
    </row>
    <row r="6197" spans="1:17" x14ac:dyDescent="0.25">
      <c r="A6197" t="s">
        <v>26979</v>
      </c>
      <c r="B6197">
        <v>78</v>
      </c>
      <c r="C6197" t="s">
        <v>15</v>
      </c>
      <c r="D6197" t="s">
        <v>25</v>
      </c>
      <c r="E6197" t="s">
        <v>75</v>
      </c>
      <c r="F6197" s="1">
        <v>44826</v>
      </c>
      <c r="G6197" t="s">
        <v>26980</v>
      </c>
      <c r="H6197" t="s">
        <v>26981</v>
      </c>
      <c r="I6197" t="s">
        <v>38</v>
      </c>
      <c r="J6197" s="2">
        <v>30666.8110302112</v>
      </c>
      <c r="K6197">
        <v>446</v>
      </c>
      <c r="L6197" t="s">
        <v>21</v>
      </c>
      <c r="M6197" s="1">
        <v>44838</v>
      </c>
      <c r="N6197" t="s">
        <v>22</v>
      </c>
      <c r="O6197" t="s">
        <v>46</v>
      </c>
      <c r="P6197" t="str">
        <f t="shared" si="192"/>
        <v>Old</v>
      </c>
      <c r="Q6197" t="str">
        <f t="shared" si="193"/>
        <v>Alyssa Owens</v>
      </c>
    </row>
    <row r="6198" spans="1:17" x14ac:dyDescent="0.25">
      <c r="A6198" t="s">
        <v>31227</v>
      </c>
      <c r="B6198">
        <v>78</v>
      </c>
      <c r="C6198" t="s">
        <v>34</v>
      </c>
      <c r="D6198" t="s">
        <v>41</v>
      </c>
      <c r="E6198" t="s">
        <v>75</v>
      </c>
      <c r="F6198" s="1">
        <v>44607</v>
      </c>
      <c r="G6198" t="s">
        <v>31228</v>
      </c>
      <c r="H6198" t="s">
        <v>31229</v>
      </c>
      <c r="I6198" t="s">
        <v>64</v>
      </c>
      <c r="J6198" s="2">
        <v>35453.267636522898</v>
      </c>
      <c r="K6198">
        <v>293</v>
      </c>
      <c r="L6198" t="s">
        <v>21</v>
      </c>
      <c r="M6198" s="1">
        <v>44625</v>
      </c>
      <c r="N6198" t="s">
        <v>31</v>
      </c>
      <c r="O6198" t="s">
        <v>32</v>
      </c>
      <c r="P6198" t="str">
        <f t="shared" si="192"/>
        <v>Old</v>
      </c>
      <c r="Q6198" t="str">
        <f t="shared" si="193"/>
        <v>Sarah Miranda</v>
      </c>
    </row>
    <row r="6199" spans="1:17" x14ac:dyDescent="0.25">
      <c r="A6199" t="s">
        <v>129352</v>
      </c>
      <c r="B6199">
        <v>78</v>
      </c>
      <c r="C6199" t="s">
        <v>34</v>
      </c>
      <c r="D6199" t="s">
        <v>35</v>
      </c>
      <c r="E6199" t="s">
        <v>26</v>
      </c>
      <c r="F6199" s="1">
        <v>44915</v>
      </c>
      <c r="G6199" t="s">
        <v>129353</v>
      </c>
      <c r="H6199" t="s">
        <v>129354</v>
      </c>
      <c r="I6199" t="s">
        <v>64</v>
      </c>
      <c r="J6199" s="2">
        <v>46406.1613101568</v>
      </c>
      <c r="K6199">
        <v>198</v>
      </c>
      <c r="L6199" t="s">
        <v>30</v>
      </c>
      <c r="M6199" s="1">
        <v>44940</v>
      </c>
      <c r="N6199" t="s">
        <v>78</v>
      </c>
      <c r="O6199" t="s">
        <v>32</v>
      </c>
      <c r="P6199" t="str">
        <f t="shared" si="192"/>
        <v>Old</v>
      </c>
      <c r="Q6199" t="str">
        <f t="shared" si="193"/>
        <v>Jessica Garrett</v>
      </c>
    </row>
    <row r="6200" spans="1:17" x14ac:dyDescent="0.25">
      <c r="A6200" t="s">
        <v>16140</v>
      </c>
      <c r="B6200">
        <v>78</v>
      </c>
      <c r="C6200" t="s">
        <v>15</v>
      </c>
      <c r="D6200" t="s">
        <v>102</v>
      </c>
      <c r="E6200" t="s">
        <v>53</v>
      </c>
      <c r="F6200" s="1">
        <v>45302</v>
      </c>
      <c r="G6200" t="s">
        <v>16141</v>
      </c>
      <c r="H6200" t="s">
        <v>16142</v>
      </c>
      <c r="I6200" t="s">
        <v>29</v>
      </c>
      <c r="J6200" s="2">
        <v>38286.040234636297</v>
      </c>
      <c r="K6200">
        <v>433</v>
      </c>
      <c r="L6200" t="s">
        <v>21</v>
      </c>
      <c r="M6200" s="1">
        <v>45317</v>
      </c>
      <c r="N6200" t="s">
        <v>51</v>
      </c>
      <c r="O6200" t="s">
        <v>23</v>
      </c>
      <c r="P6200" t="str">
        <f t="shared" si="192"/>
        <v>Old</v>
      </c>
      <c r="Q6200" t="str">
        <f t="shared" si="193"/>
        <v>Susan Clarke</v>
      </c>
    </row>
    <row r="6201" spans="1:17" x14ac:dyDescent="0.25">
      <c r="A6201" t="s">
        <v>35916</v>
      </c>
      <c r="B6201">
        <v>78</v>
      </c>
      <c r="C6201" t="s">
        <v>34</v>
      </c>
      <c r="D6201" t="s">
        <v>102</v>
      </c>
      <c r="E6201" t="s">
        <v>92</v>
      </c>
      <c r="F6201" s="1">
        <v>43620</v>
      </c>
      <c r="G6201" t="s">
        <v>35917</v>
      </c>
      <c r="H6201" t="s">
        <v>35918</v>
      </c>
      <c r="I6201" t="s">
        <v>56</v>
      </c>
      <c r="J6201" s="2">
        <v>37312.890894880402</v>
      </c>
      <c r="K6201">
        <v>185</v>
      </c>
      <c r="L6201" t="s">
        <v>45</v>
      </c>
      <c r="M6201" s="1">
        <v>43621</v>
      </c>
      <c r="N6201" t="s">
        <v>31</v>
      </c>
      <c r="O6201" t="s">
        <v>23</v>
      </c>
      <c r="P6201" t="str">
        <f t="shared" si="192"/>
        <v>Old</v>
      </c>
      <c r="Q6201" t="str">
        <f t="shared" si="193"/>
        <v>Richard Robinson</v>
      </c>
    </row>
    <row r="6202" spans="1:17" x14ac:dyDescent="0.25">
      <c r="A6202" t="s">
        <v>8178</v>
      </c>
      <c r="B6202">
        <v>78</v>
      </c>
      <c r="C6202" t="s">
        <v>34</v>
      </c>
      <c r="D6202" t="s">
        <v>35</v>
      </c>
      <c r="E6202" t="s">
        <v>75</v>
      </c>
      <c r="F6202" s="1">
        <v>44741</v>
      </c>
      <c r="G6202" t="s">
        <v>7954</v>
      </c>
      <c r="H6202" t="s">
        <v>8179</v>
      </c>
      <c r="I6202" t="s">
        <v>29</v>
      </c>
      <c r="J6202" s="2">
        <v>15782.136074199399</v>
      </c>
      <c r="K6202">
        <v>481</v>
      </c>
      <c r="L6202" t="s">
        <v>30</v>
      </c>
      <c r="M6202" s="1">
        <v>44743</v>
      </c>
      <c r="N6202" t="s">
        <v>51</v>
      </c>
      <c r="O6202" t="s">
        <v>32</v>
      </c>
      <c r="P6202" t="str">
        <f t="shared" si="192"/>
        <v>Old</v>
      </c>
      <c r="Q6202" t="str">
        <f t="shared" si="193"/>
        <v>Jacob Price</v>
      </c>
    </row>
    <row r="6203" spans="1:17" x14ac:dyDescent="0.25">
      <c r="A6203" t="s">
        <v>7894</v>
      </c>
      <c r="B6203">
        <v>78</v>
      </c>
      <c r="C6203" t="s">
        <v>34</v>
      </c>
      <c r="D6203" t="s">
        <v>58</v>
      </c>
      <c r="E6203" t="s">
        <v>75</v>
      </c>
      <c r="F6203" s="1">
        <v>44112</v>
      </c>
      <c r="G6203" t="s">
        <v>7895</v>
      </c>
      <c r="H6203" t="s">
        <v>7896</v>
      </c>
      <c r="I6203" t="s">
        <v>20</v>
      </c>
      <c r="J6203" s="2">
        <v>17933.841609912299</v>
      </c>
      <c r="K6203">
        <v>420</v>
      </c>
      <c r="L6203" t="s">
        <v>45</v>
      </c>
      <c r="M6203" s="1">
        <v>44131</v>
      </c>
      <c r="N6203" t="s">
        <v>31</v>
      </c>
      <c r="O6203" t="s">
        <v>32</v>
      </c>
      <c r="P6203" t="str">
        <f t="shared" si="192"/>
        <v>Old</v>
      </c>
      <c r="Q6203" t="str">
        <f t="shared" si="193"/>
        <v>Carmen Greene</v>
      </c>
    </row>
    <row r="6204" spans="1:17" x14ac:dyDescent="0.25">
      <c r="A6204" t="s">
        <v>48572</v>
      </c>
      <c r="B6204">
        <v>78</v>
      </c>
      <c r="C6204" t="s">
        <v>34</v>
      </c>
      <c r="D6204" t="s">
        <v>16</v>
      </c>
      <c r="E6204" t="s">
        <v>92</v>
      </c>
      <c r="F6204" s="1">
        <v>45391</v>
      </c>
      <c r="G6204" t="s">
        <v>48573</v>
      </c>
      <c r="H6204" t="s">
        <v>48574</v>
      </c>
      <c r="I6204" t="s">
        <v>20</v>
      </c>
      <c r="J6204" s="2">
        <v>12129.5940676842</v>
      </c>
      <c r="K6204">
        <v>361</v>
      </c>
      <c r="L6204" t="s">
        <v>30</v>
      </c>
      <c r="M6204" s="1">
        <v>45397</v>
      </c>
      <c r="N6204" t="s">
        <v>39</v>
      </c>
      <c r="O6204" t="s">
        <v>23</v>
      </c>
      <c r="P6204" t="str">
        <f t="shared" si="192"/>
        <v>Old</v>
      </c>
      <c r="Q6204" t="str">
        <f t="shared" si="193"/>
        <v>Heidi Phillips</v>
      </c>
    </row>
    <row r="6205" spans="1:17" x14ac:dyDescent="0.25">
      <c r="A6205" t="s">
        <v>127900</v>
      </c>
      <c r="B6205">
        <v>78</v>
      </c>
      <c r="C6205" t="s">
        <v>15</v>
      </c>
      <c r="D6205" t="s">
        <v>102</v>
      </c>
      <c r="E6205" t="s">
        <v>17</v>
      </c>
      <c r="F6205" s="1">
        <v>44742</v>
      </c>
      <c r="G6205" t="s">
        <v>127901</v>
      </c>
      <c r="H6205" t="s">
        <v>127902</v>
      </c>
      <c r="I6205" t="s">
        <v>29</v>
      </c>
      <c r="J6205" s="2">
        <v>31495.6357546051</v>
      </c>
      <c r="K6205">
        <v>374</v>
      </c>
      <c r="L6205" t="s">
        <v>21</v>
      </c>
      <c r="M6205" s="1">
        <v>44746</v>
      </c>
      <c r="N6205" t="s">
        <v>22</v>
      </c>
      <c r="O6205" t="s">
        <v>23</v>
      </c>
      <c r="P6205" t="str">
        <f t="shared" si="192"/>
        <v>Old</v>
      </c>
      <c r="Q6205" t="str">
        <f t="shared" si="193"/>
        <v>Mark Morgan</v>
      </c>
    </row>
    <row r="6206" spans="1:17" x14ac:dyDescent="0.25">
      <c r="A6206" t="s">
        <v>51097</v>
      </c>
      <c r="B6206">
        <v>78</v>
      </c>
      <c r="C6206" t="s">
        <v>15</v>
      </c>
      <c r="D6206" t="s">
        <v>48</v>
      </c>
      <c r="E6206" t="s">
        <v>53</v>
      </c>
      <c r="F6206" s="1">
        <v>44618</v>
      </c>
      <c r="G6206" t="s">
        <v>51098</v>
      </c>
      <c r="H6206" t="s">
        <v>32251</v>
      </c>
      <c r="I6206" t="s">
        <v>29</v>
      </c>
      <c r="J6206" s="2">
        <v>1580.9017822955</v>
      </c>
      <c r="K6206">
        <v>294</v>
      </c>
      <c r="L6206" t="s">
        <v>30</v>
      </c>
      <c r="M6206" s="1">
        <v>44622</v>
      </c>
      <c r="N6206" t="s">
        <v>39</v>
      </c>
      <c r="O6206" t="s">
        <v>46</v>
      </c>
      <c r="P6206" t="str">
        <f t="shared" si="192"/>
        <v>Old</v>
      </c>
      <c r="Q6206" t="str">
        <f t="shared" si="193"/>
        <v>Nichole Chaney</v>
      </c>
    </row>
    <row r="6207" spans="1:17" x14ac:dyDescent="0.25">
      <c r="A6207" t="s">
        <v>97746</v>
      </c>
      <c r="B6207">
        <v>78</v>
      </c>
      <c r="C6207" t="s">
        <v>34</v>
      </c>
      <c r="D6207" t="s">
        <v>35</v>
      </c>
      <c r="E6207" t="s">
        <v>75</v>
      </c>
      <c r="F6207" s="1">
        <v>44506</v>
      </c>
      <c r="G6207" t="s">
        <v>97747</v>
      </c>
      <c r="H6207" t="s">
        <v>78520</v>
      </c>
      <c r="I6207" t="s">
        <v>20</v>
      </c>
      <c r="J6207" s="2">
        <v>31305.198518048299</v>
      </c>
      <c r="K6207">
        <v>355</v>
      </c>
      <c r="L6207" t="s">
        <v>30</v>
      </c>
      <c r="M6207" s="1">
        <v>44518</v>
      </c>
      <c r="N6207" t="s">
        <v>31</v>
      </c>
      <c r="O6207" t="s">
        <v>23</v>
      </c>
      <c r="P6207" t="str">
        <f t="shared" si="192"/>
        <v>Old</v>
      </c>
      <c r="Q6207" t="str">
        <f t="shared" si="193"/>
        <v>Loretta Griffith</v>
      </c>
    </row>
    <row r="6208" spans="1:17" x14ac:dyDescent="0.25">
      <c r="A6208" t="s">
        <v>106259</v>
      </c>
      <c r="B6208">
        <v>78</v>
      </c>
      <c r="C6208" t="s">
        <v>34</v>
      </c>
      <c r="D6208" t="s">
        <v>124</v>
      </c>
      <c r="E6208" t="s">
        <v>42</v>
      </c>
      <c r="F6208" s="1">
        <v>44085</v>
      </c>
      <c r="G6208" t="s">
        <v>106260</v>
      </c>
      <c r="H6208" t="s">
        <v>106261</v>
      </c>
      <c r="I6208" t="s">
        <v>38</v>
      </c>
      <c r="J6208" s="2">
        <v>24043.913149060099</v>
      </c>
      <c r="K6208">
        <v>270</v>
      </c>
      <c r="L6208" t="s">
        <v>30</v>
      </c>
      <c r="M6208" s="1">
        <v>44114</v>
      </c>
      <c r="N6208" t="s">
        <v>22</v>
      </c>
      <c r="O6208" t="s">
        <v>32</v>
      </c>
      <c r="P6208" t="str">
        <f t="shared" si="192"/>
        <v>Old</v>
      </c>
      <c r="Q6208" t="str">
        <f t="shared" si="193"/>
        <v>Crystal Huynh</v>
      </c>
    </row>
    <row r="6209" spans="1:17" x14ac:dyDescent="0.25">
      <c r="A6209" t="s">
        <v>124226</v>
      </c>
      <c r="B6209">
        <v>78</v>
      </c>
      <c r="C6209" t="s">
        <v>34</v>
      </c>
      <c r="D6209" t="s">
        <v>102</v>
      </c>
      <c r="E6209" t="s">
        <v>26</v>
      </c>
      <c r="F6209" s="1">
        <v>43715</v>
      </c>
      <c r="G6209" t="s">
        <v>124227</v>
      </c>
      <c r="H6209" t="s">
        <v>124228</v>
      </c>
      <c r="I6209" t="s">
        <v>38</v>
      </c>
      <c r="J6209" s="2">
        <v>43461.647081575298</v>
      </c>
      <c r="K6209">
        <v>295</v>
      </c>
      <c r="L6209" t="s">
        <v>45</v>
      </c>
      <c r="M6209" s="1">
        <v>43743</v>
      </c>
      <c r="N6209" t="s">
        <v>51</v>
      </c>
      <c r="O6209" t="s">
        <v>23</v>
      </c>
      <c r="P6209" t="str">
        <f t="shared" si="192"/>
        <v>Old</v>
      </c>
      <c r="Q6209" t="str">
        <f t="shared" si="193"/>
        <v>Elizabeth Clark</v>
      </c>
    </row>
    <row r="6210" spans="1:17" x14ac:dyDescent="0.25">
      <c r="A6210" t="s">
        <v>86497</v>
      </c>
      <c r="B6210">
        <v>78</v>
      </c>
      <c r="C6210" t="s">
        <v>15</v>
      </c>
      <c r="D6210" t="s">
        <v>48</v>
      </c>
      <c r="E6210" t="s">
        <v>92</v>
      </c>
      <c r="F6210" s="1">
        <v>44335</v>
      </c>
      <c r="G6210" t="s">
        <v>86498</v>
      </c>
      <c r="H6210" t="s">
        <v>86499</v>
      </c>
      <c r="I6210" t="s">
        <v>64</v>
      </c>
      <c r="J6210" s="2">
        <v>40112.145559692297</v>
      </c>
      <c r="K6210">
        <v>421</v>
      </c>
      <c r="L6210" t="s">
        <v>30</v>
      </c>
      <c r="M6210" s="1">
        <v>44358</v>
      </c>
      <c r="N6210" t="s">
        <v>78</v>
      </c>
      <c r="O6210" t="s">
        <v>32</v>
      </c>
      <c r="P6210" t="str">
        <f t="shared" si="192"/>
        <v>Old</v>
      </c>
      <c r="Q6210" t="str">
        <f t="shared" si="193"/>
        <v>Melissa Mason</v>
      </c>
    </row>
    <row r="6211" spans="1:17" x14ac:dyDescent="0.25">
      <c r="A6211" t="s">
        <v>5384</v>
      </c>
      <c r="B6211">
        <v>78</v>
      </c>
      <c r="C6211" t="s">
        <v>34</v>
      </c>
      <c r="D6211" t="s">
        <v>102</v>
      </c>
      <c r="E6211" t="s">
        <v>42</v>
      </c>
      <c r="F6211" s="1">
        <v>44209</v>
      </c>
      <c r="G6211" t="s">
        <v>5385</v>
      </c>
      <c r="H6211" t="s">
        <v>5386</v>
      </c>
      <c r="I6211" t="s">
        <v>29</v>
      </c>
      <c r="J6211" s="2">
        <v>26217.092646333302</v>
      </c>
      <c r="K6211">
        <v>380</v>
      </c>
      <c r="L6211" t="s">
        <v>21</v>
      </c>
      <c r="M6211" s="1">
        <v>44222</v>
      </c>
      <c r="N6211" t="s">
        <v>31</v>
      </c>
      <c r="O6211" t="s">
        <v>46</v>
      </c>
      <c r="P6211" t="str">
        <f t="shared" ref="P6211:P6274" si="194">IF(B6211:B61710&lt;=18,"Young",IF(B6211:B61710&lt;=30,"Youth",IF(B6211:B61710&lt;=60,"Adult","Old")))</f>
        <v>Old</v>
      </c>
      <c r="Q6211" t="str">
        <f t="shared" ref="Q6211:Q6274" si="195">PROPER(A6211:A61710)</f>
        <v>Kathryn Fernandez</v>
      </c>
    </row>
    <row r="6212" spans="1:17" x14ac:dyDescent="0.25">
      <c r="A6212" t="s">
        <v>12086</v>
      </c>
      <c r="B6212">
        <v>78</v>
      </c>
      <c r="C6212" t="s">
        <v>34</v>
      </c>
      <c r="D6212" t="s">
        <v>58</v>
      </c>
      <c r="E6212" t="s">
        <v>75</v>
      </c>
      <c r="F6212" s="1">
        <v>44627</v>
      </c>
      <c r="G6212" t="s">
        <v>12087</v>
      </c>
      <c r="H6212" t="s">
        <v>12088</v>
      </c>
      <c r="I6212" t="s">
        <v>56</v>
      </c>
      <c r="J6212" s="2">
        <v>25157.2829544571</v>
      </c>
      <c r="K6212">
        <v>416</v>
      </c>
      <c r="L6212" t="s">
        <v>45</v>
      </c>
      <c r="M6212" s="1">
        <v>44641</v>
      </c>
      <c r="N6212" t="s">
        <v>39</v>
      </c>
      <c r="O6212" t="s">
        <v>23</v>
      </c>
      <c r="P6212" t="str">
        <f t="shared" si="194"/>
        <v>Old</v>
      </c>
      <c r="Q6212" t="str">
        <f t="shared" si="195"/>
        <v>Crystal Wyatt</v>
      </c>
    </row>
    <row r="6213" spans="1:17" x14ac:dyDescent="0.25">
      <c r="A6213" t="s">
        <v>54661</v>
      </c>
      <c r="B6213">
        <v>78</v>
      </c>
      <c r="C6213" t="s">
        <v>34</v>
      </c>
      <c r="D6213" t="s">
        <v>102</v>
      </c>
      <c r="E6213" t="s">
        <v>53</v>
      </c>
      <c r="F6213" s="1">
        <v>43895</v>
      </c>
      <c r="G6213" t="s">
        <v>54662</v>
      </c>
      <c r="H6213" t="s">
        <v>54663</v>
      </c>
      <c r="I6213" t="s">
        <v>64</v>
      </c>
      <c r="J6213" s="2">
        <v>9724.3045313226903</v>
      </c>
      <c r="K6213">
        <v>496</v>
      </c>
      <c r="L6213" t="s">
        <v>45</v>
      </c>
      <c r="M6213" s="1">
        <v>43908</v>
      </c>
      <c r="N6213" t="s">
        <v>31</v>
      </c>
      <c r="O6213" t="s">
        <v>46</v>
      </c>
      <c r="P6213" t="str">
        <f t="shared" si="194"/>
        <v>Old</v>
      </c>
      <c r="Q6213" t="str">
        <f t="shared" si="195"/>
        <v>Dylan Wilkerson</v>
      </c>
    </row>
    <row r="6214" spans="1:17" x14ac:dyDescent="0.25">
      <c r="A6214" t="s">
        <v>111874</v>
      </c>
      <c r="B6214">
        <v>78</v>
      </c>
      <c r="C6214" t="s">
        <v>15</v>
      </c>
      <c r="D6214" t="s">
        <v>16</v>
      </c>
      <c r="E6214" t="s">
        <v>42</v>
      </c>
      <c r="F6214" s="1">
        <v>44128</v>
      </c>
      <c r="G6214" t="s">
        <v>111875</v>
      </c>
      <c r="H6214" t="s">
        <v>111876</v>
      </c>
      <c r="I6214" t="s">
        <v>56</v>
      </c>
      <c r="J6214" s="2">
        <v>19513.309890016299</v>
      </c>
      <c r="K6214">
        <v>445</v>
      </c>
      <c r="L6214" t="s">
        <v>21</v>
      </c>
      <c r="M6214" s="1">
        <v>44155</v>
      </c>
      <c r="N6214" t="s">
        <v>39</v>
      </c>
      <c r="O6214" t="s">
        <v>46</v>
      </c>
      <c r="P6214" t="str">
        <f t="shared" si="194"/>
        <v>Old</v>
      </c>
      <c r="Q6214" t="str">
        <f t="shared" si="195"/>
        <v>Sharon Hunt</v>
      </c>
    </row>
    <row r="6215" spans="1:17" x14ac:dyDescent="0.25">
      <c r="A6215" t="s">
        <v>49677</v>
      </c>
      <c r="B6215">
        <v>78</v>
      </c>
      <c r="C6215" t="s">
        <v>15</v>
      </c>
      <c r="D6215" t="s">
        <v>48</v>
      </c>
      <c r="E6215" t="s">
        <v>53</v>
      </c>
      <c r="F6215" s="1">
        <v>44510</v>
      </c>
      <c r="G6215" t="s">
        <v>49678</v>
      </c>
      <c r="H6215" t="s">
        <v>45621</v>
      </c>
      <c r="I6215" t="s">
        <v>29</v>
      </c>
      <c r="J6215" s="2">
        <v>28715.448332911601</v>
      </c>
      <c r="K6215">
        <v>255</v>
      </c>
      <c r="L6215" t="s">
        <v>30</v>
      </c>
      <c r="M6215" s="1">
        <v>44540</v>
      </c>
      <c r="N6215" t="s">
        <v>39</v>
      </c>
      <c r="O6215" t="s">
        <v>32</v>
      </c>
      <c r="P6215" t="str">
        <f t="shared" si="194"/>
        <v>Old</v>
      </c>
      <c r="Q6215" t="str">
        <f t="shared" si="195"/>
        <v>Andrew Sullivan</v>
      </c>
    </row>
    <row r="6216" spans="1:17" x14ac:dyDescent="0.25">
      <c r="A6216" t="s">
        <v>124456</v>
      </c>
      <c r="B6216">
        <v>78</v>
      </c>
      <c r="C6216" t="s">
        <v>34</v>
      </c>
      <c r="D6216" t="s">
        <v>16</v>
      </c>
      <c r="E6216" t="s">
        <v>17</v>
      </c>
      <c r="F6216" s="1">
        <v>44016</v>
      </c>
      <c r="G6216" t="s">
        <v>124457</v>
      </c>
      <c r="H6216" t="s">
        <v>124458</v>
      </c>
      <c r="I6216" t="s">
        <v>38</v>
      </c>
      <c r="J6216" s="2">
        <v>11471.7954265996</v>
      </c>
      <c r="K6216">
        <v>324</v>
      </c>
      <c r="L6216" t="s">
        <v>45</v>
      </c>
      <c r="M6216" s="1">
        <v>44023</v>
      </c>
      <c r="N6216" t="s">
        <v>39</v>
      </c>
      <c r="O6216" t="s">
        <v>23</v>
      </c>
      <c r="P6216" t="str">
        <f t="shared" si="194"/>
        <v>Old</v>
      </c>
      <c r="Q6216" t="str">
        <f t="shared" si="195"/>
        <v>Amber Martin</v>
      </c>
    </row>
    <row r="6217" spans="1:17" x14ac:dyDescent="0.25">
      <c r="A6217" t="s">
        <v>58042</v>
      </c>
      <c r="B6217">
        <v>78</v>
      </c>
      <c r="C6217" t="s">
        <v>34</v>
      </c>
      <c r="D6217" t="s">
        <v>58</v>
      </c>
      <c r="E6217" t="s">
        <v>92</v>
      </c>
      <c r="F6217" s="1">
        <v>44917</v>
      </c>
      <c r="G6217" t="s">
        <v>58043</v>
      </c>
      <c r="H6217" t="s">
        <v>58044</v>
      </c>
      <c r="I6217" t="s">
        <v>20</v>
      </c>
      <c r="J6217" s="2">
        <v>39900.342483075699</v>
      </c>
      <c r="K6217">
        <v>249</v>
      </c>
      <c r="L6217" t="s">
        <v>45</v>
      </c>
      <c r="M6217" s="1">
        <v>44926</v>
      </c>
      <c r="N6217" t="s">
        <v>39</v>
      </c>
      <c r="O6217" t="s">
        <v>23</v>
      </c>
      <c r="P6217" t="str">
        <f t="shared" si="194"/>
        <v>Old</v>
      </c>
      <c r="Q6217" t="str">
        <f t="shared" si="195"/>
        <v>Tina Miller</v>
      </c>
    </row>
    <row r="6218" spans="1:17" x14ac:dyDescent="0.25">
      <c r="A6218" t="s">
        <v>93224</v>
      </c>
      <c r="B6218">
        <v>78</v>
      </c>
      <c r="C6218" t="s">
        <v>15</v>
      </c>
      <c r="D6218" t="s">
        <v>41</v>
      </c>
      <c r="E6218" t="s">
        <v>53</v>
      </c>
      <c r="F6218" s="1">
        <v>43767</v>
      </c>
      <c r="G6218" t="s">
        <v>93225</v>
      </c>
      <c r="H6218" t="s">
        <v>46843</v>
      </c>
      <c r="I6218" t="s">
        <v>64</v>
      </c>
      <c r="J6218" s="2">
        <v>13721.5526830378</v>
      </c>
      <c r="K6218">
        <v>364</v>
      </c>
      <c r="L6218" t="s">
        <v>45</v>
      </c>
      <c r="M6218" s="1">
        <v>43789</v>
      </c>
      <c r="N6218" t="s">
        <v>51</v>
      </c>
      <c r="O6218" t="s">
        <v>46</v>
      </c>
      <c r="P6218" t="str">
        <f t="shared" si="194"/>
        <v>Old</v>
      </c>
      <c r="Q6218" t="str">
        <f t="shared" si="195"/>
        <v>Kimberly Hernandez</v>
      </c>
    </row>
    <row r="6219" spans="1:17" x14ac:dyDescent="0.25">
      <c r="A6219" t="s">
        <v>52342</v>
      </c>
      <c r="B6219">
        <v>78</v>
      </c>
      <c r="C6219" t="s">
        <v>15</v>
      </c>
      <c r="D6219" t="s">
        <v>48</v>
      </c>
      <c r="E6219" t="s">
        <v>75</v>
      </c>
      <c r="F6219" s="1">
        <v>44662</v>
      </c>
      <c r="G6219" t="s">
        <v>52343</v>
      </c>
      <c r="H6219" t="s">
        <v>16992</v>
      </c>
      <c r="I6219" t="s">
        <v>20</v>
      </c>
      <c r="J6219" s="2">
        <v>27903.665643316701</v>
      </c>
      <c r="K6219">
        <v>142</v>
      </c>
      <c r="L6219" t="s">
        <v>30</v>
      </c>
      <c r="M6219" s="1">
        <v>44676</v>
      </c>
      <c r="N6219" t="s">
        <v>78</v>
      </c>
      <c r="O6219" t="s">
        <v>23</v>
      </c>
      <c r="P6219" t="str">
        <f t="shared" si="194"/>
        <v>Old</v>
      </c>
      <c r="Q6219" t="str">
        <f t="shared" si="195"/>
        <v>Amber Rich</v>
      </c>
    </row>
    <row r="6220" spans="1:17" x14ac:dyDescent="0.25">
      <c r="A6220" t="s">
        <v>109655</v>
      </c>
      <c r="B6220">
        <v>78</v>
      </c>
      <c r="C6220" t="s">
        <v>15</v>
      </c>
      <c r="D6220" t="s">
        <v>124</v>
      </c>
      <c r="E6220" t="s">
        <v>75</v>
      </c>
      <c r="F6220" s="1">
        <v>45022</v>
      </c>
      <c r="G6220" t="s">
        <v>109656</v>
      </c>
      <c r="H6220" t="s">
        <v>109657</v>
      </c>
      <c r="I6220" t="s">
        <v>29</v>
      </c>
      <c r="J6220" s="2">
        <v>37371.916002882899</v>
      </c>
      <c r="K6220">
        <v>375</v>
      </c>
      <c r="L6220" t="s">
        <v>45</v>
      </c>
      <c r="M6220" s="1">
        <v>45040</v>
      </c>
      <c r="N6220" t="s">
        <v>22</v>
      </c>
      <c r="O6220" t="s">
        <v>32</v>
      </c>
      <c r="P6220" t="str">
        <f t="shared" si="194"/>
        <v>Old</v>
      </c>
      <c r="Q6220" t="str">
        <f t="shared" si="195"/>
        <v>Jessica Camacho</v>
      </c>
    </row>
    <row r="6221" spans="1:17" x14ac:dyDescent="0.25">
      <c r="A6221" t="s">
        <v>116862</v>
      </c>
      <c r="B6221">
        <v>78</v>
      </c>
      <c r="C6221" t="s">
        <v>15</v>
      </c>
      <c r="D6221" t="s">
        <v>25</v>
      </c>
      <c r="E6221" t="s">
        <v>17</v>
      </c>
      <c r="F6221" s="1">
        <v>44146</v>
      </c>
      <c r="G6221" t="s">
        <v>116863</v>
      </c>
      <c r="H6221" t="s">
        <v>110628</v>
      </c>
      <c r="I6221" t="s">
        <v>20</v>
      </c>
      <c r="J6221" s="2">
        <v>4444.9034559195597</v>
      </c>
      <c r="K6221">
        <v>140</v>
      </c>
      <c r="L6221" t="s">
        <v>30</v>
      </c>
      <c r="M6221" s="1">
        <v>44175</v>
      </c>
      <c r="N6221" t="s">
        <v>78</v>
      </c>
      <c r="O6221" t="s">
        <v>32</v>
      </c>
      <c r="P6221" t="str">
        <f t="shared" si="194"/>
        <v>Old</v>
      </c>
      <c r="Q6221" t="str">
        <f t="shared" si="195"/>
        <v>Stefanie Cox</v>
      </c>
    </row>
    <row r="6222" spans="1:17" x14ac:dyDescent="0.25">
      <c r="A6222" t="s">
        <v>109857</v>
      </c>
      <c r="B6222">
        <v>78</v>
      </c>
      <c r="C6222" t="s">
        <v>15</v>
      </c>
      <c r="D6222" t="s">
        <v>16</v>
      </c>
      <c r="E6222" t="s">
        <v>75</v>
      </c>
      <c r="F6222" s="1">
        <v>43671</v>
      </c>
      <c r="G6222" t="s">
        <v>109858</v>
      </c>
      <c r="H6222" t="s">
        <v>43743</v>
      </c>
      <c r="I6222" t="s">
        <v>20</v>
      </c>
      <c r="J6222" s="2">
        <v>34648.766456678</v>
      </c>
      <c r="K6222">
        <v>258</v>
      </c>
      <c r="L6222" t="s">
        <v>21</v>
      </c>
      <c r="M6222" s="1">
        <v>43689</v>
      </c>
      <c r="N6222" t="s">
        <v>31</v>
      </c>
      <c r="O6222" t="s">
        <v>32</v>
      </c>
      <c r="P6222" t="str">
        <f t="shared" si="194"/>
        <v>Old</v>
      </c>
      <c r="Q6222" t="str">
        <f t="shared" si="195"/>
        <v>Andrea Powell</v>
      </c>
    </row>
    <row r="6223" spans="1:17" x14ac:dyDescent="0.25">
      <c r="A6223" t="s">
        <v>27388</v>
      </c>
      <c r="B6223">
        <v>78</v>
      </c>
      <c r="C6223" t="s">
        <v>34</v>
      </c>
      <c r="D6223" t="s">
        <v>102</v>
      </c>
      <c r="E6223" t="s">
        <v>92</v>
      </c>
      <c r="F6223" s="1">
        <v>43930</v>
      </c>
      <c r="G6223" t="s">
        <v>27389</v>
      </c>
      <c r="H6223" t="s">
        <v>27390</v>
      </c>
      <c r="I6223" t="s">
        <v>38</v>
      </c>
      <c r="J6223" s="2">
        <v>41317.659476825604</v>
      </c>
      <c r="K6223">
        <v>137</v>
      </c>
      <c r="L6223" t="s">
        <v>45</v>
      </c>
      <c r="M6223" s="1">
        <v>43944</v>
      </c>
      <c r="N6223" t="s">
        <v>51</v>
      </c>
      <c r="O6223" t="s">
        <v>46</v>
      </c>
      <c r="P6223" t="str">
        <f t="shared" si="194"/>
        <v>Old</v>
      </c>
      <c r="Q6223" t="str">
        <f t="shared" si="195"/>
        <v>Michael Flores</v>
      </c>
    </row>
    <row r="6224" spans="1:17" x14ac:dyDescent="0.25">
      <c r="A6224" t="s">
        <v>91471</v>
      </c>
      <c r="B6224">
        <v>78</v>
      </c>
      <c r="C6224" t="s">
        <v>34</v>
      </c>
      <c r="D6224" t="s">
        <v>124</v>
      </c>
      <c r="E6224" t="s">
        <v>26</v>
      </c>
      <c r="F6224" s="1">
        <v>45311</v>
      </c>
      <c r="G6224" t="s">
        <v>91472</v>
      </c>
      <c r="H6224" t="s">
        <v>78714</v>
      </c>
      <c r="I6224" t="s">
        <v>38</v>
      </c>
      <c r="J6224" s="2">
        <v>18899.497880802599</v>
      </c>
      <c r="K6224">
        <v>318</v>
      </c>
      <c r="L6224" t="s">
        <v>21</v>
      </c>
      <c r="M6224" s="1">
        <v>45339</v>
      </c>
      <c r="N6224" t="s">
        <v>22</v>
      </c>
      <c r="O6224" t="s">
        <v>23</v>
      </c>
      <c r="P6224" t="str">
        <f t="shared" si="194"/>
        <v>Old</v>
      </c>
      <c r="Q6224" t="str">
        <f t="shared" si="195"/>
        <v>Melvin Townsend</v>
      </c>
    </row>
    <row r="6225" spans="1:17" x14ac:dyDescent="0.25">
      <c r="A6225" t="s">
        <v>100685</v>
      </c>
      <c r="B6225">
        <v>78</v>
      </c>
      <c r="C6225" t="s">
        <v>34</v>
      </c>
      <c r="D6225" t="s">
        <v>48</v>
      </c>
      <c r="E6225" t="s">
        <v>42</v>
      </c>
      <c r="F6225" s="1">
        <v>44041</v>
      </c>
      <c r="G6225" t="s">
        <v>100686</v>
      </c>
      <c r="H6225" t="s">
        <v>13935</v>
      </c>
      <c r="I6225" t="s">
        <v>29</v>
      </c>
      <c r="J6225" s="2">
        <v>5856.2816196027397</v>
      </c>
      <c r="K6225">
        <v>211</v>
      </c>
      <c r="L6225" t="s">
        <v>45</v>
      </c>
      <c r="M6225" s="1">
        <v>44042</v>
      </c>
      <c r="N6225" t="s">
        <v>78</v>
      </c>
      <c r="O6225" t="s">
        <v>32</v>
      </c>
      <c r="P6225" t="str">
        <f t="shared" si="194"/>
        <v>Old</v>
      </c>
      <c r="Q6225" t="str">
        <f t="shared" si="195"/>
        <v>Miranda Russell</v>
      </c>
    </row>
    <row r="6226" spans="1:17" x14ac:dyDescent="0.25">
      <c r="A6226" t="s">
        <v>17091</v>
      </c>
      <c r="B6226">
        <v>78</v>
      </c>
      <c r="C6226" t="s">
        <v>34</v>
      </c>
      <c r="D6226" t="s">
        <v>25</v>
      </c>
      <c r="E6226" t="s">
        <v>53</v>
      </c>
      <c r="F6226" s="1">
        <v>44519</v>
      </c>
      <c r="G6226" t="s">
        <v>17092</v>
      </c>
      <c r="H6226" t="s">
        <v>744</v>
      </c>
      <c r="I6226" t="s">
        <v>64</v>
      </c>
      <c r="J6226" s="2">
        <v>3529.1282459171598</v>
      </c>
      <c r="K6226">
        <v>429</v>
      </c>
      <c r="L6226" t="s">
        <v>45</v>
      </c>
      <c r="M6226" s="1">
        <v>44537</v>
      </c>
      <c r="N6226" t="s">
        <v>31</v>
      </c>
      <c r="O6226" t="s">
        <v>23</v>
      </c>
      <c r="P6226" t="str">
        <f t="shared" si="194"/>
        <v>Old</v>
      </c>
      <c r="Q6226" t="str">
        <f t="shared" si="195"/>
        <v>Seth Marshall</v>
      </c>
    </row>
    <row r="6227" spans="1:17" x14ac:dyDescent="0.25">
      <c r="A6227" t="s">
        <v>125112</v>
      </c>
      <c r="B6227">
        <v>78</v>
      </c>
      <c r="C6227" t="s">
        <v>15</v>
      </c>
      <c r="D6227" t="s">
        <v>41</v>
      </c>
      <c r="E6227" t="s">
        <v>92</v>
      </c>
      <c r="F6227" s="1">
        <v>43991</v>
      </c>
      <c r="G6227" t="s">
        <v>125113</v>
      </c>
      <c r="H6227" t="s">
        <v>125114</v>
      </c>
      <c r="I6227" t="s">
        <v>38</v>
      </c>
      <c r="J6227" s="2">
        <v>42249.234909473198</v>
      </c>
      <c r="K6227">
        <v>239</v>
      </c>
      <c r="L6227" t="s">
        <v>45</v>
      </c>
      <c r="M6227" s="1">
        <v>44000</v>
      </c>
      <c r="N6227" t="s">
        <v>31</v>
      </c>
      <c r="O6227" t="s">
        <v>46</v>
      </c>
      <c r="P6227" t="str">
        <f t="shared" si="194"/>
        <v>Old</v>
      </c>
      <c r="Q6227" t="str">
        <f t="shared" si="195"/>
        <v>Scott Morris</v>
      </c>
    </row>
    <row r="6228" spans="1:17" x14ac:dyDescent="0.25">
      <c r="A6228" t="s">
        <v>96124</v>
      </c>
      <c r="B6228">
        <v>78</v>
      </c>
      <c r="C6228" t="s">
        <v>34</v>
      </c>
      <c r="D6228" t="s">
        <v>124</v>
      </c>
      <c r="E6228" t="s">
        <v>26</v>
      </c>
      <c r="F6228" s="1">
        <v>45171</v>
      </c>
      <c r="G6228" t="s">
        <v>13086</v>
      </c>
      <c r="H6228" t="s">
        <v>23711</v>
      </c>
      <c r="I6228" t="s">
        <v>56</v>
      </c>
      <c r="J6228" s="2">
        <v>16208.9487430101</v>
      </c>
      <c r="K6228">
        <v>391</v>
      </c>
      <c r="L6228" t="s">
        <v>30</v>
      </c>
      <c r="M6228" s="1">
        <v>45201</v>
      </c>
      <c r="N6228" t="s">
        <v>51</v>
      </c>
      <c r="O6228" t="s">
        <v>32</v>
      </c>
      <c r="P6228" t="str">
        <f t="shared" si="194"/>
        <v>Old</v>
      </c>
      <c r="Q6228" t="str">
        <f t="shared" si="195"/>
        <v>Susan Jackson</v>
      </c>
    </row>
    <row r="6229" spans="1:17" x14ac:dyDescent="0.25">
      <c r="A6229" t="s">
        <v>87282</v>
      </c>
      <c r="B6229">
        <v>78</v>
      </c>
      <c r="C6229" t="s">
        <v>34</v>
      </c>
      <c r="D6229" t="s">
        <v>41</v>
      </c>
      <c r="E6229" t="s">
        <v>53</v>
      </c>
      <c r="F6229" s="1">
        <v>44902</v>
      </c>
      <c r="G6229" t="s">
        <v>87283</v>
      </c>
      <c r="H6229" t="s">
        <v>87284</v>
      </c>
      <c r="I6229" t="s">
        <v>29</v>
      </c>
      <c r="J6229" s="2">
        <v>9010.8247955453007</v>
      </c>
      <c r="K6229">
        <v>415</v>
      </c>
      <c r="L6229" t="s">
        <v>45</v>
      </c>
      <c r="M6229" s="1">
        <v>44922</v>
      </c>
      <c r="N6229" t="s">
        <v>51</v>
      </c>
      <c r="O6229" t="s">
        <v>32</v>
      </c>
      <c r="P6229" t="str">
        <f t="shared" si="194"/>
        <v>Old</v>
      </c>
      <c r="Q6229" t="str">
        <f t="shared" si="195"/>
        <v>Mrs. Roberta Perez Md</v>
      </c>
    </row>
    <row r="6230" spans="1:17" x14ac:dyDescent="0.25">
      <c r="A6230" t="s">
        <v>56822</v>
      </c>
      <c r="B6230">
        <v>78</v>
      </c>
      <c r="C6230" t="s">
        <v>15</v>
      </c>
      <c r="D6230" t="s">
        <v>58</v>
      </c>
      <c r="E6230" t="s">
        <v>75</v>
      </c>
      <c r="F6230" s="1">
        <v>44539</v>
      </c>
      <c r="G6230" t="s">
        <v>56823</v>
      </c>
      <c r="H6230" t="s">
        <v>13268</v>
      </c>
      <c r="I6230" t="s">
        <v>20</v>
      </c>
      <c r="J6230" s="2">
        <v>11432.018656067999</v>
      </c>
      <c r="K6230">
        <v>313</v>
      </c>
      <c r="L6230" t="s">
        <v>45</v>
      </c>
      <c r="M6230" s="1">
        <v>44543</v>
      </c>
      <c r="N6230" t="s">
        <v>22</v>
      </c>
      <c r="O6230" t="s">
        <v>46</v>
      </c>
      <c r="P6230" t="str">
        <f t="shared" si="194"/>
        <v>Old</v>
      </c>
      <c r="Q6230" t="str">
        <f t="shared" si="195"/>
        <v>Deanna Li</v>
      </c>
    </row>
    <row r="6231" spans="1:17" x14ac:dyDescent="0.25">
      <c r="A6231" t="s">
        <v>112744</v>
      </c>
      <c r="B6231">
        <v>78</v>
      </c>
      <c r="C6231" t="s">
        <v>34</v>
      </c>
      <c r="D6231" t="s">
        <v>41</v>
      </c>
      <c r="E6231" t="s">
        <v>17</v>
      </c>
      <c r="F6231" s="1">
        <v>44824</v>
      </c>
      <c r="G6231" t="s">
        <v>112745</v>
      </c>
      <c r="H6231" t="s">
        <v>112746</v>
      </c>
      <c r="I6231" t="s">
        <v>64</v>
      </c>
      <c r="J6231" s="2">
        <v>18251.4917434073</v>
      </c>
      <c r="K6231">
        <v>125</v>
      </c>
      <c r="L6231" t="s">
        <v>45</v>
      </c>
      <c r="M6231" s="1">
        <v>44831</v>
      </c>
      <c r="N6231" t="s">
        <v>78</v>
      </c>
      <c r="O6231" t="s">
        <v>32</v>
      </c>
      <c r="P6231" t="str">
        <f t="shared" si="194"/>
        <v>Old</v>
      </c>
      <c r="Q6231" t="str">
        <f t="shared" si="195"/>
        <v>Jeffrey Garcia</v>
      </c>
    </row>
    <row r="6232" spans="1:17" x14ac:dyDescent="0.25">
      <c r="A6232" t="s">
        <v>91747</v>
      </c>
      <c r="B6232">
        <v>78</v>
      </c>
      <c r="C6232" t="s">
        <v>34</v>
      </c>
      <c r="D6232" t="s">
        <v>58</v>
      </c>
      <c r="E6232" t="s">
        <v>17</v>
      </c>
      <c r="F6232" s="1">
        <v>43633</v>
      </c>
      <c r="G6232" t="s">
        <v>91748</v>
      </c>
      <c r="H6232" t="s">
        <v>91749</v>
      </c>
      <c r="I6232" t="s">
        <v>56</v>
      </c>
      <c r="J6232" s="2">
        <v>7230.8988544588401</v>
      </c>
      <c r="K6232">
        <v>392</v>
      </c>
      <c r="L6232" t="s">
        <v>45</v>
      </c>
      <c r="M6232" s="1">
        <v>43661</v>
      </c>
      <c r="N6232" t="s">
        <v>22</v>
      </c>
      <c r="O6232" t="s">
        <v>46</v>
      </c>
      <c r="P6232" t="str">
        <f t="shared" si="194"/>
        <v>Old</v>
      </c>
      <c r="Q6232" t="str">
        <f t="shared" si="195"/>
        <v>Maria Wilkinson</v>
      </c>
    </row>
    <row r="6233" spans="1:17" x14ac:dyDescent="0.25">
      <c r="A6233" t="s">
        <v>100253</v>
      </c>
      <c r="B6233">
        <v>78</v>
      </c>
      <c r="C6233" t="s">
        <v>34</v>
      </c>
      <c r="D6233" t="s">
        <v>124</v>
      </c>
      <c r="E6233" t="s">
        <v>26</v>
      </c>
      <c r="F6233" s="1">
        <v>44203</v>
      </c>
      <c r="G6233" t="s">
        <v>100254</v>
      </c>
      <c r="H6233" t="s">
        <v>19790</v>
      </c>
      <c r="I6233" t="s">
        <v>64</v>
      </c>
      <c r="J6233" s="2">
        <v>24321.894047607901</v>
      </c>
      <c r="K6233">
        <v>316</v>
      </c>
      <c r="L6233" t="s">
        <v>45</v>
      </c>
      <c r="M6233" s="1">
        <v>44217</v>
      </c>
      <c r="N6233" t="s">
        <v>39</v>
      </c>
      <c r="O6233" t="s">
        <v>46</v>
      </c>
      <c r="P6233" t="str">
        <f t="shared" si="194"/>
        <v>Old</v>
      </c>
      <c r="Q6233" t="str">
        <f t="shared" si="195"/>
        <v>Eddie Fox Jr.</v>
      </c>
    </row>
    <row r="6234" spans="1:17" x14ac:dyDescent="0.25">
      <c r="A6234" t="s">
        <v>68046</v>
      </c>
      <c r="B6234">
        <v>78</v>
      </c>
      <c r="C6234" t="s">
        <v>34</v>
      </c>
      <c r="D6234" t="s">
        <v>58</v>
      </c>
      <c r="E6234" t="s">
        <v>75</v>
      </c>
      <c r="F6234" s="1">
        <v>45206</v>
      </c>
      <c r="G6234" t="s">
        <v>11036</v>
      </c>
      <c r="H6234" t="s">
        <v>68047</v>
      </c>
      <c r="I6234" t="s">
        <v>29</v>
      </c>
      <c r="J6234" s="2">
        <v>46795.222467320003</v>
      </c>
      <c r="K6234">
        <v>482</v>
      </c>
      <c r="L6234" t="s">
        <v>21</v>
      </c>
      <c r="M6234" s="1">
        <v>45213</v>
      </c>
      <c r="N6234" t="s">
        <v>31</v>
      </c>
      <c r="O6234" t="s">
        <v>46</v>
      </c>
      <c r="P6234" t="str">
        <f t="shared" si="194"/>
        <v>Old</v>
      </c>
      <c r="Q6234" t="str">
        <f t="shared" si="195"/>
        <v>Diana Martinez</v>
      </c>
    </row>
    <row r="6235" spans="1:17" x14ac:dyDescent="0.25">
      <c r="A6235" t="s">
        <v>99624</v>
      </c>
      <c r="B6235">
        <v>78</v>
      </c>
      <c r="C6235" t="s">
        <v>34</v>
      </c>
      <c r="D6235" t="s">
        <v>35</v>
      </c>
      <c r="E6235" t="s">
        <v>75</v>
      </c>
      <c r="F6235" s="1">
        <v>45096</v>
      </c>
      <c r="G6235" t="s">
        <v>99625</v>
      </c>
      <c r="H6235" t="s">
        <v>53252</v>
      </c>
      <c r="I6235" t="s">
        <v>38</v>
      </c>
      <c r="J6235" s="2">
        <v>5828.7423056745301</v>
      </c>
      <c r="K6235">
        <v>361</v>
      </c>
      <c r="L6235" t="s">
        <v>21</v>
      </c>
      <c r="M6235" s="1">
        <v>45119</v>
      </c>
      <c r="N6235" t="s">
        <v>22</v>
      </c>
      <c r="O6235" t="s">
        <v>46</v>
      </c>
      <c r="P6235" t="str">
        <f t="shared" si="194"/>
        <v>Old</v>
      </c>
      <c r="Q6235" t="str">
        <f t="shared" si="195"/>
        <v>Monique Williamson</v>
      </c>
    </row>
    <row r="6236" spans="1:17" x14ac:dyDescent="0.25">
      <c r="A6236" t="s">
        <v>84263</v>
      </c>
      <c r="B6236">
        <v>78</v>
      </c>
      <c r="C6236" t="s">
        <v>15</v>
      </c>
      <c r="D6236" t="s">
        <v>41</v>
      </c>
      <c r="E6236" t="s">
        <v>17</v>
      </c>
      <c r="F6236" s="1">
        <v>44350</v>
      </c>
      <c r="G6236" t="s">
        <v>2007</v>
      </c>
      <c r="H6236" t="s">
        <v>29322</v>
      </c>
      <c r="I6236" t="s">
        <v>64</v>
      </c>
      <c r="J6236" s="2">
        <v>44269.151921885998</v>
      </c>
      <c r="K6236">
        <v>159</v>
      </c>
      <c r="L6236" t="s">
        <v>30</v>
      </c>
      <c r="M6236" s="1">
        <v>44363</v>
      </c>
      <c r="N6236" t="s">
        <v>51</v>
      </c>
      <c r="O6236" t="s">
        <v>46</v>
      </c>
      <c r="P6236" t="str">
        <f t="shared" si="194"/>
        <v>Old</v>
      </c>
      <c r="Q6236" t="str">
        <f t="shared" si="195"/>
        <v>Joseph Patton</v>
      </c>
    </row>
    <row r="6237" spans="1:17" x14ac:dyDescent="0.25">
      <c r="A6237" t="s">
        <v>92714</v>
      </c>
      <c r="B6237">
        <v>78</v>
      </c>
      <c r="C6237" t="s">
        <v>34</v>
      </c>
      <c r="D6237" t="s">
        <v>25</v>
      </c>
      <c r="E6237" t="s">
        <v>17</v>
      </c>
      <c r="F6237" s="1">
        <v>43901</v>
      </c>
      <c r="G6237" t="s">
        <v>92715</v>
      </c>
      <c r="H6237" t="s">
        <v>92716</v>
      </c>
      <c r="I6237" t="s">
        <v>29</v>
      </c>
      <c r="J6237" s="2">
        <v>11683.0630887101</v>
      </c>
      <c r="K6237">
        <v>122</v>
      </c>
      <c r="L6237" t="s">
        <v>30</v>
      </c>
      <c r="M6237" s="1">
        <v>43929</v>
      </c>
      <c r="N6237" t="s">
        <v>31</v>
      </c>
      <c r="O6237" t="s">
        <v>46</v>
      </c>
      <c r="P6237" t="str">
        <f t="shared" si="194"/>
        <v>Old</v>
      </c>
      <c r="Q6237" t="str">
        <f t="shared" si="195"/>
        <v>Natalie Wise</v>
      </c>
    </row>
    <row r="6238" spans="1:17" x14ac:dyDescent="0.25">
      <c r="A6238" t="s">
        <v>49508</v>
      </c>
      <c r="B6238">
        <v>78</v>
      </c>
      <c r="C6238" t="s">
        <v>34</v>
      </c>
      <c r="D6238" t="s">
        <v>16</v>
      </c>
      <c r="E6238" t="s">
        <v>53</v>
      </c>
      <c r="F6238" s="1">
        <v>44484</v>
      </c>
      <c r="G6238" t="s">
        <v>49509</v>
      </c>
      <c r="H6238" t="s">
        <v>49510</v>
      </c>
      <c r="I6238" t="s">
        <v>38</v>
      </c>
      <c r="J6238" s="2">
        <v>7366.8364333012996</v>
      </c>
      <c r="K6238">
        <v>439</v>
      </c>
      <c r="L6238" t="s">
        <v>30</v>
      </c>
      <c r="M6238" s="1">
        <v>44498</v>
      </c>
      <c r="N6238" t="s">
        <v>51</v>
      </c>
      <c r="O6238" t="s">
        <v>23</v>
      </c>
      <c r="P6238" t="str">
        <f t="shared" si="194"/>
        <v>Old</v>
      </c>
      <c r="Q6238" t="str">
        <f t="shared" si="195"/>
        <v>Jeff Harrison</v>
      </c>
    </row>
    <row r="6239" spans="1:17" x14ac:dyDescent="0.25">
      <c r="A6239" t="s">
        <v>13032</v>
      </c>
      <c r="B6239">
        <v>78</v>
      </c>
      <c r="C6239" t="s">
        <v>15</v>
      </c>
      <c r="D6239" t="s">
        <v>35</v>
      </c>
      <c r="E6239" t="s">
        <v>17</v>
      </c>
      <c r="F6239" s="1">
        <v>44673</v>
      </c>
      <c r="G6239" t="s">
        <v>13033</v>
      </c>
      <c r="H6239" t="s">
        <v>13034</v>
      </c>
      <c r="I6239" t="s">
        <v>64</v>
      </c>
      <c r="J6239" s="2">
        <v>38379.831396388203</v>
      </c>
      <c r="K6239">
        <v>164</v>
      </c>
      <c r="L6239" t="s">
        <v>30</v>
      </c>
      <c r="M6239" s="1">
        <v>44698</v>
      </c>
      <c r="N6239" t="s">
        <v>22</v>
      </c>
      <c r="O6239" t="s">
        <v>32</v>
      </c>
      <c r="P6239" t="str">
        <f t="shared" si="194"/>
        <v>Old</v>
      </c>
      <c r="Q6239" t="str">
        <f t="shared" si="195"/>
        <v>James Gordon</v>
      </c>
    </row>
    <row r="6240" spans="1:17" x14ac:dyDescent="0.25">
      <c r="A6240" t="s">
        <v>83156</v>
      </c>
      <c r="B6240">
        <v>78</v>
      </c>
      <c r="C6240" t="s">
        <v>34</v>
      </c>
      <c r="D6240" t="s">
        <v>48</v>
      </c>
      <c r="E6240" t="s">
        <v>92</v>
      </c>
      <c r="F6240" s="1">
        <v>44792</v>
      </c>
      <c r="G6240" t="s">
        <v>83157</v>
      </c>
      <c r="H6240" t="s">
        <v>83158</v>
      </c>
      <c r="I6240" t="s">
        <v>29</v>
      </c>
      <c r="J6240" s="2">
        <v>19965.658791956899</v>
      </c>
      <c r="K6240">
        <v>469</v>
      </c>
      <c r="L6240" t="s">
        <v>45</v>
      </c>
      <c r="M6240" s="1">
        <v>44797</v>
      </c>
      <c r="N6240" t="s">
        <v>31</v>
      </c>
      <c r="O6240" t="s">
        <v>32</v>
      </c>
      <c r="P6240" t="str">
        <f t="shared" si="194"/>
        <v>Old</v>
      </c>
      <c r="Q6240" t="str">
        <f t="shared" si="195"/>
        <v>Brenda Gilmore</v>
      </c>
    </row>
    <row r="6241" spans="1:17" x14ac:dyDescent="0.25">
      <c r="A6241" t="s">
        <v>114726</v>
      </c>
      <c r="B6241">
        <v>78</v>
      </c>
      <c r="C6241" t="s">
        <v>15</v>
      </c>
      <c r="D6241" t="s">
        <v>102</v>
      </c>
      <c r="E6241" t="s">
        <v>92</v>
      </c>
      <c r="F6241" s="1">
        <v>43794</v>
      </c>
      <c r="G6241" t="s">
        <v>114727</v>
      </c>
      <c r="H6241" t="s">
        <v>114728</v>
      </c>
      <c r="I6241" t="s">
        <v>20</v>
      </c>
      <c r="J6241" s="2">
        <v>42058.6297596601</v>
      </c>
      <c r="K6241">
        <v>391</v>
      </c>
      <c r="L6241" t="s">
        <v>21</v>
      </c>
      <c r="M6241" s="1">
        <v>43818</v>
      </c>
      <c r="N6241" t="s">
        <v>51</v>
      </c>
      <c r="O6241" t="s">
        <v>46</v>
      </c>
      <c r="P6241" t="str">
        <f t="shared" si="194"/>
        <v>Old</v>
      </c>
      <c r="Q6241" t="str">
        <f t="shared" si="195"/>
        <v>Alyssa Sanford</v>
      </c>
    </row>
    <row r="6242" spans="1:17" x14ac:dyDescent="0.25">
      <c r="A6242" t="s">
        <v>19523</v>
      </c>
      <c r="B6242">
        <v>78</v>
      </c>
      <c r="C6242" t="s">
        <v>15</v>
      </c>
      <c r="D6242" t="s">
        <v>41</v>
      </c>
      <c r="E6242" t="s">
        <v>92</v>
      </c>
      <c r="F6242" s="1">
        <v>43834</v>
      </c>
      <c r="G6242" t="s">
        <v>19524</v>
      </c>
      <c r="H6242" t="s">
        <v>19525</v>
      </c>
      <c r="I6242" t="s">
        <v>56</v>
      </c>
      <c r="J6242" s="2">
        <v>45305.358326937501</v>
      </c>
      <c r="K6242">
        <v>429</v>
      </c>
      <c r="L6242" t="s">
        <v>30</v>
      </c>
      <c r="M6242" s="1">
        <v>43842</v>
      </c>
      <c r="N6242" t="s">
        <v>78</v>
      </c>
      <c r="O6242" t="s">
        <v>32</v>
      </c>
      <c r="P6242" t="str">
        <f t="shared" si="194"/>
        <v>Old</v>
      </c>
      <c r="Q6242" t="str">
        <f t="shared" si="195"/>
        <v>Samantha Hood</v>
      </c>
    </row>
    <row r="6243" spans="1:17" x14ac:dyDescent="0.25">
      <c r="A6243" t="s">
        <v>25426</v>
      </c>
      <c r="B6243">
        <v>78</v>
      </c>
      <c r="C6243" t="s">
        <v>34</v>
      </c>
      <c r="D6243" t="s">
        <v>58</v>
      </c>
      <c r="E6243" t="s">
        <v>17</v>
      </c>
      <c r="F6243" s="1">
        <v>44572</v>
      </c>
      <c r="G6243" t="s">
        <v>25427</v>
      </c>
      <c r="H6243" t="s">
        <v>25428</v>
      </c>
      <c r="I6243" t="s">
        <v>56</v>
      </c>
      <c r="J6243" s="2">
        <v>44538.367982509903</v>
      </c>
      <c r="K6243">
        <v>120</v>
      </c>
      <c r="L6243" t="s">
        <v>45</v>
      </c>
      <c r="M6243" s="1">
        <v>44600</v>
      </c>
      <c r="N6243" t="s">
        <v>22</v>
      </c>
      <c r="O6243" t="s">
        <v>32</v>
      </c>
      <c r="P6243" t="str">
        <f t="shared" si="194"/>
        <v>Old</v>
      </c>
      <c r="Q6243" t="str">
        <f t="shared" si="195"/>
        <v>Brenda Gonzales</v>
      </c>
    </row>
    <row r="6244" spans="1:17" x14ac:dyDescent="0.25">
      <c r="A6244" t="s">
        <v>87668</v>
      </c>
      <c r="B6244">
        <v>78</v>
      </c>
      <c r="C6244" t="s">
        <v>34</v>
      </c>
      <c r="D6244" t="s">
        <v>48</v>
      </c>
      <c r="E6244" t="s">
        <v>75</v>
      </c>
      <c r="F6244" s="1">
        <v>45370</v>
      </c>
      <c r="G6244" t="s">
        <v>87669</v>
      </c>
      <c r="H6244" t="s">
        <v>87670</v>
      </c>
      <c r="I6244" t="s">
        <v>38</v>
      </c>
      <c r="J6244" s="2">
        <v>15383.780796519</v>
      </c>
      <c r="K6244">
        <v>430</v>
      </c>
      <c r="L6244" t="s">
        <v>45</v>
      </c>
      <c r="M6244" s="1">
        <v>45372</v>
      </c>
      <c r="N6244" t="s">
        <v>39</v>
      </c>
      <c r="O6244" t="s">
        <v>23</v>
      </c>
      <c r="P6244" t="str">
        <f t="shared" si="194"/>
        <v>Old</v>
      </c>
      <c r="Q6244" t="str">
        <f t="shared" si="195"/>
        <v>Brenda Cooper</v>
      </c>
    </row>
    <row r="6245" spans="1:17" x14ac:dyDescent="0.25">
      <c r="A6245" t="s">
        <v>73333</v>
      </c>
      <c r="B6245">
        <v>78</v>
      </c>
      <c r="C6245" t="s">
        <v>15</v>
      </c>
      <c r="D6245" t="s">
        <v>41</v>
      </c>
      <c r="E6245" t="s">
        <v>92</v>
      </c>
      <c r="F6245" s="1">
        <v>43709</v>
      </c>
      <c r="G6245" t="s">
        <v>73334</v>
      </c>
      <c r="H6245" t="s">
        <v>73335</v>
      </c>
      <c r="I6245" t="s">
        <v>20</v>
      </c>
      <c r="J6245" s="2">
        <v>12100.874866537901</v>
      </c>
      <c r="K6245">
        <v>497</v>
      </c>
      <c r="L6245" t="s">
        <v>21</v>
      </c>
      <c r="M6245" s="1">
        <v>43718</v>
      </c>
      <c r="N6245" t="s">
        <v>78</v>
      </c>
      <c r="O6245" t="s">
        <v>23</v>
      </c>
      <c r="P6245" t="str">
        <f t="shared" si="194"/>
        <v>Old</v>
      </c>
      <c r="Q6245" t="str">
        <f t="shared" si="195"/>
        <v>Katie Johnson</v>
      </c>
    </row>
    <row r="6246" spans="1:17" x14ac:dyDescent="0.25">
      <c r="A6246" t="s">
        <v>74514</v>
      </c>
      <c r="B6246">
        <v>78</v>
      </c>
      <c r="C6246" t="s">
        <v>34</v>
      </c>
      <c r="D6246" t="s">
        <v>16</v>
      </c>
      <c r="E6246" t="s">
        <v>92</v>
      </c>
      <c r="F6246" s="1">
        <v>43681</v>
      </c>
      <c r="G6246" t="s">
        <v>74515</v>
      </c>
      <c r="H6246" t="s">
        <v>74516</v>
      </c>
      <c r="I6246" t="s">
        <v>56</v>
      </c>
      <c r="J6246" s="2">
        <v>4537.8455767268197</v>
      </c>
      <c r="K6246">
        <v>383</v>
      </c>
      <c r="L6246" t="s">
        <v>45</v>
      </c>
      <c r="M6246" s="1">
        <v>43694</v>
      </c>
      <c r="N6246" t="s">
        <v>39</v>
      </c>
      <c r="O6246" t="s">
        <v>46</v>
      </c>
      <c r="P6246" t="str">
        <f t="shared" si="194"/>
        <v>Old</v>
      </c>
      <c r="Q6246" t="str">
        <f t="shared" si="195"/>
        <v>William Duncan</v>
      </c>
    </row>
    <row r="6247" spans="1:17" x14ac:dyDescent="0.25">
      <c r="A6247" t="s">
        <v>74514</v>
      </c>
      <c r="B6247">
        <v>78</v>
      </c>
      <c r="C6247" t="s">
        <v>34</v>
      </c>
      <c r="D6247" t="s">
        <v>16</v>
      </c>
      <c r="E6247" t="s">
        <v>92</v>
      </c>
      <c r="F6247" s="1">
        <v>43681</v>
      </c>
      <c r="G6247" t="s">
        <v>74515</v>
      </c>
      <c r="H6247" t="s">
        <v>74516</v>
      </c>
      <c r="I6247" t="s">
        <v>56</v>
      </c>
      <c r="J6247" s="2">
        <v>4537.8455767268197</v>
      </c>
      <c r="K6247">
        <v>383</v>
      </c>
      <c r="L6247" t="s">
        <v>45</v>
      </c>
      <c r="M6247" s="1">
        <v>43694</v>
      </c>
      <c r="N6247" t="s">
        <v>39</v>
      </c>
      <c r="O6247" t="s">
        <v>46</v>
      </c>
      <c r="P6247" t="str">
        <f t="shared" si="194"/>
        <v>Old</v>
      </c>
      <c r="Q6247" t="str">
        <f t="shared" si="195"/>
        <v>William Duncan</v>
      </c>
    </row>
    <row r="6248" spans="1:17" x14ac:dyDescent="0.25">
      <c r="A6248" t="s">
        <v>85336</v>
      </c>
      <c r="B6248">
        <v>78</v>
      </c>
      <c r="C6248" t="s">
        <v>15</v>
      </c>
      <c r="D6248" t="s">
        <v>41</v>
      </c>
      <c r="E6248" t="s">
        <v>92</v>
      </c>
      <c r="F6248" s="1">
        <v>45281</v>
      </c>
      <c r="G6248" t="s">
        <v>85337</v>
      </c>
      <c r="H6248" t="s">
        <v>85338</v>
      </c>
      <c r="I6248" t="s">
        <v>56</v>
      </c>
      <c r="J6248" s="2">
        <v>4439.36352907728</v>
      </c>
      <c r="K6248">
        <v>356</v>
      </c>
      <c r="L6248" t="s">
        <v>21</v>
      </c>
      <c r="M6248" s="1">
        <v>45284</v>
      </c>
      <c r="N6248" t="s">
        <v>51</v>
      </c>
      <c r="O6248" t="s">
        <v>23</v>
      </c>
      <c r="P6248" t="str">
        <f t="shared" si="194"/>
        <v>Old</v>
      </c>
      <c r="Q6248" t="str">
        <f t="shared" si="195"/>
        <v>Steven Cruz Md</v>
      </c>
    </row>
    <row r="6249" spans="1:17" x14ac:dyDescent="0.25">
      <c r="A6249" t="s">
        <v>58920</v>
      </c>
      <c r="B6249">
        <v>78</v>
      </c>
      <c r="C6249" t="s">
        <v>15</v>
      </c>
      <c r="D6249" t="s">
        <v>25</v>
      </c>
      <c r="E6249" t="s">
        <v>26</v>
      </c>
      <c r="F6249" s="1">
        <v>44691</v>
      </c>
      <c r="G6249" t="s">
        <v>58921</v>
      </c>
      <c r="H6249" t="s">
        <v>456</v>
      </c>
      <c r="I6249" t="s">
        <v>29</v>
      </c>
      <c r="J6249" s="2">
        <v>28396.9262716872</v>
      </c>
      <c r="K6249">
        <v>132</v>
      </c>
      <c r="L6249" t="s">
        <v>45</v>
      </c>
      <c r="M6249" s="1">
        <v>44721</v>
      </c>
      <c r="N6249" t="s">
        <v>22</v>
      </c>
      <c r="O6249" t="s">
        <v>23</v>
      </c>
      <c r="P6249" t="str">
        <f t="shared" si="194"/>
        <v>Old</v>
      </c>
      <c r="Q6249" t="str">
        <f t="shared" si="195"/>
        <v>Daniel Foster</v>
      </c>
    </row>
    <row r="6250" spans="1:17" x14ac:dyDescent="0.25">
      <c r="A6250" t="s">
        <v>6957</v>
      </c>
      <c r="B6250">
        <v>78</v>
      </c>
      <c r="C6250" t="s">
        <v>15</v>
      </c>
      <c r="D6250" t="s">
        <v>48</v>
      </c>
      <c r="E6250" t="s">
        <v>17</v>
      </c>
      <c r="F6250" s="1">
        <v>44981</v>
      </c>
      <c r="G6250" t="s">
        <v>3219</v>
      </c>
      <c r="H6250" t="s">
        <v>6958</v>
      </c>
      <c r="I6250" t="s">
        <v>64</v>
      </c>
      <c r="J6250" s="2">
        <v>9000.2229513421098</v>
      </c>
      <c r="K6250">
        <v>274</v>
      </c>
      <c r="L6250" t="s">
        <v>21</v>
      </c>
      <c r="M6250" s="1">
        <v>45004</v>
      </c>
      <c r="N6250" t="s">
        <v>39</v>
      </c>
      <c r="O6250" t="s">
        <v>23</v>
      </c>
      <c r="P6250" t="str">
        <f t="shared" si="194"/>
        <v>Old</v>
      </c>
      <c r="Q6250" t="str">
        <f t="shared" si="195"/>
        <v>Nichole Rose</v>
      </c>
    </row>
    <row r="6251" spans="1:17" x14ac:dyDescent="0.25">
      <c r="A6251" t="s">
        <v>90914</v>
      </c>
      <c r="B6251">
        <v>78</v>
      </c>
      <c r="C6251" t="s">
        <v>15</v>
      </c>
      <c r="D6251" t="s">
        <v>124</v>
      </c>
      <c r="E6251" t="s">
        <v>26</v>
      </c>
      <c r="F6251" s="1">
        <v>43994</v>
      </c>
      <c r="G6251" t="s">
        <v>90915</v>
      </c>
      <c r="H6251" t="s">
        <v>90916</v>
      </c>
      <c r="I6251" t="s">
        <v>56</v>
      </c>
      <c r="J6251" s="2">
        <v>37432.051502071299</v>
      </c>
      <c r="K6251">
        <v>234</v>
      </c>
      <c r="L6251" t="s">
        <v>30</v>
      </c>
      <c r="M6251" s="1">
        <v>44018</v>
      </c>
      <c r="N6251" t="s">
        <v>39</v>
      </c>
      <c r="O6251" t="s">
        <v>23</v>
      </c>
      <c r="P6251" t="str">
        <f t="shared" si="194"/>
        <v>Old</v>
      </c>
      <c r="Q6251" t="str">
        <f t="shared" si="195"/>
        <v>William Best</v>
      </c>
    </row>
    <row r="6252" spans="1:17" x14ac:dyDescent="0.25">
      <c r="A6252" t="s">
        <v>121121</v>
      </c>
      <c r="B6252">
        <v>78</v>
      </c>
      <c r="C6252" t="s">
        <v>34</v>
      </c>
      <c r="D6252" t="s">
        <v>41</v>
      </c>
      <c r="E6252" t="s">
        <v>75</v>
      </c>
      <c r="F6252" s="1">
        <v>43905</v>
      </c>
      <c r="G6252" t="s">
        <v>121122</v>
      </c>
      <c r="H6252" t="s">
        <v>121123</v>
      </c>
      <c r="I6252" t="s">
        <v>56</v>
      </c>
      <c r="J6252" s="2">
        <v>31674.879891582099</v>
      </c>
      <c r="K6252">
        <v>333</v>
      </c>
      <c r="L6252" t="s">
        <v>45</v>
      </c>
      <c r="M6252" s="1">
        <v>43908</v>
      </c>
      <c r="N6252" t="s">
        <v>31</v>
      </c>
      <c r="O6252" t="s">
        <v>32</v>
      </c>
      <c r="P6252" t="str">
        <f t="shared" si="194"/>
        <v>Old</v>
      </c>
      <c r="Q6252" t="str">
        <f t="shared" si="195"/>
        <v>Daniel Flores</v>
      </c>
    </row>
    <row r="6253" spans="1:17" x14ac:dyDescent="0.25">
      <c r="A6253" t="s">
        <v>79435</v>
      </c>
      <c r="B6253">
        <v>78</v>
      </c>
      <c r="C6253" t="s">
        <v>15</v>
      </c>
      <c r="D6253" t="s">
        <v>124</v>
      </c>
      <c r="E6253" t="s">
        <v>53</v>
      </c>
      <c r="F6253" s="1">
        <v>43934</v>
      </c>
      <c r="G6253" t="s">
        <v>79436</v>
      </c>
      <c r="H6253" t="s">
        <v>79437</v>
      </c>
      <c r="I6253" t="s">
        <v>20</v>
      </c>
      <c r="J6253" s="2">
        <v>38421.2373195455</v>
      </c>
      <c r="K6253">
        <v>316</v>
      </c>
      <c r="L6253" t="s">
        <v>30</v>
      </c>
      <c r="M6253" s="1">
        <v>43955</v>
      </c>
      <c r="N6253" t="s">
        <v>31</v>
      </c>
      <c r="O6253" t="s">
        <v>46</v>
      </c>
      <c r="P6253" t="str">
        <f t="shared" si="194"/>
        <v>Old</v>
      </c>
      <c r="Q6253" t="str">
        <f t="shared" si="195"/>
        <v>Terry Moore</v>
      </c>
    </row>
    <row r="6254" spans="1:17" x14ac:dyDescent="0.25">
      <c r="A6254" t="s">
        <v>106961</v>
      </c>
      <c r="B6254">
        <v>78</v>
      </c>
      <c r="C6254" t="s">
        <v>15</v>
      </c>
      <c r="D6254" t="s">
        <v>41</v>
      </c>
      <c r="E6254" t="s">
        <v>26</v>
      </c>
      <c r="F6254" s="1">
        <v>44962</v>
      </c>
      <c r="G6254" t="s">
        <v>76478</v>
      </c>
      <c r="H6254" t="s">
        <v>106962</v>
      </c>
      <c r="I6254" t="s">
        <v>29</v>
      </c>
      <c r="J6254" s="2">
        <v>17428.2682894184</v>
      </c>
      <c r="K6254">
        <v>485</v>
      </c>
      <c r="L6254" t="s">
        <v>45</v>
      </c>
      <c r="M6254" s="1">
        <v>44971</v>
      </c>
      <c r="N6254" t="s">
        <v>22</v>
      </c>
      <c r="O6254" t="s">
        <v>46</v>
      </c>
      <c r="P6254" t="str">
        <f t="shared" si="194"/>
        <v>Old</v>
      </c>
      <c r="Q6254" t="str">
        <f t="shared" si="195"/>
        <v>Melissa Garrett</v>
      </c>
    </row>
    <row r="6255" spans="1:17" x14ac:dyDescent="0.25">
      <c r="A6255" t="s">
        <v>20932</v>
      </c>
      <c r="B6255">
        <v>78</v>
      </c>
      <c r="C6255" t="s">
        <v>15</v>
      </c>
      <c r="D6255" t="s">
        <v>35</v>
      </c>
      <c r="E6255" t="s">
        <v>75</v>
      </c>
      <c r="F6255" s="1">
        <v>45014</v>
      </c>
      <c r="G6255" t="s">
        <v>20933</v>
      </c>
      <c r="H6255" t="s">
        <v>20934</v>
      </c>
      <c r="I6255" t="s">
        <v>56</v>
      </c>
      <c r="J6255" s="2">
        <v>34871.374203918</v>
      </c>
      <c r="K6255">
        <v>307</v>
      </c>
      <c r="L6255" t="s">
        <v>45</v>
      </c>
      <c r="M6255" s="1">
        <v>45020</v>
      </c>
      <c r="N6255" t="s">
        <v>51</v>
      </c>
      <c r="O6255" t="s">
        <v>32</v>
      </c>
      <c r="P6255" t="str">
        <f t="shared" si="194"/>
        <v>Old</v>
      </c>
      <c r="Q6255" t="str">
        <f t="shared" si="195"/>
        <v>James Mckay</v>
      </c>
    </row>
    <row r="6256" spans="1:17" x14ac:dyDescent="0.25">
      <c r="A6256" t="s">
        <v>56218</v>
      </c>
      <c r="B6256">
        <v>78</v>
      </c>
      <c r="C6256" t="s">
        <v>34</v>
      </c>
      <c r="D6256" t="s">
        <v>35</v>
      </c>
      <c r="E6256" t="s">
        <v>92</v>
      </c>
      <c r="F6256" s="1">
        <v>44604</v>
      </c>
      <c r="G6256" t="s">
        <v>56219</v>
      </c>
      <c r="H6256" t="s">
        <v>56220</v>
      </c>
      <c r="I6256" t="s">
        <v>64</v>
      </c>
      <c r="J6256" s="2">
        <v>36201.841530408397</v>
      </c>
      <c r="K6256">
        <v>143</v>
      </c>
      <c r="L6256" t="s">
        <v>30</v>
      </c>
      <c r="M6256" s="1">
        <v>44631</v>
      </c>
      <c r="N6256" t="s">
        <v>39</v>
      </c>
      <c r="O6256" t="s">
        <v>46</v>
      </c>
      <c r="P6256" t="str">
        <f t="shared" si="194"/>
        <v>Old</v>
      </c>
      <c r="Q6256" t="str">
        <f t="shared" si="195"/>
        <v>Shelly Davis</v>
      </c>
    </row>
    <row r="6257" spans="1:17" x14ac:dyDescent="0.25">
      <c r="A6257" t="s">
        <v>29880</v>
      </c>
      <c r="B6257">
        <v>78</v>
      </c>
      <c r="C6257" t="s">
        <v>34</v>
      </c>
      <c r="D6257" t="s">
        <v>58</v>
      </c>
      <c r="E6257" t="s">
        <v>92</v>
      </c>
      <c r="F6257" s="1">
        <v>44937</v>
      </c>
      <c r="G6257" t="s">
        <v>29881</v>
      </c>
      <c r="H6257" t="s">
        <v>29882</v>
      </c>
      <c r="I6257" t="s">
        <v>56</v>
      </c>
      <c r="J6257" s="2">
        <v>8377.2091465821304</v>
      </c>
      <c r="K6257">
        <v>291</v>
      </c>
      <c r="L6257" t="s">
        <v>21</v>
      </c>
      <c r="M6257" s="1">
        <v>44939</v>
      </c>
      <c r="N6257" t="s">
        <v>51</v>
      </c>
      <c r="O6257" t="s">
        <v>32</v>
      </c>
      <c r="P6257" t="str">
        <f t="shared" si="194"/>
        <v>Old</v>
      </c>
      <c r="Q6257" t="str">
        <f t="shared" si="195"/>
        <v>Jordan Miller</v>
      </c>
    </row>
    <row r="6258" spans="1:17" x14ac:dyDescent="0.25">
      <c r="A6258" t="s">
        <v>8786</v>
      </c>
      <c r="B6258">
        <v>78</v>
      </c>
      <c r="C6258" t="s">
        <v>34</v>
      </c>
      <c r="D6258" t="s">
        <v>16</v>
      </c>
      <c r="E6258" t="s">
        <v>92</v>
      </c>
      <c r="F6258" s="1">
        <v>44417</v>
      </c>
      <c r="G6258" t="s">
        <v>8787</v>
      </c>
      <c r="H6258" t="s">
        <v>8788</v>
      </c>
      <c r="I6258" t="s">
        <v>29</v>
      </c>
      <c r="J6258" s="2">
        <v>38856.183840436599</v>
      </c>
      <c r="K6258">
        <v>365</v>
      </c>
      <c r="L6258" t="s">
        <v>45</v>
      </c>
      <c r="M6258" s="1">
        <v>44430</v>
      </c>
      <c r="N6258" t="s">
        <v>22</v>
      </c>
      <c r="O6258" t="s">
        <v>32</v>
      </c>
      <c r="P6258" t="str">
        <f t="shared" si="194"/>
        <v>Old</v>
      </c>
      <c r="Q6258" t="str">
        <f t="shared" si="195"/>
        <v>Robert Powell</v>
      </c>
    </row>
    <row r="6259" spans="1:17" x14ac:dyDescent="0.25">
      <c r="A6259" t="s">
        <v>69098</v>
      </c>
      <c r="B6259">
        <v>78</v>
      </c>
      <c r="C6259" t="s">
        <v>15</v>
      </c>
      <c r="D6259" t="s">
        <v>35</v>
      </c>
      <c r="E6259" t="s">
        <v>42</v>
      </c>
      <c r="F6259" s="1">
        <v>44331</v>
      </c>
      <c r="G6259" t="s">
        <v>67512</v>
      </c>
      <c r="H6259" t="s">
        <v>69099</v>
      </c>
      <c r="I6259" t="s">
        <v>20</v>
      </c>
      <c r="J6259" s="2">
        <v>19849.3114206221</v>
      </c>
      <c r="K6259">
        <v>387</v>
      </c>
      <c r="L6259" t="s">
        <v>30</v>
      </c>
      <c r="M6259" s="1">
        <v>44355</v>
      </c>
      <c r="N6259" t="s">
        <v>51</v>
      </c>
      <c r="O6259" t="s">
        <v>32</v>
      </c>
      <c r="P6259" t="str">
        <f t="shared" si="194"/>
        <v>Old</v>
      </c>
      <c r="Q6259" t="str">
        <f t="shared" si="195"/>
        <v>Nicholas Rios</v>
      </c>
    </row>
    <row r="6260" spans="1:17" x14ac:dyDescent="0.25">
      <c r="A6260" t="s">
        <v>119600</v>
      </c>
      <c r="B6260">
        <v>78</v>
      </c>
      <c r="C6260" t="s">
        <v>34</v>
      </c>
      <c r="D6260" t="s">
        <v>35</v>
      </c>
      <c r="E6260" t="s">
        <v>26</v>
      </c>
      <c r="F6260" s="1">
        <v>43983</v>
      </c>
      <c r="G6260" t="s">
        <v>72968</v>
      </c>
      <c r="H6260" t="s">
        <v>8402</v>
      </c>
      <c r="I6260" t="s">
        <v>38</v>
      </c>
      <c r="J6260" s="2">
        <v>39138.825150070297</v>
      </c>
      <c r="K6260">
        <v>240</v>
      </c>
      <c r="L6260" t="s">
        <v>30</v>
      </c>
      <c r="M6260" s="1">
        <v>44004</v>
      </c>
      <c r="N6260" t="s">
        <v>22</v>
      </c>
      <c r="O6260" t="s">
        <v>23</v>
      </c>
      <c r="P6260" t="str">
        <f t="shared" si="194"/>
        <v>Old</v>
      </c>
      <c r="Q6260" t="str">
        <f t="shared" si="195"/>
        <v>Dominique Evans</v>
      </c>
    </row>
    <row r="6261" spans="1:17" x14ac:dyDescent="0.25">
      <c r="A6261" t="s">
        <v>8571</v>
      </c>
      <c r="B6261">
        <v>78</v>
      </c>
      <c r="C6261" t="s">
        <v>15</v>
      </c>
      <c r="D6261" t="s">
        <v>35</v>
      </c>
      <c r="E6261" t="s">
        <v>92</v>
      </c>
      <c r="F6261" s="1">
        <v>44586</v>
      </c>
      <c r="G6261" t="s">
        <v>8572</v>
      </c>
      <c r="H6261" t="s">
        <v>8573</v>
      </c>
      <c r="I6261" t="s">
        <v>20</v>
      </c>
      <c r="J6261" s="2">
        <v>16473.886535778001</v>
      </c>
      <c r="K6261">
        <v>365</v>
      </c>
      <c r="L6261" t="s">
        <v>21</v>
      </c>
      <c r="M6261" s="1">
        <v>44614</v>
      </c>
      <c r="N6261" t="s">
        <v>39</v>
      </c>
      <c r="O6261" t="s">
        <v>46</v>
      </c>
      <c r="P6261" t="str">
        <f t="shared" si="194"/>
        <v>Old</v>
      </c>
      <c r="Q6261" t="str">
        <f t="shared" si="195"/>
        <v>Susan Clark</v>
      </c>
    </row>
    <row r="6262" spans="1:17" x14ac:dyDescent="0.25">
      <c r="A6262" t="s">
        <v>90880</v>
      </c>
      <c r="B6262">
        <v>78</v>
      </c>
      <c r="C6262" t="s">
        <v>15</v>
      </c>
      <c r="D6262" t="s">
        <v>124</v>
      </c>
      <c r="E6262" t="s">
        <v>17</v>
      </c>
      <c r="F6262" s="1">
        <v>45071</v>
      </c>
      <c r="G6262" t="s">
        <v>90881</v>
      </c>
      <c r="H6262" t="s">
        <v>90882</v>
      </c>
      <c r="I6262" t="s">
        <v>38</v>
      </c>
      <c r="J6262" s="2">
        <v>20126.507093222699</v>
      </c>
      <c r="K6262">
        <v>336</v>
      </c>
      <c r="L6262" t="s">
        <v>30</v>
      </c>
      <c r="M6262" s="1">
        <v>45090</v>
      </c>
      <c r="N6262" t="s">
        <v>51</v>
      </c>
      <c r="O6262" t="s">
        <v>32</v>
      </c>
      <c r="P6262" t="str">
        <f t="shared" si="194"/>
        <v>Old</v>
      </c>
      <c r="Q6262" t="str">
        <f t="shared" si="195"/>
        <v>Vincent Robinson</v>
      </c>
    </row>
    <row r="6263" spans="1:17" x14ac:dyDescent="0.25">
      <c r="A6263" t="s">
        <v>121769</v>
      </c>
      <c r="B6263">
        <v>78</v>
      </c>
      <c r="C6263" t="s">
        <v>15</v>
      </c>
      <c r="D6263" t="s">
        <v>124</v>
      </c>
      <c r="E6263" t="s">
        <v>17</v>
      </c>
      <c r="F6263" s="1">
        <v>44347</v>
      </c>
      <c r="G6263" t="s">
        <v>56486</v>
      </c>
      <c r="H6263" t="s">
        <v>121770</v>
      </c>
      <c r="I6263" t="s">
        <v>56</v>
      </c>
      <c r="J6263" s="2">
        <v>35861.855563845398</v>
      </c>
      <c r="K6263">
        <v>256</v>
      </c>
      <c r="L6263" t="s">
        <v>30</v>
      </c>
      <c r="M6263" s="1">
        <v>44367</v>
      </c>
      <c r="N6263" t="s">
        <v>78</v>
      </c>
      <c r="O6263" t="s">
        <v>23</v>
      </c>
      <c r="P6263" t="str">
        <f t="shared" si="194"/>
        <v>Old</v>
      </c>
      <c r="Q6263" t="str">
        <f t="shared" si="195"/>
        <v>John Walker</v>
      </c>
    </row>
    <row r="6264" spans="1:17" x14ac:dyDescent="0.25">
      <c r="A6264" t="s">
        <v>65428</v>
      </c>
      <c r="B6264">
        <v>78</v>
      </c>
      <c r="C6264" t="s">
        <v>15</v>
      </c>
      <c r="D6264" t="s">
        <v>102</v>
      </c>
      <c r="E6264" t="s">
        <v>92</v>
      </c>
      <c r="F6264" s="1">
        <v>43614</v>
      </c>
      <c r="G6264" t="s">
        <v>11500</v>
      </c>
      <c r="H6264" t="s">
        <v>47138</v>
      </c>
      <c r="I6264" t="s">
        <v>29</v>
      </c>
      <c r="J6264" s="2">
        <v>3733.6640428701799</v>
      </c>
      <c r="K6264">
        <v>261</v>
      </c>
      <c r="L6264" t="s">
        <v>30</v>
      </c>
      <c r="M6264" s="1">
        <v>43627</v>
      </c>
      <c r="N6264" t="s">
        <v>39</v>
      </c>
      <c r="O6264" t="s">
        <v>46</v>
      </c>
      <c r="P6264" t="str">
        <f t="shared" si="194"/>
        <v>Old</v>
      </c>
      <c r="Q6264" t="str">
        <f t="shared" si="195"/>
        <v>Jacqueline Harris</v>
      </c>
    </row>
    <row r="6265" spans="1:17" x14ac:dyDescent="0.25">
      <c r="A6265" t="s">
        <v>35214</v>
      </c>
      <c r="B6265">
        <v>78</v>
      </c>
      <c r="C6265" t="s">
        <v>15</v>
      </c>
      <c r="D6265" t="s">
        <v>102</v>
      </c>
      <c r="E6265" t="s">
        <v>53</v>
      </c>
      <c r="F6265" s="1">
        <v>44669</v>
      </c>
      <c r="G6265" t="s">
        <v>35215</v>
      </c>
      <c r="H6265" t="s">
        <v>35216</v>
      </c>
      <c r="I6265" t="s">
        <v>20</v>
      </c>
      <c r="J6265" s="2">
        <v>6052.6356306179296</v>
      </c>
      <c r="K6265">
        <v>178</v>
      </c>
      <c r="L6265" t="s">
        <v>45</v>
      </c>
      <c r="M6265" s="1">
        <v>44697</v>
      </c>
      <c r="N6265" t="s">
        <v>51</v>
      </c>
      <c r="O6265" t="s">
        <v>23</v>
      </c>
      <c r="P6265" t="str">
        <f t="shared" si="194"/>
        <v>Old</v>
      </c>
      <c r="Q6265" t="str">
        <f t="shared" si="195"/>
        <v>Anthony Mcpherson</v>
      </c>
    </row>
    <row r="6266" spans="1:17" x14ac:dyDescent="0.25">
      <c r="A6266" t="s">
        <v>79493</v>
      </c>
      <c r="B6266">
        <v>78</v>
      </c>
      <c r="C6266" t="s">
        <v>15</v>
      </c>
      <c r="D6266" t="s">
        <v>35</v>
      </c>
      <c r="E6266" t="s">
        <v>42</v>
      </c>
      <c r="F6266" s="1">
        <v>44500</v>
      </c>
      <c r="G6266" t="s">
        <v>79494</v>
      </c>
      <c r="H6266" t="s">
        <v>79495</v>
      </c>
      <c r="I6266" t="s">
        <v>64</v>
      </c>
      <c r="J6266" s="2">
        <v>25390.281473126899</v>
      </c>
      <c r="K6266">
        <v>148</v>
      </c>
      <c r="L6266" t="s">
        <v>21</v>
      </c>
      <c r="M6266" s="1">
        <v>44530</v>
      </c>
      <c r="N6266" t="s">
        <v>31</v>
      </c>
      <c r="O6266" t="s">
        <v>32</v>
      </c>
      <c r="P6266" t="str">
        <f t="shared" si="194"/>
        <v>Old</v>
      </c>
      <c r="Q6266" t="str">
        <f t="shared" si="195"/>
        <v>Randall King</v>
      </c>
    </row>
    <row r="6267" spans="1:17" x14ac:dyDescent="0.25">
      <c r="A6267" t="s">
        <v>95138</v>
      </c>
      <c r="B6267">
        <v>78</v>
      </c>
      <c r="C6267" t="s">
        <v>34</v>
      </c>
      <c r="D6267" t="s">
        <v>16</v>
      </c>
      <c r="E6267" t="s">
        <v>92</v>
      </c>
      <c r="F6267" s="1">
        <v>44789</v>
      </c>
      <c r="G6267" t="s">
        <v>95139</v>
      </c>
      <c r="H6267" t="s">
        <v>18741</v>
      </c>
      <c r="I6267" t="s">
        <v>64</v>
      </c>
      <c r="J6267" s="2">
        <v>19128.635408853399</v>
      </c>
      <c r="K6267">
        <v>155</v>
      </c>
      <c r="L6267" t="s">
        <v>45</v>
      </c>
      <c r="M6267" s="1">
        <v>44804</v>
      </c>
      <c r="N6267" t="s">
        <v>39</v>
      </c>
      <c r="O6267" t="s">
        <v>23</v>
      </c>
      <c r="P6267" t="str">
        <f t="shared" si="194"/>
        <v>Old</v>
      </c>
      <c r="Q6267" t="str">
        <f t="shared" si="195"/>
        <v>Michael Bailey</v>
      </c>
    </row>
    <row r="6268" spans="1:17" x14ac:dyDescent="0.25">
      <c r="A6268" t="s">
        <v>88142</v>
      </c>
      <c r="B6268">
        <v>78</v>
      </c>
      <c r="C6268" t="s">
        <v>15</v>
      </c>
      <c r="D6268" t="s">
        <v>124</v>
      </c>
      <c r="E6268" t="s">
        <v>53</v>
      </c>
      <c r="F6268" s="1">
        <v>43907</v>
      </c>
      <c r="G6268" t="s">
        <v>8830</v>
      </c>
      <c r="H6268" t="s">
        <v>88143</v>
      </c>
      <c r="I6268" t="s">
        <v>64</v>
      </c>
      <c r="J6268" s="2">
        <v>5594.5322979518196</v>
      </c>
      <c r="K6268">
        <v>134</v>
      </c>
      <c r="L6268" t="s">
        <v>21</v>
      </c>
      <c r="M6268" s="1">
        <v>43920</v>
      </c>
      <c r="N6268" t="s">
        <v>78</v>
      </c>
      <c r="O6268" t="s">
        <v>32</v>
      </c>
      <c r="P6268" t="str">
        <f t="shared" si="194"/>
        <v>Old</v>
      </c>
      <c r="Q6268" t="str">
        <f t="shared" si="195"/>
        <v>David Juarez</v>
      </c>
    </row>
    <row r="6269" spans="1:17" x14ac:dyDescent="0.25">
      <c r="A6269" t="s">
        <v>91462</v>
      </c>
      <c r="B6269">
        <v>78</v>
      </c>
      <c r="C6269" t="s">
        <v>34</v>
      </c>
      <c r="D6269" t="s">
        <v>124</v>
      </c>
      <c r="E6269" t="s">
        <v>92</v>
      </c>
      <c r="F6269" s="1">
        <v>43916</v>
      </c>
      <c r="G6269" t="s">
        <v>91463</v>
      </c>
      <c r="H6269" t="s">
        <v>91464</v>
      </c>
      <c r="I6269" t="s">
        <v>56</v>
      </c>
      <c r="J6269" s="2">
        <v>21553.785857250801</v>
      </c>
      <c r="K6269">
        <v>219</v>
      </c>
      <c r="L6269" t="s">
        <v>30</v>
      </c>
      <c r="M6269" s="1">
        <v>43923</v>
      </c>
      <c r="N6269" t="s">
        <v>39</v>
      </c>
      <c r="O6269" t="s">
        <v>46</v>
      </c>
      <c r="P6269" t="str">
        <f t="shared" si="194"/>
        <v>Old</v>
      </c>
      <c r="Q6269" t="str">
        <f t="shared" si="195"/>
        <v>John Wright</v>
      </c>
    </row>
    <row r="6270" spans="1:17" x14ac:dyDescent="0.25">
      <c r="A6270" t="s">
        <v>101716</v>
      </c>
      <c r="B6270">
        <v>78</v>
      </c>
      <c r="C6270" t="s">
        <v>34</v>
      </c>
      <c r="D6270" t="s">
        <v>41</v>
      </c>
      <c r="E6270" t="s">
        <v>75</v>
      </c>
      <c r="F6270" s="1">
        <v>44015</v>
      </c>
      <c r="G6270" t="s">
        <v>101717</v>
      </c>
      <c r="H6270" t="s">
        <v>87545</v>
      </c>
      <c r="I6270" t="s">
        <v>64</v>
      </c>
      <c r="J6270" s="2">
        <v>28535.293888230899</v>
      </c>
      <c r="K6270">
        <v>443</v>
      </c>
      <c r="L6270" t="s">
        <v>30</v>
      </c>
      <c r="M6270" s="1">
        <v>44035</v>
      </c>
      <c r="N6270" t="s">
        <v>78</v>
      </c>
      <c r="O6270" t="s">
        <v>23</v>
      </c>
      <c r="P6270" t="str">
        <f t="shared" si="194"/>
        <v>Old</v>
      </c>
      <c r="Q6270" t="str">
        <f t="shared" si="195"/>
        <v>Michael Patton</v>
      </c>
    </row>
    <row r="6271" spans="1:17" x14ac:dyDescent="0.25">
      <c r="A6271" t="s">
        <v>70622</v>
      </c>
      <c r="B6271">
        <v>78</v>
      </c>
      <c r="C6271" t="s">
        <v>15</v>
      </c>
      <c r="D6271" t="s">
        <v>102</v>
      </c>
      <c r="E6271" t="s">
        <v>17</v>
      </c>
      <c r="F6271" s="1">
        <v>45205</v>
      </c>
      <c r="G6271" t="s">
        <v>57646</v>
      </c>
      <c r="H6271" t="s">
        <v>70623</v>
      </c>
      <c r="I6271" t="s">
        <v>64</v>
      </c>
      <c r="J6271" s="2">
        <v>17803.2609639986</v>
      </c>
      <c r="K6271">
        <v>417</v>
      </c>
      <c r="L6271" t="s">
        <v>30</v>
      </c>
      <c r="M6271" s="1">
        <v>45222</v>
      </c>
      <c r="N6271" t="s">
        <v>78</v>
      </c>
      <c r="O6271" t="s">
        <v>32</v>
      </c>
      <c r="P6271" t="str">
        <f t="shared" si="194"/>
        <v>Old</v>
      </c>
      <c r="Q6271" t="str">
        <f t="shared" si="195"/>
        <v>Lisa Richardson</v>
      </c>
    </row>
    <row r="6272" spans="1:17" x14ac:dyDescent="0.25">
      <c r="A6272" t="s">
        <v>48819</v>
      </c>
      <c r="B6272">
        <v>78</v>
      </c>
      <c r="C6272" t="s">
        <v>34</v>
      </c>
      <c r="D6272" t="s">
        <v>58</v>
      </c>
      <c r="E6272" t="s">
        <v>17</v>
      </c>
      <c r="F6272" s="1">
        <v>43866</v>
      </c>
      <c r="G6272" t="s">
        <v>36130</v>
      </c>
      <c r="H6272" t="s">
        <v>48820</v>
      </c>
      <c r="I6272" t="s">
        <v>20</v>
      </c>
      <c r="J6272" s="2">
        <v>2069.1009493798902</v>
      </c>
      <c r="K6272">
        <v>418</v>
      </c>
      <c r="L6272" t="s">
        <v>45</v>
      </c>
      <c r="M6272" s="1">
        <v>43895</v>
      </c>
      <c r="N6272" t="s">
        <v>31</v>
      </c>
      <c r="O6272" t="s">
        <v>46</v>
      </c>
      <c r="P6272" t="str">
        <f t="shared" si="194"/>
        <v>Old</v>
      </c>
      <c r="Q6272" t="str">
        <f t="shared" si="195"/>
        <v>Scott Brewer</v>
      </c>
    </row>
    <row r="6273" spans="1:17" x14ac:dyDescent="0.25">
      <c r="A6273" t="s">
        <v>86683</v>
      </c>
      <c r="B6273">
        <v>78</v>
      </c>
      <c r="C6273" t="s">
        <v>15</v>
      </c>
      <c r="D6273" t="s">
        <v>25</v>
      </c>
      <c r="E6273" t="s">
        <v>53</v>
      </c>
      <c r="F6273" s="1">
        <v>43701</v>
      </c>
      <c r="G6273" t="s">
        <v>86684</v>
      </c>
      <c r="H6273" t="s">
        <v>5099</v>
      </c>
      <c r="I6273" t="s">
        <v>20</v>
      </c>
      <c r="J6273" s="2">
        <v>40174.797252336997</v>
      </c>
      <c r="K6273">
        <v>430</v>
      </c>
      <c r="L6273" t="s">
        <v>30</v>
      </c>
      <c r="M6273" s="1">
        <v>43713</v>
      </c>
      <c r="N6273" t="s">
        <v>51</v>
      </c>
      <c r="O6273" t="s">
        <v>46</v>
      </c>
      <c r="P6273" t="str">
        <f t="shared" si="194"/>
        <v>Old</v>
      </c>
      <c r="Q6273" t="str">
        <f t="shared" si="195"/>
        <v>Evan Rojas</v>
      </c>
    </row>
    <row r="6274" spans="1:17" x14ac:dyDescent="0.25">
      <c r="A6274" t="s">
        <v>100479</v>
      </c>
      <c r="B6274">
        <v>78</v>
      </c>
      <c r="C6274" t="s">
        <v>15</v>
      </c>
      <c r="D6274" t="s">
        <v>48</v>
      </c>
      <c r="E6274" t="s">
        <v>75</v>
      </c>
      <c r="F6274" s="1">
        <v>44323</v>
      </c>
      <c r="G6274" t="s">
        <v>65020</v>
      </c>
      <c r="H6274" t="s">
        <v>100480</v>
      </c>
      <c r="I6274" t="s">
        <v>38</v>
      </c>
      <c r="J6274" s="2">
        <v>1368.7979908585501</v>
      </c>
      <c r="K6274">
        <v>358</v>
      </c>
      <c r="L6274" t="s">
        <v>45</v>
      </c>
      <c r="M6274" s="1">
        <v>44343</v>
      </c>
      <c r="N6274" t="s">
        <v>78</v>
      </c>
      <c r="O6274" t="s">
        <v>32</v>
      </c>
      <c r="P6274" t="str">
        <f t="shared" si="194"/>
        <v>Old</v>
      </c>
      <c r="Q6274" t="str">
        <f t="shared" si="195"/>
        <v>Derek Mitchell</v>
      </c>
    </row>
    <row r="6275" spans="1:17" x14ac:dyDescent="0.25">
      <c r="A6275" t="s">
        <v>99656</v>
      </c>
      <c r="B6275">
        <v>78</v>
      </c>
      <c r="C6275" t="s">
        <v>34</v>
      </c>
      <c r="D6275" t="s">
        <v>25</v>
      </c>
      <c r="E6275" t="s">
        <v>53</v>
      </c>
      <c r="F6275" s="1">
        <v>45263</v>
      </c>
      <c r="G6275" t="s">
        <v>12489</v>
      </c>
      <c r="H6275" t="s">
        <v>1387</v>
      </c>
      <c r="I6275" t="s">
        <v>64</v>
      </c>
      <c r="J6275" s="2">
        <v>6370.7544045860104</v>
      </c>
      <c r="K6275">
        <v>106</v>
      </c>
      <c r="L6275" t="s">
        <v>21</v>
      </c>
      <c r="M6275" s="1">
        <v>45274</v>
      </c>
      <c r="N6275" t="s">
        <v>39</v>
      </c>
      <c r="O6275" t="s">
        <v>32</v>
      </c>
      <c r="P6275" t="str">
        <f t="shared" ref="P6275:P6338" si="196">IF(B6275:B61774&lt;=18,"Young",IF(B6275:B61774&lt;=30,"Youth",IF(B6275:B61774&lt;=60,"Adult","Old")))</f>
        <v>Old</v>
      </c>
      <c r="Q6275" t="str">
        <f t="shared" ref="Q6275:Q6338" si="197">PROPER(A6275:A61774)</f>
        <v>Thomas Davis</v>
      </c>
    </row>
    <row r="6276" spans="1:17" x14ac:dyDescent="0.25">
      <c r="A6276" t="s">
        <v>56008</v>
      </c>
      <c r="B6276">
        <v>78</v>
      </c>
      <c r="C6276" t="s">
        <v>34</v>
      </c>
      <c r="D6276" t="s">
        <v>48</v>
      </c>
      <c r="E6276" t="s">
        <v>92</v>
      </c>
      <c r="F6276" s="1">
        <v>44085</v>
      </c>
      <c r="G6276" t="s">
        <v>56009</v>
      </c>
      <c r="H6276" t="s">
        <v>56010</v>
      </c>
      <c r="I6276" t="s">
        <v>38</v>
      </c>
      <c r="J6276" s="2">
        <v>48031.5571450684</v>
      </c>
      <c r="K6276">
        <v>370</v>
      </c>
      <c r="L6276" t="s">
        <v>30</v>
      </c>
      <c r="M6276" s="1">
        <v>44086</v>
      </c>
      <c r="N6276" t="s">
        <v>39</v>
      </c>
      <c r="O6276" t="s">
        <v>32</v>
      </c>
      <c r="P6276" t="str">
        <f t="shared" si="196"/>
        <v>Old</v>
      </c>
      <c r="Q6276" t="str">
        <f t="shared" si="197"/>
        <v>Brian Owens</v>
      </c>
    </row>
    <row r="6277" spans="1:17" x14ac:dyDescent="0.25">
      <c r="A6277" t="s">
        <v>70111</v>
      </c>
      <c r="B6277">
        <v>78</v>
      </c>
      <c r="C6277" t="s">
        <v>34</v>
      </c>
      <c r="D6277" t="s">
        <v>102</v>
      </c>
      <c r="E6277" t="s">
        <v>92</v>
      </c>
      <c r="F6277" s="1">
        <v>44273</v>
      </c>
      <c r="G6277" t="s">
        <v>13816</v>
      </c>
      <c r="H6277" t="s">
        <v>70112</v>
      </c>
      <c r="I6277" t="s">
        <v>64</v>
      </c>
      <c r="J6277" s="2">
        <v>7228.4814480151199</v>
      </c>
      <c r="K6277">
        <v>385</v>
      </c>
      <c r="L6277" t="s">
        <v>45</v>
      </c>
      <c r="M6277" s="1">
        <v>44291</v>
      </c>
      <c r="N6277" t="s">
        <v>22</v>
      </c>
      <c r="O6277" t="s">
        <v>46</v>
      </c>
      <c r="P6277" t="str">
        <f t="shared" si="196"/>
        <v>Old</v>
      </c>
      <c r="Q6277" t="str">
        <f t="shared" si="197"/>
        <v>Joseph Parker</v>
      </c>
    </row>
    <row r="6278" spans="1:17" x14ac:dyDescent="0.25">
      <c r="A6278" t="s">
        <v>125531</v>
      </c>
      <c r="B6278">
        <v>78</v>
      </c>
      <c r="C6278" t="s">
        <v>15</v>
      </c>
      <c r="D6278" t="s">
        <v>58</v>
      </c>
      <c r="E6278" t="s">
        <v>17</v>
      </c>
      <c r="F6278" s="1">
        <v>45417</v>
      </c>
      <c r="G6278" t="s">
        <v>125532</v>
      </c>
      <c r="H6278" t="s">
        <v>80677</v>
      </c>
      <c r="I6278" t="s">
        <v>64</v>
      </c>
      <c r="J6278" s="2">
        <v>34728.188259074203</v>
      </c>
      <c r="K6278">
        <v>473</v>
      </c>
      <c r="L6278" t="s">
        <v>21</v>
      </c>
      <c r="M6278" s="1">
        <v>45421</v>
      </c>
      <c r="N6278" t="s">
        <v>51</v>
      </c>
      <c r="O6278" t="s">
        <v>32</v>
      </c>
      <c r="P6278" t="str">
        <f t="shared" si="196"/>
        <v>Old</v>
      </c>
      <c r="Q6278" t="str">
        <f t="shared" si="197"/>
        <v>Jason Ortiz</v>
      </c>
    </row>
    <row r="6279" spans="1:17" x14ac:dyDescent="0.25">
      <c r="A6279" t="s">
        <v>44380</v>
      </c>
      <c r="B6279">
        <v>78</v>
      </c>
      <c r="C6279" t="s">
        <v>34</v>
      </c>
      <c r="D6279" t="s">
        <v>58</v>
      </c>
      <c r="E6279" t="s">
        <v>53</v>
      </c>
      <c r="F6279" s="1">
        <v>43639</v>
      </c>
      <c r="G6279" t="s">
        <v>44381</v>
      </c>
      <c r="H6279" t="s">
        <v>44382</v>
      </c>
      <c r="I6279" t="s">
        <v>29</v>
      </c>
      <c r="J6279" s="2">
        <v>41326.5905566191</v>
      </c>
      <c r="K6279">
        <v>309</v>
      </c>
      <c r="L6279" t="s">
        <v>21</v>
      </c>
      <c r="M6279" s="1">
        <v>43663</v>
      </c>
      <c r="N6279" t="s">
        <v>39</v>
      </c>
      <c r="O6279" t="s">
        <v>32</v>
      </c>
      <c r="P6279" t="str">
        <f t="shared" si="196"/>
        <v>Old</v>
      </c>
      <c r="Q6279" t="str">
        <f t="shared" si="197"/>
        <v>Jeffrey Thompson</v>
      </c>
    </row>
    <row r="6280" spans="1:17" x14ac:dyDescent="0.25">
      <c r="A6280" t="s">
        <v>129181</v>
      </c>
      <c r="B6280">
        <v>78</v>
      </c>
      <c r="C6280" t="s">
        <v>34</v>
      </c>
      <c r="D6280" t="s">
        <v>41</v>
      </c>
      <c r="E6280" t="s">
        <v>75</v>
      </c>
      <c r="F6280" s="1">
        <v>44460</v>
      </c>
      <c r="G6280" t="s">
        <v>1318</v>
      </c>
      <c r="H6280" t="s">
        <v>129182</v>
      </c>
      <c r="I6280" t="s">
        <v>20</v>
      </c>
      <c r="J6280" s="2">
        <v>10892.7180123664</v>
      </c>
      <c r="K6280">
        <v>446</v>
      </c>
      <c r="L6280" t="s">
        <v>21</v>
      </c>
      <c r="M6280" s="1">
        <v>44475</v>
      </c>
      <c r="N6280" t="s">
        <v>78</v>
      </c>
      <c r="O6280" t="s">
        <v>46</v>
      </c>
      <c r="P6280" t="str">
        <f t="shared" si="196"/>
        <v>Old</v>
      </c>
      <c r="Q6280" t="str">
        <f t="shared" si="197"/>
        <v>Ricky Moore</v>
      </c>
    </row>
    <row r="6281" spans="1:17" x14ac:dyDescent="0.25">
      <c r="A6281" t="s">
        <v>38938</v>
      </c>
      <c r="B6281">
        <v>78</v>
      </c>
      <c r="C6281" t="s">
        <v>34</v>
      </c>
      <c r="D6281" t="s">
        <v>102</v>
      </c>
      <c r="E6281" t="s">
        <v>92</v>
      </c>
      <c r="F6281" s="1">
        <v>43886</v>
      </c>
      <c r="G6281" t="s">
        <v>13419</v>
      </c>
      <c r="H6281" t="s">
        <v>38939</v>
      </c>
      <c r="I6281" t="s">
        <v>64</v>
      </c>
      <c r="J6281" s="2">
        <v>23803.937105830901</v>
      </c>
      <c r="K6281">
        <v>329</v>
      </c>
      <c r="L6281" t="s">
        <v>21</v>
      </c>
      <c r="M6281" s="1">
        <v>43887</v>
      </c>
      <c r="N6281" t="s">
        <v>22</v>
      </c>
      <c r="O6281" t="s">
        <v>32</v>
      </c>
      <c r="P6281" t="str">
        <f t="shared" si="196"/>
        <v>Old</v>
      </c>
      <c r="Q6281" t="str">
        <f t="shared" si="197"/>
        <v>Sarah Romero</v>
      </c>
    </row>
    <row r="6282" spans="1:17" x14ac:dyDescent="0.25">
      <c r="A6282" t="s">
        <v>90329</v>
      </c>
      <c r="B6282">
        <v>78</v>
      </c>
      <c r="C6282" t="s">
        <v>34</v>
      </c>
      <c r="D6282" t="s">
        <v>58</v>
      </c>
      <c r="E6282" t="s">
        <v>26</v>
      </c>
      <c r="F6282" s="1">
        <v>43670</v>
      </c>
      <c r="G6282" t="s">
        <v>9468</v>
      </c>
      <c r="H6282" t="s">
        <v>31473</v>
      </c>
      <c r="I6282" t="s">
        <v>20</v>
      </c>
      <c r="J6282" s="2">
        <v>49804.8247917392</v>
      </c>
      <c r="K6282">
        <v>219</v>
      </c>
      <c r="L6282" t="s">
        <v>21</v>
      </c>
      <c r="M6282" s="1">
        <v>43691</v>
      </c>
      <c r="N6282" t="s">
        <v>39</v>
      </c>
      <c r="O6282" t="s">
        <v>46</v>
      </c>
      <c r="P6282" t="str">
        <f t="shared" si="196"/>
        <v>Old</v>
      </c>
      <c r="Q6282" t="str">
        <f t="shared" si="197"/>
        <v>John Brown</v>
      </c>
    </row>
    <row r="6283" spans="1:17" x14ac:dyDescent="0.25">
      <c r="A6283" t="s">
        <v>31357</v>
      </c>
      <c r="B6283">
        <v>78</v>
      </c>
      <c r="C6283" t="s">
        <v>15</v>
      </c>
      <c r="D6283" t="s">
        <v>16</v>
      </c>
      <c r="E6283" t="s">
        <v>92</v>
      </c>
      <c r="F6283" s="1">
        <v>44230</v>
      </c>
      <c r="G6283" t="s">
        <v>31358</v>
      </c>
      <c r="H6283" t="s">
        <v>31359</v>
      </c>
      <c r="I6283" t="s">
        <v>64</v>
      </c>
      <c r="J6283" s="2">
        <v>38167.902052989601</v>
      </c>
      <c r="K6283">
        <v>201</v>
      </c>
      <c r="L6283" t="s">
        <v>30</v>
      </c>
      <c r="M6283" s="1">
        <v>44235</v>
      </c>
      <c r="N6283" t="s">
        <v>78</v>
      </c>
      <c r="O6283" t="s">
        <v>32</v>
      </c>
      <c r="P6283" t="str">
        <f t="shared" si="196"/>
        <v>Old</v>
      </c>
      <c r="Q6283" t="str">
        <f t="shared" si="197"/>
        <v>Deborah Rivera</v>
      </c>
    </row>
    <row r="6284" spans="1:17" x14ac:dyDescent="0.25">
      <c r="A6284" t="s">
        <v>68537</v>
      </c>
      <c r="B6284">
        <v>78</v>
      </c>
      <c r="C6284" t="s">
        <v>34</v>
      </c>
      <c r="D6284" t="s">
        <v>102</v>
      </c>
      <c r="E6284" t="s">
        <v>75</v>
      </c>
      <c r="F6284" s="1">
        <v>44884</v>
      </c>
      <c r="G6284" t="s">
        <v>710</v>
      </c>
      <c r="H6284" t="s">
        <v>68538</v>
      </c>
      <c r="I6284" t="s">
        <v>20</v>
      </c>
      <c r="J6284" s="2">
        <v>14594.9427810789</v>
      </c>
      <c r="K6284">
        <v>407</v>
      </c>
      <c r="L6284" t="s">
        <v>45</v>
      </c>
      <c r="M6284" s="1">
        <v>44890</v>
      </c>
      <c r="N6284" t="s">
        <v>78</v>
      </c>
      <c r="O6284" t="s">
        <v>32</v>
      </c>
      <c r="P6284" t="str">
        <f t="shared" si="196"/>
        <v>Old</v>
      </c>
      <c r="Q6284" t="str">
        <f t="shared" si="197"/>
        <v>Kimberly Allen</v>
      </c>
    </row>
    <row r="6285" spans="1:17" x14ac:dyDescent="0.25">
      <c r="A6285" t="s">
        <v>73228</v>
      </c>
      <c r="B6285">
        <v>78</v>
      </c>
      <c r="C6285" t="s">
        <v>34</v>
      </c>
      <c r="D6285" t="s">
        <v>48</v>
      </c>
      <c r="E6285" t="s">
        <v>17</v>
      </c>
      <c r="F6285" s="1">
        <v>44558</v>
      </c>
      <c r="G6285" t="s">
        <v>73229</v>
      </c>
      <c r="H6285" t="s">
        <v>73230</v>
      </c>
      <c r="I6285" t="s">
        <v>56</v>
      </c>
      <c r="J6285" s="2">
        <v>12460.7013576154</v>
      </c>
      <c r="K6285">
        <v>270</v>
      </c>
      <c r="L6285" t="s">
        <v>30</v>
      </c>
      <c r="M6285" s="1">
        <v>44580</v>
      </c>
      <c r="N6285" t="s">
        <v>31</v>
      </c>
      <c r="O6285" t="s">
        <v>46</v>
      </c>
      <c r="P6285" t="str">
        <f t="shared" si="196"/>
        <v>Old</v>
      </c>
      <c r="Q6285" t="str">
        <f t="shared" si="197"/>
        <v>Christopher Atkinson</v>
      </c>
    </row>
    <row r="6286" spans="1:17" x14ac:dyDescent="0.25">
      <c r="A6286" t="s">
        <v>32764</v>
      </c>
      <c r="B6286">
        <v>78</v>
      </c>
      <c r="C6286" t="s">
        <v>15</v>
      </c>
      <c r="D6286" t="s">
        <v>48</v>
      </c>
      <c r="E6286" t="s">
        <v>42</v>
      </c>
      <c r="F6286" s="1">
        <v>44311</v>
      </c>
      <c r="G6286" t="s">
        <v>32765</v>
      </c>
      <c r="H6286" t="s">
        <v>32766</v>
      </c>
      <c r="I6286" t="s">
        <v>29</v>
      </c>
      <c r="J6286" s="2">
        <v>23256.4668529095</v>
      </c>
      <c r="K6286">
        <v>236</v>
      </c>
      <c r="L6286" t="s">
        <v>30</v>
      </c>
      <c r="M6286" s="1">
        <v>44315</v>
      </c>
      <c r="N6286" t="s">
        <v>22</v>
      </c>
      <c r="O6286" t="s">
        <v>32</v>
      </c>
      <c r="P6286" t="str">
        <f t="shared" si="196"/>
        <v>Old</v>
      </c>
      <c r="Q6286" t="str">
        <f t="shared" si="197"/>
        <v>Mrs. Brittney Acosta</v>
      </c>
    </row>
    <row r="6287" spans="1:17" x14ac:dyDescent="0.25">
      <c r="A6287" t="s">
        <v>64653</v>
      </c>
      <c r="B6287">
        <v>78</v>
      </c>
      <c r="C6287" t="s">
        <v>34</v>
      </c>
      <c r="D6287" t="s">
        <v>41</v>
      </c>
      <c r="E6287" t="s">
        <v>53</v>
      </c>
      <c r="F6287" s="1">
        <v>44678</v>
      </c>
      <c r="G6287" t="s">
        <v>64654</v>
      </c>
      <c r="H6287" t="s">
        <v>64655</v>
      </c>
      <c r="I6287" t="s">
        <v>64</v>
      </c>
      <c r="J6287" s="2">
        <v>35877.729759910399</v>
      </c>
      <c r="K6287">
        <v>298</v>
      </c>
      <c r="L6287" t="s">
        <v>30</v>
      </c>
      <c r="M6287" s="1">
        <v>44703</v>
      </c>
      <c r="N6287" t="s">
        <v>31</v>
      </c>
      <c r="O6287" t="s">
        <v>23</v>
      </c>
      <c r="P6287" t="str">
        <f t="shared" si="196"/>
        <v>Old</v>
      </c>
      <c r="Q6287" t="str">
        <f t="shared" si="197"/>
        <v>Curtis Alvarez</v>
      </c>
    </row>
    <row r="6288" spans="1:17" x14ac:dyDescent="0.25">
      <c r="A6288" t="s">
        <v>14735</v>
      </c>
      <c r="B6288">
        <v>78</v>
      </c>
      <c r="C6288" t="s">
        <v>34</v>
      </c>
      <c r="D6288" t="s">
        <v>58</v>
      </c>
      <c r="E6288" t="s">
        <v>26</v>
      </c>
      <c r="F6288" s="1">
        <v>43972</v>
      </c>
      <c r="G6288" t="s">
        <v>14736</v>
      </c>
      <c r="H6288" t="s">
        <v>4999</v>
      </c>
      <c r="I6288" t="s">
        <v>56</v>
      </c>
      <c r="J6288" s="2">
        <v>7463.8529225511302</v>
      </c>
      <c r="K6288">
        <v>112</v>
      </c>
      <c r="L6288" t="s">
        <v>45</v>
      </c>
      <c r="M6288" s="1">
        <v>43995</v>
      </c>
      <c r="N6288" t="s">
        <v>22</v>
      </c>
      <c r="O6288" t="s">
        <v>46</v>
      </c>
      <c r="P6288" t="str">
        <f t="shared" si="196"/>
        <v>Old</v>
      </c>
      <c r="Q6288" t="str">
        <f t="shared" si="197"/>
        <v>Lisa Robertson</v>
      </c>
    </row>
    <row r="6289" spans="1:17" x14ac:dyDescent="0.25">
      <c r="A6289" t="s">
        <v>95368</v>
      </c>
      <c r="B6289">
        <v>78</v>
      </c>
      <c r="C6289" t="s">
        <v>15</v>
      </c>
      <c r="D6289" t="s">
        <v>35</v>
      </c>
      <c r="E6289" t="s">
        <v>26</v>
      </c>
      <c r="F6289" s="1">
        <v>44444</v>
      </c>
      <c r="G6289" t="s">
        <v>20215</v>
      </c>
      <c r="H6289" t="s">
        <v>95369</v>
      </c>
      <c r="I6289" t="s">
        <v>38</v>
      </c>
      <c r="J6289" s="2">
        <v>39164.029975324403</v>
      </c>
      <c r="K6289">
        <v>366</v>
      </c>
      <c r="L6289" t="s">
        <v>30</v>
      </c>
      <c r="M6289" s="1">
        <v>44454</v>
      </c>
      <c r="N6289" t="s">
        <v>31</v>
      </c>
      <c r="O6289" t="s">
        <v>46</v>
      </c>
      <c r="P6289" t="str">
        <f t="shared" si="196"/>
        <v>Old</v>
      </c>
      <c r="Q6289" t="str">
        <f t="shared" si="197"/>
        <v>Jonathan Martin</v>
      </c>
    </row>
    <row r="6290" spans="1:17" x14ac:dyDescent="0.25">
      <c r="A6290" t="s">
        <v>122702</v>
      </c>
      <c r="B6290">
        <v>78</v>
      </c>
      <c r="C6290" t="s">
        <v>15</v>
      </c>
      <c r="D6290" t="s">
        <v>35</v>
      </c>
      <c r="E6290" t="s">
        <v>26</v>
      </c>
      <c r="F6290" s="1">
        <v>44085</v>
      </c>
      <c r="G6290" t="s">
        <v>67721</v>
      </c>
      <c r="H6290" t="s">
        <v>122703</v>
      </c>
      <c r="I6290" t="s">
        <v>38</v>
      </c>
      <c r="J6290" s="2">
        <v>21528.373172919899</v>
      </c>
      <c r="K6290">
        <v>366</v>
      </c>
      <c r="L6290" t="s">
        <v>30</v>
      </c>
      <c r="M6290" s="1">
        <v>44104</v>
      </c>
      <c r="N6290" t="s">
        <v>31</v>
      </c>
      <c r="O6290" t="s">
        <v>46</v>
      </c>
      <c r="P6290" t="str">
        <f t="shared" si="196"/>
        <v>Old</v>
      </c>
      <c r="Q6290" t="str">
        <f t="shared" si="197"/>
        <v>Jacob Roman</v>
      </c>
    </row>
    <row r="6291" spans="1:17" x14ac:dyDescent="0.25">
      <c r="A6291" t="s">
        <v>84093</v>
      </c>
      <c r="B6291">
        <v>78</v>
      </c>
      <c r="C6291" t="s">
        <v>34</v>
      </c>
      <c r="D6291" t="s">
        <v>102</v>
      </c>
      <c r="E6291" t="s">
        <v>26</v>
      </c>
      <c r="F6291" s="1">
        <v>45354</v>
      </c>
      <c r="G6291" t="s">
        <v>66667</v>
      </c>
      <c r="H6291" t="s">
        <v>84094</v>
      </c>
      <c r="I6291" t="s">
        <v>29</v>
      </c>
      <c r="J6291" s="2">
        <v>48674.843919907202</v>
      </c>
      <c r="K6291">
        <v>466</v>
      </c>
      <c r="L6291" t="s">
        <v>30</v>
      </c>
      <c r="M6291" s="1">
        <v>45356</v>
      </c>
      <c r="N6291" t="s">
        <v>39</v>
      </c>
      <c r="O6291" t="s">
        <v>46</v>
      </c>
      <c r="P6291" t="str">
        <f t="shared" si="196"/>
        <v>Old</v>
      </c>
      <c r="Q6291" t="str">
        <f t="shared" si="197"/>
        <v>Justin Steele</v>
      </c>
    </row>
    <row r="6292" spans="1:17" x14ac:dyDescent="0.25">
      <c r="A6292" t="s">
        <v>42097</v>
      </c>
      <c r="B6292">
        <v>78</v>
      </c>
      <c r="C6292" t="s">
        <v>15</v>
      </c>
      <c r="D6292" t="s">
        <v>35</v>
      </c>
      <c r="E6292" t="s">
        <v>75</v>
      </c>
      <c r="F6292" s="1">
        <v>44474</v>
      </c>
      <c r="G6292" t="s">
        <v>42098</v>
      </c>
      <c r="H6292" t="s">
        <v>23727</v>
      </c>
      <c r="I6292" t="s">
        <v>20</v>
      </c>
      <c r="J6292" s="2">
        <v>21342.732322436899</v>
      </c>
      <c r="K6292">
        <v>356</v>
      </c>
      <c r="L6292" t="s">
        <v>45</v>
      </c>
      <c r="M6292" s="1">
        <v>44500</v>
      </c>
      <c r="N6292" t="s">
        <v>51</v>
      </c>
      <c r="O6292" t="s">
        <v>32</v>
      </c>
      <c r="P6292" t="str">
        <f t="shared" si="196"/>
        <v>Old</v>
      </c>
      <c r="Q6292" t="str">
        <f t="shared" si="197"/>
        <v>Morgan Warren</v>
      </c>
    </row>
    <row r="6293" spans="1:17" x14ac:dyDescent="0.25">
      <c r="A6293" t="s">
        <v>84436</v>
      </c>
      <c r="B6293">
        <v>78</v>
      </c>
      <c r="C6293" t="s">
        <v>15</v>
      </c>
      <c r="D6293" t="s">
        <v>35</v>
      </c>
      <c r="E6293" t="s">
        <v>17</v>
      </c>
      <c r="F6293" s="1">
        <v>44236</v>
      </c>
      <c r="G6293" t="s">
        <v>84437</v>
      </c>
      <c r="H6293" t="s">
        <v>84438</v>
      </c>
      <c r="I6293" t="s">
        <v>64</v>
      </c>
      <c r="J6293" s="2">
        <v>28050.185832228901</v>
      </c>
      <c r="K6293">
        <v>168</v>
      </c>
      <c r="L6293" t="s">
        <v>30</v>
      </c>
      <c r="M6293" s="1">
        <v>44265</v>
      </c>
      <c r="N6293" t="s">
        <v>39</v>
      </c>
      <c r="O6293" t="s">
        <v>32</v>
      </c>
      <c r="P6293" t="str">
        <f t="shared" si="196"/>
        <v>Old</v>
      </c>
      <c r="Q6293" t="str">
        <f t="shared" si="197"/>
        <v>Christopher Hamilton</v>
      </c>
    </row>
    <row r="6294" spans="1:17" x14ac:dyDescent="0.25">
      <c r="A6294" t="s">
        <v>40191</v>
      </c>
      <c r="B6294">
        <v>78</v>
      </c>
      <c r="C6294" t="s">
        <v>15</v>
      </c>
      <c r="D6294" t="s">
        <v>16</v>
      </c>
      <c r="E6294" t="s">
        <v>75</v>
      </c>
      <c r="F6294" s="1">
        <v>45376</v>
      </c>
      <c r="G6294" t="s">
        <v>692</v>
      </c>
      <c r="H6294" t="s">
        <v>40192</v>
      </c>
      <c r="I6294" t="s">
        <v>20</v>
      </c>
      <c r="J6294" s="2">
        <v>21641.008092738299</v>
      </c>
      <c r="K6294">
        <v>156</v>
      </c>
      <c r="L6294" t="s">
        <v>45</v>
      </c>
      <c r="M6294" s="1">
        <v>45402</v>
      </c>
      <c r="N6294" t="s">
        <v>31</v>
      </c>
      <c r="O6294" t="s">
        <v>46</v>
      </c>
      <c r="P6294" t="str">
        <f t="shared" si="196"/>
        <v>Old</v>
      </c>
      <c r="Q6294" t="str">
        <f t="shared" si="197"/>
        <v>Ashley Chan</v>
      </c>
    </row>
    <row r="6295" spans="1:17" x14ac:dyDescent="0.25">
      <c r="A6295" t="s">
        <v>32376</v>
      </c>
      <c r="B6295">
        <v>78</v>
      </c>
      <c r="C6295" t="s">
        <v>34</v>
      </c>
      <c r="D6295" t="s">
        <v>124</v>
      </c>
      <c r="E6295" t="s">
        <v>53</v>
      </c>
      <c r="F6295" s="1">
        <v>44158</v>
      </c>
      <c r="G6295" t="s">
        <v>32377</v>
      </c>
      <c r="H6295" t="s">
        <v>32378</v>
      </c>
      <c r="I6295" t="s">
        <v>64</v>
      </c>
      <c r="J6295" s="2">
        <v>15678.311208220901</v>
      </c>
      <c r="K6295">
        <v>436</v>
      </c>
      <c r="L6295" t="s">
        <v>30</v>
      </c>
      <c r="M6295" s="1">
        <v>44166</v>
      </c>
      <c r="N6295" t="s">
        <v>39</v>
      </c>
      <c r="O6295" t="s">
        <v>23</v>
      </c>
      <c r="P6295" t="str">
        <f t="shared" si="196"/>
        <v>Old</v>
      </c>
      <c r="Q6295" t="str">
        <f t="shared" si="197"/>
        <v>Jack Morris</v>
      </c>
    </row>
    <row r="6296" spans="1:17" x14ac:dyDescent="0.25">
      <c r="A6296" t="s">
        <v>67762</v>
      </c>
      <c r="B6296">
        <v>78</v>
      </c>
      <c r="C6296" t="s">
        <v>34</v>
      </c>
      <c r="D6296" t="s">
        <v>16</v>
      </c>
      <c r="E6296" t="s">
        <v>42</v>
      </c>
      <c r="F6296" s="1">
        <v>45357</v>
      </c>
      <c r="G6296" t="s">
        <v>67763</v>
      </c>
      <c r="H6296" t="s">
        <v>67764</v>
      </c>
      <c r="I6296" t="s">
        <v>38</v>
      </c>
      <c r="J6296" s="2">
        <v>18557.2168544743</v>
      </c>
      <c r="K6296">
        <v>493</v>
      </c>
      <c r="L6296" t="s">
        <v>30</v>
      </c>
      <c r="M6296" s="1">
        <v>45367</v>
      </c>
      <c r="N6296" t="s">
        <v>78</v>
      </c>
      <c r="O6296" t="s">
        <v>46</v>
      </c>
      <c r="P6296" t="str">
        <f t="shared" si="196"/>
        <v>Old</v>
      </c>
      <c r="Q6296" t="str">
        <f t="shared" si="197"/>
        <v>Travis Ross</v>
      </c>
    </row>
    <row r="6297" spans="1:17" x14ac:dyDescent="0.25">
      <c r="A6297" t="s">
        <v>32847</v>
      </c>
      <c r="B6297">
        <v>78</v>
      </c>
      <c r="C6297" t="s">
        <v>34</v>
      </c>
      <c r="D6297" t="s">
        <v>102</v>
      </c>
      <c r="E6297" t="s">
        <v>53</v>
      </c>
      <c r="F6297" s="1">
        <v>44902</v>
      </c>
      <c r="G6297" t="s">
        <v>32848</v>
      </c>
      <c r="H6297" t="s">
        <v>32849</v>
      </c>
      <c r="I6297" t="s">
        <v>64</v>
      </c>
      <c r="J6297" s="2">
        <v>24712.638567467598</v>
      </c>
      <c r="K6297">
        <v>213</v>
      </c>
      <c r="L6297" t="s">
        <v>30</v>
      </c>
      <c r="M6297" s="1">
        <v>44922</v>
      </c>
      <c r="N6297" t="s">
        <v>51</v>
      </c>
      <c r="O6297" t="s">
        <v>32</v>
      </c>
      <c r="P6297" t="str">
        <f t="shared" si="196"/>
        <v>Old</v>
      </c>
      <c r="Q6297" t="str">
        <f t="shared" si="197"/>
        <v>Denise Oconnor</v>
      </c>
    </row>
    <row r="6298" spans="1:17" x14ac:dyDescent="0.25">
      <c r="A6298" t="s">
        <v>86482</v>
      </c>
      <c r="B6298">
        <v>78</v>
      </c>
      <c r="C6298" t="s">
        <v>15</v>
      </c>
      <c r="D6298" t="s">
        <v>41</v>
      </c>
      <c r="E6298" t="s">
        <v>92</v>
      </c>
      <c r="F6298" s="1">
        <v>44401</v>
      </c>
      <c r="G6298" t="s">
        <v>86483</v>
      </c>
      <c r="H6298" t="s">
        <v>86484</v>
      </c>
      <c r="I6298" t="s">
        <v>20</v>
      </c>
      <c r="J6298" s="2">
        <v>26065.299843617799</v>
      </c>
      <c r="K6298">
        <v>452</v>
      </c>
      <c r="L6298" t="s">
        <v>30</v>
      </c>
      <c r="M6298" s="1">
        <v>44411</v>
      </c>
      <c r="N6298" t="s">
        <v>22</v>
      </c>
      <c r="O6298" t="s">
        <v>23</v>
      </c>
      <c r="P6298" t="str">
        <f t="shared" si="196"/>
        <v>Old</v>
      </c>
      <c r="Q6298" t="str">
        <f t="shared" si="197"/>
        <v>Jennifer Scott</v>
      </c>
    </row>
    <row r="6299" spans="1:17" x14ac:dyDescent="0.25">
      <c r="A6299" t="s">
        <v>28294</v>
      </c>
      <c r="B6299">
        <v>78</v>
      </c>
      <c r="C6299" t="s">
        <v>15</v>
      </c>
      <c r="D6299" t="s">
        <v>16</v>
      </c>
      <c r="E6299" t="s">
        <v>17</v>
      </c>
      <c r="F6299" s="1">
        <v>43856</v>
      </c>
      <c r="G6299" t="s">
        <v>28295</v>
      </c>
      <c r="H6299" t="s">
        <v>28296</v>
      </c>
      <c r="I6299" t="s">
        <v>64</v>
      </c>
      <c r="J6299" s="2">
        <v>16628.076363509401</v>
      </c>
      <c r="K6299">
        <v>219</v>
      </c>
      <c r="L6299" t="s">
        <v>45</v>
      </c>
      <c r="M6299" s="1">
        <v>43884</v>
      </c>
      <c r="N6299" t="s">
        <v>31</v>
      </c>
      <c r="O6299" t="s">
        <v>32</v>
      </c>
      <c r="P6299" t="str">
        <f t="shared" si="196"/>
        <v>Old</v>
      </c>
      <c r="Q6299" t="str">
        <f t="shared" si="197"/>
        <v>Edward Russell</v>
      </c>
    </row>
    <row r="6300" spans="1:17" x14ac:dyDescent="0.25">
      <c r="A6300" t="s">
        <v>102609</v>
      </c>
      <c r="B6300">
        <v>78</v>
      </c>
      <c r="C6300" t="s">
        <v>34</v>
      </c>
      <c r="D6300" t="s">
        <v>124</v>
      </c>
      <c r="E6300" t="s">
        <v>42</v>
      </c>
      <c r="F6300" s="1">
        <v>43980</v>
      </c>
      <c r="G6300" t="s">
        <v>102610</v>
      </c>
      <c r="H6300" t="s">
        <v>102611</v>
      </c>
      <c r="I6300" t="s">
        <v>56</v>
      </c>
      <c r="J6300" s="2">
        <v>23189.6039943674</v>
      </c>
      <c r="K6300">
        <v>251</v>
      </c>
      <c r="L6300" t="s">
        <v>30</v>
      </c>
      <c r="M6300" s="1">
        <v>43983</v>
      </c>
      <c r="N6300" t="s">
        <v>31</v>
      </c>
      <c r="O6300" t="s">
        <v>32</v>
      </c>
      <c r="P6300" t="str">
        <f t="shared" si="196"/>
        <v>Old</v>
      </c>
      <c r="Q6300" t="str">
        <f t="shared" si="197"/>
        <v>Patricia Rogers</v>
      </c>
    </row>
    <row r="6301" spans="1:17" x14ac:dyDescent="0.25">
      <c r="A6301" t="s">
        <v>115792</v>
      </c>
      <c r="B6301">
        <v>78</v>
      </c>
      <c r="C6301" t="s">
        <v>15</v>
      </c>
      <c r="D6301" t="s">
        <v>35</v>
      </c>
      <c r="E6301" t="s">
        <v>75</v>
      </c>
      <c r="F6301" s="1">
        <v>43957</v>
      </c>
      <c r="G6301" t="s">
        <v>115793</v>
      </c>
      <c r="H6301" t="s">
        <v>23768</v>
      </c>
      <c r="I6301" t="s">
        <v>29</v>
      </c>
      <c r="J6301" s="2">
        <v>43099.672409491599</v>
      </c>
      <c r="K6301">
        <v>356</v>
      </c>
      <c r="L6301" t="s">
        <v>45</v>
      </c>
      <c r="M6301" s="1">
        <v>43959</v>
      </c>
      <c r="N6301" t="s">
        <v>78</v>
      </c>
      <c r="O6301" t="s">
        <v>46</v>
      </c>
      <c r="P6301" t="str">
        <f t="shared" si="196"/>
        <v>Old</v>
      </c>
      <c r="Q6301" t="str">
        <f t="shared" si="197"/>
        <v>Katrina Cox</v>
      </c>
    </row>
    <row r="6302" spans="1:17" x14ac:dyDescent="0.25">
      <c r="A6302" t="s">
        <v>124733</v>
      </c>
      <c r="B6302">
        <v>78</v>
      </c>
      <c r="C6302" t="s">
        <v>34</v>
      </c>
      <c r="D6302" t="s">
        <v>58</v>
      </c>
      <c r="E6302" t="s">
        <v>75</v>
      </c>
      <c r="F6302" s="1">
        <v>44927</v>
      </c>
      <c r="G6302" t="s">
        <v>124734</v>
      </c>
      <c r="H6302" t="s">
        <v>124735</v>
      </c>
      <c r="I6302" t="s">
        <v>64</v>
      </c>
      <c r="J6302" s="2">
        <v>40095.019243649796</v>
      </c>
      <c r="K6302">
        <v>389</v>
      </c>
      <c r="L6302" t="s">
        <v>45</v>
      </c>
      <c r="M6302" s="1">
        <v>44953</v>
      </c>
      <c r="N6302" t="s">
        <v>39</v>
      </c>
      <c r="O6302" t="s">
        <v>23</v>
      </c>
      <c r="P6302" t="str">
        <f t="shared" si="196"/>
        <v>Old</v>
      </c>
      <c r="Q6302" t="str">
        <f t="shared" si="197"/>
        <v>Michelle Walker</v>
      </c>
    </row>
    <row r="6303" spans="1:17" x14ac:dyDescent="0.25">
      <c r="A6303" t="s">
        <v>28706</v>
      </c>
      <c r="B6303">
        <v>78</v>
      </c>
      <c r="C6303" t="s">
        <v>15</v>
      </c>
      <c r="D6303" t="s">
        <v>25</v>
      </c>
      <c r="E6303" t="s">
        <v>17</v>
      </c>
      <c r="F6303" s="1">
        <v>43641</v>
      </c>
      <c r="G6303" t="s">
        <v>28707</v>
      </c>
      <c r="H6303" t="s">
        <v>28708</v>
      </c>
      <c r="I6303" t="s">
        <v>20</v>
      </c>
      <c r="J6303" s="2">
        <v>13931.8593780684</v>
      </c>
      <c r="K6303">
        <v>403</v>
      </c>
      <c r="L6303" t="s">
        <v>30</v>
      </c>
      <c r="M6303" s="1">
        <v>43647</v>
      </c>
      <c r="N6303" t="s">
        <v>31</v>
      </c>
      <c r="O6303" t="s">
        <v>46</v>
      </c>
      <c r="P6303" t="str">
        <f t="shared" si="196"/>
        <v>Old</v>
      </c>
      <c r="Q6303" t="str">
        <f t="shared" si="197"/>
        <v>Carlos Floyd</v>
      </c>
    </row>
    <row r="6304" spans="1:17" x14ac:dyDescent="0.25">
      <c r="A6304" t="s">
        <v>74433</v>
      </c>
      <c r="B6304">
        <v>78</v>
      </c>
      <c r="C6304" t="s">
        <v>15</v>
      </c>
      <c r="D6304" t="s">
        <v>35</v>
      </c>
      <c r="E6304" t="s">
        <v>92</v>
      </c>
      <c r="F6304" s="1">
        <v>43838</v>
      </c>
      <c r="G6304" t="s">
        <v>74434</v>
      </c>
      <c r="H6304" t="s">
        <v>74435</v>
      </c>
      <c r="I6304" t="s">
        <v>64</v>
      </c>
      <c r="J6304" s="2">
        <v>42297.725685871097</v>
      </c>
      <c r="K6304">
        <v>277</v>
      </c>
      <c r="L6304" t="s">
        <v>45</v>
      </c>
      <c r="M6304" s="1">
        <v>43859</v>
      </c>
      <c r="N6304" t="s">
        <v>51</v>
      </c>
      <c r="O6304" t="s">
        <v>46</v>
      </c>
      <c r="P6304" t="str">
        <f t="shared" si="196"/>
        <v>Old</v>
      </c>
      <c r="Q6304" t="str">
        <f t="shared" si="197"/>
        <v>Dr. Whitney Taylor</v>
      </c>
    </row>
    <row r="6305" spans="1:17" x14ac:dyDescent="0.25">
      <c r="A6305" t="s">
        <v>77679</v>
      </c>
      <c r="B6305">
        <v>78</v>
      </c>
      <c r="C6305" t="s">
        <v>15</v>
      </c>
      <c r="D6305" t="s">
        <v>102</v>
      </c>
      <c r="E6305" t="s">
        <v>17</v>
      </c>
      <c r="F6305" s="1">
        <v>44140</v>
      </c>
      <c r="G6305" t="s">
        <v>77680</v>
      </c>
      <c r="H6305" t="s">
        <v>77681</v>
      </c>
      <c r="I6305" t="s">
        <v>64</v>
      </c>
      <c r="J6305" s="2">
        <v>3776.3126374959902</v>
      </c>
      <c r="K6305">
        <v>330</v>
      </c>
      <c r="L6305" t="s">
        <v>30</v>
      </c>
      <c r="M6305" s="1">
        <v>44142</v>
      </c>
      <c r="N6305" t="s">
        <v>31</v>
      </c>
      <c r="O6305" t="s">
        <v>23</v>
      </c>
      <c r="P6305" t="str">
        <f t="shared" si="196"/>
        <v>Old</v>
      </c>
      <c r="Q6305" t="str">
        <f t="shared" si="197"/>
        <v>James Schultz</v>
      </c>
    </row>
    <row r="6306" spans="1:17" x14ac:dyDescent="0.25">
      <c r="A6306" t="s">
        <v>29697</v>
      </c>
      <c r="B6306">
        <v>78</v>
      </c>
      <c r="C6306" t="s">
        <v>15</v>
      </c>
      <c r="D6306" t="s">
        <v>25</v>
      </c>
      <c r="E6306" t="s">
        <v>75</v>
      </c>
      <c r="F6306" s="1">
        <v>45345</v>
      </c>
      <c r="G6306" t="s">
        <v>29698</v>
      </c>
      <c r="H6306" t="s">
        <v>195</v>
      </c>
      <c r="I6306" t="s">
        <v>29</v>
      </c>
      <c r="J6306" s="2">
        <v>17001.648352067801</v>
      </c>
      <c r="K6306">
        <v>368</v>
      </c>
      <c r="L6306" t="s">
        <v>45</v>
      </c>
      <c r="M6306" s="1">
        <v>45369</v>
      </c>
      <c r="N6306" t="s">
        <v>51</v>
      </c>
      <c r="O6306" t="s">
        <v>23</v>
      </c>
      <c r="P6306" t="str">
        <f t="shared" si="196"/>
        <v>Old</v>
      </c>
      <c r="Q6306" t="str">
        <f t="shared" si="197"/>
        <v>John Gonzalez</v>
      </c>
    </row>
    <row r="6307" spans="1:17" x14ac:dyDescent="0.25">
      <c r="A6307" t="s">
        <v>2450</v>
      </c>
      <c r="B6307">
        <v>78</v>
      </c>
      <c r="C6307" t="s">
        <v>15</v>
      </c>
      <c r="D6307" t="s">
        <v>48</v>
      </c>
      <c r="E6307" t="s">
        <v>53</v>
      </c>
      <c r="F6307" s="1">
        <v>44890</v>
      </c>
      <c r="G6307" t="s">
        <v>2451</v>
      </c>
      <c r="H6307" t="s">
        <v>2452</v>
      </c>
      <c r="I6307" t="s">
        <v>38</v>
      </c>
      <c r="J6307" s="2">
        <v>21875.083323925399</v>
      </c>
      <c r="K6307">
        <v>137</v>
      </c>
      <c r="L6307" t="s">
        <v>45</v>
      </c>
      <c r="M6307" s="1">
        <v>44906</v>
      </c>
      <c r="N6307" t="s">
        <v>51</v>
      </c>
      <c r="O6307" t="s">
        <v>32</v>
      </c>
      <c r="P6307" t="str">
        <f t="shared" si="196"/>
        <v>Old</v>
      </c>
      <c r="Q6307" t="str">
        <f t="shared" si="197"/>
        <v>Eduardo Houston</v>
      </c>
    </row>
    <row r="6308" spans="1:17" x14ac:dyDescent="0.25">
      <c r="A6308" t="s">
        <v>106241</v>
      </c>
      <c r="B6308">
        <v>78</v>
      </c>
      <c r="C6308" t="s">
        <v>34</v>
      </c>
      <c r="D6308" t="s">
        <v>35</v>
      </c>
      <c r="E6308" t="s">
        <v>53</v>
      </c>
      <c r="F6308" s="1">
        <v>43904</v>
      </c>
      <c r="G6308" t="s">
        <v>106242</v>
      </c>
      <c r="H6308" t="s">
        <v>106243</v>
      </c>
      <c r="I6308" t="s">
        <v>29</v>
      </c>
      <c r="J6308" s="2">
        <v>19330.1364425172</v>
      </c>
      <c r="K6308">
        <v>359</v>
      </c>
      <c r="L6308" t="s">
        <v>30</v>
      </c>
      <c r="M6308" s="1">
        <v>43924</v>
      </c>
      <c r="N6308" t="s">
        <v>51</v>
      </c>
      <c r="O6308" t="s">
        <v>23</v>
      </c>
      <c r="P6308" t="str">
        <f t="shared" si="196"/>
        <v>Old</v>
      </c>
      <c r="Q6308" t="str">
        <f t="shared" si="197"/>
        <v>Timothy Bell</v>
      </c>
    </row>
    <row r="6309" spans="1:17" x14ac:dyDescent="0.25">
      <c r="A6309" t="s">
        <v>70736</v>
      </c>
      <c r="B6309">
        <v>78</v>
      </c>
      <c r="C6309" t="s">
        <v>15</v>
      </c>
      <c r="D6309" t="s">
        <v>25</v>
      </c>
      <c r="E6309" t="s">
        <v>17</v>
      </c>
      <c r="F6309" s="1">
        <v>44467</v>
      </c>
      <c r="G6309" t="s">
        <v>70737</v>
      </c>
      <c r="H6309" t="s">
        <v>70738</v>
      </c>
      <c r="I6309" t="s">
        <v>38</v>
      </c>
      <c r="J6309" s="2">
        <v>41004.109080369599</v>
      </c>
      <c r="K6309">
        <v>476</v>
      </c>
      <c r="L6309" t="s">
        <v>45</v>
      </c>
      <c r="M6309" s="1">
        <v>44482</v>
      </c>
      <c r="N6309" t="s">
        <v>31</v>
      </c>
      <c r="O6309" t="s">
        <v>23</v>
      </c>
      <c r="P6309" t="str">
        <f t="shared" si="196"/>
        <v>Old</v>
      </c>
      <c r="Q6309" t="str">
        <f t="shared" si="197"/>
        <v>Jessica Garrison</v>
      </c>
    </row>
    <row r="6310" spans="1:17" x14ac:dyDescent="0.25">
      <c r="A6310" t="s">
        <v>8611</v>
      </c>
      <c r="B6310">
        <v>78</v>
      </c>
      <c r="C6310" t="s">
        <v>15</v>
      </c>
      <c r="D6310" t="s">
        <v>16</v>
      </c>
      <c r="E6310" t="s">
        <v>75</v>
      </c>
      <c r="F6310" s="1">
        <v>43845</v>
      </c>
      <c r="G6310" t="s">
        <v>8612</v>
      </c>
      <c r="H6310" t="s">
        <v>8613</v>
      </c>
      <c r="I6310" t="s">
        <v>38</v>
      </c>
      <c r="J6310" s="2">
        <v>30546.402611762602</v>
      </c>
      <c r="K6310">
        <v>216</v>
      </c>
      <c r="L6310" t="s">
        <v>21</v>
      </c>
      <c r="M6310" s="1">
        <v>43853</v>
      </c>
      <c r="N6310" t="s">
        <v>31</v>
      </c>
      <c r="O6310" t="s">
        <v>23</v>
      </c>
      <c r="P6310" t="str">
        <f t="shared" si="196"/>
        <v>Old</v>
      </c>
      <c r="Q6310" t="str">
        <f t="shared" si="197"/>
        <v>Timothy Barber</v>
      </c>
    </row>
    <row r="6311" spans="1:17" x14ac:dyDescent="0.25">
      <c r="A6311" t="s">
        <v>15150</v>
      </c>
      <c r="B6311">
        <v>78</v>
      </c>
      <c r="C6311" t="s">
        <v>15</v>
      </c>
      <c r="D6311" t="s">
        <v>25</v>
      </c>
      <c r="E6311" t="s">
        <v>92</v>
      </c>
      <c r="F6311" s="1">
        <v>44887</v>
      </c>
      <c r="G6311" t="s">
        <v>15151</v>
      </c>
      <c r="H6311" t="s">
        <v>15152</v>
      </c>
      <c r="I6311" t="s">
        <v>38</v>
      </c>
      <c r="J6311" s="2">
        <v>37084.9863337801</v>
      </c>
      <c r="K6311">
        <v>257</v>
      </c>
      <c r="L6311" t="s">
        <v>30</v>
      </c>
      <c r="M6311" s="1">
        <v>44910</v>
      </c>
      <c r="N6311" t="s">
        <v>51</v>
      </c>
      <c r="O6311" t="s">
        <v>23</v>
      </c>
      <c r="P6311" t="str">
        <f t="shared" si="196"/>
        <v>Old</v>
      </c>
      <c r="Q6311" t="str">
        <f t="shared" si="197"/>
        <v>Dr. Robert Daniels Jr.</v>
      </c>
    </row>
    <row r="6312" spans="1:17" x14ac:dyDescent="0.25">
      <c r="A6312" t="s">
        <v>122104</v>
      </c>
      <c r="B6312">
        <v>78</v>
      </c>
      <c r="C6312" t="s">
        <v>34</v>
      </c>
      <c r="D6312" t="s">
        <v>58</v>
      </c>
      <c r="E6312" t="s">
        <v>53</v>
      </c>
      <c r="F6312" s="1">
        <v>44013</v>
      </c>
      <c r="G6312" t="s">
        <v>122105</v>
      </c>
      <c r="H6312" t="s">
        <v>122106</v>
      </c>
      <c r="I6312" t="s">
        <v>38</v>
      </c>
      <c r="J6312" s="2">
        <v>17407.820229032801</v>
      </c>
      <c r="K6312">
        <v>380</v>
      </c>
      <c r="L6312" t="s">
        <v>30</v>
      </c>
      <c r="M6312" s="1">
        <v>44042</v>
      </c>
      <c r="N6312" t="s">
        <v>78</v>
      </c>
      <c r="O6312" t="s">
        <v>23</v>
      </c>
      <c r="P6312" t="str">
        <f t="shared" si="196"/>
        <v>Old</v>
      </c>
      <c r="Q6312" t="str">
        <f t="shared" si="197"/>
        <v>Brittany Johnson</v>
      </c>
    </row>
    <row r="6313" spans="1:17" x14ac:dyDescent="0.25">
      <c r="A6313" t="s">
        <v>106940</v>
      </c>
      <c r="B6313">
        <v>78</v>
      </c>
      <c r="C6313" t="s">
        <v>15</v>
      </c>
      <c r="D6313" t="s">
        <v>102</v>
      </c>
      <c r="E6313" t="s">
        <v>75</v>
      </c>
      <c r="F6313" s="1">
        <v>44840</v>
      </c>
      <c r="G6313" t="s">
        <v>106941</v>
      </c>
      <c r="H6313" t="s">
        <v>106942</v>
      </c>
      <c r="I6313" t="s">
        <v>38</v>
      </c>
      <c r="J6313" s="2">
        <v>32397.561599053701</v>
      </c>
      <c r="K6313">
        <v>396</v>
      </c>
      <c r="L6313" t="s">
        <v>21</v>
      </c>
      <c r="M6313" s="1">
        <v>44842</v>
      </c>
      <c r="N6313" t="s">
        <v>39</v>
      </c>
      <c r="O6313" t="s">
        <v>32</v>
      </c>
      <c r="P6313" t="str">
        <f t="shared" si="196"/>
        <v>Old</v>
      </c>
      <c r="Q6313" t="str">
        <f t="shared" si="197"/>
        <v>Natalie Richardson</v>
      </c>
    </row>
    <row r="6314" spans="1:17" x14ac:dyDescent="0.25">
      <c r="A6314" t="s">
        <v>28158</v>
      </c>
      <c r="B6314">
        <v>78</v>
      </c>
      <c r="C6314" t="s">
        <v>15</v>
      </c>
      <c r="D6314" t="s">
        <v>48</v>
      </c>
      <c r="E6314" t="s">
        <v>26</v>
      </c>
      <c r="F6314" s="1">
        <v>44706</v>
      </c>
      <c r="G6314" t="s">
        <v>28159</v>
      </c>
      <c r="H6314" t="s">
        <v>28160</v>
      </c>
      <c r="I6314" t="s">
        <v>56</v>
      </c>
      <c r="J6314" s="2">
        <v>8688.7453005812495</v>
      </c>
      <c r="K6314">
        <v>412</v>
      </c>
      <c r="L6314" t="s">
        <v>30</v>
      </c>
      <c r="M6314" s="1">
        <v>44722</v>
      </c>
      <c r="N6314" t="s">
        <v>22</v>
      </c>
      <c r="O6314" t="s">
        <v>23</v>
      </c>
      <c r="P6314" t="str">
        <f t="shared" si="196"/>
        <v>Old</v>
      </c>
      <c r="Q6314" t="str">
        <f t="shared" si="197"/>
        <v>Susan Thomas Dds</v>
      </c>
    </row>
    <row r="6315" spans="1:17" x14ac:dyDescent="0.25">
      <c r="A6315" t="s">
        <v>85305</v>
      </c>
      <c r="B6315">
        <v>78</v>
      </c>
      <c r="C6315" t="s">
        <v>15</v>
      </c>
      <c r="D6315" t="s">
        <v>35</v>
      </c>
      <c r="E6315" t="s">
        <v>92</v>
      </c>
      <c r="F6315" s="1">
        <v>45309</v>
      </c>
      <c r="G6315" t="s">
        <v>85306</v>
      </c>
      <c r="H6315" t="s">
        <v>85307</v>
      </c>
      <c r="I6315" t="s">
        <v>38</v>
      </c>
      <c r="J6315" s="2">
        <v>11173.999722144499</v>
      </c>
      <c r="K6315">
        <v>476</v>
      </c>
      <c r="L6315" t="s">
        <v>30</v>
      </c>
      <c r="M6315" s="1">
        <v>45313</v>
      </c>
      <c r="N6315" t="s">
        <v>51</v>
      </c>
      <c r="O6315" t="s">
        <v>32</v>
      </c>
      <c r="P6315" t="str">
        <f t="shared" si="196"/>
        <v>Old</v>
      </c>
      <c r="Q6315" t="str">
        <f t="shared" si="197"/>
        <v>Kyle Martin</v>
      </c>
    </row>
    <row r="6316" spans="1:17" x14ac:dyDescent="0.25">
      <c r="A6316" t="s">
        <v>58289</v>
      </c>
      <c r="B6316">
        <v>78</v>
      </c>
      <c r="C6316" t="s">
        <v>34</v>
      </c>
      <c r="D6316" t="s">
        <v>102</v>
      </c>
      <c r="E6316" t="s">
        <v>75</v>
      </c>
      <c r="F6316" s="1">
        <v>45049</v>
      </c>
      <c r="G6316" t="s">
        <v>58290</v>
      </c>
      <c r="H6316" t="s">
        <v>58291</v>
      </c>
      <c r="I6316" t="s">
        <v>64</v>
      </c>
      <c r="J6316" s="2">
        <v>48594.883610295801</v>
      </c>
      <c r="K6316">
        <v>141</v>
      </c>
      <c r="L6316" t="s">
        <v>21</v>
      </c>
      <c r="M6316" s="1">
        <v>45055</v>
      </c>
      <c r="N6316" t="s">
        <v>51</v>
      </c>
      <c r="O6316" t="s">
        <v>32</v>
      </c>
      <c r="P6316" t="str">
        <f t="shared" si="196"/>
        <v>Old</v>
      </c>
      <c r="Q6316" t="str">
        <f t="shared" si="197"/>
        <v>Troy Stewart</v>
      </c>
    </row>
    <row r="6317" spans="1:17" x14ac:dyDescent="0.25">
      <c r="A6317" t="s">
        <v>101673</v>
      </c>
      <c r="B6317">
        <v>78</v>
      </c>
      <c r="C6317" t="s">
        <v>15</v>
      </c>
      <c r="D6317" t="s">
        <v>102</v>
      </c>
      <c r="E6317" t="s">
        <v>17</v>
      </c>
      <c r="F6317" s="1">
        <v>43630</v>
      </c>
      <c r="G6317" t="s">
        <v>101674</v>
      </c>
      <c r="H6317" t="s">
        <v>79715</v>
      </c>
      <c r="I6317" t="s">
        <v>20</v>
      </c>
      <c r="J6317" s="2">
        <v>49260.478920241199</v>
      </c>
      <c r="K6317">
        <v>124</v>
      </c>
      <c r="L6317" t="s">
        <v>45</v>
      </c>
      <c r="M6317" s="1">
        <v>43639</v>
      </c>
      <c r="N6317" t="s">
        <v>78</v>
      </c>
      <c r="O6317" t="s">
        <v>23</v>
      </c>
      <c r="P6317" t="str">
        <f t="shared" si="196"/>
        <v>Old</v>
      </c>
      <c r="Q6317" t="str">
        <f t="shared" si="197"/>
        <v>Veronica Benson</v>
      </c>
    </row>
    <row r="6318" spans="1:17" x14ac:dyDescent="0.25">
      <c r="A6318" t="s">
        <v>111557</v>
      </c>
      <c r="B6318">
        <v>78</v>
      </c>
      <c r="C6318" t="s">
        <v>15</v>
      </c>
      <c r="D6318" t="s">
        <v>48</v>
      </c>
      <c r="E6318" t="s">
        <v>53</v>
      </c>
      <c r="F6318" s="1">
        <v>44058</v>
      </c>
      <c r="G6318" t="s">
        <v>111558</v>
      </c>
      <c r="H6318" t="s">
        <v>100611</v>
      </c>
      <c r="I6318" t="s">
        <v>29</v>
      </c>
      <c r="J6318" s="2">
        <v>43255.5735776644</v>
      </c>
      <c r="K6318">
        <v>475</v>
      </c>
      <c r="L6318" t="s">
        <v>21</v>
      </c>
      <c r="M6318" s="1">
        <v>44066</v>
      </c>
      <c r="N6318" t="s">
        <v>39</v>
      </c>
      <c r="O6318" t="s">
        <v>23</v>
      </c>
      <c r="P6318" t="str">
        <f t="shared" si="196"/>
        <v>Old</v>
      </c>
      <c r="Q6318" t="str">
        <f t="shared" si="197"/>
        <v>Michael Garcia</v>
      </c>
    </row>
    <row r="6319" spans="1:17" x14ac:dyDescent="0.25">
      <c r="A6319" t="s">
        <v>90632</v>
      </c>
      <c r="B6319">
        <v>78</v>
      </c>
      <c r="C6319" t="s">
        <v>34</v>
      </c>
      <c r="D6319" t="s">
        <v>124</v>
      </c>
      <c r="E6319" t="s">
        <v>17</v>
      </c>
      <c r="F6319" s="1">
        <v>43757</v>
      </c>
      <c r="G6319" t="s">
        <v>90633</v>
      </c>
      <c r="H6319" t="s">
        <v>56973</v>
      </c>
      <c r="I6319" t="s">
        <v>56</v>
      </c>
      <c r="J6319" s="2">
        <v>24846.342745273701</v>
      </c>
      <c r="K6319">
        <v>398</v>
      </c>
      <c r="L6319" t="s">
        <v>45</v>
      </c>
      <c r="M6319" s="1">
        <v>43766</v>
      </c>
      <c r="N6319" t="s">
        <v>22</v>
      </c>
      <c r="O6319" t="s">
        <v>46</v>
      </c>
      <c r="P6319" t="str">
        <f t="shared" si="196"/>
        <v>Old</v>
      </c>
      <c r="Q6319" t="str">
        <f t="shared" si="197"/>
        <v>Brandi Martinez</v>
      </c>
    </row>
    <row r="6320" spans="1:17" x14ac:dyDescent="0.25">
      <c r="A6320" t="s">
        <v>12970</v>
      </c>
      <c r="B6320">
        <v>78</v>
      </c>
      <c r="C6320" t="s">
        <v>15</v>
      </c>
      <c r="D6320" t="s">
        <v>102</v>
      </c>
      <c r="E6320" t="s">
        <v>75</v>
      </c>
      <c r="F6320" s="1">
        <v>43824</v>
      </c>
      <c r="G6320" t="s">
        <v>12971</v>
      </c>
      <c r="H6320" t="s">
        <v>12972</v>
      </c>
      <c r="I6320" t="s">
        <v>64</v>
      </c>
      <c r="J6320" s="2">
        <v>33548.939922042198</v>
      </c>
      <c r="K6320">
        <v>214</v>
      </c>
      <c r="L6320" t="s">
        <v>45</v>
      </c>
      <c r="M6320" s="1">
        <v>43844</v>
      </c>
      <c r="N6320" t="s">
        <v>78</v>
      </c>
      <c r="O6320" t="s">
        <v>23</v>
      </c>
      <c r="P6320" t="str">
        <f t="shared" si="196"/>
        <v>Old</v>
      </c>
      <c r="Q6320" t="str">
        <f t="shared" si="197"/>
        <v>John Washington</v>
      </c>
    </row>
    <row r="6321" spans="1:17" x14ac:dyDescent="0.25">
      <c r="A6321" t="s">
        <v>88058</v>
      </c>
      <c r="B6321">
        <v>78</v>
      </c>
      <c r="C6321" t="s">
        <v>34</v>
      </c>
      <c r="D6321" t="s">
        <v>48</v>
      </c>
      <c r="E6321" t="s">
        <v>92</v>
      </c>
      <c r="F6321" s="1">
        <v>44219</v>
      </c>
      <c r="G6321" t="s">
        <v>77547</v>
      </c>
      <c r="H6321" t="s">
        <v>88059</v>
      </c>
      <c r="I6321" t="s">
        <v>20</v>
      </c>
      <c r="J6321" s="2">
        <v>8851.2503815854307</v>
      </c>
      <c r="K6321">
        <v>242</v>
      </c>
      <c r="L6321" t="s">
        <v>30</v>
      </c>
      <c r="M6321" s="1">
        <v>44234</v>
      </c>
      <c r="N6321" t="s">
        <v>51</v>
      </c>
      <c r="O6321" t="s">
        <v>23</v>
      </c>
      <c r="P6321" t="str">
        <f t="shared" si="196"/>
        <v>Old</v>
      </c>
      <c r="Q6321" t="str">
        <f t="shared" si="197"/>
        <v>Shannon Hall</v>
      </c>
    </row>
    <row r="6322" spans="1:17" x14ac:dyDescent="0.25">
      <c r="A6322" t="s">
        <v>81786</v>
      </c>
      <c r="B6322">
        <v>78</v>
      </c>
      <c r="C6322" t="s">
        <v>34</v>
      </c>
      <c r="D6322" t="s">
        <v>25</v>
      </c>
      <c r="E6322" t="s">
        <v>17</v>
      </c>
      <c r="F6322" s="1">
        <v>44138</v>
      </c>
      <c r="G6322" t="s">
        <v>81787</v>
      </c>
      <c r="H6322" t="s">
        <v>81788</v>
      </c>
      <c r="I6322" t="s">
        <v>20</v>
      </c>
      <c r="J6322" s="2">
        <v>38014.033276224996</v>
      </c>
      <c r="K6322">
        <v>247</v>
      </c>
      <c r="L6322" t="s">
        <v>30</v>
      </c>
      <c r="M6322" s="1">
        <v>44163</v>
      </c>
      <c r="N6322" t="s">
        <v>31</v>
      </c>
      <c r="O6322" t="s">
        <v>32</v>
      </c>
      <c r="P6322" t="str">
        <f t="shared" si="196"/>
        <v>Old</v>
      </c>
      <c r="Q6322" t="str">
        <f t="shared" si="197"/>
        <v>Robert Gillespie</v>
      </c>
    </row>
    <row r="6323" spans="1:17" x14ac:dyDescent="0.25">
      <c r="A6323" t="s">
        <v>67806</v>
      </c>
      <c r="B6323">
        <v>78</v>
      </c>
      <c r="C6323" t="s">
        <v>34</v>
      </c>
      <c r="D6323" t="s">
        <v>48</v>
      </c>
      <c r="E6323" t="s">
        <v>75</v>
      </c>
      <c r="F6323" s="1">
        <v>43890</v>
      </c>
      <c r="G6323" t="s">
        <v>67807</v>
      </c>
      <c r="H6323" t="s">
        <v>67808</v>
      </c>
      <c r="I6323" t="s">
        <v>64</v>
      </c>
      <c r="J6323" s="2">
        <v>49357.091263360599</v>
      </c>
      <c r="K6323">
        <v>151</v>
      </c>
      <c r="L6323" t="s">
        <v>21</v>
      </c>
      <c r="M6323" s="1">
        <v>43912</v>
      </c>
      <c r="N6323" t="s">
        <v>31</v>
      </c>
      <c r="O6323" t="s">
        <v>46</v>
      </c>
      <c r="P6323" t="str">
        <f t="shared" si="196"/>
        <v>Old</v>
      </c>
      <c r="Q6323" t="str">
        <f t="shared" si="197"/>
        <v>Michelle Reynolds</v>
      </c>
    </row>
    <row r="6324" spans="1:17" x14ac:dyDescent="0.25">
      <c r="A6324" t="s">
        <v>51670</v>
      </c>
      <c r="B6324">
        <v>78</v>
      </c>
      <c r="C6324" t="s">
        <v>34</v>
      </c>
      <c r="D6324" t="s">
        <v>102</v>
      </c>
      <c r="E6324" t="s">
        <v>92</v>
      </c>
      <c r="F6324" s="1">
        <v>45331</v>
      </c>
      <c r="G6324" t="s">
        <v>51671</v>
      </c>
      <c r="H6324" t="s">
        <v>51672</v>
      </c>
      <c r="I6324" t="s">
        <v>29</v>
      </c>
      <c r="J6324" s="2">
        <v>25680.658040704398</v>
      </c>
      <c r="K6324">
        <v>466</v>
      </c>
      <c r="L6324" t="s">
        <v>45</v>
      </c>
      <c r="M6324" s="1">
        <v>45358</v>
      </c>
      <c r="N6324" t="s">
        <v>31</v>
      </c>
      <c r="O6324" t="s">
        <v>23</v>
      </c>
      <c r="P6324" t="str">
        <f t="shared" si="196"/>
        <v>Old</v>
      </c>
      <c r="Q6324" t="str">
        <f t="shared" si="197"/>
        <v>Nicole Johnson</v>
      </c>
    </row>
    <row r="6325" spans="1:17" x14ac:dyDescent="0.25">
      <c r="A6325" t="s">
        <v>7854</v>
      </c>
      <c r="B6325">
        <v>78</v>
      </c>
      <c r="C6325" t="s">
        <v>34</v>
      </c>
      <c r="D6325" t="s">
        <v>124</v>
      </c>
      <c r="E6325" t="s">
        <v>26</v>
      </c>
      <c r="F6325" s="1">
        <v>44293</v>
      </c>
      <c r="G6325" t="s">
        <v>7855</v>
      </c>
      <c r="H6325" t="s">
        <v>7856</v>
      </c>
      <c r="I6325" t="s">
        <v>38</v>
      </c>
      <c r="J6325" s="2">
        <v>19336.594677598001</v>
      </c>
      <c r="K6325">
        <v>231</v>
      </c>
      <c r="L6325" t="s">
        <v>30</v>
      </c>
      <c r="M6325" s="1">
        <v>44306</v>
      </c>
      <c r="N6325" t="s">
        <v>31</v>
      </c>
      <c r="O6325" t="s">
        <v>46</v>
      </c>
      <c r="P6325" t="str">
        <f t="shared" si="196"/>
        <v>Old</v>
      </c>
      <c r="Q6325" t="str">
        <f t="shared" si="197"/>
        <v>Christopher Mason</v>
      </c>
    </row>
    <row r="6326" spans="1:17" x14ac:dyDescent="0.25">
      <c r="A6326" t="s">
        <v>42224</v>
      </c>
      <c r="B6326">
        <v>78</v>
      </c>
      <c r="C6326" t="s">
        <v>34</v>
      </c>
      <c r="D6326" t="s">
        <v>58</v>
      </c>
      <c r="E6326" t="s">
        <v>42</v>
      </c>
      <c r="F6326" s="1">
        <v>44993</v>
      </c>
      <c r="G6326" t="s">
        <v>42225</v>
      </c>
      <c r="H6326" t="s">
        <v>42226</v>
      </c>
      <c r="I6326" t="s">
        <v>56</v>
      </c>
      <c r="J6326" s="2">
        <v>12675.182748458201</v>
      </c>
      <c r="K6326">
        <v>114</v>
      </c>
      <c r="L6326" t="s">
        <v>30</v>
      </c>
      <c r="M6326" s="1">
        <v>45023</v>
      </c>
      <c r="N6326" t="s">
        <v>31</v>
      </c>
      <c r="O6326" t="s">
        <v>23</v>
      </c>
      <c r="P6326" t="str">
        <f t="shared" si="196"/>
        <v>Old</v>
      </c>
      <c r="Q6326" t="str">
        <f t="shared" si="197"/>
        <v>Mr. William Mueller</v>
      </c>
    </row>
    <row r="6327" spans="1:17" x14ac:dyDescent="0.25">
      <c r="A6327" t="s">
        <v>53991</v>
      </c>
      <c r="B6327">
        <v>78</v>
      </c>
      <c r="C6327" t="s">
        <v>34</v>
      </c>
      <c r="D6327" t="s">
        <v>48</v>
      </c>
      <c r="E6327" t="s">
        <v>42</v>
      </c>
      <c r="F6327" s="1">
        <v>44864</v>
      </c>
      <c r="G6327" t="s">
        <v>53992</v>
      </c>
      <c r="H6327" t="s">
        <v>53993</v>
      </c>
      <c r="I6327" t="s">
        <v>29</v>
      </c>
      <c r="J6327" s="2">
        <v>34215.386175366701</v>
      </c>
      <c r="K6327">
        <v>130</v>
      </c>
      <c r="L6327" t="s">
        <v>21</v>
      </c>
      <c r="M6327" s="1">
        <v>44882</v>
      </c>
      <c r="N6327" t="s">
        <v>51</v>
      </c>
      <c r="O6327" t="s">
        <v>46</v>
      </c>
      <c r="P6327" t="str">
        <f t="shared" si="196"/>
        <v>Old</v>
      </c>
      <c r="Q6327" t="str">
        <f t="shared" si="197"/>
        <v>Mark Chapman</v>
      </c>
    </row>
    <row r="6328" spans="1:17" x14ac:dyDescent="0.25">
      <c r="A6328" t="s">
        <v>100993</v>
      </c>
      <c r="B6328">
        <v>78</v>
      </c>
      <c r="C6328" t="s">
        <v>15</v>
      </c>
      <c r="D6328" t="s">
        <v>48</v>
      </c>
      <c r="E6328" t="s">
        <v>17</v>
      </c>
      <c r="F6328" s="1">
        <v>44447</v>
      </c>
      <c r="G6328" t="s">
        <v>100994</v>
      </c>
      <c r="H6328" t="s">
        <v>100995</v>
      </c>
      <c r="I6328" t="s">
        <v>29</v>
      </c>
      <c r="J6328" s="2">
        <v>9080.7128828725999</v>
      </c>
      <c r="K6328">
        <v>282</v>
      </c>
      <c r="L6328" t="s">
        <v>45</v>
      </c>
      <c r="M6328" s="1">
        <v>44458</v>
      </c>
      <c r="N6328" t="s">
        <v>78</v>
      </c>
      <c r="O6328" t="s">
        <v>32</v>
      </c>
      <c r="P6328" t="str">
        <f t="shared" si="196"/>
        <v>Old</v>
      </c>
      <c r="Q6328" t="str">
        <f t="shared" si="197"/>
        <v>Hunter Vega</v>
      </c>
    </row>
    <row r="6329" spans="1:17" x14ac:dyDescent="0.25">
      <c r="A6329" t="s">
        <v>10703</v>
      </c>
      <c r="B6329">
        <v>78</v>
      </c>
      <c r="C6329" t="s">
        <v>15</v>
      </c>
      <c r="D6329" t="s">
        <v>16</v>
      </c>
      <c r="E6329" t="s">
        <v>26</v>
      </c>
      <c r="F6329" s="1">
        <v>43990</v>
      </c>
      <c r="G6329" t="s">
        <v>10704</v>
      </c>
      <c r="H6329" t="s">
        <v>10705</v>
      </c>
      <c r="I6329" t="s">
        <v>20</v>
      </c>
      <c r="J6329" s="2">
        <v>6934.0194597643904</v>
      </c>
      <c r="K6329">
        <v>234</v>
      </c>
      <c r="L6329" t="s">
        <v>30</v>
      </c>
      <c r="M6329" s="1">
        <v>44010</v>
      </c>
      <c r="N6329" t="s">
        <v>22</v>
      </c>
      <c r="O6329" t="s">
        <v>46</v>
      </c>
      <c r="P6329" t="str">
        <f t="shared" si="196"/>
        <v>Old</v>
      </c>
      <c r="Q6329" t="str">
        <f t="shared" si="197"/>
        <v>Ann Morrison</v>
      </c>
    </row>
    <row r="6330" spans="1:17" x14ac:dyDescent="0.25">
      <c r="A6330" t="s">
        <v>83508</v>
      </c>
      <c r="B6330">
        <v>78</v>
      </c>
      <c r="C6330" t="s">
        <v>34</v>
      </c>
      <c r="D6330" t="s">
        <v>48</v>
      </c>
      <c r="E6330" t="s">
        <v>92</v>
      </c>
      <c r="F6330" s="1">
        <v>43863</v>
      </c>
      <c r="G6330" t="s">
        <v>83509</v>
      </c>
      <c r="H6330" t="s">
        <v>39483</v>
      </c>
      <c r="I6330" t="s">
        <v>20</v>
      </c>
      <c r="J6330" s="2">
        <v>36313.7471095418</v>
      </c>
      <c r="K6330">
        <v>458</v>
      </c>
      <c r="L6330" t="s">
        <v>21</v>
      </c>
      <c r="M6330" s="1">
        <v>43879</v>
      </c>
      <c r="N6330" t="s">
        <v>31</v>
      </c>
      <c r="O6330" t="s">
        <v>46</v>
      </c>
      <c r="P6330" t="str">
        <f t="shared" si="196"/>
        <v>Old</v>
      </c>
      <c r="Q6330" t="str">
        <f t="shared" si="197"/>
        <v>Michelle Cook</v>
      </c>
    </row>
    <row r="6331" spans="1:17" x14ac:dyDescent="0.25">
      <c r="A6331" t="s">
        <v>28080</v>
      </c>
      <c r="B6331">
        <v>78</v>
      </c>
      <c r="C6331" t="s">
        <v>34</v>
      </c>
      <c r="D6331" t="s">
        <v>25</v>
      </c>
      <c r="E6331" t="s">
        <v>26</v>
      </c>
      <c r="F6331" s="1">
        <v>43911</v>
      </c>
      <c r="G6331" t="s">
        <v>17942</v>
      </c>
      <c r="H6331" t="s">
        <v>28081</v>
      </c>
      <c r="I6331" t="s">
        <v>56</v>
      </c>
      <c r="J6331" s="2">
        <v>49501.395684203097</v>
      </c>
      <c r="K6331">
        <v>171</v>
      </c>
      <c r="L6331" t="s">
        <v>21</v>
      </c>
      <c r="M6331" s="1">
        <v>43928</v>
      </c>
      <c r="N6331" t="s">
        <v>31</v>
      </c>
      <c r="O6331" t="s">
        <v>23</v>
      </c>
      <c r="P6331" t="str">
        <f t="shared" si="196"/>
        <v>Old</v>
      </c>
      <c r="Q6331" t="str">
        <f t="shared" si="197"/>
        <v>Pamela Mckee</v>
      </c>
    </row>
    <row r="6332" spans="1:17" x14ac:dyDescent="0.25">
      <c r="A6332" t="s">
        <v>32267</v>
      </c>
      <c r="B6332">
        <v>78</v>
      </c>
      <c r="C6332" t="s">
        <v>34</v>
      </c>
      <c r="D6332" t="s">
        <v>16</v>
      </c>
      <c r="E6332" t="s">
        <v>17</v>
      </c>
      <c r="F6332" s="1">
        <v>44711</v>
      </c>
      <c r="G6332" t="s">
        <v>32268</v>
      </c>
      <c r="H6332" t="s">
        <v>32269</v>
      </c>
      <c r="I6332" t="s">
        <v>56</v>
      </c>
      <c r="J6332" s="2">
        <v>43679.220120297599</v>
      </c>
      <c r="K6332">
        <v>269</v>
      </c>
      <c r="L6332" t="s">
        <v>21</v>
      </c>
      <c r="M6332" s="1">
        <v>44717</v>
      </c>
      <c r="N6332" t="s">
        <v>22</v>
      </c>
      <c r="O6332" t="s">
        <v>46</v>
      </c>
      <c r="P6332" t="str">
        <f t="shared" si="196"/>
        <v>Old</v>
      </c>
      <c r="Q6332" t="str">
        <f t="shared" si="197"/>
        <v>Tracy Herrera</v>
      </c>
    </row>
    <row r="6333" spans="1:17" x14ac:dyDescent="0.25">
      <c r="A6333" t="s">
        <v>106979</v>
      </c>
      <c r="B6333">
        <v>78</v>
      </c>
      <c r="C6333" t="s">
        <v>15</v>
      </c>
      <c r="D6333" t="s">
        <v>16</v>
      </c>
      <c r="E6333" t="s">
        <v>92</v>
      </c>
      <c r="F6333" s="1">
        <v>45325</v>
      </c>
      <c r="G6333" t="s">
        <v>88197</v>
      </c>
      <c r="H6333" t="s">
        <v>106980</v>
      </c>
      <c r="I6333" t="s">
        <v>20</v>
      </c>
      <c r="J6333" s="2">
        <v>30802.5745677302</v>
      </c>
      <c r="K6333">
        <v>486</v>
      </c>
      <c r="L6333" t="s">
        <v>45</v>
      </c>
      <c r="M6333" s="1">
        <v>45340</v>
      </c>
      <c r="N6333" t="s">
        <v>31</v>
      </c>
      <c r="O6333" t="s">
        <v>23</v>
      </c>
      <c r="P6333" t="str">
        <f t="shared" si="196"/>
        <v>Old</v>
      </c>
      <c r="Q6333" t="str">
        <f t="shared" si="197"/>
        <v>Jonathan Gonzalez</v>
      </c>
    </row>
    <row r="6334" spans="1:17" x14ac:dyDescent="0.25">
      <c r="A6334" t="s">
        <v>43795</v>
      </c>
      <c r="B6334">
        <v>78</v>
      </c>
      <c r="C6334" t="s">
        <v>34</v>
      </c>
      <c r="D6334" t="s">
        <v>16</v>
      </c>
      <c r="E6334" t="s">
        <v>92</v>
      </c>
      <c r="F6334" s="1">
        <v>44242</v>
      </c>
      <c r="G6334" t="s">
        <v>43796</v>
      </c>
      <c r="H6334" t="s">
        <v>43797</v>
      </c>
      <c r="I6334" t="s">
        <v>38</v>
      </c>
      <c r="J6334" s="2">
        <v>3498.6872556984199</v>
      </c>
      <c r="K6334">
        <v>285</v>
      </c>
      <c r="L6334" t="s">
        <v>45</v>
      </c>
      <c r="M6334" s="1">
        <v>44265</v>
      </c>
      <c r="N6334" t="s">
        <v>39</v>
      </c>
      <c r="O6334" t="s">
        <v>23</v>
      </c>
      <c r="P6334" t="str">
        <f t="shared" si="196"/>
        <v>Old</v>
      </c>
      <c r="Q6334" t="str">
        <f t="shared" si="197"/>
        <v>Julie Mclaughlin</v>
      </c>
    </row>
    <row r="6335" spans="1:17" x14ac:dyDescent="0.25">
      <c r="A6335" t="s">
        <v>78351</v>
      </c>
      <c r="B6335">
        <v>78</v>
      </c>
      <c r="C6335" t="s">
        <v>15</v>
      </c>
      <c r="D6335" t="s">
        <v>58</v>
      </c>
      <c r="E6335" t="s">
        <v>42</v>
      </c>
      <c r="F6335" s="1">
        <v>43691</v>
      </c>
      <c r="G6335" t="s">
        <v>78352</v>
      </c>
      <c r="H6335" t="s">
        <v>65997</v>
      </c>
      <c r="I6335" t="s">
        <v>20</v>
      </c>
      <c r="J6335" s="2">
        <v>46349.472575323198</v>
      </c>
      <c r="K6335">
        <v>453</v>
      </c>
      <c r="L6335" t="s">
        <v>45</v>
      </c>
      <c r="M6335" s="1">
        <v>43694</v>
      </c>
      <c r="N6335" t="s">
        <v>51</v>
      </c>
      <c r="O6335" t="s">
        <v>32</v>
      </c>
      <c r="P6335" t="str">
        <f t="shared" si="196"/>
        <v>Old</v>
      </c>
      <c r="Q6335" t="str">
        <f t="shared" si="197"/>
        <v>Clayton Gonzales</v>
      </c>
    </row>
    <row r="6336" spans="1:17" x14ac:dyDescent="0.25">
      <c r="A6336" t="s">
        <v>108289</v>
      </c>
      <c r="B6336">
        <v>78</v>
      </c>
      <c r="C6336" t="s">
        <v>34</v>
      </c>
      <c r="D6336" t="s">
        <v>102</v>
      </c>
      <c r="E6336" t="s">
        <v>75</v>
      </c>
      <c r="F6336" s="1">
        <v>45166</v>
      </c>
      <c r="G6336" t="s">
        <v>108290</v>
      </c>
      <c r="H6336" t="s">
        <v>660</v>
      </c>
      <c r="I6336" t="s">
        <v>64</v>
      </c>
      <c r="J6336" s="2">
        <v>44566.240321407298</v>
      </c>
      <c r="K6336">
        <v>249</v>
      </c>
      <c r="L6336" t="s">
        <v>30</v>
      </c>
      <c r="M6336" s="1">
        <v>45170</v>
      </c>
      <c r="N6336" t="s">
        <v>78</v>
      </c>
      <c r="O6336" t="s">
        <v>46</v>
      </c>
      <c r="P6336" t="str">
        <f t="shared" si="196"/>
        <v>Old</v>
      </c>
      <c r="Q6336" t="str">
        <f t="shared" si="197"/>
        <v>Robert Bowers</v>
      </c>
    </row>
    <row r="6337" spans="1:17" x14ac:dyDescent="0.25">
      <c r="A6337" t="s">
        <v>4156</v>
      </c>
      <c r="B6337">
        <v>78</v>
      </c>
      <c r="C6337" t="s">
        <v>15</v>
      </c>
      <c r="D6337" t="s">
        <v>102</v>
      </c>
      <c r="E6337" t="s">
        <v>17</v>
      </c>
      <c r="F6337" s="1">
        <v>44544</v>
      </c>
      <c r="G6337" t="s">
        <v>4157</v>
      </c>
      <c r="H6337" t="s">
        <v>4158</v>
      </c>
      <c r="I6337" t="s">
        <v>38</v>
      </c>
      <c r="J6337" s="2">
        <v>28921.5854632628</v>
      </c>
      <c r="K6337">
        <v>359</v>
      </c>
      <c r="L6337" t="s">
        <v>30</v>
      </c>
      <c r="M6337" s="1">
        <v>44566</v>
      </c>
      <c r="N6337" t="s">
        <v>78</v>
      </c>
      <c r="O6337" t="s">
        <v>46</v>
      </c>
      <c r="P6337" t="str">
        <f t="shared" si="196"/>
        <v>Old</v>
      </c>
      <c r="Q6337" t="str">
        <f t="shared" si="197"/>
        <v>Lindsey Turner</v>
      </c>
    </row>
    <row r="6338" spans="1:17" x14ac:dyDescent="0.25">
      <c r="A6338" t="s">
        <v>47046</v>
      </c>
      <c r="B6338">
        <v>78</v>
      </c>
      <c r="C6338" t="s">
        <v>15</v>
      </c>
      <c r="D6338" t="s">
        <v>25</v>
      </c>
      <c r="E6338" t="s">
        <v>17</v>
      </c>
      <c r="F6338" s="1">
        <v>44683</v>
      </c>
      <c r="G6338" t="s">
        <v>47047</v>
      </c>
      <c r="H6338" t="s">
        <v>13361</v>
      </c>
      <c r="I6338" t="s">
        <v>29</v>
      </c>
      <c r="J6338" s="2">
        <v>20433.618194507999</v>
      </c>
      <c r="K6338">
        <v>279</v>
      </c>
      <c r="L6338" t="s">
        <v>30</v>
      </c>
      <c r="M6338" s="1">
        <v>44704</v>
      </c>
      <c r="N6338" t="s">
        <v>22</v>
      </c>
      <c r="O6338" t="s">
        <v>46</v>
      </c>
      <c r="P6338" t="str">
        <f t="shared" si="196"/>
        <v>Old</v>
      </c>
      <c r="Q6338" t="str">
        <f t="shared" si="197"/>
        <v>Ronald Molina</v>
      </c>
    </row>
    <row r="6339" spans="1:17" x14ac:dyDescent="0.25">
      <c r="A6339" t="s">
        <v>30799</v>
      </c>
      <c r="B6339">
        <v>78</v>
      </c>
      <c r="C6339" t="s">
        <v>34</v>
      </c>
      <c r="D6339" t="s">
        <v>124</v>
      </c>
      <c r="E6339" t="s">
        <v>42</v>
      </c>
      <c r="F6339" s="1">
        <v>44517</v>
      </c>
      <c r="G6339" t="s">
        <v>30800</v>
      </c>
      <c r="H6339" t="s">
        <v>30801</v>
      </c>
      <c r="I6339" t="s">
        <v>38</v>
      </c>
      <c r="J6339" s="2">
        <v>45438.702757664898</v>
      </c>
      <c r="K6339">
        <v>259</v>
      </c>
      <c r="L6339" t="s">
        <v>21</v>
      </c>
      <c r="M6339" s="1">
        <v>44520</v>
      </c>
      <c r="N6339" t="s">
        <v>22</v>
      </c>
      <c r="O6339" t="s">
        <v>23</v>
      </c>
      <c r="P6339" t="str">
        <f t="shared" ref="P6339:P6402" si="198">IF(B6339:B61838&lt;=18,"Young",IF(B6339:B61838&lt;=30,"Youth",IF(B6339:B61838&lt;=60,"Adult","Old")))</f>
        <v>Old</v>
      </c>
      <c r="Q6339" t="str">
        <f t="shared" ref="Q6339:Q6402" si="199">PROPER(A6339:A61838)</f>
        <v>Patricia Black</v>
      </c>
    </row>
    <row r="6340" spans="1:17" x14ac:dyDescent="0.25">
      <c r="A6340" t="s">
        <v>100308</v>
      </c>
      <c r="B6340">
        <v>78</v>
      </c>
      <c r="C6340" t="s">
        <v>34</v>
      </c>
      <c r="D6340" t="s">
        <v>102</v>
      </c>
      <c r="E6340" t="s">
        <v>42</v>
      </c>
      <c r="F6340" s="1">
        <v>45189</v>
      </c>
      <c r="G6340" t="s">
        <v>30899</v>
      </c>
      <c r="H6340" t="s">
        <v>99562</v>
      </c>
      <c r="I6340" t="s">
        <v>56</v>
      </c>
      <c r="J6340" s="2">
        <v>5137.07924540361</v>
      </c>
      <c r="K6340">
        <v>428</v>
      </c>
      <c r="L6340" t="s">
        <v>45</v>
      </c>
      <c r="M6340" s="1">
        <v>45195</v>
      </c>
      <c r="N6340" t="s">
        <v>31</v>
      </c>
      <c r="O6340" t="s">
        <v>23</v>
      </c>
      <c r="P6340" t="str">
        <f t="shared" si="198"/>
        <v>Old</v>
      </c>
      <c r="Q6340" t="str">
        <f t="shared" si="199"/>
        <v>Kenneth Young</v>
      </c>
    </row>
    <row r="6341" spans="1:17" x14ac:dyDescent="0.25">
      <c r="A6341" t="s">
        <v>99208</v>
      </c>
      <c r="B6341">
        <v>78</v>
      </c>
      <c r="C6341" t="s">
        <v>15</v>
      </c>
      <c r="D6341" t="s">
        <v>102</v>
      </c>
      <c r="E6341" t="s">
        <v>26</v>
      </c>
      <c r="F6341" s="1">
        <v>45314</v>
      </c>
      <c r="G6341" t="s">
        <v>99209</v>
      </c>
      <c r="H6341" t="s">
        <v>99210</v>
      </c>
      <c r="I6341" t="s">
        <v>38</v>
      </c>
      <c r="J6341" s="2">
        <v>27551.100003558899</v>
      </c>
      <c r="K6341">
        <v>269</v>
      </c>
      <c r="L6341" t="s">
        <v>45</v>
      </c>
      <c r="M6341" s="1">
        <v>45332</v>
      </c>
      <c r="N6341" t="s">
        <v>39</v>
      </c>
      <c r="O6341" t="s">
        <v>46</v>
      </c>
      <c r="P6341" t="str">
        <f t="shared" si="198"/>
        <v>Old</v>
      </c>
      <c r="Q6341" t="str">
        <f t="shared" si="199"/>
        <v>Tracy White</v>
      </c>
    </row>
    <row r="6342" spans="1:17" x14ac:dyDescent="0.25">
      <c r="A6342" t="s">
        <v>22354</v>
      </c>
      <c r="B6342">
        <v>78</v>
      </c>
      <c r="C6342" t="s">
        <v>15</v>
      </c>
      <c r="D6342" t="s">
        <v>41</v>
      </c>
      <c r="E6342" t="s">
        <v>53</v>
      </c>
      <c r="F6342" s="1">
        <v>45275</v>
      </c>
      <c r="G6342" t="s">
        <v>22355</v>
      </c>
      <c r="H6342" t="s">
        <v>22356</v>
      </c>
      <c r="I6342" t="s">
        <v>29</v>
      </c>
      <c r="J6342" s="2">
        <v>25616.655431941599</v>
      </c>
      <c r="K6342">
        <v>345</v>
      </c>
      <c r="L6342" t="s">
        <v>30</v>
      </c>
      <c r="M6342" s="1">
        <v>45303</v>
      </c>
      <c r="N6342" t="s">
        <v>31</v>
      </c>
      <c r="O6342" t="s">
        <v>46</v>
      </c>
      <c r="P6342" t="str">
        <f t="shared" si="198"/>
        <v>Old</v>
      </c>
      <c r="Q6342" t="str">
        <f t="shared" si="199"/>
        <v>Jason Bradley</v>
      </c>
    </row>
    <row r="6343" spans="1:17" x14ac:dyDescent="0.25">
      <c r="A6343" t="s">
        <v>35831</v>
      </c>
      <c r="B6343">
        <v>78</v>
      </c>
      <c r="C6343" t="s">
        <v>15</v>
      </c>
      <c r="D6343" t="s">
        <v>41</v>
      </c>
      <c r="E6343" t="s">
        <v>92</v>
      </c>
      <c r="F6343" s="1">
        <v>44739</v>
      </c>
      <c r="G6343" t="s">
        <v>35832</v>
      </c>
      <c r="H6343" t="s">
        <v>35833</v>
      </c>
      <c r="I6343" t="s">
        <v>38</v>
      </c>
      <c r="J6343" s="2">
        <v>23218.6478266659</v>
      </c>
      <c r="K6343">
        <v>183</v>
      </c>
      <c r="L6343" t="s">
        <v>21</v>
      </c>
      <c r="M6343" s="1">
        <v>44764</v>
      </c>
      <c r="N6343" t="s">
        <v>31</v>
      </c>
      <c r="O6343" t="s">
        <v>23</v>
      </c>
      <c r="P6343" t="str">
        <f t="shared" si="198"/>
        <v>Old</v>
      </c>
      <c r="Q6343" t="str">
        <f t="shared" si="199"/>
        <v>Kathleen Chen</v>
      </c>
    </row>
    <row r="6344" spans="1:17" x14ac:dyDescent="0.25">
      <c r="A6344" t="s">
        <v>71800</v>
      </c>
      <c r="B6344">
        <v>78</v>
      </c>
      <c r="C6344" t="s">
        <v>34</v>
      </c>
      <c r="D6344" t="s">
        <v>41</v>
      </c>
      <c r="E6344" t="s">
        <v>53</v>
      </c>
      <c r="F6344" s="1">
        <v>44542</v>
      </c>
      <c r="G6344" t="s">
        <v>71801</v>
      </c>
      <c r="H6344" t="s">
        <v>71802</v>
      </c>
      <c r="I6344" t="s">
        <v>56</v>
      </c>
      <c r="J6344" s="2">
        <v>5628.1738733567499</v>
      </c>
      <c r="K6344">
        <v>268</v>
      </c>
      <c r="L6344" t="s">
        <v>21</v>
      </c>
      <c r="M6344" s="1">
        <v>44564</v>
      </c>
      <c r="N6344" t="s">
        <v>31</v>
      </c>
      <c r="O6344" t="s">
        <v>46</v>
      </c>
      <c r="P6344" t="str">
        <f t="shared" si="198"/>
        <v>Old</v>
      </c>
      <c r="Q6344" t="str">
        <f t="shared" si="199"/>
        <v>Christopher Lee Md</v>
      </c>
    </row>
    <row r="6345" spans="1:17" x14ac:dyDescent="0.25">
      <c r="A6345" t="s">
        <v>99101</v>
      </c>
      <c r="B6345">
        <v>78</v>
      </c>
      <c r="C6345" t="s">
        <v>34</v>
      </c>
      <c r="D6345" t="s">
        <v>35</v>
      </c>
      <c r="E6345" t="s">
        <v>75</v>
      </c>
      <c r="F6345" s="1">
        <v>44138</v>
      </c>
      <c r="G6345" t="s">
        <v>99102</v>
      </c>
      <c r="H6345" t="s">
        <v>99103</v>
      </c>
      <c r="I6345" t="s">
        <v>64</v>
      </c>
      <c r="J6345" s="2">
        <v>15069.379244985799</v>
      </c>
      <c r="K6345">
        <v>202</v>
      </c>
      <c r="L6345" t="s">
        <v>21</v>
      </c>
      <c r="M6345" s="1">
        <v>44159</v>
      </c>
      <c r="N6345" t="s">
        <v>51</v>
      </c>
      <c r="O6345" t="s">
        <v>23</v>
      </c>
      <c r="P6345" t="str">
        <f t="shared" si="198"/>
        <v>Old</v>
      </c>
      <c r="Q6345" t="str">
        <f t="shared" si="199"/>
        <v>Jennifer Benton</v>
      </c>
    </row>
    <row r="6346" spans="1:17" x14ac:dyDescent="0.25">
      <c r="A6346" t="s">
        <v>99773</v>
      </c>
      <c r="B6346">
        <v>78</v>
      </c>
      <c r="C6346" t="s">
        <v>15</v>
      </c>
      <c r="D6346" t="s">
        <v>35</v>
      </c>
      <c r="E6346" t="s">
        <v>17</v>
      </c>
      <c r="F6346" s="1">
        <v>44520</v>
      </c>
      <c r="G6346" t="s">
        <v>99774</v>
      </c>
      <c r="H6346" t="s">
        <v>99775</v>
      </c>
      <c r="I6346" t="s">
        <v>29</v>
      </c>
      <c r="J6346" s="2">
        <v>9223.4894311960797</v>
      </c>
      <c r="K6346">
        <v>499</v>
      </c>
      <c r="L6346" t="s">
        <v>21</v>
      </c>
      <c r="M6346" s="1">
        <v>44533</v>
      </c>
      <c r="N6346" t="s">
        <v>31</v>
      </c>
      <c r="O6346" t="s">
        <v>32</v>
      </c>
      <c r="P6346" t="str">
        <f t="shared" si="198"/>
        <v>Old</v>
      </c>
      <c r="Q6346" t="str">
        <f t="shared" si="199"/>
        <v>Anthony Webster</v>
      </c>
    </row>
    <row r="6347" spans="1:17" x14ac:dyDescent="0.25">
      <c r="A6347" t="s">
        <v>42218</v>
      </c>
      <c r="B6347">
        <v>78</v>
      </c>
      <c r="C6347" t="s">
        <v>34</v>
      </c>
      <c r="D6347" t="s">
        <v>102</v>
      </c>
      <c r="E6347" t="s">
        <v>53</v>
      </c>
      <c r="F6347" s="1">
        <v>43613</v>
      </c>
      <c r="G6347" t="s">
        <v>42219</v>
      </c>
      <c r="H6347" t="s">
        <v>42220</v>
      </c>
      <c r="I6347" t="s">
        <v>20</v>
      </c>
      <c r="J6347" s="2">
        <v>6910.1530855149304</v>
      </c>
      <c r="K6347">
        <v>307</v>
      </c>
      <c r="L6347" t="s">
        <v>45</v>
      </c>
      <c r="M6347" s="1">
        <v>43630</v>
      </c>
      <c r="N6347" t="s">
        <v>22</v>
      </c>
      <c r="O6347" t="s">
        <v>46</v>
      </c>
      <c r="P6347" t="str">
        <f t="shared" si="198"/>
        <v>Old</v>
      </c>
      <c r="Q6347" t="str">
        <f t="shared" si="199"/>
        <v>Stephen Burns</v>
      </c>
    </row>
    <row r="6348" spans="1:17" x14ac:dyDescent="0.25">
      <c r="A6348" t="s">
        <v>60299</v>
      </c>
      <c r="B6348">
        <v>78</v>
      </c>
      <c r="C6348" t="s">
        <v>15</v>
      </c>
      <c r="D6348" t="s">
        <v>35</v>
      </c>
      <c r="E6348" t="s">
        <v>53</v>
      </c>
      <c r="F6348" s="1">
        <v>45014</v>
      </c>
      <c r="G6348" t="s">
        <v>25175</v>
      </c>
      <c r="H6348" t="s">
        <v>60300</v>
      </c>
      <c r="I6348" t="s">
        <v>29</v>
      </c>
      <c r="J6348" s="2">
        <v>20808.2685853439</v>
      </c>
      <c r="K6348">
        <v>356</v>
      </c>
      <c r="L6348" t="s">
        <v>30</v>
      </c>
      <c r="M6348" s="1">
        <v>45034</v>
      </c>
      <c r="N6348" t="s">
        <v>39</v>
      </c>
      <c r="O6348" t="s">
        <v>23</v>
      </c>
      <c r="P6348" t="str">
        <f t="shared" si="198"/>
        <v>Old</v>
      </c>
      <c r="Q6348" t="str">
        <f t="shared" si="199"/>
        <v>Christopher Ponce</v>
      </c>
    </row>
    <row r="6349" spans="1:17" x14ac:dyDescent="0.25">
      <c r="A6349" t="s">
        <v>115578</v>
      </c>
      <c r="B6349">
        <v>78</v>
      </c>
      <c r="C6349" t="s">
        <v>34</v>
      </c>
      <c r="D6349" t="s">
        <v>16</v>
      </c>
      <c r="E6349" t="s">
        <v>42</v>
      </c>
      <c r="F6349" s="1">
        <v>45359</v>
      </c>
      <c r="G6349" t="s">
        <v>115579</v>
      </c>
      <c r="H6349" t="s">
        <v>115580</v>
      </c>
      <c r="I6349" t="s">
        <v>64</v>
      </c>
      <c r="J6349" s="2">
        <v>32386.560941489501</v>
      </c>
      <c r="K6349">
        <v>174</v>
      </c>
      <c r="L6349" t="s">
        <v>30</v>
      </c>
      <c r="M6349" s="1">
        <v>45382</v>
      </c>
      <c r="N6349" t="s">
        <v>22</v>
      </c>
      <c r="O6349" t="s">
        <v>23</v>
      </c>
      <c r="P6349" t="str">
        <f t="shared" si="198"/>
        <v>Old</v>
      </c>
      <c r="Q6349" t="str">
        <f t="shared" si="199"/>
        <v>James Brooks</v>
      </c>
    </row>
    <row r="6350" spans="1:17" x14ac:dyDescent="0.25">
      <c r="A6350" t="s">
        <v>118317</v>
      </c>
      <c r="B6350">
        <v>78</v>
      </c>
      <c r="C6350" t="s">
        <v>34</v>
      </c>
      <c r="D6350" t="s">
        <v>48</v>
      </c>
      <c r="E6350" t="s">
        <v>75</v>
      </c>
      <c r="F6350" s="1">
        <v>45016</v>
      </c>
      <c r="G6350" t="s">
        <v>118318</v>
      </c>
      <c r="H6350" t="s">
        <v>118319</v>
      </c>
      <c r="I6350" t="s">
        <v>38</v>
      </c>
      <c r="J6350" s="2">
        <v>13657.438846483399</v>
      </c>
      <c r="K6350">
        <v>287</v>
      </c>
      <c r="L6350" t="s">
        <v>30</v>
      </c>
      <c r="M6350" s="1">
        <v>45044</v>
      </c>
      <c r="N6350" t="s">
        <v>78</v>
      </c>
      <c r="O6350" t="s">
        <v>23</v>
      </c>
      <c r="P6350" t="str">
        <f t="shared" si="198"/>
        <v>Old</v>
      </c>
      <c r="Q6350" t="str">
        <f t="shared" si="199"/>
        <v>Christine Cruz</v>
      </c>
    </row>
    <row r="6351" spans="1:17" x14ac:dyDescent="0.25">
      <c r="A6351" t="s">
        <v>71004</v>
      </c>
      <c r="B6351">
        <v>78</v>
      </c>
      <c r="C6351" t="s">
        <v>15</v>
      </c>
      <c r="D6351" t="s">
        <v>35</v>
      </c>
      <c r="E6351" t="s">
        <v>17</v>
      </c>
      <c r="F6351" s="1">
        <v>44667</v>
      </c>
      <c r="G6351" t="s">
        <v>31743</v>
      </c>
      <c r="H6351" t="s">
        <v>71005</v>
      </c>
      <c r="I6351" t="s">
        <v>64</v>
      </c>
      <c r="J6351" s="2">
        <v>42589.219985867298</v>
      </c>
      <c r="K6351">
        <v>398</v>
      </c>
      <c r="L6351" t="s">
        <v>30</v>
      </c>
      <c r="M6351" s="1">
        <v>44697</v>
      </c>
      <c r="N6351" t="s">
        <v>39</v>
      </c>
      <c r="O6351" t="s">
        <v>23</v>
      </c>
      <c r="P6351" t="str">
        <f t="shared" si="198"/>
        <v>Old</v>
      </c>
      <c r="Q6351" t="str">
        <f t="shared" si="199"/>
        <v>Elizabeth Martin</v>
      </c>
    </row>
    <row r="6352" spans="1:17" x14ac:dyDescent="0.25">
      <c r="A6352" t="s">
        <v>92594</v>
      </c>
      <c r="B6352">
        <v>78</v>
      </c>
      <c r="C6352" t="s">
        <v>15</v>
      </c>
      <c r="D6352" t="s">
        <v>16</v>
      </c>
      <c r="E6352" t="s">
        <v>42</v>
      </c>
      <c r="F6352" s="1">
        <v>44878</v>
      </c>
      <c r="G6352" t="s">
        <v>92595</v>
      </c>
      <c r="H6352" t="s">
        <v>92596</v>
      </c>
      <c r="I6352" t="s">
        <v>38</v>
      </c>
      <c r="J6352" s="2">
        <v>1473.9181622588001</v>
      </c>
      <c r="K6352">
        <v>361</v>
      </c>
      <c r="L6352" t="s">
        <v>30</v>
      </c>
      <c r="M6352" s="1">
        <v>44900</v>
      </c>
      <c r="N6352" t="s">
        <v>78</v>
      </c>
      <c r="O6352" t="s">
        <v>32</v>
      </c>
      <c r="P6352" t="str">
        <f t="shared" si="198"/>
        <v>Old</v>
      </c>
      <c r="Q6352" t="str">
        <f t="shared" si="199"/>
        <v>Tyrone Espinoza Dds</v>
      </c>
    </row>
    <row r="6353" spans="1:17" x14ac:dyDescent="0.25">
      <c r="A6353" t="s">
        <v>38449</v>
      </c>
      <c r="B6353">
        <v>78</v>
      </c>
      <c r="C6353" t="s">
        <v>15</v>
      </c>
      <c r="D6353" t="s">
        <v>102</v>
      </c>
      <c r="E6353" t="s">
        <v>75</v>
      </c>
      <c r="F6353" s="1">
        <v>44184</v>
      </c>
      <c r="G6353" t="s">
        <v>15402</v>
      </c>
      <c r="H6353" t="s">
        <v>38450</v>
      </c>
      <c r="I6353" t="s">
        <v>38</v>
      </c>
      <c r="J6353" s="2">
        <v>2147.6089298311799</v>
      </c>
      <c r="K6353">
        <v>129</v>
      </c>
      <c r="L6353" t="s">
        <v>30</v>
      </c>
      <c r="M6353" s="1">
        <v>44192</v>
      </c>
      <c r="N6353" t="s">
        <v>22</v>
      </c>
      <c r="O6353" t="s">
        <v>46</v>
      </c>
      <c r="P6353" t="str">
        <f t="shared" si="198"/>
        <v>Old</v>
      </c>
      <c r="Q6353" t="str">
        <f t="shared" si="199"/>
        <v>Kathryn Ortiz</v>
      </c>
    </row>
    <row r="6354" spans="1:17" x14ac:dyDescent="0.25">
      <c r="A6354" t="s">
        <v>68293</v>
      </c>
      <c r="B6354">
        <v>78</v>
      </c>
      <c r="C6354" t="s">
        <v>15</v>
      </c>
      <c r="D6354" t="s">
        <v>41</v>
      </c>
      <c r="E6354" t="s">
        <v>26</v>
      </c>
      <c r="F6354" s="1">
        <v>43663</v>
      </c>
      <c r="G6354" t="s">
        <v>56715</v>
      </c>
      <c r="H6354" t="s">
        <v>2156</v>
      </c>
      <c r="I6354" t="s">
        <v>64</v>
      </c>
      <c r="J6354" s="2">
        <v>45293.015237012602</v>
      </c>
      <c r="K6354">
        <v>104</v>
      </c>
      <c r="L6354" t="s">
        <v>21</v>
      </c>
      <c r="M6354" s="1">
        <v>43687</v>
      </c>
      <c r="N6354" t="s">
        <v>22</v>
      </c>
      <c r="O6354" t="s">
        <v>23</v>
      </c>
      <c r="P6354" t="str">
        <f t="shared" si="198"/>
        <v>Old</v>
      </c>
      <c r="Q6354" t="str">
        <f t="shared" si="199"/>
        <v>Jennifer Daniel</v>
      </c>
    </row>
    <row r="6355" spans="1:17" x14ac:dyDescent="0.25">
      <c r="A6355" t="s">
        <v>117534</v>
      </c>
      <c r="B6355">
        <v>78</v>
      </c>
      <c r="C6355" t="s">
        <v>34</v>
      </c>
      <c r="D6355" t="s">
        <v>58</v>
      </c>
      <c r="E6355" t="s">
        <v>26</v>
      </c>
      <c r="F6355" s="1">
        <v>45094</v>
      </c>
      <c r="G6355" t="s">
        <v>12901</v>
      </c>
      <c r="H6355" t="s">
        <v>117535</v>
      </c>
      <c r="I6355" t="s">
        <v>29</v>
      </c>
      <c r="J6355" s="2">
        <v>5733.4846004380797</v>
      </c>
      <c r="K6355">
        <v>210</v>
      </c>
      <c r="L6355" t="s">
        <v>30</v>
      </c>
      <c r="M6355" s="1">
        <v>45124</v>
      </c>
      <c r="N6355" t="s">
        <v>22</v>
      </c>
      <c r="O6355" t="s">
        <v>32</v>
      </c>
      <c r="P6355" t="str">
        <f t="shared" si="198"/>
        <v>Old</v>
      </c>
      <c r="Q6355" t="str">
        <f t="shared" si="199"/>
        <v>Taylor Haley</v>
      </c>
    </row>
    <row r="6356" spans="1:17" x14ac:dyDescent="0.25">
      <c r="A6356" t="s">
        <v>85813</v>
      </c>
      <c r="B6356">
        <v>78</v>
      </c>
      <c r="C6356" t="s">
        <v>15</v>
      </c>
      <c r="D6356" t="s">
        <v>16</v>
      </c>
      <c r="E6356" t="s">
        <v>92</v>
      </c>
      <c r="F6356" s="1">
        <v>44083</v>
      </c>
      <c r="G6356" t="s">
        <v>46353</v>
      </c>
      <c r="H6356" t="s">
        <v>85814</v>
      </c>
      <c r="I6356" t="s">
        <v>38</v>
      </c>
      <c r="J6356" s="2">
        <v>28536.162135865899</v>
      </c>
      <c r="K6356">
        <v>119</v>
      </c>
      <c r="L6356" t="s">
        <v>21</v>
      </c>
      <c r="M6356" s="1">
        <v>44090</v>
      </c>
      <c r="N6356" t="s">
        <v>51</v>
      </c>
      <c r="O6356" t="s">
        <v>46</v>
      </c>
      <c r="P6356" t="str">
        <f t="shared" si="198"/>
        <v>Old</v>
      </c>
      <c r="Q6356" t="str">
        <f t="shared" si="199"/>
        <v>Michael Baker</v>
      </c>
    </row>
    <row r="6357" spans="1:17" x14ac:dyDescent="0.25">
      <c r="A6357" t="s">
        <v>7188</v>
      </c>
      <c r="B6357">
        <v>78</v>
      </c>
      <c r="C6357" t="s">
        <v>34</v>
      </c>
      <c r="D6357" t="s">
        <v>41</v>
      </c>
      <c r="E6357" t="s">
        <v>75</v>
      </c>
      <c r="F6357" s="1">
        <v>45116</v>
      </c>
      <c r="G6357" t="s">
        <v>7189</v>
      </c>
      <c r="H6357" t="s">
        <v>6848</v>
      </c>
      <c r="I6357" t="s">
        <v>56</v>
      </c>
      <c r="J6357" s="2">
        <v>44265.864865498697</v>
      </c>
      <c r="K6357">
        <v>376</v>
      </c>
      <c r="L6357" t="s">
        <v>45</v>
      </c>
      <c r="M6357" s="1">
        <v>45117</v>
      </c>
      <c r="N6357" t="s">
        <v>31</v>
      </c>
      <c r="O6357" t="s">
        <v>23</v>
      </c>
      <c r="P6357" t="str">
        <f t="shared" si="198"/>
        <v>Old</v>
      </c>
      <c r="Q6357" t="str">
        <f t="shared" si="199"/>
        <v>Christopher Rivers</v>
      </c>
    </row>
    <row r="6358" spans="1:17" x14ac:dyDescent="0.25">
      <c r="A6358" t="s">
        <v>17122</v>
      </c>
      <c r="B6358">
        <v>78</v>
      </c>
      <c r="C6358" t="s">
        <v>34</v>
      </c>
      <c r="D6358" t="s">
        <v>48</v>
      </c>
      <c r="E6358" t="s">
        <v>42</v>
      </c>
      <c r="F6358" s="1">
        <v>44671</v>
      </c>
      <c r="G6358" t="s">
        <v>17123</v>
      </c>
      <c r="H6358" t="s">
        <v>17124</v>
      </c>
      <c r="I6358" t="s">
        <v>29</v>
      </c>
      <c r="J6358" s="2">
        <v>18002.542205131798</v>
      </c>
      <c r="K6358">
        <v>324</v>
      </c>
      <c r="L6358" t="s">
        <v>30</v>
      </c>
      <c r="M6358" s="1">
        <v>44679</v>
      </c>
      <c r="N6358" t="s">
        <v>78</v>
      </c>
      <c r="O6358" t="s">
        <v>23</v>
      </c>
      <c r="P6358" t="str">
        <f t="shared" si="198"/>
        <v>Old</v>
      </c>
      <c r="Q6358" t="str">
        <f t="shared" si="199"/>
        <v>Brent Rogers</v>
      </c>
    </row>
    <row r="6359" spans="1:17" x14ac:dyDescent="0.25">
      <c r="A6359" t="s">
        <v>55592</v>
      </c>
      <c r="B6359">
        <v>78</v>
      </c>
      <c r="C6359" t="s">
        <v>34</v>
      </c>
      <c r="D6359" t="s">
        <v>48</v>
      </c>
      <c r="E6359" t="s">
        <v>75</v>
      </c>
      <c r="F6359" s="1">
        <v>44277</v>
      </c>
      <c r="G6359" t="s">
        <v>55593</v>
      </c>
      <c r="H6359" t="s">
        <v>55594</v>
      </c>
      <c r="I6359" t="s">
        <v>64</v>
      </c>
      <c r="J6359" s="2">
        <v>27452.735862128098</v>
      </c>
      <c r="K6359">
        <v>327</v>
      </c>
      <c r="L6359" t="s">
        <v>21</v>
      </c>
      <c r="M6359" s="1">
        <v>44281</v>
      </c>
      <c r="N6359" t="s">
        <v>51</v>
      </c>
      <c r="O6359" t="s">
        <v>23</v>
      </c>
      <c r="P6359" t="str">
        <f t="shared" si="198"/>
        <v>Old</v>
      </c>
      <c r="Q6359" t="str">
        <f t="shared" si="199"/>
        <v>Kathy Butler</v>
      </c>
    </row>
    <row r="6360" spans="1:17" x14ac:dyDescent="0.25">
      <c r="A6360" t="s">
        <v>51012</v>
      </c>
      <c r="B6360">
        <v>78</v>
      </c>
      <c r="C6360" t="s">
        <v>15</v>
      </c>
      <c r="D6360" t="s">
        <v>102</v>
      </c>
      <c r="E6360" t="s">
        <v>75</v>
      </c>
      <c r="F6360" s="1">
        <v>44648</v>
      </c>
      <c r="G6360" t="s">
        <v>51013</v>
      </c>
      <c r="H6360" t="s">
        <v>51014</v>
      </c>
      <c r="I6360" t="s">
        <v>38</v>
      </c>
      <c r="J6360" s="2">
        <v>34046.614902094698</v>
      </c>
      <c r="K6360">
        <v>102</v>
      </c>
      <c r="L6360" t="s">
        <v>45</v>
      </c>
      <c r="M6360" s="1">
        <v>44659</v>
      </c>
      <c r="N6360" t="s">
        <v>22</v>
      </c>
      <c r="O6360" t="s">
        <v>32</v>
      </c>
      <c r="P6360" t="str">
        <f t="shared" si="198"/>
        <v>Old</v>
      </c>
      <c r="Q6360" t="str">
        <f t="shared" si="199"/>
        <v>Shane Smith</v>
      </c>
    </row>
    <row r="6361" spans="1:17" x14ac:dyDescent="0.25">
      <c r="A6361" t="s">
        <v>117859</v>
      </c>
      <c r="B6361">
        <v>78</v>
      </c>
      <c r="C6361" t="s">
        <v>34</v>
      </c>
      <c r="D6361" t="s">
        <v>41</v>
      </c>
      <c r="E6361" t="s">
        <v>26</v>
      </c>
      <c r="F6361" s="1">
        <v>44956</v>
      </c>
      <c r="G6361" t="s">
        <v>117860</v>
      </c>
      <c r="H6361" t="s">
        <v>117861</v>
      </c>
      <c r="I6361" t="s">
        <v>20</v>
      </c>
      <c r="J6361" s="2">
        <v>51098.584284575998</v>
      </c>
      <c r="K6361">
        <v>174</v>
      </c>
      <c r="L6361" t="s">
        <v>30</v>
      </c>
      <c r="M6361" s="1">
        <v>44963</v>
      </c>
      <c r="N6361" t="s">
        <v>22</v>
      </c>
      <c r="O6361" t="s">
        <v>32</v>
      </c>
      <c r="P6361" t="str">
        <f t="shared" si="198"/>
        <v>Old</v>
      </c>
      <c r="Q6361" t="str">
        <f t="shared" si="199"/>
        <v>Evan James</v>
      </c>
    </row>
    <row r="6362" spans="1:17" x14ac:dyDescent="0.25">
      <c r="A6362" t="s">
        <v>14025</v>
      </c>
      <c r="B6362">
        <v>78</v>
      </c>
      <c r="C6362" t="s">
        <v>34</v>
      </c>
      <c r="D6362" t="s">
        <v>48</v>
      </c>
      <c r="E6362" t="s">
        <v>17</v>
      </c>
      <c r="F6362" s="1">
        <v>44995</v>
      </c>
      <c r="G6362" t="s">
        <v>14026</v>
      </c>
      <c r="H6362" t="s">
        <v>14027</v>
      </c>
      <c r="I6362" t="s">
        <v>56</v>
      </c>
      <c r="J6362" s="2">
        <v>16915.427860473701</v>
      </c>
      <c r="K6362">
        <v>155</v>
      </c>
      <c r="L6362" t="s">
        <v>21</v>
      </c>
      <c r="M6362" s="1">
        <v>45012</v>
      </c>
      <c r="N6362" t="s">
        <v>22</v>
      </c>
      <c r="O6362" t="s">
        <v>23</v>
      </c>
      <c r="P6362" t="str">
        <f t="shared" si="198"/>
        <v>Old</v>
      </c>
      <c r="Q6362" t="str">
        <f t="shared" si="199"/>
        <v>Stephanie Cook</v>
      </c>
    </row>
    <row r="6363" spans="1:17" x14ac:dyDescent="0.25">
      <c r="A6363" t="s">
        <v>19516</v>
      </c>
      <c r="B6363">
        <v>78</v>
      </c>
      <c r="C6363" t="s">
        <v>15</v>
      </c>
      <c r="D6363" t="s">
        <v>25</v>
      </c>
      <c r="E6363" t="s">
        <v>17</v>
      </c>
      <c r="F6363" s="1">
        <v>43664</v>
      </c>
      <c r="G6363" t="s">
        <v>19517</v>
      </c>
      <c r="H6363" t="s">
        <v>19518</v>
      </c>
      <c r="I6363" t="s">
        <v>64</v>
      </c>
      <c r="J6363" s="2">
        <v>33237.620426900001</v>
      </c>
      <c r="K6363">
        <v>302</v>
      </c>
      <c r="L6363" t="s">
        <v>45</v>
      </c>
      <c r="M6363" s="1">
        <v>43678</v>
      </c>
      <c r="N6363" t="s">
        <v>51</v>
      </c>
      <c r="O6363" t="s">
        <v>23</v>
      </c>
      <c r="P6363" t="str">
        <f t="shared" si="198"/>
        <v>Old</v>
      </c>
      <c r="Q6363" t="str">
        <f t="shared" si="199"/>
        <v>Carl Davis</v>
      </c>
    </row>
    <row r="6364" spans="1:17" x14ac:dyDescent="0.25">
      <c r="A6364" t="s">
        <v>21386</v>
      </c>
      <c r="B6364">
        <v>78</v>
      </c>
      <c r="C6364" t="s">
        <v>15</v>
      </c>
      <c r="D6364" t="s">
        <v>25</v>
      </c>
      <c r="E6364" t="s">
        <v>42</v>
      </c>
      <c r="F6364" s="1">
        <v>45059</v>
      </c>
      <c r="G6364" t="s">
        <v>21387</v>
      </c>
      <c r="H6364" t="s">
        <v>21388</v>
      </c>
      <c r="I6364" t="s">
        <v>64</v>
      </c>
      <c r="J6364" s="2">
        <v>35750.097725847998</v>
      </c>
      <c r="K6364">
        <v>434</v>
      </c>
      <c r="L6364" t="s">
        <v>21</v>
      </c>
      <c r="M6364" s="1">
        <v>45061</v>
      </c>
      <c r="N6364" t="s">
        <v>39</v>
      </c>
      <c r="O6364" t="s">
        <v>23</v>
      </c>
      <c r="P6364" t="str">
        <f t="shared" si="198"/>
        <v>Old</v>
      </c>
      <c r="Q6364" t="str">
        <f t="shared" si="199"/>
        <v>Scott Adams</v>
      </c>
    </row>
    <row r="6365" spans="1:17" x14ac:dyDescent="0.25">
      <c r="A6365" t="s">
        <v>24690</v>
      </c>
      <c r="B6365">
        <v>78</v>
      </c>
      <c r="C6365" t="s">
        <v>15</v>
      </c>
      <c r="D6365" t="s">
        <v>41</v>
      </c>
      <c r="E6365" t="s">
        <v>17</v>
      </c>
      <c r="F6365" s="1">
        <v>45409</v>
      </c>
      <c r="G6365" t="s">
        <v>24691</v>
      </c>
      <c r="H6365" t="s">
        <v>3063</v>
      </c>
      <c r="I6365" t="s">
        <v>64</v>
      </c>
      <c r="J6365" s="2">
        <v>31725.722306520402</v>
      </c>
      <c r="K6365">
        <v>372</v>
      </c>
      <c r="L6365" t="s">
        <v>30</v>
      </c>
      <c r="M6365" s="1">
        <v>45417</v>
      </c>
      <c r="N6365" t="s">
        <v>39</v>
      </c>
      <c r="O6365" t="s">
        <v>46</v>
      </c>
      <c r="P6365" t="str">
        <f t="shared" si="198"/>
        <v>Old</v>
      </c>
      <c r="Q6365" t="str">
        <f t="shared" si="199"/>
        <v>Kelly Howard</v>
      </c>
    </row>
    <row r="6366" spans="1:17" x14ac:dyDescent="0.25">
      <c r="A6366" t="s">
        <v>20025</v>
      </c>
      <c r="B6366">
        <v>78</v>
      </c>
      <c r="C6366" t="s">
        <v>34</v>
      </c>
      <c r="D6366" t="s">
        <v>16</v>
      </c>
      <c r="E6366" t="s">
        <v>26</v>
      </c>
      <c r="F6366" s="1">
        <v>44616</v>
      </c>
      <c r="G6366" t="s">
        <v>20026</v>
      </c>
      <c r="H6366" t="s">
        <v>20027</v>
      </c>
      <c r="I6366" t="s">
        <v>56</v>
      </c>
      <c r="J6366" s="2">
        <v>13449.3750338309</v>
      </c>
      <c r="K6366">
        <v>162</v>
      </c>
      <c r="L6366" t="s">
        <v>30</v>
      </c>
      <c r="M6366" s="1">
        <v>44618</v>
      </c>
      <c r="N6366" t="s">
        <v>39</v>
      </c>
      <c r="O6366" t="s">
        <v>32</v>
      </c>
      <c r="P6366" t="str">
        <f t="shared" si="198"/>
        <v>Old</v>
      </c>
      <c r="Q6366" t="str">
        <f t="shared" si="199"/>
        <v>Richard Lawson</v>
      </c>
    </row>
    <row r="6367" spans="1:17" x14ac:dyDescent="0.25">
      <c r="A6367" t="s">
        <v>120654</v>
      </c>
      <c r="B6367">
        <v>78</v>
      </c>
      <c r="C6367" t="s">
        <v>15</v>
      </c>
      <c r="D6367" t="s">
        <v>25</v>
      </c>
      <c r="E6367" t="s">
        <v>42</v>
      </c>
      <c r="F6367" s="1">
        <v>43875</v>
      </c>
      <c r="G6367" t="s">
        <v>120655</v>
      </c>
      <c r="H6367" t="s">
        <v>120656</v>
      </c>
      <c r="I6367" t="s">
        <v>20</v>
      </c>
      <c r="J6367" s="2">
        <v>24664.311120184801</v>
      </c>
      <c r="K6367">
        <v>130</v>
      </c>
      <c r="L6367" t="s">
        <v>30</v>
      </c>
      <c r="M6367" s="1">
        <v>43904</v>
      </c>
      <c r="N6367" t="s">
        <v>39</v>
      </c>
      <c r="O6367" t="s">
        <v>32</v>
      </c>
      <c r="P6367" t="str">
        <f t="shared" si="198"/>
        <v>Old</v>
      </c>
      <c r="Q6367" t="str">
        <f t="shared" si="199"/>
        <v>Juan Woodward</v>
      </c>
    </row>
    <row r="6368" spans="1:17" x14ac:dyDescent="0.25">
      <c r="A6368" t="s">
        <v>129851</v>
      </c>
      <c r="B6368">
        <v>78</v>
      </c>
      <c r="C6368" t="s">
        <v>15</v>
      </c>
      <c r="D6368" t="s">
        <v>48</v>
      </c>
      <c r="E6368" t="s">
        <v>53</v>
      </c>
      <c r="F6368" s="1">
        <v>44372</v>
      </c>
      <c r="G6368" t="s">
        <v>129852</v>
      </c>
      <c r="H6368" t="s">
        <v>35339</v>
      </c>
      <c r="I6368" t="s">
        <v>64</v>
      </c>
      <c r="J6368" s="2">
        <v>1242.7834968237801</v>
      </c>
      <c r="K6368">
        <v>237</v>
      </c>
      <c r="L6368" t="s">
        <v>45</v>
      </c>
      <c r="M6368" s="1">
        <v>44377</v>
      </c>
      <c r="N6368" t="s">
        <v>51</v>
      </c>
      <c r="O6368" t="s">
        <v>23</v>
      </c>
      <c r="P6368" t="str">
        <f t="shared" si="198"/>
        <v>Old</v>
      </c>
      <c r="Q6368" t="str">
        <f t="shared" si="199"/>
        <v>Julia Brown</v>
      </c>
    </row>
    <row r="6369" spans="1:17" x14ac:dyDescent="0.25">
      <c r="A6369" t="s">
        <v>108182</v>
      </c>
      <c r="B6369">
        <v>78</v>
      </c>
      <c r="C6369" t="s">
        <v>15</v>
      </c>
      <c r="D6369" t="s">
        <v>35</v>
      </c>
      <c r="E6369" t="s">
        <v>26</v>
      </c>
      <c r="F6369" s="1">
        <v>44726</v>
      </c>
      <c r="G6369" t="s">
        <v>3580</v>
      </c>
      <c r="H6369" t="s">
        <v>108183</v>
      </c>
      <c r="I6369" t="s">
        <v>29</v>
      </c>
      <c r="J6369" s="2">
        <v>38942.8322394774</v>
      </c>
      <c r="K6369">
        <v>219</v>
      </c>
      <c r="L6369" t="s">
        <v>21</v>
      </c>
      <c r="M6369" s="1">
        <v>44744</v>
      </c>
      <c r="N6369" t="s">
        <v>31</v>
      </c>
      <c r="O6369" t="s">
        <v>23</v>
      </c>
      <c r="P6369" t="str">
        <f t="shared" si="198"/>
        <v>Old</v>
      </c>
      <c r="Q6369" t="str">
        <f t="shared" si="199"/>
        <v>Renee Rasmussen</v>
      </c>
    </row>
    <row r="6370" spans="1:17" x14ac:dyDescent="0.25">
      <c r="A6370" t="s">
        <v>103812</v>
      </c>
      <c r="B6370">
        <v>78</v>
      </c>
      <c r="C6370" t="s">
        <v>15</v>
      </c>
      <c r="D6370" t="s">
        <v>35</v>
      </c>
      <c r="E6370" t="s">
        <v>75</v>
      </c>
      <c r="F6370" s="1">
        <v>44034</v>
      </c>
      <c r="G6370" t="s">
        <v>103813</v>
      </c>
      <c r="H6370" t="s">
        <v>55439</v>
      </c>
      <c r="I6370" t="s">
        <v>38</v>
      </c>
      <c r="J6370" s="2">
        <v>46024.233560156499</v>
      </c>
      <c r="K6370">
        <v>137</v>
      </c>
      <c r="L6370" t="s">
        <v>21</v>
      </c>
      <c r="M6370" s="1">
        <v>44051</v>
      </c>
      <c r="N6370" t="s">
        <v>31</v>
      </c>
      <c r="O6370" t="s">
        <v>23</v>
      </c>
      <c r="P6370" t="str">
        <f t="shared" si="198"/>
        <v>Old</v>
      </c>
      <c r="Q6370" t="str">
        <f t="shared" si="199"/>
        <v>Dana Foster</v>
      </c>
    </row>
    <row r="6371" spans="1:17" x14ac:dyDescent="0.25">
      <c r="A6371" t="s">
        <v>100538</v>
      </c>
      <c r="B6371">
        <v>78</v>
      </c>
      <c r="C6371" t="s">
        <v>34</v>
      </c>
      <c r="D6371" t="s">
        <v>16</v>
      </c>
      <c r="E6371" t="s">
        <v>75</v>
      </c>
      <c r="F6371" s="1">
        <v>43620</v>
      </c>
      <c r="G6371" t="s">
        <v>100539</v>
      </c>
      <c r="H6371" t="s">
        <v>100540</v>
      </c>
      <c r="I6371" t="s">
        <v>64</v>
      </c>
      <c r="J6371" s="2">
        <v>25830.762696875499</v>
      </c>
      <c r="K6371">
        <v>223</v>
      </c>
      <c r="L6371" t="s">
        <v>30</v>
      </c>
      <c r="M6371" s="1">
        <v>43628</v>
      </c>
      <c r="N6371" t="s">
        <v>39</v>
      </c>
      <c r="O6371" t="s">
        <v>46</v>
      </c>
      <c r="P6371" t="str">
        <f t="shared" si="198"/>
        <v>Old</v>
      </c>
      <c r="Q6371" t="str">
        <f t="shared" si="199"/>
        <v>Bradley Jackson</v>
      </c>
    </row>
    <row r="6372" spans="1:17" x14ac:dyDescent="0.25">
      <c r="A6372" t="s">
        <v>98851</v>
      </c>
      <c r="B6372">
        <v>78</v>
      </c>
      <c r="C6372" t="s">
        <v>15</v>
      </c>
      <c r="D6372" t="s">
        <v>124</v>
      </c>
      <c r="E6372" t="s">
        <v>26</v>
      </c>
      <c r="F6372" s="1">
        <v>44246</v>
      </c>
      <c r="G6372" t="s">
        <v>27898</v>
      </c>
      <c r="H6372" t="s">
        <v>98852</v>
      </c>
      <c r="I6372" t="s">
        <v>20</v>
      </c>
      <c r="J6372" s="2">
        <v>47243.8466760788</v>
      </c>
      <c r="K6372">
        <v>308</v>
      </c>
      <c r="L6372" t="s">
        <v>21</v>
      </c>
      <c r="M6372" s="1">
        <v>44254</v>
      </c>
      <c r="N6372" t="s">
        <v>22</v>
      </c>
      <c r="O6372" t="s">
        <v>46</v>
      </c>
      <c r="P6372" t="str">
        <f t="shared" si="198"/>
        <v>Old</v>
      </c>
      <c r="Q6372" t="str">
        <f t="shared" si="199"/>
        <v>Lindsay Gonzalez</v>
      </c>
    </row>
    <row r="6373" spans="1:17" x14ac:dyDescent="0.25">
      <c r="A6373" t="s">
        <v>53661</v>
      </c>
      <c r="B6373">
        <v>78</v>
      </c>
      <c r="C6373" t="s">
        <v>34</v>
      </c>
      <c r="D6373" t="s">
        <v>124</v>
      </c>
      <c r="E6373" t="s">
        <v>53</v>
      </c>
      <c r="F6373" s="1">
        <v>43700</v>
      </c>
      <c r="G6373" t="s">
        <v>53662</v>
      </c>
      <c r="H6373" t="s">
        <v>53663</v>
      </c>
      <c r="I6373" t="s">
        <v>29</v>
      </c>
      <c r="J6373" s="2">
        <v>46690.935114936103</v>
      </c>
      <c r="K6373">
        <v>344</v>
      </c>
      <c r="L6373" t="s">
        <v>30</v>
      </c>
      <c r="M6373" s="1">
        <v>43713</v>
      </c>
      <c r="N6373" t="s">
        <v>51</v>
      </c>
      <c r="O6373" t="s">
        <v>32</v>
      </c>
      <c r="P6373" t="str">
        <f t="shared" si="198"/>
        <v>Old</v>
      </c>
      <c r="Q6373" t="str">
        <f t="shared" si="199"/>
        <v>Nicole Williams</v>
      </c>
    </row>
    <row r="6374" spans="1:17" x14ac:dyDescent="0.25">
      <c r="A6374" t="s">
        <v>120757</v>
      </c>
      <c r="B6374">
        <v>78</v>
      </c>
      <c r="C6374" t="s">
        <v>34</v>
      </c>
      <c r="D6374" t="s">
        <v>25</v>
      </c>
      <c r="E6374" t="s">
        <v>75</v>
      </c>
      <c r="F6374" s="1">
        <v>44543</v>
      </c>
      <c r="G6374" t="s">
        <v>120758</v>
      </c>
      <c r="H6374" t="s">
        <v>120759</v>
      </c>
      <c r="I6374" t="s">
        <v>20</v>
      </c>
      <c r="J6374" s="2">
        <v>29031.595651017</v>
      </c>
      <c r="K6374">
        <v>382</v>
      </c>
      <c r="L6374" t="s">
        <v>30</v>
      </c>
      <c r="M6374" s="1">
        <v>44546</v>
      </c>
      <c r="N6374" t="s">
        <v>78</v>
      </c>
      <c r="O6374" t="s">
        <v>32</v>
      </c>
      <c r="P6374" t="str">
        <f t="shared" si="198"/>
        <v>Old</v>
      </c>
      <c r="Q6374" t="str">
        <f t="shared" si="199"/>
        <v>Eric Watson</v>
      </c>
    </row>
    <row r="6375" spans="1:17" x14ac:dyDescent="0.25">
      <c r="A6375" t="s">
        <v>78883</v>
      </c>
      <c r="B6375">
        <v>78</v>
      </c>
      <c r="C6375" t="s">
        <v>15</v>
      </c>
      <c r="D6375" t="s">
        <v>102</v>
      </c>
      <c r="E6375" t="s">
        <v>53</v>
      </c>
      <c r="F6375" s="1">
        <v>44100</v>
      </c>
      <c r="G6375" t="s">
        <v>11969</v>
      </c>
      <c r="H6375" t="s">
        <v>78884</v>
      </c>
      <c r="I6375" t="s">
        <v>56</v>
      </c>
      <c r="J6375" s="2">
        <v>27499.569923170598</v>
      </c>
      <c r="K6375">
        <v>359</v>
      </c>
      <c r="L6375" t="s">
        <v>30</v>
      </c>
      <c r="M6375" s="1">
        <v>44114</v>
      </c>
      <c r="N6375" t="s">
        <v>78</v>
      </c>
      <c r="O6375" t="s">
        <v>46</v>
      </c>
      <c r="P6375" t="str">
        <f t="shared" si="198"/>
        <v>Old</v>
      </c>
      <c r="Q6375" t="str">
        <f t="shared" si="199"/>
        <v>Jessica Crosby</v>
      </c>
    </row>
    <row r="6376" spans="1:17" x14ac:dyDescent="0.25">
      <c r="A6376" t="s">
        <v>47230</v>
      </c>
      <c r="B6376">
        <v>78</v>
      </c>
      <c r="C6376" t="s">
        <v>34</v>
      </c>
      <c r="D6376" t="s">
        <v>124</v>
      </c>
      <c r="E6376" t="s">
        <v>42</v>
      </c>
      <c r="F6376" s="1">
        <v>44543</v>
      </c>
      <c r="G6376" t="s">
        <v>47231</v>
      </c>
      <c r="H6376" t="s">
        <v>47232</v>
      </c>
      <c r="I6376" t="s">
        <v>64</v>
      </c>
      <c r="J6376" s="2">
        <v>44173.514621185903</v>
      </c>
      <c r="K6376">
        <v>353</v>
      </c>
      <c r="L6376" t="s">
        <v>21</v>
      </c>
      <c r="M6376" s="1">
        <v>44558</v>
      </c>
      <c r="N6376" t="s">
        <v>78</v>
      </c>
      <c r="O6376" t="s">
        <v>23</v>
      </c>
      <c r="P6376" t="str">
        <f t="shared" si="198"/>
        <v>Old</v>
      </c>
      <c r="Q6376" t="str">
        <f t="shared" si="199"/>
        <v>Ashley Delgado</v>
      </c>
    </row>
    <row r="6377" spans="1:17" x14ac:dyDescent="0.25">
      <c r="A6377" t="s">
        <v>24949</v>
      </c>
      <c r="B6377">
        <v>78</v>
      </c>
      <c r="C6377" t="s">
        <v>34</v>
      </c>
      <c r="D6377" t="s">
        <v>58</v>
      </c>
      <c r="E6377" t="s">
        <v>17</v>
      </c>
      <c r="F6377" s="1">
        <v>43749</v>
      </c>
      <c r="G6377" t="s">
        <v>24950</v>
      </c>
      <c r="H6377" t="s">
        <v>24951</v>
      </c>
      <c r="I6377" t="s">
        <v>64</v>
      </c>
      <c r="J6377" s="2">
        <v>44472.621669521199</v>
      </c>
      <c r="K6377">
        <v>140</v>
      </c>
      <c r="L6377" t="s">
        <v>21</v>
      </c>
      <c r="M6377" s="1">
        <v>43772</v>
      </c>
      <c r="N6377" t="s">
        <v>39</v>
      </c>
      <c r="O6377" t="s">
        <v>23</v>
      </c>
      <c r="P6377" t="str">
        <f t="shared" si="198"/>
        <v>Old</v>
      </c>
      <c r="Q6377" t="str">
        <f t="shared" si="199"/>
        <v>Benjamin Wood</v>
      </c>
    </row>
    <row r="6378" spans="1:17" x14ac:dyDescent="0.25">
      <c r="A6378" t="s">
        <v>49865</v>
      </c>
      <c r="B6378">
        <v>78</v>
      </c>
      <c r="C6378" t="s">
        <v>15</v>
      </c>
      <c r="D6378" t="s">
        <v>41</v>
      </c>
      <c r="E6378" t="s">
        <v>53</v>
      </c>
      <c r="F6378" s="1">
        <v>44627</v>
      </c>
      <c r="G6378" t="s">
        <v>49866</v>
      </c>
      <c r="H6378" t="s">
        <v>28884</v>
      </c>
      <c r="I6378" t="s">
        <v>56</v>
      </c>
      <c r="J6378" s="2">
        <v>47519.8771427147</v>
      </c>
      <c r="K6378">
        <v>108</v>
      </c>
      <c r="L6378" t="s">
        <v>30</v>
      </c>
      <c r="M6378" s="1">
        <v>44643</v>
      </c>
      <c r="N6378" t="s">
        <v>31</v>
      </c>
      <c r="O6378" t="s">
        <v>23</v>
      </c>
      <c r="P6378" t="str">
        <f t="shared" si="198"/>
        <v>Old</v>
      </c>
      <c r="Q6378" t="str">
        <f t="shared" si="199"/>
        <v>Luis Nguyen</v>
      </c>
    </row>
    <row r="6379" spans="1:17" x14ac:dyDescent="0.25">
      <c r="A6379" t="s">
        <v>87023</v>
      </c>
      <c r="B6379">
        <v>78</v>
      </c>
      <c r="C6379" t="s">
        <v>15</v>
      </c>
      <c r="D6379" t="s">
        <v>25</v>
      </c>
      <c r="E6379" t="s">
        <v>26</v>
      </c>
      <c r="F6379" s="1">
        <v>45235</v>
      </c>
      <c r="G6379" t="s">
        <v>13016</v>
      </c>
      <c r="H6379" t="s">
        <v>87024</v>
      </c>
      <c r="I6379" t="s">
        <v>56</v>
      </c>
      <c r="J6379" s="2">
        <v>34367.253221824598</v>
      </c>
      <c r="K6379">
        <v>314</v>
      </c>
      <c r="L6379" t="s">
        <v>30</v>
      </c>
      <c r="M6379" s="1">
        <v>45253</v>
      </c>
      <c r="N6379" t="s">
        <v>31</v>
      </c>
      <c r="O6379" t="s">
        <v>32</v>
      </c>
      <c r="P6379" t="str">
        <f t="shared" si="198"/>
        <v>Old</v>
      </c>
      <c r="Q6379" t="str">
        <f t="shared" si="199"/>
        <v>Paul Riggs</v>
      </c>
    </row>
    <row r="6380" spans="1:17" x14ac:dyDescent="0.25">
      <c r="A6380" t="s">
        <v>24692</v>
      </c>
      <c r="B6380">
        <v>78</v>
      </c>
      <c r="C6380" t="s">
        <v>34</v>
      </c>
      <c r="D6380" t="s">
        <v>124</v>
      </c>
      <c r="E6380" t="s">
        <v>53</v>
      </c>
      <c r="F6380" s="1">
        <v>44282</v>
      </c>
      <c r="G6380" t="s">
        <v>24693</v>
      </c>
      <c r="H6380" t="s">
        <v>24694</v>
      </c>
      <c r="I6380" t="s">
        <v>20</v>
      </c>
      <c r="J6380" s="2">
        <v>24460.2501006481</v>
      </c>
      <c r="K6380">
        <v>310</v>
      </c>
      <c r="L6380" t="s">
        <v>21</v>
      </c>
      <c r="M6380" s="1">
        <v>44304</v>
      </c>
      <c r="N6380" t="s">
        <v>78</v>
      </c>
      <c r="O6380" t="s">
        <v>23</v>
      </c>
      <c r="P6380" t="str">
        <f t="shared" si="198"/>
        <v>Old</v>
      </c>
      <c r="Q6380" t="str">
        <f t="shared" si="199"/>
        <v>Keith Hernandez</v>
      </c>
    </row>
    <row r="6381" spans="1:17" x14ac:dyDescent="0.25">
      <c r="A6381" t="s">
        <v>9258</v>
      </c>
      <c r="B6381">
        <v>78</v>
      </c>
      <c r="C6381" t="s">
        <v>15</v>
      </c>
      <c r="D6381" t="s">
        <v>102</v>
      </c>
      <c r="E6381" t="s">
        <v>75</v>
      </c>
      <c r="F6381" s="1">
        <v>44706</v>
      </c>
      <c r="G6381" t="s">
        <v>9259</v>
      </c>
      <c r="H6381" t="s">
        <v>2100</v>
      </c>
      <c r="I6381" t="s">
        <v>29</v>
      </c>
      <c r="J6381" s="2">
        <v>834.32949968993898</v>
      </c>
      <c r="K6381">
        <v>245</v>
      </c>
      <c r="L6381" t="s">
        <v>45</v>
      </c>
      <c r="M6381" s="1">
        <v>44732</v>
      </c>
      <c r="N6381" t="s">
        <v>78</v>
      </c>
      <c r="O6381" t="s">
        <v>46</v>
      </c>
      <c r="P6381" t="str">
        <f t="shared" si="198"/>
        <v>Old</v>
      </c>
      <c r="Q6381" t="str">
        <f t="shared" si="199"/>
        <v>Heather Owen</v>
      </c>
    </row>
    <row r="6382" spans="1:17" x14ac:dyDescent="0.25">
      <c r="A6382" t="s">
        <v>8556</v>
      </c>
      <c r="B6382">
        <v>78</v>
      </c>
      <c r="C6382" t="s">
        <v>34</v>
      </c>
      <c r="D6382" t="s">
        <v>102</v>
      </c>
      <c r="E6382" t="s">
        <v>53</v>
      </c>
      <c r="F6382" s="1">
        <v>45177</v>
      </c>
      <c r="G6382" t="s">
        <v>8557</v>
      </c>
      <c r="H6382" t="s">
        <v>8558</v>
      </c>
      <c r="I6382" t="s">
        <v>56</v>
      </c>
      <c r="J6382" s="2">
        <v>10505.4177944854</v>
      </c>
      <c r="K6382">
        <v>257</v>
      </c>
      <c r="L6382" t="s">
        <v>30</v>
      </c>
      <c r="M6382" s="1">
        <v>45189</v>
      </c>
      <c r="N6382" t="s">
        <v>78</v>
      </c>
      <c r="O6382" t="s">
        <v>23</v>
      </c>
      <c r="P6382" t="str">
        <f t="shared" si="198"/>
        <v>Old</v>
      </c>
      <c r="Q6382" t="str">
        <f t="shared" si="199"/>
        <v>Cynthia Scott</v>
      </c>
    </row>
    <row r="6383" spans="1:17" x14ac:dyDescent="0.25">
      <c r="A6383" t="s">
        <v>73812</v>
      </c>
      <c r="B6383">
        <v>78</v>
      </c>
      <c r="C6383" t="s">
        <v>34</v>
      </c>
      <c r="D6383" t="s">
        <v>58</v>
      </c>
      <c r="E6383" t="s">
        <v>53</v>
      </c>
      <c r="F6383" s="1">
        <v>44442</v>
      </c>
      <c r="G6383" t="s">
        <v>73813</v>
      </c>
      <c r="H6383" t="s">
        <v>73814</v>
      </c>
      <c r="I6383" t="s">
        <v>29</v>
      </c>
      <c r="J6383" s="2">
        <v>36582.626809748501</v>
      </c>
      <c r="K6383">
        <v>134</v>
      </c>
      <c r="L6383" t="s">
        <v>30</v>
      </c>
      <c r="M6383" s="1">
        <v>44450</v>
      </c>
      <c r="N6383" t="s">
        <v>22</v>
      </c>
      <c r="O6383" t="s">
        <v>23</v>
      </c>
      <c r="P6383" t="str">
        <f t="shared" si="198"/>
        <v>Old</v>
      </c>
      <c r="Q6383" t="str">
        <f t="shared" si="199"/>
        <v>Michael Mosley</v>
      </c>
    </row>
    <row r="6384" spans="1:17" x14ac:dyDescent="0.25">
      <c r="A6384" t="s">
        <v>35443</v>
      </c>
      <c r="B6384">
        <v>78</v>
      </c>
      <c r="C6384" t="s">
        <v>15</v>
      </c>
      <c r="D6384" t="s">
        <v>25</v>
      </c>
      <c r="E6384" t="s">
        <v>75</v>
      </c>
      <c r="F6384" s="1">
        <v>44541</v>
      </c>
      <c r="G6384" t="s">
        <v>763</v>
      </c>
      <c r="H6384" t="s">
        <v>35444</v>
      </c>
      <c r="I6384" t="s">
        <v>64</v>
      </c>
      <c r="J6384" s="2">
        <v>4357.8257455484299</v>
      </c>
      <c r="K6384">
        <v>147</v>
      </c>
      <c r="L6384" t="s">
        <v>45</v>
      </c>
      <c r="M6384" s="1">
        <v>44554</v>
      </c>
      <c r="N6384" t="s">
        <v>51</v>
      </c>
      <c r="O6384" t="s">
        <v>32</v>
      </c>
      <c r="P6384" t="str">
        <f t="shared" si="198"/>
        <v>Old</v>
      </c>
      <c r="Q6384" t="str">
        <f t="shared" si="199"/>
        <v>Darren Clark</v>
      </c>
    </row>
    <row r="6385" spans="1:17" x14ac:dyDescent="0.25">
      <c r="A6385" t="s">
        <v>65286</v>
      </c>
      <c r="B6385">
        <v>78</v>
      </c>
      <c r="C6385" t="s">
        <v>15</v>
      </c>
      <c r="D6385" t="s">
        <v>16</v>
      </c>
      <c r="E6385" t="s">
        <v>42</v>
      </c>
      <c r="F6385" s="1">
        <v>44435</v>
      </c>
      <c r="G6385" t="s">
        <v>65287</v>
      </c>
      <c r="H6385" t="s">
        <v>37226</v>
      </c>
      <c r="I6385" t="s">
        <v>38</v>
      </c>
      <c r="J6385" s="2">
        <v>11663.360011450801</v>
      </c>
      <c r="K6385">
        <v>383</v>
      </c>
      <c r="L6385" t="s">
        <v>21</v>
      </c>
      <c r="M6385" s="1">
        <v>44464</v>
      </c>
      <c r="N6385" t="s">
        <v>51</v>
      </c>
      <c r="O6385" t="s">
        <v>46</v>
      </c>
      <c r="P6385" t="str">
        <f t="shared" si="198"/>
        <v>Old</v>
      </c>
      <c r="Q6385" t="str">
        <f t="shared" si="199"/>
        <v>Sierra Jackson</v>
      </c>
    </row>
    <row r="6386" spans="1:17" x14ac:dyDescent="0.25">
      <c r="A6386" t="s">
        <v>128386</v>
      </c>
      <c r="B6386">
        <v>78</v>
      </c>
      <c r="C6386" t="s">
        <v>15</v>
      </c>
      <c r="D6386" t="s">
        <v>48</v>
      </c>
      <c r="E6386" t="s">
        <v>53</v>
      </c>
      <c r="F6386" s="1">
        <v>43989</v>
      </c>
      <c r="G6386" t="s">
        <v>128387</v>
      </c>
      <c r="H6386" t="s">
        <v>128388</v>
      </c>
      <c r="I6386" t="s">
        <v>56</v>
      </c>
      <c r="J6386" s="2">
        <v>12441.8628502016</v>
      </c>
      <c r="K6386">
        <v>145</v>
      </c>
      <c r="L6386" t="s">
        <v>45</v>
      </c>
      <c r="M6386" s="1">
        <v>44007</v>
      </c>
      <c r="N6386" t="s">
        <v>39</v>
      </c>
      <c r="O6386" t="s">
        <v>23</v>
      </c>
      <c r="P6386" t="str">
        <f t="shared" si="198"/>
        <v>Old</v>
      </c>
      <c r="Q6386" t="str">
        <f t="shared" si="199"/>
        <v>Amanda Davis</v>
      </c>
    </row>
    <row r="6387" spans="1:17" x14ac:dyDescent="0.25">
      <c r="A6387" t="s">
        <v>123252</v>
      </c>
      <c r="B6387">
        <v>78</v>
      </c>
      <c r="C6387" t="s">
        <v>34</v>
      </c>
      <c r="D6387" t="s">
        <v>41</v>
      </c>
      <c r="E6387" t="s">
        <v>92</v>
      </c>
      <c r="F6387" s="1">
        <v>44492</v>
      </c>
      <c r="G6387" t="s">
        <v>123253</v>
      </c>
      <c r="H6387" t="s">
        <v>48840</v>
      </c>
      <c r="I6387" t="s">
        <v>38</v>
      </c>
      <c r="J6387" s="2">
        <v>33619.606471241997</v>
      </c>
      <c r="K6387">
        <v>174</v>
      </c>
      <c r="L6387" t="s">
        <v>45</v>
      </c>
      <c r="M6387" s="1">
        <v>44515</v>
      </c>
      <c r="N6387" t="s">
        <v>39</v>
      </c>
      <c r="O6387" t="s">
        <v>46</v>
      </c>
      <c r="P6387" t="str">
        <f t="shared" si="198"/>
        <v>Old</v>
      </c>
      <c r="Q6387" t="str">
        <f t="shared" si="199"/>
        <v>Barbara Morales</v>
      </c>
    </row>
    <row r="6388" spans="1:17" x14ac:dyDescent="0.25">
      <c r="A6388" t="s">
        <v>15952</v>
      </c>
      <c r="B6388">
        <v>78</v>
      </c>
      <c r="C6388" t="s">
        <v>15</v>
      </c>
      <c r="D6388" t="s">
        <v>35</v>
      </c>
      <c r="E6388" t="s">
        <v>75</v>
      </c>
      <c r="F6388" s="1">
        <v>44772</v>
      </c>
      <c r="G6388" t="s">
        <v>15953</v>
      </c>
      <c r="H6388" t="s">
        <v>15954</v>
      </c>
      <c r="I6388" t="s">
        <v>20</v>
      </c>
      <c r="J6388" s="2">
        <v>6880.1411881090899</v>
      </c>
      <c r="K6388">
        <v>233</v>
      </c>
      <c r="L6388" t="s">
        <v>21</v>
      </c>
      <c r="M6388" s="1">
        <v>44793</v>
      </c>
      <c r="N6388" t="s">
        <v>51</v>
      </c>
      <c r="O6388" t="s">
        <v>32</v>
      </c>
      <c r="P6388" t="str">
        <f t="shared" si="198"/>
        <v>Old</v>
      </c>
      <c r="Q6388" t="str">
        <f t="shared" si="199"/>
        <v>Brent Black</v>
      </c>
    </row>
    <row r="6389" spans="1:17" x14ac:dyDescent="0.25">
      <c r="A6389" t="s">
        <v>109719</v>
      </c>
      <c r="B6389">
        <v>78</v>
      </c>
      <c r="C6389" t="s">
        <v>15</v>
      </c>
      <c r="D6389" t="s">
        <v>124</v>
      </c>
      <c r="E6389" t="s">
        <v>26</v>
      </c>
      <c r="F6389" s="1">
        <v>44944</v>
      </c>
      <c r="G6389" t="s">
        <v>109720</v>
      </c>
      <c r="H6389" t="s">
        <v>109721</v>
      </c>
      <c r="I6389" t="s">
        <v>29</v>
      </c>
      <c r="J6389" s="2">
        <v>29348.007647108501</v>
      </c>
      <c r="K6389">
        <v>141</v>
      </c>
      <c r="L6389" t="s">
        <v>21</v>
      </c>
      <c r="M6389" s="1">
        <v>44947</v>
      </c>
      <c r="N6389" t="s">
        <v>51</v>
      </c>
      <c r="O6389" t="s">
        <v>32</v>
      </c>
      <c r="P6389" t="str">
        <f t="shared" si="198"/>
        <v>Old</v>
      </c>
      <c r="Q6389" t="str">
        <f t="shared" si="199"/>
        <v>Margaret Robinson</v>
      </c>
    </row>
    <row r="6390" spans="1:17" x14ac:dyDescent="0.25">
      <c r="A6390" t="s">
        <v>123344</v>
      </c>
      <c r="B6390">
        <v>78</v>
      </c>
      <c r="C6390" t="s">
        <v>34</v>
      </c>
      <c r="D6390" t="s">
        <v>41</v>
      </c>
      <c r="E6390" t="s">
        <v>92</v>
      </c>
      <c r="F6390" s="1">
        <v>44060</v>
      </c>
      <c r="G6390" t="s">
        <v>123345</v>
      </c>
      <c r="H6390" t="s">
        <v>55264</v>
      </c>
      <c r="I6390" t="s">
        <v>20</v>
      </c>
      <c r="J6390" s="2">
        <v>11213.2954946352</v>
      </c>
      <c r="K6390">
        <v>332</v>
      </c>
      <c r="L6390" t="s">
        <v>21</v>
      </c>
      <c r="M6390" s="1">
        <v>44084</v>
      </c>
      <c r="N6390" t="s">
        <v>39</v>
      </c>
      <c r="O6390" t="s">
        <v>46</v>
      </c>
      <c r="P6390" t="str">
        <f t="shared" si="198"/>
        <v>Old</v>
      </c>
      <c r="Q6390" t="str">
        <f t="shared" si="199"/>
        <v>Amanda Meyer</v>
      </c>
    </row>
    <row r="6391" spans="1:17" x14ac:dyDescent="0.25">
      <c r="A6391" t="s">
        <v>30054</v>
      </c>
      <c r="B6391">
        <v>78</v>
      </c>
      <c r="C6391" t="s">
        <v>34</v>
      </c>
      <c r="D6391" t="s">
        <v>35</v>
      </c>
      <c r="E6391" t="s">
        <v>53</v>
      </c>
      <c r="F6391" s="1">
        <v>44825</v>
      </c>
      <c r="G6391" t="s">
        <v>30055</v>
      </c>
      <c r="H6391" t="s">
        <v>30056</v>
      </c>
      <c r="I6391" t="s">
        <v>64</v>
      </c>
      <c r="J6391" s="2">
        <v>25120.161895322599</v>
      </c>
      <c r="K6391">
        <v>480</v>
      </c>
      <c r="L6391" t="s">
        <v>30</v>
      </c>
      <c r="M6391" s="1">
        <v>44832</v>
      </c>
      <c r="N6391" t="s">
        <v>78</v>
      </c>
      <c r="O6391" t="s">
        <v>23</v>
      </c>
      <c r="P6391" t="str">
        <f t="shared" si="198"/>
        <v>Old</v>
      </c>
      <c r="Q6391" t="str">
        <f t="shared" si="199"/>
        <v>Mr. Derek Yoder</v>
      </c>
    </row>
    <row r="6392" spans="1:17" x14ac:dyDescent="0.25">
      <c r="A6392" t="s">
        <v>32820</v>
      </c>
      <c r="B6392">
        <v>78</v>
      </c>
      <c r="C6392" t="s">
        <v>34</v>
      </c>
      <c r="D6392" t="s">
        <v>25</v>
      </c>
      <c r="E6392" t="s">
        <v>53</v>
      </c>
      <c r="F6392" s="1">
        <v>43808</v>
      </c>
      <c r="G6392" t="s">
        <v>32821</v>
      </c>
      <c r="H6392" t="s">
        <v>32822</v>
      </c>
      <c r="I6392" t="s">
        <v>29</v>
      </c>
      <c r="J6392" s="2">
        <v>5564.5616985444203</v>
      </c>
      <c r="K6392">
        <v>359</v>
      </c>
      <c r="L6392" t="s">
        <v>21</v>
      </c>
      <c r="M6392" s="1">
        <v>43834</v>
      </c>
      <c r="N6392" t="s">
        <v>51</v>
      </c>
      <c r="O6392" t="s">
        <v>23</v>
      </c>
      <c r="P6392" t="str">
        <f t="shared" si="198"/>
        <v>Old</v>
      </c>
      <c r="Q6392" t="str">
        <f t="shared" si="199"/>
        <v>Amy Johnson</v>
      </c>
    </row>
    <row r="6393" spans="1:17" x14ac:dyDescent="0.25">
      <c r="A6393" t="s">
        <v>21274</v>
      </c>
      <c r="B6393">
        <v>78</v>
      </c>
      <c r="C6393" t="s">
        <v>15</v>
      </c>
      <c r="D6393" t="s">
        <v>25</v>
      </c>
      <c r="E6393" t="s">
        <v>92</v>
      </c>
      <c r="F6393" s="1">
        <v>44902</v>
      </c>
      <c r="G6393" t="s">
        <v>21275</v>
      </c>
      <c r="H6393" t="s">
        <v>21276</v>
      </c>
      <c r="I6393" t="s">
        <v>29</v>
      </c>
      <c r="J6393" s="2">
        <v>41785.5818693939</v>
      </c>
      <c r="K6393">
        <v>174</v>
      </c>
      <c r="L6393" t="s">
        <v>21</v>
      </c>
      <c r="M6393" s="1">
        <v>44929</v>
      </c>
      <c r="N6393" t="s">
        <v>78</v>
      </c>
      <c r="O6393" t="s">
        <v>23</v>
      </c>
      <c r="P6393" t="str">
        <f t="shared" si="198"/>
        <v>Old</v>
      </c>
      <c r="Q6393" t="str">
        <f t="shared" si="199"/>
        <v>Cory Watkins</v>
      </c>
    </row>
    <row r="6394" spans="1:17" x14ac:dyDescent="0.25">
      <c r="A6394" t="s">
        <v>62008</v>
      </c>
      <c r="B6394">
        <v>78</v>
      </c>
      <c r="C6394" t="s">
        <v>15</v>
      </c>
      <c r="D6394" t="s">
        <v>48</v>
      </c>
      <c r="E6394" t="s">
        <v>42</v>
      </c>
      <c r="F6394" s="1">
        <v>43940</v>
      </c>
      <c r="G6394" t="s">
        <v>21275</v>
      </c>
      <c r="H6394" t="s">
        <v>62009</v>
      </c>
      <c r="I6394" t="s">
        <v>29</v>
      </c>
      <c r="J6394" s="2">
        <v>48131.466487998303</v>
      </c>
      <c r="K6394">
        <v>448</v>
      </c>
      <c r="L6394" t="s">
        <v>30</v>
      </c>
      <c r="M6394" s="1">
        <v>43963</v>
      </c>
      <c r="N6394" t="s">
        <v>31</v>
      </c>
      <c r="O6394" t="s">
        <v>23</v>
      </c>
      <c r="P6394" t="str">
        <f t="shared" si="198"/>
        <v>Old</v>
      </c>
      <c r="Q6394" t="str">
        <f t="shared" si="199"/>
        <v>Wendy Bailey</v>
      </c>
    </row>
    <row r="6395" spans="1:17" x14ac:dyDescent="0.25">
      <c r="A6395" t="s">
        <v>88056</v>
      </c>
      <c r="B6395">
        <v>78</v>
      </c>
      <c r="C6395" t="s">
        <v>34</v>
      </c>
      <c r="D6395" t="s">
        <v>102</v>
      </c>
      <c r="E6395" t="s">
        <v>42</v>
      </c>
      <c r="F6395" s="1">
        <v>43918</v>
      </c>
      <c r="G6395" t="s">
        <v>88057</v>
      </c>
      <c r="H6395" t="s">
        <v>3063</v>
      </c>
      <c r="I6395" t="s">
        <v>64</v>
      </c>
      <c r="J6395" s="2">
        <v>19016.238651529799</v>
      </c>
      <c r="K6395">
        <v>342</v>
      </c>
      <c r="L6395" t="s">
        <v>30</v>
      </c>
      <c r="M6395" s="1">
        <v>43933</v>
      </c>
      <c r="N6395" t="s">
        <v>78</v>
      </c>
      <c r="O6395" t="s">
        <v>46</v>
      </c>
      <c r="P6395" t="str">
        <f t="shared" si="198"/>
        <v>Old</v>
      </c>
      <c r="Q6395" t="str">
        <f t="shared" si="199"/>
        <v>Morgan Deleon</v>
      </c>
    </row>
    <row r="6396" spans="1:17" x14ac:dyDescent="0.25">
      <c r="A6396" t="s">
        <v>128830</v>
      </c>
      <c r="B6396">
        <v>78</v>
      </c>
      <c r="C6396" t="s">
        <v>34</v>
      </c>
      <c r="D6396" t="s">
        <v>16</v>
      </c>
      <c r="E6396" t="s">
        <v>92</v>
      </c>
      <c r="F6396" s="1">
        <v>44828</v>
      </c>
      <c r="G6396" t="s">
        <v>128831</v>
      </c>
      <c r="H6396" t="s">
        <v>128832</v>
      </c>
      <c r="I6396" t="s">
        <v>29</v>
      </c>
      <c r="J6396" s="2">
        <v>12366.3059825402</v>
      </c>
      <c r="K6396">
        <v>109</v>
      </c>
      <c r="L6396" t="s">
        <v>30</v>
      </c>
      <c r="M6396" s="1">
        <v>44849</v>
      </c>
      <c r="N6396" t="s">
        <v>51</v>
      </c>
      <c r="O6396" t="s">
        <v>32</v>
      </c>
      <c r="P6396" t="str">
        <f t="shared" si="198"/>
        <v>Old</v>
      </c>
      <c r="Q6396" t="str">
        <f t="shared" si="199"/>
        <v>Jasmine Ortiz</v>
      </c>
    </row>
    <row r="6397" spans="1:17" x14ac:dyDescent="0.25">
      <c r="A6397" t="s">
        <v>81602</v>
      </c>
      <c r="B6397">
        <v>78</v>
      </c>
      <c r="C6397" t="s">
        <v>15</v>
      </c>
      <c r="D6397" t="s">
        <v>58</v>
      </c>
      <c r="E6397" t="s">
        <v>17</v>
      </c>
      <c r="F6397" s="1">
        <v>45350</v>
      </c>
      <c r="G6397" t="s">
        <v>81603</v>
      </c>
      <c r="H6397" t="s">
        <v>53850</v>
      </c>
      <c r="I6397" t="s">
        <v>56</v>
      </c>
      <c r="J6397" s="2">
        <v>35288.528863964202</v>
      </c>
      <c r="K6397">
        <v>268</v>
      </c>
      <c r="L6397" t="s">
        <v>45</v>
      </c>
      <c r="M6397" s="1">
        <v>45364</v>
      </c>
      <c r="N6397" t="s">
        <v>22</v>
      </c>
      <c r="O6397" t="s">
        <v>32</v>
      </c>
      <c r="P6397" t="str">
        <f t="shared" si="198"/>
        <v>Old</v>
      </c>
      <c r="Q6397" t="str">
        <f t="shared" si="199"/>
        <v>Steven Brown</v>
      </c>
    </row>
    <row r="6398" spans="1:17" x14ac:dyDescent="0.25">
      <c r="A6398" t="s">
        <v>11899</v>
      </c>
      <c r="B6398">
        <v>78</v>
      </c>
      <c r="C6398" t="s">
        <v>34</v>
      </c>
      <c r="D6398" t="s">
        <v>16</v>
      </c>
      <c r="E6398" t="s">
        <v>42</v>
      </c>
      <c r="F6398" s="1">
        <v>44598</v>
      </c>
      <c r="G6398" t="s">
        <v>11900</v>
      </c>
      <c r="H6398" t="s">
        <v>2233</v>
      </c>
      <c r="I6398" t="s">
        <v>64</v>
      </c>
      <c r="J6398" s="2">
        <v>35370.178194728403</v>
      </c>
      <c r="K6398">
        <v>393</v>
      </c>
      <c r="L6398" t="s">
        <v>21</v>
      </c>
      <c r="M6398" s="1">
        <v>44620</v>
      </c>
      <c r="N6398" t="s">
        <v>78</v>
      </c>
      <c r="O6398" t="s">
        <v>23</v>
      </c>
      <c r="P6398" t="str">
        <f t="shared" si="198"/>
        <v>Old</v>
      </c>
      <c r="Q6398" t="str">
        <f t="shared" si="199"/>
        <v>Lisa Hensley</v>
      </c>
    </row>
    <row r="6399" spans="1:17" x14ac:dyDescent="0.25">
      <c r="A6399" t="s">
        <v>109227</v>
      </c>
      <c r="B6399">
        <v>78</v>
      </c>
      <c r="C6399" t="s">
        <v>34</v>
      </c>
      <c r="D6399" t="s">
        <v>58</v>
      </c>
      <c r="E6399" t="s">
        <v>42</v>
      </c>
      <c r="F6399" s="1">
        <v>45415</v>
      </c>
      <c r="G6399" t="s">
        <v>55414</v>
      </c>
      <c r="H6399" t="s">
        <v>109228</v>
      </c>
      <c r="I6399" t="s">
        <v>29</v>
      </c>
      <c r="J6399" s="2">
        <v>20129.578251842398</v>
      </c>
      <c r="K6399">
        <v>270</v>
      </c>
      <c r="L6399" t="s">
        <v>30</v>
      </c>
      <c r="M6399" s="1">
        <v>45436</v>
      </c>
      <c r="N6399" t="s">
        <v>39</v>
      </c>
      <c r="O6399" t="s">
        <v>23</v>
      </c>
      <c r="P6399" t="str">
        <f t="shared" si="198"/>
        <v>Old</v>
      </c>
      <c r="Q6399" t="str">
        <f t="shared" si="199"/>
        <v>Megan Benson</v>
      </c>
    </row>
    <row r="6400" spans="1:17" x14ac:dyDescent="0.25">
      <c r="A6400" t="s">
        <v>35666</v>
      </c>
      <c r="B6400">
        <v>78</v>
      </c>
      <c r="C6400" t="s">
        <v>15</v>
      </c>
      <c r="D6400" t="s">
        <v>58</v>
      </c>
      <c r="E6400" t="s">
        <v>26</v>
      </c>
      <c r="F6400" s="1">
        <v>44627</v>
      </c>
      <c r="G6400" t="s">
        <v>35667</v>
      </c>
      <c r="H6400" t="s">
        <v>35668</v>
      </c>
      <c r="I6400" t="s">
        <v>56</v>
      </c>
      <c r="J6400" s="2">
        <v>32937.801300668201</v>
      </c>
      <c r="K6400">
        <v>332</v>
      </c>
      <c r="L6400" t="s">
        <v>45</v>
      </c>
      <c r="M6400" s="1">
        <v>44637</v>
      </c>
      <c r="N6400" t="s">
        <v>31</v>
      </c>
      <c r="O6400" t="s">
        <v>32</v>
      </c>
      <c r="P6400" t="str">
        <f t="shared" si="198"/>
        <v>Old</v>
      </c>
      <c r="Q6400" t="str">
        <f t="shared" si="199"/>
        <v>Christine Matthews</v>
      </c>
    </row>
    <row r="6401" spans="1:17" x14ac:dyDescent="0.25">
      <c r="A6401" t="s">
        <v>58694</v>
      </c>
      <c r="B6401">
        <v>78</v>
      </c>
      <c r="C6401" t="s">
        <v>15</v>
      </c>
      <c r="D6401" t="s">
        <v>16</v>
      </c>
      <c r="E6401" t="s">
        <v>17</v>
      </c>
      <c r="F6401" s="1">
        <v>44847</v>
      </c>
      <c r="G6401" t="s">
        <v>58695</v>
      </c>
      <c r="H6401" t="s">
        <v>9383</v>
      </c>
      <c r="I6401" t="s">
        <v>56</v>
      </c>
      <c r="J6401" s="2">
        <v>5546.9890387524702</v>
      </c>
      <c r="K6401">
        <v>376</v>
      </c>
      <c r="L6401" t="s">
        <v>21</v>
      </c>
      <c r="M6401" s="1">
        <v>44849</v>
      </c>
      <c r="N6401" t="s">
        <v>51</v>
      </c>
      <c r="O6401" t="s">
        <v>23</v>
      </c>
      <c r="P6401" t="str">
        <f t="shared" si="198"/>
        <v>Old</v>
      </c>
      <c r="Q6401" t="str">
        <f t="shared" si="199"/>
        <v>Kelly Cameron</v>
      </c>
    </row>
    <row r="6402" spans="1:17" x14ac:dyDescent="0.25">
      <c r="A6402" t="s">
        <v>45182</v>
      </c>
      <c r="B6402">
        <v>78</v>
      </c>
      <c r="C6402" t="s">
        <v>15</v>
      </c>
      <c r="D6402" t="s">
        <v>16</v>
      </c>
      <c r="E6402" t="s">
        <v>42</v>
      </c>
      <c r="F6402" s="1">
        <v>44961</v>
      </c>
      <c r="G6402" t="s">
        <v>45183</v>
      </c>
      <c r="H6402" t="s">
        <v>45184</v>
      </c>
      <c r="I6402" t="s">
        <v>56</v>
      </c>
      <c r="J6402" s="2">
        <v>8955.1301694549602</v>
      </c>
      <c r="K6402">
        <v>148</v>
      </c>
      <c r="L6402" t="s">
        <v>21</v>
      </c>
      <c r="M6402" s="1">
        <v>44978</v>
      </c>
      <c r="N6402" t="s">
        <v>51</v>
      </c>
      <c r="O6402" t="s">
        <v>23</v>
      </c>
      <c r="P6402" t="str">
        <f t="shared" si="198"/>
        <v>Old</v>
      </c>
      <c r="Q6402" t="str">
        <f t="shared" si="199"/>
        <v>Katherine Johnson</v>
      </c>
    </row>
    <row r="6403" spans="1:17" x14ac:dyDescent="0.25">
      <c r="A6403" t="s">
        <v>72711</v>
      </c>
      <c r="B6403">
        <v>78</v>
      </c>
      <c r="C6403" t="s">
        <v>34</v>
      </c>
      <c r="D6403" t="s">
        <v>58</v>
      </c>
      <c r="E6403" t="s">
        <v>53</v>
      </c>
      <c r="F6403" s="1">
        <v>45033</v>
      </c>
      <c r="G6403" t="s">
        <v>72712</v>
      </c>
      <c r="H6403" t="s">
        <v>72713</v>
      </c>
      <c r="I6403" t="s">
        <v>56</v>
      </c>
      <c r="J6403" s="2">
        <v>39118.730539087701</v>
      </c>
      <c r="K6403">
        <v>358</v>
      </c>
      <c r="L6403" t="s">
        <v>30</v>
      </c>
      <c r="M6403" s="1">
        <v>45058</v>
      </c>
      <c r="N6403" t="s">
        <v>51</v>
      </c>
      <c r="O6403" t="s">
        <v>46</v>
      </c>
      <c r="P6403" t="str">
        <f t="shared" ref="P6403:P6466" si="200">IF(B6403:B61902&lt;=18,"Young",IF(B6403:B61902&lt;=30,"Youth",IF(B6403:B61902&lt;=60,"Adult","Old")))</f>
        <v>Old</v>
      </c>
      <c r="Q6403" t="str">
        <f t="shared" ref="Q6403:Q6466" si="201">PROPER(A6403:A61902)</f>
        <v>Kelsey Bradford</v>
      </c>
    </row>
    <row r="6404" spans="1:17" x14ac:dyDescent="0.25">
      <c r="A6404" t="s">
        <v>98227</v>
      </c>
      <c r="B6404">
        <v>78</v>
      </c>
      <c r="C6404" t="s">
        <v>34</v>
      </c>
      <c r="D6404" t="s">
        <v>48</v>
      </c>
      <c r="E6404" t="s">
        <v>75</v>
      </c>
      <c r="F6404" s="1">
        <v>44925</v>
      </c>
      <c r="G6404" t="s">
        <v>98228</v>
      </c>
      <c r="H6404" t="s">
        <v>47045</v>
      </c>
      <c r="I6404" t="s">
        <v>20</v>
      </c>
      <c r="J6404" s="2">
        <v>1007.28173609851</v>
      </c>
      <c r="K6404">
        <v>201</v>
      </c>
      <c r="L6404" t="s">
        <v>21</v>
      </c>
      <c r="M6404" s="1">
        <v>44937</v>
      </c>
      <c r="N6404" t="s">
        <v>51</v>
      </c>
      <c r="O6404" t="s">
        <v>32</v>
      </c>
      <c r="P6404" t="str">
        <f t="shared" si="200"/>
        <v>Old</v>
      </c>
      <c r="Q6404" t="str">
        <f t="shared" si="201"/>
        <v>Jose Gonzalez</v>
      </c>
    </row>
    <row r="6405" spans="1:17" x14ac:dyDescent="0.25">
      <c r="A6405" t="s">
        <v>80000</v>
      </c>
      <c r="B6405">
        <v>78</v>
      </c>
      <c r="C6405" t="s">
        <v>34</v>
      </c>
      <c r="D6405" t="s">
        <v>58</v>
      </c>
      <c r="E6405" t="s">
        <v>42</v>
      </c>
      <c r="F6405" s="1">
        <v>44894</v>
      </c>
      <c r="G6405" t="s">
        <v>39485</v>
      </c>
      <c r="H6405" t="s">
        <v>80001</v>
      </c>
      <c r="I6405" t="s">
        <v>56</v>
      </c>
      <c r="J6405" s="2">
        <v>42119.431319138603</v>
      </c>
      <c r="K6405">
        <v>414</v>
      </c>
      <c r="L6405" t="s">
        <v>30</v>
      </c>
      <c r="M6405" s="1">
        <v>44920</v>
      </c>
      <c r="N6405" t="s">
        <v>39</v>
      </c>
      <c r="O6405" t="s">
        <v>23</v>
      </c>
      <c r="P6405" t="str">
        <f t="shared" si="200"/>
        <v>Old</v>
      </c>
      <c r="Q6405" t="str">
        <f t="shared" si="201"/>
        <v>Robert Davis</v>
      </c>
    </row>
    <row r="6406" spans="1:17" x14ac:dyDescent="0.25">
      <c r="A6406" t="s">
        <v>8104</v>
      </c>
      <c r="B6406">
        <v>78</v>
      </c>
      <c r="C6406" t="s">
        <v>34</v>
      </c>
      <c r="D6406" t="s">
        <v>48</v>
      </c>
      <c r="E6406" t="s">
        <v>26</v>
      </c>
      <c r="F6406" s="1">
        <v>45320</v>
      </c>
      <c r="G6406" t="s">
        <v>8105</v>
      </c>
      <c r="H6406" t="s">
        <v>8106</v>
      </c>
      <c r="I6406" t="s">
        <v>29</v>
      </c>
      <c r="J6406" s="2">
        <v>29356.8943349236</v>
      </c>
      <c r="K6406">
        <v>425</v>
      </c>
      <c r="L6406" t="s">
        <v>21</v>
      </c>
      <c r="M6406" s="1">
        <v>45346</v>
      </c>
      <c r="N6406" t="s">
        <v>31</v>
      </c>
      <c r="O6406" t="s">
        <v>46</v>
      </c>
      <c r="P6406" t="str">
        <f t="shared" si="200"/>
        <v>Old</v>
      </c>
      <c r="Q6406" t="str">
        <f t="shared" si="201"/>
        <v>Christopher Barton</v>
      </c>
    </row>
    <row r="6407" spans="1:17" x14ac:dyDescent="0.25">
      <c r="A6407" t="s">
        <v>76848</v>
      </c>
      <c r="B6407">
        <v>78</v>
      </c>
      <c r="C6407" t="s">
        <v>34</v>
      </c>
      <c r="D6407" t="s">
        <v>102</v>
      </c>
      <c r="E6407" t="s">
        <v>53</v>
      </c>
      <c r="F6407" s="1">
        <v>44061</v>
      </c>
      <c r="G6407" t="s">
        <v>76849</v>
      </c>
      <c r="H6407" t="s">
        <v>76850</v>
      </c>
      <c r="I6407" t="s">
        <v>20</v>
      </c>
      <c r="J6407" s="2">
        <v>32837.500597115999</v>
      </c>
      <c r="K6407">
        <v>496</v>
      </c>
      <c r="L6407" t="s">
        <v>45</v>
      </c>
      <c r="M6407" s="1">
        <v>44091</v>
      </c>
      <c r="N6407" t="s">
        <v>22</v>
      </c>
      <c r="O6407" t="s">
        <v>23</v>
      </c>
      <c r="P6407" t="str">
        <f t="shared" si="200"/>
        <v>Old</v>
      </c>
      <c r="Q6407" t="str">
        <f t="shared" si="201"/>
        <v>Heather Williams</v>
      </c>
    </row>
    <row r="6408" spans="1:17" x14ac:dyDescent="0.25">
      <c r="A6408" t="s">
        <v>44739</v>
      </c>
      <c r="B6408">
        <v>78</v>
      </c>
      <c r="C6408" t="s">
        <v>34</v>
      </c>
      <c r="D6408" t="s">
        <v>35</v>
      </c>
      <c r="E6408" t="s">
        <v>53</v>
      </c>
      <c r="F6408" s="1">
        <v>44519</v>
      </c>
      <c r="G6408" t="s">
        <v>44740</v>
      </c>
      <c r="H6408" t="s">
        <v>44741</v>
      </c>
      <c r="I6408" t="s">
        <v>56</v>
      </c>
      <c r="J6408" s="2">
        <v>6019.1485006839703</v>
      </c>
      <c r="K6408">
        <v>136</v>
      </c>
      <c r="L6408" t="s">
        <v>30</v>
      </c>
      <c r="M6408" s="1">
        <v>44521</v>
      </c>
      <c r="N6408" t="s">
        <v>39</v>
      </c>
      <c r="O6408" t="s">
        <v>46</v>
      </c>
      <c r="P6408" t="str">
        <f t="shared" si="200"/>
        <v>Old</v>
      </c>
      <c r="Q6408" t="str">
        <f t="shared" si="201"/>
        <v>Geoffrey Duncan</v>
      </c>
    </row>
    <row r="6409" spans="1:17" x14ac:dyDescent="0.25">
      <c r="A6409" t="s">
        <v>68201</v>
      </c>
      <c r="B6409">
        <v>78</v>
      </c>
      <c r="C6409" t="s">
        <v>34</v>
      </c>
      <c r="D6409" t="s">
        <v>25</v>
      </c>
      <c r="E6409" t="s">
        <v>17</v>
      </c>
      <c r="F6409" s="1">
        <v>44604</v>
      </c>
      <c r="G6409" t="s">
        <v>43228</v>
      </c>
      <c r="H6409" t="s">
        <v>68202</v>
      </c>
      <c r="I6409" t="s">
        <v>20</v>
      </c>
      <c r="J6409" s="2">
        <v>7294.5408977166799</v>
      </c>
      <c r="K6409">
        <v>462</v>
      </c>
      <c r="L6409" t="s">
        <v>45</v>
      </c>
      <c r="M6409" s="1">
        <v>44632</v>
      </c>
      <c r="N6409" t="s">
        <v>31</v>
      </c>
      <c r="O6409" t="s">
        <v>23</v>
      </c>
      <c r="P6409" t="str">
        <f t="shared" si="200"/>
        <v>Old</v>
      </c>
      <c r="Q6409" t="str">
        <f t="shared" si="201"/>
        <v>James Mcguire</v>
      </c>
    </row>
    <row r="6410" spans="1:17" x14ac:dyDescent="0.25">
      <c r="A6410" t="s">
        <v>17368</v>
      </c>
      <c r="B6410">
        <v>78</v>
      </c>
      <c r="C6410" t="s">
        <v>15</v>
      </c>
      <c r="D6410" t="s">
        <v>25</v>
      </c>
      <c r="E6410" t="s">
        <v>26</v>
      </c>
      <c r="F6410" s="1">
        <v>45055</v>
      </c>
      <c r="G6410" t="s">
        <v>17369</v>
      </c>
      <c r="H6410" t="s">
        <v>17370</v>
      </c>
      <c r="I6410" t="s">
        <v>20</v>
      </c>
      <c r="J6410" s="2">
        <v>32777.7007348185</v>
      </c>
      <c r="K6410">
        <v>132</v>
      </c>
      <c r="L6410" t="s">
        <v>45</v>
      </c>
      <c r="M6410" s="1">
        <v>45074</v>
      </c>
      <c r="N6410" t="s">
        <v>78</v>
      </c>
      <c r="O6410" t="s">
        <v>32</v>
      </c>
      <c r="P6410" t="str">
        <f t="shared" si="200"/>
        <v>Old</v>
      </c>
      <c r="Q6410" t="str">
        <f t="shared" si="201"/>
        <v>Bobby Carter</v>
      </c>
    </row>
    <row r="6411" spans="1:17" x14ac:dyDescent="0.25">
      <c r="A6411" t="s">
        <v>80436</v>
      </c>
      <c r="B6411">
        <v>78</v>
      </c>
      <c r="C6411" t="s">
        <v>34</v>
      </c>
      <c r="D6411" t="s">
        <v>124</v>
      </c>
      <c r="E6411" t="s">
        <v>75</v>
      </c>
      <c r="F6411" s="1">
        <v>45392</v>
      </c>
      <c r="G6411" t="s">
        <v>80437</v>
      </c>
      <c r="H6411" t="s">
        <v>80438</v>
      </c>
      <c r="I6411" t="s">
        <v>64</v>
      </c>
      <c r="J6411" s="2">
        <v>34150.133741258804</v>
      </c>
      <c r="K6411">
        <v>409</v>
      </c>
      <c r="L6411" t="s">
        <v>30</v>
      </c>
      <c r="M6411" s="1">
        <v>45405</v>
      </c>
      <c r="N6411" t="s">
        <v>31</v>
      </c>
      <c r="O6411" t="s">
        <v>23</v>
      </c>
      <c r="P6411" t="str">
        <f t="shared" si="200"/>
        <v>Old</v>
      </c>
      <c r="Q6411" t="str">
        <f t="shared" si="201"/>
        <v>Misty Richards</v>
      </c>
    </row>
    <row r="6412" spans="1:17" x14ac:dyDescent="0.25">
      <c r="A6412" t="s">
        <v>68732</v>
      </c>
      <c r="B6412">
        <v>78</v>
      </c>
      <c r="C6412" t="s">
        <v>15</v>
      </c>
      <c r="D6412" t="s">
        <v>35</v>
      </c>
      <c r="E6412" t="s">
        <v>26</v>
      </c>
      <c r="F6412" s="1">
        <v>44330</v>
      </c>
      <c r="G6412" t="s">
        <v>68733</v>
      </c>
      <c r="H6412" t="s">
        <v>68734</v>
      </c>
      <c r="I6412" t="s">
        <v>20</v>
      </c>
      <c r="J6412" s="2">
        <v>24079.829799581399</v>
      </c>
      <c r="K6412">
        <v>198</v>
      </c>
      <c r="L6412" t="s">
        <v>21</v>
      </c>
      <c r="M6412" s="1">
        <v>44356</v>
      </c>
      <c r="N6412" t="s">
        <v>22</v>
      </c>
      <c r="O6412" t="s">
        <v>46</v>
      </c>
      <c r="P6412" t="str">
        <f t="shared" si="200"/>
        <v>Old</v>
      </c>
      <c r="Q6412" t="str">
        <f t="shared" si="201"/>
        <v>Brandy Johnson</v>
      </c>
    </row>
    <row r="6413" spans="1:17" x14ac:dyDescent="0.25">
      <c r="A6413" t="s">
        <v>88400</v>
      </c>
      <c r="B6413">
        <v>78</v>
      </c>
      <c r="C6413" t="s">
        <v>15</v>
      </c>
      <c r="D6413" t="s">
        <v>124</v>
      </c>
      <c r="E6413" t="s">
        <v>17</v>
      </c>
      <c r="F6413" s="1">
        <v>45388</v>
      </c>
      <c r="G6413" t="s">
        <v>88401</v>
      </c>
      <c r="H6413" t="s">
        <v>88402</v>
      </c>
      <c r="I6413" t="s">
        <v>56</v>
      </c>
      <c r="J6413" s="2">
        <v>23760.0592313788</v>
      </c>
      <c r="K6413">
        <v>465</v>
      </c>
      <c r="L6413" t="s">
        <v>30</v>
      </c>
      <c r="M6413" s="1">
        <v>45412</v>
      </c>
      <c r="N6413" t="s">
        <v>39</v>
      </c>
      <c r="O6413" t="s">
        <v>32</v>
      </c>
      <c r="P6413" t="str">
        <f t="shared" si="200"/>
        <v>Old</v>
      </c>
      <c r="Q6413" t="str">
        <f t="shared" si="201"/>
        <v>Patrick Watson</v>
      </c>
    </row>
    <row r="6414" spans="1:17" x14ac:dyDescent="0.25">
      <c r="A6414" t="s">
        <v>3026</v>
      </c>
      <c r="B6414">
        <v>78</v>
      </c>
      <c r="C6414" t="s">
        <v>34</v>
      </c>
      <c r="D6414" t="s">
        <v>124</v>
      </c>
      <c r="E6414" t="s">
        <v>75</v>
      </c>
      <c r="F6414" s="1">
        <v>44668</v>
      </c>
      <c r="G6414" t="s">
        <v>3027</v>
      </c>
      <c r="H6414" t="s">
        <v>3028</v>
      </c>
      <c r="I6414" t="s">
        <v>29</v>
      </c>
      <c r="J6414" s="2">
        <v>21585.243422653999</v>
      </c>
      <c r="K6414">
        <v>402</v>
      </c>
      <c r="L6414" t="s">
        <v>30</v>
      </c>
      <c r="M6414" s="1">
        <v>44676</v>
      </c>
      <c r="N6414" t="s">
        <v>51</v>
      </c>
      <c r="O6414" t="s">
        <v>46</v>
      </c>
      <c r="P6414" t="str">
        <f t="shared" si="200"/>
        <v>Old</v>
      </c>
      <c r="Q6414" t="str">
        <f t="shared" si="201"/>
        <v>Michael Doyle</v>
      </c>
    </row>
    <row r="6415" spans="1:17" x14ac:dyDescent="0.25">
      <c r="A6415" t="s">
        <v>43500</v>
      </c>
      <c r="B6415">
        <v>78</v>
      </c>
      <c r="C6415" t="s">
        <v>15</v>
      </c>
      <c r="D6415" t="s">
        <v>41</v>
      </c>
      <c r="E6415" t="s">
        <v>26</v>
      </c>
      <c r="F6415" s="1">
        <v>44818</v>
      </c>
      <c r="G6415" t="s">
        <v>31010</v>
      </c>
      <c r="H6415" t="s">
        <v>24146</v>
      </c>
      <c r="I6415" t="s">
        <v>56</v>
      </c>
      <c r="J6415" s="2">
        <v>16384.944534308401</v>
      </c>
      <c r="K6415">
        <v>472</v>
      </c>
      <c r="L6415" t="s">
        <v>21</v>
      </c>
      <c r="M6415" s="1">
        <v>44822</v>
      </c>
      <c r="N6415" t="s">
        <v>39</v>
      </c>
      <c r="O6415" t="s">
        <v>32</v>
      </c>
      <c r="P6415" t="str">
        <f t="shared" si="200"/>
        <v>Old</v>
      </c>
      <c r="Q6415" t="str">
        <f t="shared" si="201"/>
        <v>Kevin Chapman</v>
      </c>
    </row>
    <row r="6416" spans="1:17" x14ac:dyDescent="0.25">
      <c r="A6416" t="s">
        <v>72787</v>
      </c>
      <c r="B6416">
        <v>78</v>
      </c>
      <c r="C6416" t="s">
        <v>15</v>
      </c>
      <c r="D6416" t="s">
        <v>25</v>
      </c>
      <c r="E6416" t="s">
        <v>42</v>
      </c>
      <c r="F6416" s="1">
        <v>43620</v>
      </c>
      <c r="G6416" t="s">
        <v>72788</v>
      </c>
      <c r="H6416" t="s">
        <v>72789</v>
      </c>
      <c r="I6416" t="s">
        <v>20</v>
      </c>
      <c r="J6416" s="2">
        <v>33599.432693841802</v>
      </c>
      <c r="K6416">
        <v>326</v>
      </c>
      <c r="L6416" t="s">
        <v>30</v>
      </c>
      <c r="M6416" s="1">
        <v>43646</v>
      </c>
      <c r="N6416" t="s">
        <v>78</v>
      </c>
      <c r="O6416" t="s">
        <v>32</v>
      </c>
      <c r="P6416" t="str">
        <f t="shared" si="200"/>
        <v>Old</v>
      </c>
      <c r="Q6416" t="str">
        <f t="shared" si="201"/>
        <v>Cheryl Hall</v>
      </c>
    </row>
    <row r="6417" spans="1:17" x14ac:dyDescent="0.25">
      <c r="A6417" t="s">
        <v>20582</v>
      </c>
      <c r="B6417">
        <v>78</v>
      </c>
      <c r="C6417" t="s">
        <v>34</v>
      </c>
      <c r="D6417" t="s">
        <v>16</v>
      </c>
      <c r="E6417" t="s">
        <v>92</v>
      </c>
      <c r="F6417" s="1">
        <v>44912</v>
      </c>
      <c r="G6417" t="s">
        <v>20583</v>
      </c>
      <c r="H6417" t="s">
        <v>20584</v>
      </c>
      <c r="I6417" t="s">
        <v>38</v>
      </c>
      <c r="J6417" s="2">
        <v>21202.367043158301</v>
      </c>
      <c r="K6417">
        <v>417</v>
      </c>
      <c r="L6417" t="s">
        <v>21</v>
      </c>
      <c r="M6417" s="1">
        <v>44914</v>
      </c>
      <c r="N6417" t="s">
        <v>78</v>
      </c>
      <c r="O6417" t="s">
        <v>23</v>
      </c>
      <c r="P6417" t="str">
        <f t="shared" si="200"/>
        <v>Old</v>
      </c>
      <c r="Q6417" t="str">
        <f t="shared" si="201"/>
        <v>Joshua Roberts</v>
      </c>
    </row>
    <row r="6418" spans="1:17" x14ac:dyDescent="0.25">
      <c r="A6418" t="s">
        <v>4815</v>
      </c>
      <c r="B6418">
        <v>78</v>
      </c>
      <c r="C6418" t="s">
        <v>15</v>
      </c>
      <c r="D6418" t="s">
        <v>48</v>
      </c>
      <c r="E6418" t="s">
        <v>75</v>
      </c>
      <c r="F6418" s="1">
        <v>44403</v>
      </c>
      <c r="G6418" t="s">
        <v>4816</v>
      </c>
      <c r="H6418" t="s">
        <v>4817</v>
      </c>
      <c r="I6418" t="s">
        <v>29</v>
      </c>
      <c r="J6418" s="2">
        <v>44063.007945371901</v>
      </c>
      <c r="K6418">
        <v>289</v>
      </c>
      <c r="L6418" t="s">
        <v>45</v>
      </c>
      <c r="M6418" s="1">
        <v>44415</v>
      </c>
      <c r="N6418" t="s">
        <v>39</v>
      </c>
      <c r="O6418" t="s">
        <v>23</v>
      </c>
      <c r="P6418" t="str">
        <f t="shared" si="200"/>
        <v>Old</v>
      </c>
      <c r="Q6418" t="str">
        <f t="shared" si="201"/>
        <v>Michael Gomez</v>
      </c>
    </row>
    <row r="6419" spans="1:17" x14ac:dyDescent="0.25">
      <c r="A6419" t="s">
        <v>121637</v>
      </c>
      <c r="B6419">
        <v>78</v>
      </c>
      <c r="C6419" t="s">
        <v>15</v>
      </c>
      <c r="D6419" t="s">
        <v>16</v>
      </c>
      <c r="E6419" t="s">
        <v>17</v>
      </c>
      <c r="F6419" s="1">
        <v>45330</v>
      </c>
      <c r="G6419" t="s">
        <v>41889</v>
      </c>
      <c r="H6419" t="s">
        <v>64960</v>
      </c>
      <c r="I6419" t="s">
        <v>38</v>
      </c>
      <c r="J6419" s="2">
        <v>33339.711265103797</v>
      </c>
      <c r="K6419">
        <v>422</v>
      </c>
      <c r="L6419" t="s">
        <v>21</v>
      </c>
      <c r="M6419" s="1">
        <v>45341</v>
      </c>
      <c r="N6419" t="s">
        <v>39</v>
      </c>
      <c r="O6419" t="s">
        <v>23</v>
      </c>
      <c r="P6419" t="str">
        <f t="shared" si="200"/>
        <v>Old</v>
      </c>
      <c r="Q6419" t="str">
        <f t="shared" si="201"/>
        <v>Richard Brown</v>
      </c>
    </row>
    <row r="6420" spans="1:17" x14ac:dyDescent="0.25">
      <c r="A6420" t="s">
        <v>101221</v>
      </c>
      <c r="B6420">
        <v>78</v>
      </c>
      <c r="C6420" t="s">
        <v>15</v>
      </c>
      <c r="D6420" t="s">
        <v>16</v>
      </c>
      <c r="E6420" t="s">
        <v>26</v>
      </c>
      <c r="F6420" s="1">
        <v>44037</v>
      </c>
      <c r="G6420" t="s">
        <v>25152</v>
      </c>
      <c r="H6420" t="s">
        <v>101222</v>
      </c>
      <c r="I6420" t="s">
        <v>64</v>
      </c>
      <c r="J6420" s="2">
        <v>8417.3766490155194</v>
      </c>
      <c r="K6420">
        <v>387</v>
      </c>
      <c r="L6420" t="s">
        <v>30</v>
      </c>
      <c r="M6420" s="1">
        <v>44038</v>
      </c>
      <c r="N6420" t="s">
        <v>78</v>
      </c>
      <c r="O6420" t="s">
        <v>46</v>
      </c>
      <c r="P6420" t="str">
        <f t="shared" si="200"/>
        <v>Old</v>
      </c>
      <c r="Q6420" t="str">
        <f t="shared" si="201"/>
        <v>Wendy Rose</v>
      </c>
    </row>
    <row r="6421" spans="1:17" x14ac:dyDescent="0.25">
      <c r="A6421" t="s">
        <v>41155</v>
      </c>
      <c r="B6421">
        <v>78</v>
      </c>
      <c r="C6421" t="s">
        <v>34</v>
      </c>
      <c r="D6421" t="s">
        <v>16</v>
      </c>
      <c r="E6421" t="s">
        <v>75</v>
      </c>
      <c r="F6421" s="1">
        <v>45058</v>
      </c>
      <c r="G6421" t="s">
        <v>41156</v>
      </c>
      <c r="H6421" t="s">
        <v>41157</v>
      </c>
      <c r="I6421" t="s">
        <v>64</v>
      </c>
      <c r="J6421" s="2">
        <v>16473.0229567186</v>
      </c>
      <c r="K6421">
        <v>226</v>
      </c>
      <c r="L6421" t="s">
        <v>21</v>
      </c>
      <c r="M6421" s="1">
        <v>45088</v>
      </c>
      <c r="N6421" t="s">
        <v>78</v>
      </c>
      <c r="O6421" t="s">
        <v>23</v>
      </c>
      <c r="P6421" t="str">
        <f t="shared" si="200"/>
        <v>Old</v>
      </c>
      <c r="Q6421" t="str">
        <f t="shared" si="201"/>
        <v>Douglas Walker</v>
      </c>
    </row>
    <row r="6422" spans="1:17" x14ac:dyDescent="0.25">
      <c r="A6422" t="s">
        <v>118864</v>
      </c>
      <c r="B6422">
        <v>78</v>
      </c>
      <c r="C6422" t="s">
        <v>34</v>
      </c>
      <c r="D6422" t="s">
        <v>102</v>
      </c>
      <c r="E6422" t="s">
        <v>26</v>
      </c>
      <c r="F6422" s="1">
        <v>44084</v>
      </c>
      <c r="G6422" t="s">
        <v>118865</v>
      </c>
      <c r="H6422" t="s">
        <v>4568</v>
      </c>
      <c r="I6422" t="s">
        <v>56</v>
      </c>
      <c r="J6422" s="2">
        <v>5882.4070188770802</v>
      </c>
      <c r="K6422">
        <v>118</v>
      </c>
      <c r="L6422" t="s">
        <v>45</v>
      </c>
      <c r="M6422" s="1">
        <v>44101</v>
      </c>
      <c r="N6422" t="s">
        <v>22</v>
      </c>
      <c r="O6422" t="s">
        <v>32</v>
      </c>
      <c r="P6422" t="str">
        <f t="shared" si="200"/>
        <v>Old</v>
      </c>
      <c r="Q6422" t="str">
        <f t="shared" si="201"/>
        <v>Tammie Floyd</v>
      </c>
    </row>
    <row r="6423" spans="1:17" x14ac:dyDescent="0.25">
      <c r="A6423" t="s">
        <v>67692</v>
      </c>
      <c r="B6423">
        <v>78</v>
      </c>
      <c r="C6423" t="s">
        <v>34</v>
      </c>
      <c r="D6423" t="s">
        <v>41</v>
      </c>
      <c r="E6423" t="s">
        <v>26</v>
      </c>
      <c r="F6423" s="1">
        <v>44336</v>
      </c>
      <c r="G6423" t="s">
        <v>15048</v>
      </c>
      <c r="H6423" t="s">
        <v>10874</v>
      </c>
      <c r="I6423" t="s">
        <v>20</v>
      </c>
      <c r="J6423" s="2">
        <v>47491.244435651803</v>
      </c>
      <c r="K6423">
        <v>265</v>
      </c>
      <c r="L6423" t="s">
        <v>21</v>
      </c>
      <c r="M6423" s="1">
        <v>44351</v>
      </c>
      <c r="N6423" t="s">
        <v>51</v>
      </c>
      <c r="O6423" t="s">
        <v>32</v>
      </c>
      <c r="P6423" t="str">
        <f t="shared" si="200"/>
        <v>Old</v>
      </c>
      <c r="Q6423" t="str">
        <f t="shared" si="201"/>
        <v>Vanessa Kennedy</v>
      </c>
    </row>
    <row r="6424" spans="1:17" x14ac:dyDescent="0.25">
      <c r="A6424" t="s">
        <v>28522</v>
      </c>
      <c r="B6424">
        <v>78</v>
      </c>
      <c r="C6424" t="s">
        <v>15</v>
      </c>
      <c r="D6424" t="s">
        <v>35</v>
      </c>
      <c r="E6424" t="s">
        <v>17</v>
      </c>
      <c r="F6424" s="1">
        <v>44182</v>
      </c>
      <c r="G6424" t="s">
        <v>28523</v>
      </c>
      <c r="H6424" t="s">
        <v>1354</v>
      </c>
      <c r="I6424" t="s">
        <v>29</v>
      </c>
      <c r="J6424" s="2">
        <v>4270.60898767462</v>
      </c>
      <c r="K6424">
        <v>363</v>
      </c>
      <c r="L6424" t="s">
        <v>30</v>
      </c>
      <c r="M6424" s="1">
        <v>44211</v>
      </c>
      <c r="N6424" t="s">
        <v>39</v>
      </c>
      <c r="O6424" t="s">
        <v>32</v>
      </c>
      <c r="P6424" t="str">
        <f t="shared" si="200"/>
        <v>Old</v>
      </c>
      <c r="Q6424" t="str">
        <f t="shared" si="201"/>
        <v>Ms. Katie Koch Dds</v>
      </c>
    </row>
    <row r="6425" spans="1:17" x14ac:dyDescent="0.25">
      <c r="A6425" t="s">
        <v>115902</v>
      </c>
      <c r="B6425">
        <v>78</v>
      </c>
      <c r="C6425" t="s">
        <v>34</v>
      </c>
      <c r="D6425" t="s">
        <v>41</v>
      </c>
      <c r="E6425" t="s">
        <v>42</v>
      </c>
      <c r="F6425" s="1">
        <v>44005</v>
      </c>
      <c r="G6425" t="s">
        <v>115903</v>
      </c>
      <c r="H6425" t="s">
        <v>25783</v>
      </c>
      <c r="I6425" t="s">
        <v>64</v>
      </c>
      <c r="J6425" s="2">
        <v>16484.250724126599</v>
      </c>
      <c r="K6425">
        <v>306</v>
      </c>
      <c r="L6425" t="s">
        <v>30</v>
      </c>
      <c r="M6425" s="1">
        <v>44035</v>
      </c>
      <c r="N6425" t="s">
        <v>31</v>
      </c>
      <c r="O6425" t="s">
        <v>46</v>
      </c>
      <c r="P6425" t="str">
        <f t="shared" si="200"/>
        <v>Old</v>
      </c>
      <c r="Q6425" t="str">
        <f t="shared" si="201"/>
        <v>Lacey Sandoval</v>
      </c>
    </row>
    <row r="6426" spans="1:17" x14ac:dyDescent="0.25">
      <c r="A6426" t="s">
        <v>82599</v>
      </c>
      <c r="B6426">
        <v>78</v>
      </c>
      <c r="C6426" t="s">
        <v>15</v>
      </c>
      <c r="D6426" t="s">
        <v>16</v>
      </c>
      <c r="E6426" t="s">
        <v>26</v>
      </c>
      <c r="F6426" s="1">
        <v>43670</v>
      </c>
      <c r="G6426" t="s">
        <v>82600</v>
      </c>
      <c r="H6426" t="s">
        <v>14298</v>
      </c>
      <c r="I6426" t="s">
        <v>38</v>
      </c>
      <c r="J6426" s="2">
        <v>28670.248795180501</v>
      </c>
      <c r="K6426">
        <v>159</v>
      </c>
      <c r="L6426" t="s">
        <v>21</v>
      </c>
      <c r="M6426" s="1">
        <v>43676</v>
      </c>
      <c r="N6426" t="s">
        <v>22</v>
      </c>
      <c r="O6426" t="s">
        <v>23</v>
      </c>
      <c r="P6426" t="str">
        <f t="shared" si="200"/>
        <v>Old</v>
      </c>
      <c r="Q6426" t="str">
        <f t="shared" si="201"/>
        <v>Pamela Alexander</v>
      </c>
    </row>
    <row r="6427" spans="1:17" x14ac:dyDescent="0.25">
      <c r="A6427" t="s">
        <v>123559</v>
      </c>
      <c r="B6427">
        <v>78</v>
      </c>
      <c r="C6427" t="s">
        <v>34</v>
      </c>
      <c r="D6427" t="s">
        <v>25</v>
      </c>
      <c r="E6427" t="s">
        <v>17</v>
      </c>
      <c r="F6427" s="1">
        <v>43643</v>
      </c>
      <c r="G6427" t="s">
        <v>88272</v>
      </c>
      <c r="H6427" t="s">
        <v>123560</v>
      </c>
      <c r="I6427" t="s">
        <v>29</v>
      </c>
      <c r="J6427" s="2">
        <v>45658.056679946902</v>
      </c>
      <c r="K6427">
        <v>148</v>
      </c>
      <c r="L6427" t="s">
        <v>45</v>
      </c>
      <c r="M6427" s="1">
        <v>43659</v>
      </c>
      <c r="N6427" t="s">
        <v>22</v>
      </c>
      <c r="O6427" t="s">
        <v>46</v>
      </c>
      <c r="P6427" t="str">
        <f t="shared" si="200"/>
        <v>Old</v>
      </c>
      <c r="Q6427" t="str">
        <f t="shared" si="201"/>
        <v>Kari Joseph</v>
      </c>
    </row>
    <row r="6428" spans="1:17" x14ac:dyDescent="0.25">
      <c r="A6428" t="s">
        <v>83635</v>
      </c>
      <c r="B6428">
        <v>78</v>
      </c>
      <c r="C6428" t="s">
        <v>34</v>
      </c>
      <c r="D6428" t="s">
        <v>124</v>
      </c>
      <c r="E6428" t="s">
        <v>92</v>
      </c>
      <c r="F6428" s="1">
        <v>43645</v>
      </c>
      <c r="G6428" t="s">
        <v>83636</v>
      </c>
      <c r="H6428" t="s">
        <v>83637</v>
      </c>
      <c r="I6428" t="s">
        <v>64</v>
      </c>
      <c r="J6428" s="2">
        <v>4616.1593427808302</v>
      </c>
      <c r="K6428">
        <v>129</v>
      </c>
      <c r="L6428" t="s">
        <v>45</v>
      </c>
      <c r="M6428" s="1">
        <v>43657</v>
      </c>
      <c r="N6428" t="s">
        <v>78</v>
      </c>
      <c r="O6428" t="s">
        <v>32</v>
      </c>
      <c r="P6428" t="str">
        <f t="shared" si="200"/>
        <v>Old</v>
      </c>
      <c r="Q6428" t="str">
        <f t="shared" si="201"/>
        <v>Ashley Johnson</v>
      </c>
    </row>
    <row r="6429" spans="1:17" x14ac:dyDescent="0.25">
      <c r="A6429" t="s">
        <v>58359</v>
      </c>
      <c r="B6429">
        <v>78</v>
      </c>
      <c r="C6429" t="s">
        <v>34</v>
      </c>
      <c r="D6429" t="s">
        <v>16</v>
      </c>
      <c r="E6429" t="s">
        <v>42</v>
      </c>
      <c r="F6429" s="1">
        <v>44071</v>
      </c>
      <c r="G6429" t="s">
        <v>58360</v>
      </c>
      <c r="H6429" t="s">
        <v>58361</v>
      </c>
      <c r="I6429" t="s">
        <v>29</v>
      </c>
      <c r="J6429" s="2">
        <v>14460.937722635899</v>
      </c>
      <c r="K6429">
        <v>146</v>
      </c>
      <c r="L6429" t="s">
        <v>45</v>
      </c>
      <c r="M6429" s="1">
        <v>44080</v>
      </c>
      <c r="N6429" t="s">
        <v>51</v>
      </c>
      <c r="O6429" t="s">
        <v>46</v>
      </c>
      <c r="P6429" t="str">
        <f t="shared" si="200"/>
        <v>Old</v>
      </c>
      <c r="Q6429" t="str">
        <f t="shared" si="201"/>
        <v>Christine Aguirre</v>
      </c>
    </row>
    <row r="6430" spans="1:17" x14ac:dyDescent="0.25">
      <c r="A6430" t="s">
        <v>17278</v>
      </c>
      <c r="B6430">
        <v>78</v>
      </c>
      <c r="C6430" t="s">
        <v>34</v>
      </c>
      <c r="D6430" t="s">
        <v>58</v>
      </c>
      <c r="E6430" t="s">
        <v>53</v>
      </c>
      <c r="F6430" s="1">
        <v>44609</v>
      </c>
      <c r="G6430" t="s">
        <v>17279</v>
      </c>
      <c r="H6430" t="s">
        <v>17280</v>
      </c>
      <c r="I6430" t="s">
        <v>64</v>
      </c>
      <c r="J6430" s="2">
        <v>26196.143493477099</v>
      </c>
      <c r="K6430">
        <v>331</v>
      </c>
      <c r="L6430" t="s">
        <v>21</v>
      </c>
      <c r="M6430" s="1">
        <v>44629</v>
      </c>
      <c r="N6430" t="s">
        <v>78</v>
      </c>
      <c r="O6430" t="s">
        <v>32</v>
      </c>
      <c r="P6430" t="str">
        <f t="shared" si="200"/>
        <v>Old</v>
      </c>
      <c r="Q6430" t="str">
        <f t="shared" si="201"/>
        <v>Jose Rivas</v>
      </c>
    </row>
    <row r="6431" spans="1:17" x14ac:dyDescent="0.25">
      <c r="A6431" t="s">
        <v>55997</v>
      </c>
      <c r="B6431">
        <v>78</v>
      </c>
      <c r="C6431" t="s">
        <v>34</v>
      </c>
      <c r="D6431" t="s">
        <v>25</v>
      </c>
      <c r="E6431" t="s">
        <v>17</v>
      </c>
      <c r="F6431" s="1">
        <v>44148</v>
      </c>
      <c r="G6431" t="s">
        <v>55998</v>
      </c>
      <c r="H6431" t="s">
        <v>55999</v>
      </c>
      <c r="I6431" t="s">
        <v>38</v>
      </c>
      <c r="J6431" s="2">
        <v>47641.316439955401</v>
      </c>
      <c r="K6431">
        <v>489</v>
      </c>
      <c r="L6431" t="s">
        <v>45</v>
      </c>
      <c r="M6431" s="1">
        <v>44164</v>
      </c>
      <c r="N6431" t="s">
        <v>31</v>
      </c>
      <c r="O6431" t="s">
        <v>23</v>
      </c>
      <c r="P6431" t="str">
        <f t="shared" si="200"/>
        <v>Old</v>
      </c>
      <c r="Q6431" t="str">
        <f t="shared" si="201"/>
        <v>John Gonzalez</v>
      </c>
    </row>
    <row r="6432" spans="1:17" x14ac:dyDescent="0.25">
      <c r="A6432" t="s">
        <v>98196</v>
      </c>
      <c r="B6432">
        <v>78</v>
      </c>
      <c r="C6432" t="s">
        <v>15</v>
      </c>
      <c r="D6432" t="s">
        <v>58</v>
      </c>
      <c r="E6432" t="s">
        <v>26</v>
      </c>
      <c r="F6432" s="1">
        <v>44939</v>
      </c>
      <c r="G6432" t="s">
        <v>40970</v>
      </c>
      <c r="H6432" t="s">
        <v>98197</v>
      </c>
      <c r="I6432" t="s">
        <v>38</v>
      </c>
      <c r="J6432" s="2">
        <v>34771.424082249803</v>
      </c>
      <c r="K6432">
        <v>205</v>
      </c>
      <c r="L6432" t="s">
        <v>21</v>
      </c>
      <c r="M6432" s="1">
        <v>44947</v>
      </c>
      <c r="N6432" t="s">
        <v>31</v>
      </c>
      <c r="O6432" t="s">
        <v>46</v>
      </c>
      <c r="P6432" t="str">
        <f t="shared" si="200"/>
        <v>Old</v>
      </c>
      <c r="Q6432" t="str">
        <f t="shared" si="201"/>
        <v>Ashley Wang</v>
      </c>
    </row>
    <row r="6433" spans="1:17" x14ac:dyDescent="0.25">
      <c r="A6433" t="s">
        <v>94463</v>
      </c>
      <c r="B6433">
        <v>78</v>
      </c>
      <c r="C6433" t="s">
        <v>15</v>
      </c>
      <c r="D6433" t="s">
        <v>102</v>
      </c>
      <c r="E6433" t="s">
        <v>92</v>
      </c>
      <c r="F6433" s="1">
        <v>44622</v>
      </c>
      <c r="G6433" t="s">
        <v>94464</v>
      </c>
      <c r="H6433" t="s">
        <v>94465</v>
      </c>
      <c r="I6433" t="s">
        <v>64</v>
      </c>
      <c r="J6433" s="2">
        <v>30658.0859623865</v>
      </c>
      <c r="K6433">
        <v>174</v>
      </c>
      <c r="L6433" t="s">
        <v>45</v>
      </c>
      <c r="M6433" s="1">
        <v>44649</v>
      </c>
      <c r="N6433" t="s">
        <v>22</v>
      </c>
      <c r="O6433" t="s">
        <v>32</v>
      </c>
      <c r="P6433" t="str">
        <f t="shared" si="200"/>
        <v>Old</v>
      </c>
      <c r="Q6433" t="str">
        <f t="shared" si="201"/>
        <v>Kenneth Russell</v>
      </c>
    </row>
    <row r="6434" spans="1:17" x14ac:dyDescent="0.25">
      <c r="A6434" t="s">
        <v>75020</v>
      </c>
      <c r="B6434">
        <v>78</v>
      </c>
      <c r="C6434" t="s">
        <v>34</v>
      </c>
      <c r="D6434" t="s">
        <v>25</v>
      </c>
      <c r="E6434" t="s">
        <v>17</v>
      </c>
      <c r="F6434" s="1">
        <v>44339</v>
      </c>
      <c r="G6434" t="s">
        <v>75021</v>
      </c>
      <c r="H6434" t="s">
        <v>75022</v>
      </c>
      <c r="I6434" t="s">
        <v>56</v>
      </c>
      <c r="J6434" s="2">
        <v>2620.50012933785</v>
      </c>
      <c r="K6434">
        <v>285</v>
      </c>
      <c r="L6434" t="s">
        <v>45</v>
      </c>
      <c r="M6434" s="1">
        <v>44345</v>
      </c>
      <c r="N6434" t="s">
        <v>78</v>
      </c>
      <c r="O6434" t="s">
        <v>23</v>
      </c>
      <c r="P6434" t="str">
        <f t="shared" si="200"/>
        <v>Old</v>
      </c>
      <c r="Q6434" t="str">
        <f t="shared" si="201"/>
        <v>Susan Stewart</v>
      </c>
    </row>
    <row r="6435" spans="1:17" x14ac:dyDescent="0.25">
      <c r="A6435" t="s">
        <v>12133</v>
      </c>
      <c r="B6435">
        <v>78</v>
      </c>
      <c r="C6435" t="s">
        <v>15</v>
      </c>
      <c r="D6435" t="s">
        <v>16</v>
      </c>
      <c r="E6435" t="s">
        <v>92</v>
      </c>
      <c r="F6435" s="1">
        <v>44265</v>
      </c>
      <c r="G6435" t="s">
        <v>12134</v>
      </c>
      <c r="H6435" t="s">
        <v>12135</v>
      </c>
      <c r="I6435" t="s">
        <v>38</v>
      </c>
      <c r="J6435" s="2">
        <v>21339.4364646184</v>
      </c>
      <c r="K6435">
        <v>176</v>
      </c>
      <c r="L6435" t="s">
        <v>21</v>
      </c>
      <c r="M6435" s="1">
        <v>44271</v>
      </c>
      <c r="N6435" t="s">
        <v>78</v>
      </c>
      <c r="O6435" t="s">
        <v>46</v>
      </c>
      <c r="P6435" t="str">
        <f t="shared" si="200"/>
        <v>Old</v>
      </c>
      <c r="Q6435" t="str">
        <f t="shared" si="201"/>
        <v>Mario Moreno</v>
      </c>
    </row>
    <row r="6436" spans="1:17" x14ac:dyDescent="0.25">
      <c r="A6436" t="s">
        <v>13948</v>
      </c>
      <c r="B6436">
        <v>78</v>
      </c>
      <c r="C6436" t="s">
        <v>34</v>
      </c>
      <c r="D6436" t="s">
        <v>25</v>
      </c>
      <c r="E6436" t="s">
        <v>92</v>
      </c>
      <c r="F6436" s="1">
        <v>44978</v>
      </c>
      <c r="G6436" t="s">
        <v>13949</v>
      </c>
      <c r="H6436" t="s">
        <v>13950</v>
      </c>
      <c r="I6436" t="s">
        <v>20</v>
      </c>
      <c r="J6436" s="2">
        <v>50089.293679947201</v>
      </c>
      <c r="K6436">
        <v>320</v>
      </c>
      <c r="L6436" t="s">
        <v>21</v>
      </c>
      <c r="M6436" s="1">
        <v>44991</v>
      </c>
      <c r="N6436" t="s">
        <v>51</v>
      </c>
      <c r="O6436" t="s">
        <v>32</v>
      </c>
      <c r="P6436" t="str">
        <f t="shared" si="200"/>
        <v>Old</v>
      </c>
      <c r="Q6436" t="str">
        <f t="shared" si="201"/>
        <v>Andre Woods</v>
      </c>
    </row>
    <row r="6437" spans="1:17" x14ac:dyDescent="0.25">
      <c r="A6437" t="s">
        <v>13948</v>
      </c>
      <c r="B6437">
        <v>78</v>
      </c>
      <c r="C6437" t="s">
        <v>34</v>
      </c>
      <c r="D6437" t="s">
        <v>25</v>
      </c>
      <c r="E6437" t="s">
        <v>92</v>
      </c>
      <c r="F6437" s="1">
        <v>44978</v>
      </c>
      <c r="G6437" t="s">
        <v>13949</v>
      </c>
      <c r="H6437" t="s">
        <v>13950</v>
      </c>
      <c r="I6437" t="s">
        <v>20</v>
      </c>
      <c r="J6437" s="2">
        <v>50089.293679947201</v>
      </c>
      <c r="K6437">
        <v>320</v>
      </c>
      <c r="L6437" t="s">
        <v>21</v>
      </c>
      <c r="M6437" s="1">
        <v>44991</v>
      </c>
      <c r="N6437" t="s">
        <v>51</v>
      </c>
      <c r="O6437" t="s">
        <v>32</v>
      </c>
      <c r="P6437" t="str">
        <f t="shared" si="200"/>
        <v>Old</v>
      </c>
      <c r="Q6437" t="str">
        <f t="shared" si="201"/>
        <v>Andre Woods</v>
      </c>
    </row>
    <row r="6438" spans="1:17" x14ac:dyDescent="0.25">
      <c r="A6438" t="s">
        <v>36854</v>
      </c>
      <c r="B6438">
        <v>78</v>
      </c>
      <c r="C6438" t="s">
        <v>15</v>
      </c>
      <c r="D6438" t="s">
        <v>16</v>
      </c>
      <c r="E6438" t="s">
        <v>92</v>
      </c>
      <c r="F6438" s="1">
        <v>43784</v>
      </c>
      <c r="G6438" t="s">
        <v>36855</v>
      </c>
      <c r="H6438" t="s">
        <v>9746</v>
      </c>
      <c r="I6438" t="s">
        <v>56</v>
      </c>
      <c r="J6438" s="2">
        <v>50132.995788213499</v>
      </c>
      <c r="K6438">
        <v>393</v>
      </c>
      <c r="L6438" t="s">
        <v>30</v>
      </c>
      <c r="M6438" s="1">
        <v>43786</v>
      </c>
      <c r="N6438" t="s">
        <v>51</v>
      </c>
      <c r="O6438" t="s">
        <v>46</v>
      </c>
      <c r="P6438" t="str">
        <f t="shared" si="200"/>
        <v>Old</v>
      </c>
      <c r="Q6438" t="str">
        <f t="shared" si="201"/>
        <v>Aaron Bradshaw</v>
      </c>
    </row>
    <row r="6439" spans="1:17" x14ac:dyDescent="0.25">
      <c r="A6439" t="s">
        <v>94309</v>
      </c>
      <c r="B6439">
        <v>78</v>
      </c>
      <c r="C6439" t="s">
        <v>34</v>
      </c>
      <c r="D6439" t="s">
        <v>25</v>
      </c>
      <c r="E6439" t="s">
        <v>53</v>
      </c>
      <c r="F6439" s="1">
        <v>44952</v>
      </c>
      <c r="G6439" t="s">
        <v>94310</v>
      </c>
      <c r="H6439" t="s">
        <v>94311</v>
      </c>
      <c r="I6439" t="s">
        <v>64</v>
      </c>
      <c r="J6439" s="2">
        <v>27144.224487675401</v>
      </c>
      <c r="K6439">
        <v>361</v>
      </c>
      <c r="L6439" t="s">
        <v>21</v>
      </c>
      <c r="M6439" s="1">
        <v>44957</v>
      </c>
      <c r="N6439" t="s">
        <v>31</v>
      </c>
      <c r="O6439" t="s">
        <v>32</v>
      </c>
      <c r="P6439" t="str">
        <f t="shared" si="200"/>
        <v>Old</v>
      </c>
      <c r="Q6439" t="str">
        <f t="shared" si="201"/>
        <v>Michelle Rios</v>
      </c>
    </row>
    <row r="6440" spans="1:17" x14ac:dyDescent="0.25">
      <c r="A6440" t="s">
        <v>95412</v>
      </c>
      <c r="B6440">
        <v>78</v>
      </c>
      <c r="C6440" t="s">
        <v>15</v>
      </c>
      <c r="D6440" t="s">
        <v>48</v>
      </c>
      <c r="E6440" t="s">
        <v>17</v>
      </c>
      <c r="F6440" s="1">
        <v>44692</v>
      </c>
      <c r="G6440" t="s">
        <v>95413</v>
      </c>
      <c r="H6440" t="s">
        <v>95414</v>
      </c>
      <c r="I6440" t="s">
        <v>29</v>
      </c>
      <c r="J6440" s="2">
        <v>46526.070318774902</v>
      </c>
      <c r="K6440">
        <v>309</v>
      </c>
      <c r="L6440" t="s">
        <v>30</v>
      </c>
      <c r="M6440" s="1">
        <v>44696</v>
      </c>
      <c r="N6440" t="s">
        <v>39</v>
      </c>
      <c r="O6440" t="s">
        <v>46</v>
      </c>
      <c r="P6440" t="str">
        <f t="shared" si="200"/>
        <v>Old</v>
      </c>
      <c r="Q6440" t="str">
        <f t="shared" si="201"/>
        <v>Richard Gallegos</v>
      </c>
    </row>
    <row r="6441" spans="1:17" x14ac:dyDescent="0.25">
      <c r="A6441" t="s">
        <v>121731</v>
      </c>
      <c r="B6441">
        <v>78</v>
      </c>
      <c r="C6441" t="s">
        <v>15</v>
      </c>
      <c r="D6441" t="s">
        <v>41</v>
      </c>
      <c r="E6441" t="s">
        <v>17</v>
      </c>
      <c r="F6441" s="1">
        <v>45016</v>
      </c>
      <c r="G6441" t="s">
        <v>121732</v>
      </c>
      <c r="H6441" t="s">
        <v>27878</v>
      </c>
      <c r="I6441" t="s">
        <v>64</v>
      </c>
      <c r="J6441" s="2">
        <v>9848.0344051996308</v>
      </c>
      <c r="K6441">
        <v>433</v>
      </c>
      <c r="L6441" t="s">
        <v>45</v>
      </c>
      <c r="M6441" s="1">
        <v>45028</v>
      </c>
      <c r="N6441" t="s">
        <v>39</v>
      </c>
      <c r="O6441" t="s">
        <v>32</v>
      </c>
      <c r="P6441" t="str">
        <f t="shared" si="200"/>
        <v>Old</v>
      </c>
      <c r="Q6441" t="str">
        <f t="shared" si="201"/>
        <v>Christine Gonzalez</v>
      </c>
    </row>
    <row r="6442" spans="1:17" x14ac:dyDescent="0.25">
      <c r="A6442" t="s">
        <v>121731</v>
      </c>
      <c r="B6442">
        <v>78</v>
      </c>
      <c r="C6442" t="s">
        <v>15</v>
      </c>
      <c r="D6442" t="s">
        <v>41</v>
      </c>
      <c r="E6442" t="s">
        <v>17</v>
      </c>
      <c r="F6442" s="1">
        <v>45016</v>
      </c>
      <c r="G6442" t="s">
        <v>121732</v>
      </c>
      <c r="H6442" t="s">
        <v>27878</v>
      </c>
      <c r="I6442" t="s">
        <v>64</v>
      </c>
      <c r="J6442" s="2">
        <v>9848.0344051996308</v>
      </c>
      <c r="K6442">
        <v>433</v>
      </c>
      <c r="L6442" t="s">
        <v>45</v>
      </c>
      <c r="M6442" s="1">
        <v>45028</v>
      </c>
      <c r="N6442" t="s">
        <v>39</v>
      </c>
      <c r="O6442" t="s">
        <v>32</v>
      </c>
      <c r="P6442" t="str">
        <f t="shared" si="200"/>
        <v>Old</v>
      </c>
      <c r="Q6442" t="str">
        <f t="shared" si="201"/>
        <v>Christine Gonzalez</v>
      </c>
    </row>
    <row r="6443" spans="1:17" x14ac:dyDescent="0.25">
      <c r="A6443" t="s">
        <v>112647</v>
      </c>
      <c r="B6443">
        <v>78</v>
      </c>
      <c r="C6443" t="s">
        <v>15</v>
      </c>
      <c r="D6443" t="s">
        <v>58</v>
      </c>
      <c r="E6443" t="s">
        <v>92</v>
      </c>
      <c r="F6443" s="1">
        <v>44826</v>
      </c>
      <c r="G6443" t="s">
        <v>38103</v>
      </c>
      <c r="H6443" t="s">
        <v>29607</v>
      </c>
      <c r="I6443" t="s">
        <v>29</v>
      </c>
      <c r="J6443" s="2">
        <v>43476.455601506903</v>
      </c>
      <c r="K6443">
        <v>494</v>
      </c>
      <c r="L6443" t="s">
        <v>45</v>
      </c>
      <c r="M6443" s="1">
        <v>44856</v>
      </c>
      <c r="N6443" t="s">
        <v>78</v>
      </c>
      <c r="O6443" t="s">
        <v>23</v>
      </c>
      <c r="P6443" t="str">
        <f t="shared" si="200"/>
        <v>Old</v>
      </c>
      <c r="Q6443" t="str">
        <f t="shared" si="201"/>
        <v>Ricardo Keller</v>
      </c>
    </row>
    <row r="6444" spans="1:17" x14ac:dyDescent="0.25">
      <c r="A6444" t="s">
        <v>96072</v>
      </c>
      <c r="B6444">
        <v>78</v>
      </c>
      <c r="C6444" t="s">
        <v>15</v>
      </c>
      <c r="D6444" t="s">
        <v>25</v>
      </c>
      <c r="E6444" t="s">
        <v>92</v>
      </c>
      <c r="F6444" s="1">
        <v>44185</v>
      </c>
      <c r="G6444" t="s">
        <v>96073</v>
      </c>
      <c r="H6444" t="s">
        <v>96074</v>
      </c>
      <c r="I6444" t="s">
        <v>56</v>
      </c>
      <c r="J6444" s="2">
        <v>22006.244270236799</v>
      </c>
      <c r="K6444">
        <v>435</v>
      </c>
      <c r="L6444" t="s">
        <v>30</v>
      </c>
      <c r="M6444" s="1">
        <v>44186</v>
      </c>
      <c r="N6444" t="s">
        <v>39</v>
      </c>
      <c r="O6444" t="s">
        <v>32</v>
      </c>
      <c r="P6444" t="str">
        <f t="shared" si="200"/>
        <v>Old</v>
      </c>
      <c r="Q6444" t="str">
        <f t="shared" si="201"/>
        <v>Andrea Valdez</v>
      </c>
    </row>
    <row r="6445" spans="1:17" x14ac:dyDescent="0.25">
      <c r="A6445" t="s">
        <v>107338</v>
      </c>
      <c r="B6445">
        <v>78</v>
      </c>
      <c r="C6445" t="s">
        <v>34</v>
      </c>
      <c r="D6445" t="s">
        <v>16</v>
      </c>
      <c r="E6445" t="s">
        <v>26</v>
      </c>
      <c r="F6445" s="1">
        <v>43754</v>
      </c>
      <c r="G6445" t="s">
        <v>25219</v>
      </c>
      <c r="H6445" t="s">
        <v>107339</v>
      </c>
      <c r="I6445" t="s">
        <v>56</v>
      </c>
      <c r="J6445" s="2">
        <v>4337.6557849066003</v>
      </c>
      <c r="K6445">
        <v>319</v>
      </c>
      <c r="L6445" t="s">
        <v>30</v>
      </c>
      <c r="M6445" s="1">
        <v>43771</v>
      </c>
      <c r="N6445" t="s">
        <v>31</v>
      </c>
      <c r="O6445" t="s">
        <v>23</v>
      </c>
      <c r="P6445" t="str">
        <f t="shared" si="200"/>
        <v>Old</v>
      </c>
      <c r="Q6445" t="str">
        <f t="shared" si="201"/>
        <v>Randy Thompson</v>
      </c>
    </row>
    <row r="6446" spans="1:17" x14ac:dyDescent="0.25">
      <c r="A6446" t="s">
        <v>20975</v>
      </c>
      <c r="B6446">
        <v>78</v>
      </c>
      <c r="C6446" t="s">
        <v>34</v>
      </c>
      <c r="D6446" t="s">
        <v>25</v>
      </c>
      <c r="E6446" t="s">
        <v>42</v>
      </c>
      <c r="F6446" s="1">
        <v>43910</v>
      </c>
      <c r="G6446" t="s">
        <v>20976</v>
      </c>
      <c r="H6446" t="s">
        <v>20977</v>
      </c>
      <c r="I6446" t="s">
        <v>64</v>
      </c>
      <c r="J6446" s="2">
        <v>10093.402443307399</v>
      </c>
      <c r="K6446">
        <v>268</v>
      </c>
      <c r="L6446" t="s">
        <v>21</v>
      </c>
      <c r="M6446" s="1">
        <v>43916</v>
      </c>
      <c r="N6446" t="s">
        <v>39</v>
      </c>
      <c r="O6446" t="s">
        <v>46</v>
      </c>
      <c r="P6446" t="str">
        <f t="shared" si="200"/>
        <v>Old</v>
      </c>
      <c r="Q6446" t="str">
        <f t="shared" si="201"/>
        <v>Beth Arnold</v>
      </c>
    </row>
    <row r="6447" spans="1:17" x14ac:dyDescent="0.25">
      <c r="A6447" t="s">
        <v>81175</v>
      </c>
      <c r="B6447">
        <v>78</v>
      </c>
      <c r="C6447" t="s">
        <v>15</v>
      </c>
      <c r="D6447" t="s">
        <v>58</v>
      </c>
      <c r="E6447" t="s">
        <v>75</v>
      </c>
      <c r="F6447" s="1">
        <v>44058</v>
      </c>
      <c r="G6447" t="s">
        <v>81176</v>
      </c>
      <c r="H6447" t="s">
        <v>81177</v>
      </c>
      <c r="I6447" t="s">
        <v>20</v>
      </c>
      <c r="J6447" s="2">
        <v>3347.4496782305901</v>
      </c>
      <c r="K6447">
        <v>212</v>
      </c>
      <c r="L6447" t="s">
        <v>45</v>
      </c>
      <c r="M6447" s="1">
        <v>44088</v>
      </c>
      <c r="N6447" t="s">
        <v>78</v>
      </c>
      <c r="O6447" t="s">
        <v>32</v>
      </c>
      <c r="P6447" t="str">
        <f t="shared" si="200"/>
        <v>Old</v>
      </c>
      <c r="Q6447" t="str">
        <f t="shared" si="201"/>
        <v>Ashley Rodgers</v>
      </c>
    </row>
    <row r="6448" spans="1:17" x14ac:dyDescent="0.25">
      <c r="A6448" t="s">
        <v>94230</v>
      </c>
      <c r="B6448">
        <v>78</v>
      </c>
      <c r="C6448" t="s">
        <v>34</v>
      </c>
      <c r="D6448" t="s">
        <v>48</v>
      </c>
      <c r="E6448" t="s">
        <v>42</v>
      </c>
      <c r="F6448" s="1">
        <v>44206</v>
      </c>
      <c r="G6448" t="s">
        <v>94231</v>
      </c>
      <c r="H6448" t="s">
        <v>42246</v>
      </c>
      <c r="I6448" t="s">
        <v>20</v>
      </c>
      <c r="J6448" s="2">
        <v>34142.9884232564</v>
      </c>
      <c r="K6448">
        <v>362</v>
      </c>
      <c r="L6448" t="s">
        <v>30</v>
      </c>
      <c r="M6448" s="1">
        <v>44215</v>
      </c>
      <c r="N6448" t="s">
        <v>78</v>
      </c>
      <c r="O6448" t="s">
        <v>32</v>
      </c>
      <c r="P6448" t="str">
        <f t="shared" si="200"/>
        <v>Old</v>
      </c>
      <c r="Q6448" t="str">
        <f t="shared" si="201"/>
        <v>Bryan Flores</v>
      </c>
    </row>
    <row r="6449" spans="1:17" x14ac:dyDescent="0.25">
      <c r="A6449" t="s">
        <v>44220</v>
      </c>
      <c r="B6449">
        <v>78</v>
      </c>
      <c r="C6449" t="s">
        <v>34</v>
      </c>
      <c r="D6449" t="s">
        <v>102</v>
      </c>
      <c r="E6449" t="s">
        <v>75</v>
      </c>
      <c r="F6449" s="1">
        <v>44126</v>
      </c>
      <c r="G6449" t="s">
        <v>44221</v>
      </c>
      <c r="H6449" t="s">
        <v>44222</v>
      </c>
      <c r="I6449" t="s">
        <v>38</v>
      </c>
      <c r="J6449" s="2">
        <v>18920.796560528299</v>
      </c>
      <c r="K6449">
        <v>155</v>
      </c>
      <c r="L6449" t="s">
        <v>30</v>
      </c>
      <c r="M6449" s="1">
        <v>44142</v>
      </c>
      <c r="N6449" t="s">
        <v>22</v>
      </c>
      <c r="O6449" t="s">
        <v>23</v>
      </c>
      <c r="P6449" t="str">
        <f t="shared" si="200"/>
        <v>Old</v>
      </c>
      <c r="Q6449" t="str">
        <f t="shared" si="201"/>
        <v>Diane Jones</v>
      </c>
    </row>
    <row r="6450" spans="1:17" x14ac:dyDescent="0.25">
      <c r="A6450" t="s">
        <v>110944</v>
      </c>
      <c r="B6450">
        <v>78</v>
      </c>
      <c r="C6450" t="s">
        <v>15</v>
      </c>
      <c r="D6450" t="s">
        <v>25</v>
      </c>
      <c r="E6450" t="s">
        <v>17</v>
      </c>
      <c r="F6450" s="1">
        <v>43620</v>
      </c>
      <c r="G6450" t="s">
        <v>110945</v>
      </c>
      <c r="H6450" t="s">
        <v>47247</v>
      </c>
      <c r="I6450" t="s">
        <v>29</v>
      </c>
      <c r="J6450" s="2">
        <v>38295.263144480101</v>
      </c>
      <c r="K6450">
        <v>349</v>
      </c>
      <c r="L6450" t="s">
        <v>30</v>
      </c>
      <c r="M6450" s="1">
        <v>43625</v>
      </c>
      <c r="N6450" t="s">
        <v>39</v>
      </c>
      <c r="O6450" t="s">
        <v>32</v>
      </c>
      <c r="P6450" t="str">
        <f t="shared" si="200"/>
        <v>Old</v>
      </c>
      <c r="Q6450" t="str">
        <f t="shared" si="201"/>
        <v>Alexa Ramos</v>
      </c>
    </row>
    <row r="6451" spans="1:17" x14ac:dyDescent="0.25">
      <c r="A6451" t="s">
        <v>68519</v>
      </c>
      <c r="B6451">
        <v>78</v>
      </c>
      <c r="C6451" t="s">
        <v>15</v>
      </c>
      <c r="D6451" t="s">
        <v>16</v>
      </c>
      <c r="E6451" t="s">
        <v>75</v>
      </c>
      <c r="F6451" s="1">
        <v>44264</v>
      </c>
      <c r="G6451" t="s">
        <v>68520</v>
      </c>
      <c r="H6451" t="s">
        <v>68521</v>
      </c>
      <c r="I6451" t="s">
        <v>20</v>
      </c>
      <c r="J6451" s="2">
        <v>26905.479680270299</v>
      </c>
      <c r="K6451">
        <v>465</v>
      </c>
      <c r="L6451" t="s">
        <v>45</v>
      </c>
      <c r="M6451" s="1">
        <v>44288</v>
      </c>
      <c r="N6451" t="s">
        <v>22</v>
      </c>
      <c r="O6451" t="s">
        <v>23</v>
      </c>
      <c r="P6451" t="str">
        <f t="shared" si="200"/>
        <v>Old</v>
      </c>
      <c r="Q6451" t="str">
        <f t="shared" si="201"/>
        <v>Justin Watson</v>
      </c>
    </row>
    <row r="6452" spans="1:17" x14ac:dyDescent="0.25">
      <c r="A6452" t="s">
        <v>65028</v>
      </c>
      <c r="B6452">
        <v>78</v>
      </c>
      <c r="C6452" t="s">
        <v>15</v>
      </c>
      <c r="D6452" t="s">
        <v>16</v>
      </c>
      <c r="E6452" t="s">
        <v>75</v>
      </c>
      <c r="F6452" s="1">
        <v>43669</v>
      </c>
      <c r="G6452" t="s">
        <v>65029</v>
      </c>
      <c r="H6452" t="s">
        <v>65030</v>
      </c>
      <c r="I6452" t="s">
        <v>56</v>
      </c>
      <c r="J6452" s="2">
        <v>7921.15827571301</v>
      </c>
      <c r="K6452">
        <v>290</v>
      </c>
      <c r="L6452" t="s">
        <v>21</v>
      </c>
      <c r="M6452" s="1">
        <v>43671</v>
      </c>
      <c r="N6452" t="s">
        <v>78</v>
      </c>
      <c r="O6452" t="s">
        <v>23</v>
      </c>
      <c r="P6452" t="str">
        <f t="shared" si="200"/>
        <v>Old</v>
      </c>
      <c r="Q6452" t="str">
        <f t="shared" si="201"/>
        <v>Lisa Griffin</v>
      </c>
    </row>
    <row r="6453" spans="1:17" x14ac:dyDescent="0.25">
      <c r="A6453" t="s">
        <v>39174</v>
      </c>
      <c r="B6453">
        <v>78</v>
      </c>
      <c r="C6453" t="s">
        <v>34</v>
      </c>
      <c r="D6453" t="s">
        <v>35</v>
      </c>
      <c r="E6453" t="s">
        <v>92</v>
      </c>
      <c r="F6453" s="1">
        <v>44053</v>
      </c>
      <c r="G6453" t="s">
        <v>39175</v>
      </c>
      <c r="H6453" t="s">
        <v>39176</v>
      </c>
      <c r="I6453" t="s">
        <v>38</v>
      </c>
      <c r="J6453" s="2">
        <v>12474.369964645201</v>
      </c>
      <c r="K6453">
        <v>182</v>
      </c>
      <c r="L6453" t="s">
        <v>30</v>
      </c>
      <c r="M6453" s="1">
        <v>44076</v>
      </c>
      <c r="N6453" t="s">
        <v>39</v>
      </c>
      <c r="O6453" t="s">
        <v>23</v>
      </c>
      <c r="P6453" t="str">
        <f t="shared" si="200"/>
        <v>Old</v>
      </c>
      <c r="Q6453" t="str">
        <f t="shared" si="201"/>
        <v>Tim Evans</v>
      </c>
    </row>
    <row r="6454" spans="1:17" x14ac:dyDescent="0.25">
      <c r="A6454" t="s">
        <v>125266</v>
      </c>
      <c r="B6454">
        <v>78</v>
      </c>
      <c r="C6454" t="s">
        <v>15</v>
      </c>
      <c r="D6454" t="s">
        <v>16</v>
      </c>
      <c r="E6454" t="s">
        <v>92</v>
      </c>
      <c r="F6454" s="1">
        <v>45409</v>
      </c>
      <c r="G6454" t="s">
        <v>125267</v>
      </c>
      <c r="H6454" t="s">
        <v>125268</v>
      </c>
      <c r="I6454" t="s">
        <v>20</v>
      </c>
      <c r="J6454" s="2">
        <v>17607.347590895599</v>
      </c>
      <c r="K6454">
        <v>320</v>
      </c>
      <c r="L6454" t="s">
        <v>21</v>
      </c>
      <c r="M6454" s="1">
        <v>45424</v>
      </c>
      <c r="N6454" t="s">
        <v>39</v>
      </c>
      <c r="O6454" t="s">
        <v>23</v>
      </c>
      <c r="P6454" t="str">
        <f t="shared" si="200"/>
        <v>Old</v>
      </c>
      <c r="Q6454" t="str">
        <f t="shared" si="201"/>
        <v>Amy Mitchell</v>
      </c>
    </row>
    <row r="6455" spans="1:17" x14ac:dyDescent="0.25">
      <c r="A6455" t="s">
        <v>116737</v>
      </c>
      <c r="B6455">
        <v>78</v>
      </c>
      <c r="C6455" t="s">
        <v>15</v>
      </c>
      <c r="D6455" t="s">
        <v>48</v>
      </c>
      <c r="E6455" t="s">
        <v>42</v>
      </c>
      <c r="F6455" s="1">
        <v>43864</v>
      </c>
      <c r="G6455" t="s">
        <v>53240</v>
      </c>
      <c r="H6455" t="s">
        <v>116738</v>
      </c>
      <c r="I6455" t="s">
        <v>56</v>
      </c>
      <c r="J6455" s="2">
        <v>40981.743940349203</v>
      </c>
      <c r="K6455">
        <v>478</v>
      </c>
      <c r="L6455" t="s">
        <v>30</v>
      </c>
      <c r="M6455" s="1">
        <v>43887</v>
      </c>
      <c r="N6455" t="s">
        <v>78</v>
      </c>
      <c r="O6455" t="s">
        <v>32</v>
      </c>
      <c r="P6455" t="str">
        <f t="shared" si="200"/>
        <v>Old</v>
      </c>
      <c r="Q6455" t="str">
        <f t="shared" si="201"/>
        <v>Benjamin Dalton</v>
      </c>
    </row>
    <row r="6456" spans="1:17" x14ac:dyDescent="0.25">
      <c r="A6456" t="s">
        <v>13726</v>
      </c>
      <c r="B6456">
        <v>78</v>
      </c>
      <c r="C6456" t="s">
        <v>15</v>
      </c>
      <c r="D6456" t="s">
        <v>16</v>
      </c>
      <c r="E6456" t="s">
        <v>75</v>
      </c>
      <c r="F6456" s="1">
        <v>45160</v>
      </c>
      <c r="G6456" t="s">
        <v>13727</v>
      </c>
      <c r="H6456" t="s">
        <v>13728</v>
      </c>
      <c r="I6456" t="s">
        <v>20</v>
      </c>
      <c r="J6456" s="2">
        <v>38586.807448113403</v>
      </c>
      <c r="K6456">
        <v>446</v>
      </c>
      <c r="L6456" t="s">
        <v>21</v>
      </c>
      <c r="M6456" s="1">
        <v>45181</v>
      </c>
      <c r="N6456" t="s">
        <v>78</v>
      </c>
      <c r="O6456" t="s">
        <v>46</v>
      </c>
      <c r="P6456" t="str">
        <f t="shared" si="200"/>
        <v>Old</v>
      </c>
      <c r="Q6456" t="str">
        <f t="shared" si="201"/>
        <v>April Woodard</v>
      </c>
    </row>
    <row r="6457" spans="1:17" x14ac:dyDescent="0.25">
      <c r="A6457" t="s">
        <v>44652</v>
      </c>
      <c r="B6457">
        <v>78</v>
      </c>
      <c r="C6457" t="s">
        <v>15</v>
      </c>
      <c r="D6457" t="s">
        <v>41</v>
      </c>
      <c r="E6457" t="s">
        <v>26</v>
      </c>
      <c r="F6457" s="1">
        <v>44192</v>
      </c>
      <c r="G6457" t="s">
        <v>44653</v>
      </c>
      <c r="H6457" t="s">
        <v>44654</v>
      </c>
      <c r="I6457" t="s">
        <v>20</v>
      </c>
      <c r="J6457" s="2">
        <v>22457.218710110301</v>
      </c>
      <c r="K6457">
        <v>460</v>
      </c>
      <c r="L6457" t="s">
        <v>45</v>
      </c>
      <c r="M6457" s="1">
        <v>44202</v>
      </c>
      <c r="N6457" t="s">
        <v>39</v>
      </c>
      <c r="O6457" t="s">
        <v>46</v>
      </c>
      <c r="P6457" t="str">
        <f t="shared" si="200"/>
        <v>Old</v>
      </c>
      <c r="Q6457" t="str">
        <f t="shared" si="201"/>
        <v>Miranda Diaz</v>
      </c>
    </row>
    <row r="6458" spans="1:17" x14ac:dyDescent="0.25">
      <c r="A6458" t="s">
        <v>95829</v>
      </c>
      <c r="B6458">
        <v>78</v>
      </c>
      <c r="C6458" t="s">
        <v>34</v>
      </c>
      <c r="D6458" t="s">
        <v>124</v>
      </c>
      <c r="E6458" t="s">
        <v>92</v>
      </c>
      <c r="F6458" s="1">
        <v>44617</v>
      </c>
      <c r="G6458" t="s">
        <v>50623</v>
      </c>
      <c r="H6458" t="s">
        <v>95830</v>
      </c>
      <c r="I6458" t="s">
        <v>38</v>
      </c>
      <c r="J6458" s="2">
        <v>41490.1983087997</v>
      </c>
      <c r="K6458">
        <v>228</v>
      </c>
      <c r="L6458" t="s">
        <v>21</v>
      </c>
      <c r="M6458" s="1">
        <v>44642</v>
      </c>
      <c r="N6458" t="s">
        <v>78</v>
      </c>
      <c r="O6458" t="s">
        <v>46</v>
      </c>
      <c r="P6458" t="str">
        <f t="shared" si="200"/>
        <v>Old</v>
      </c>
      <c r="Q6458" t="str">
        <f t="shared" si="201"/>
        <v>Derrick Armstrong</v>
      </c>
    </row>
    <row r="6459" spans="1:17" x14ac:dyDescent="0.25">
      <c r="A6459" t="s">
        <v>107003</v>
      </c>
      <c r="B6459">
        <v>78</v>
      </c>
      <c r="C6459" t="s">
        <v>15</v>
      </c>
      <c r="D6459" t="s">
        <v>25</v>
      </c>
      <c r="E6459" t="s">
        <v>75</v>
      </c>
      <c r="F6459" s="1">
        <v>44304</v>
      </c>
      <c r="G6459" t="s">
        <v>107004</v>
      </c>
      <c r="H6459" t="s">
        <v>107005</v>
      </c>
      <c r="I6459" t="s">
        <v>38</v>
      </c>
      <c r="J6459" s="2">
        <v>1603.9279688690899</v>
      </c>
      <c r="K6459">
        <v>351</v>
      </c>
      <c r="L6459" t="s">
        <v>45</v>
      </c>
      <c r="M6459" s="1">
        <v>44313</v>
      </c>
      <c r="N6459" t="s">
        <v>31</v>
      </c>
      <c r="O6459" t="s">
        <v>32</v>
      </c>
      <c r="P6459" t="str">
        <f t="shared" si="200"/>
        <v>Old</v>
      </c>
      <c r="Q6459" t="str">
        <f t="shared" si="201"/>
        <v>Mark Perry</v>
      </c>
    </row>
    <row r="6460" spans="1:17" x14ac:dyDescent="0.25">
      <c r="A6460" t="s">
        <v>33994</v>
      </c>
      <c r="B6460">
        <v>78</v>
      </c>
      <c r="C6460" t="s">
        <v>15</v>
      </c>
      <c r="D6460" t="s">
        <v>35</v>
      </c>
      <c r="E6460" t="s">
        <v>26</v>
      </c>
      <c r="F6460" s="1">
        <v>44708</v>
      </c>
      <c r="G6460" t="s">
        <v>33995</v>
      </c>
      <c r="H6460" t="s">
        <v>33996</v>
      </c>
      <c r="I6460" t="s">
        <v>38</v>
      </c>
      <c r="J6460" s="2">
        <v>43103.6299390903</v>
      </c>
      <c r="K6460">
        <v>395</v>
      </c>
      <c r="L6460" t="s">
        <v>45</v>
      </c>
      <c r="M6460" s="1">
        <v>44734</v>
      </c>
      <c r="N6460" t="s">
        <v>78</v>
      </c>
      <c r="O6460" t="s">
        <v>32</v>
      </c>
      <c r="P6460" t="str">
        <f t="shared" si="200"/>
        <v>Old</v>
      </c>
      <c r="Q6460" t="str">
        <f t="shared" si="201"/>
        <v>Steven Dean</v>
      </c>
    </row>
    <row r="6461" spans="1:17" x14ac:dyDescent="0.25">
      <c r="A6461" t="s">
        <v>8035</v>
      </c>
      <c r="B6461">
        <v>78</v>
      </c>
      <c r="C6461" t="s">
        <v>15</v>
      </c>
      <c r="D6461" t="s">
        <v>124</v>
      </c>
      <c r="E6461" t="s">
        <v>75</v>
      </c>
      <c r="F6461" s="1">
        <v>45307</v>
      </c>
      <c r="G6461" t="s">
        <v>8036</v>
      </c>
      <c r="H6461" t="s">
        <v>8037</v>
      </c>
      <c r="I6461" t="s">
        <v>56</v>
      </c>
      <c r="J6461" s="2">
        <v>40104.837088837099</v>
      </c>
      <c r="K6461">
        <v>449</v>
      </c>
      <c r="L6461" t="s">
        <v>45</v>
      </c>
      <c r="M6461" s="1">
        <v>45319</v>
      </c>
      <c r="N6461" t="s">
        <v>39</v>
      </c>
      <c r="O6461" t="s">
        <v>32</v>
      </c>
      <c r="P6461" t="str">
        <f t="shared" si="200"/>
        <v>Old</v>
      </c>
      <c r="Q6461" t="str">
        <f t="shared" si="201"/>
        <v>Jillian Stewart</v>
      </c>
    </row>
    <row r="6462" spans="1:17" x14ac:dyDescent="0.25">
      <c r="A6462" t="s">
        <v>35507</v>
      </c>
      <c r="B6462">
        <v>78</v>
      </c>
      <c r="C6462" t="s">
        <v>15</v>
      </c>
      <c r="D6462" t="s">
        <v>124</v>
      </c>
      <c r="E6462" t="s">
        <v>26</v>
      </c>
      <c r="F6462" s="1">
        <v>43885</v>
      </c>
      <c r="G6462" t="s">
        <v>35508</v>
      </c>
      <c r="H6462" t="s">
        <v>35509</v>
      </c>
      <c r="I6462" t="s">
        <v>20</v>
      </c>
      <c r="J6462" s="2">
        <v>50613.344609817301</v>
      </c>
      <c r="K6462">
        <v>141</v>
      </c>
      <c r="L6462" t="s">
        <v>45</v>
      </c>
      <c r="M6462" s="1">
        <v>43898</v>
      </c>
      <c r="N6462" t="s">
        <v>22</v>
      </c>
      <c r="O6462" t="s">
        <v>23</v>
      </c>
      <c r="P6462" t="str">
        <f t="shared" si="200"/>
        <v>Old</v>
      </c>
      <c r="Q6462" t="str">
        <f t="shared" si="201"/>
        <v>Stephanie Smith</v>
      </c>
    </row>
    <row r="6463" spans="1:17" x14ac:dyDescent="0.25">
      <c r="A6463" t="s">
        <v>90100</v>
      </c>
      <c r="B6463">
        <v>78</v>
      </c>
      <c r="C6463" t="s">
        <v>34</v>
      </c>
      <c r="D6463" t="s">
        <v>35</v>
      </c>
      <c r="E6463" t="s">
        <v>75</v>
      </c>
      <c r="F6463" s="1">
        <v>44829</v>
      </c>
      <c r="G6463" t="s">
        <v>90101</v>
      </c>
      <c r="H6463" t="s">
        <v>88837</v>
      </c>
      <c r="I6463" t="s">
        <v>38</v>
      </c>
      <c r="J6463" s="2">
        <v>2160.9665143809698</v>
      </c>
      <c r="K6463">
        <v>384</v>
      </c>
      <c r="L6463" t="s">
        <v>30</v>
      </c>
      <c r="M6463" s="1">
        <v>44859</v>
      </c>
      <c r="N6463" t="s">
        <v>22</v>
      </c>
      <c r="O6463" t="s">
        <v>23</v>
      </c>
      <c r="P6463" t="str">
        <f t="shared" si="200"/>
        <v>Old</v>
      </c>
      <c r="Q6463" t="str">
        <f t="shared" si="201"/>
        <v>Ann Schneider</v>
      </c>
    </row>
    <row r="6464" spans="1:17" x14ac:dyDescent="0.25">
      <c r="A6464" t="s">
        <v>100726</v>
      </c>
      <c r="B6464">
        <v>78</v>
      </c>
      <c r="C6464" t="s">
        <v>34</v>
      </c>
      <c r="D6464" t="s">
        <v>58</v>
      </c>
      <c r="E6464" t="s">
        <v>75</v>
      </c>
      <c r="F6464" s="1">
        <v>45397</v>
      </c>
      <c r="G6464" t="s">
        <v>100727</v>
      </c>
      <c r="H6464" t="s">
        <v>100728</v>
      </c>
      <c r="I6464" t="s">
        <v>56</v>
      </c>
      <c r="J6464" s="2">
        <v>-230.57928253828601</v>
      </c>
      <c r="K6464">
        <v>211</v>
      </c>
      <c r="L6464" t="s">
        <v>45</v>
      </c>
      <c r="M6464" s="1">
        <v>45417</v>
      </c>
      <c r="N6464" t="s">
        <v>51</v>
      </c>
      <c r="O6464" t="s">
        <v>32</v>
      </c>
      <c r="P6464" t="str">
        <f t="shared" si="200"/>
        <v>Old</v>
      </c>
      <c r="Q6464" t="str">
        <f t="shared" si="201"/>
        <v>Molly Tapia</v>
      </c>
    </row>
    <row r="6465" spans="1:17" x14ac:dyDescent="0.25">
      <c r="A6465" t="s">
        <v>127967</v>
      </c>
      <c r="B6465">
        <v>78</v>
      </c>
      <c r="C6465" t="s">
        <v>34</v>
      </c>
      <c r="D6465" t="s">
        <v>58</v>
      </c>
      <c r="E6465" t="s">
        <v>75</v>
      </c>
      <c r="F6465" s="1">
        <v>43831</v>
      </c>
      <c r="G6465" t="s">
        <v>127968</v>
      </c>
      <c r="H6465" t="s">
        <v>127969</v>
      </c>
      <c r="I6465" t="s">
        <v>64</v>
      </c>
      <c r="J6465" s="2">
        <v>19049.894027183302</v>
      </c>
      <c r="K6465">
        <v>493</v>
      </c>
      <c r="L6465" t="s">
        <v>21</v>
      </c>
      <c r="M6465" s="1">
        <v>43850</v>
      </c>
      <c r="N6465" t="s">
        <v>22</v>
      </c>
      <c r="O6465" t="s">
        <v>23</v>
      </c>
      <c r="P6465" t="str">
        <f t="shared" si="200"/>
        <v>Old</v>
      </c>
      <c r="Q6465" t="str">
        <f t="shared" si="201"/>
        <v>Ryan Riley</v>
      </c>
    </row>
    <row r="6466" spans="1:17" x14ac:dyDescent="0.25">
      <c r="A6466" t="s">
        <v>8086</v>
      </c>
      <c r="B6466">
        <v>78</v>
      </c>
      <c r="C6466" t="s">
        <v>34</v>
      </c>
      <c r="D6466" t="s">
        <v>41</v>
      </c>
      <c r="E6466" t="s">
        <v>53</v>
      </c>
      <c r="F6466" s="1">
        <v>44493</v>
      </c>
      <c r="G6466" t="s">
        <v>8087</v>
      </c>
      <c r="H6466" t="s">
        <v>8088</v>
      </c>
      <c r="I6466" t="s">
        <v>56</v>
      </c>
      <c r="J6466" s="2">
        <v>23109.867675991602</v>
      </c>
      <c r="K6466">
        <v>268</v>
      </c>
      <c r="L6466" t="s">
        <v>45</v>
      </c>
      <c r="M6466" s="1">
        <v>44498</v>
      </c>
      <c r="N6466" t="s">
        <v>22</v>
      </c>
      <c r="O6466" t="s">
        <v>32</v>
      </c>
      <c r="P6466" t="str">
        <f t="shared" si="200"/>
        <v>Old</v>
      </c>
      <c r="Q6466" t="str">
        <f t="shared" si="201"/>
        <v>Yvette Mann</v>
      </c>
    </row>
    <row r="6467" spans="1:17" x14ac:dyDescent="0.25">
      <c r="A6467" t="s">
        <v>5591</v>
      </c>
      <c r="B6467">
        <v>78</v>
      </c>
      <c r="C6467" t="s">
        <v>15</v>
      </c>
      <c r="D6467" t="s">
        <v>58</v>
      </c>
      <c r="E6467" t="s">
        <v>26</v>
      </c>
      <c r="F6467" s="1">
        <v>45200</v>
      </c>
      <c r="G6467" t="s">
        <v>5592</v>
      </c>
      <c r="H6467" t="s">
        <v>5593</v>
      </c>
      <c r="I6467" t="s">
        <v>56</v>
      </c>
      <c r="J6467" s="2">
        <v>22247.437482013502</v>
      </c>
      <c r="K6467">
        <v>385</v>
      </c>
      <c r="L6467" t="s">
        <v>21</v>
      </c>
      <c r="M6467" s="1">
        <v>45212</v>
      </c>
      <c r="N6467" t="s">
        <v>51</v>
      </c>
      <c r="O6467" t="s">
        <v>23</v>
      </c>
      <c r="P6467" t="str">
        <f t="shared" ref="P6467:P6530" si="202">IF(B6467:B61966&lt;=18,"Young",IF(B6467:B61966&lt;=30,"Youth",IF(B6467:B61966&lt;=60,"Adult","Old")))</f>
        <v>Old</v>
      </c>
      <c r="Q6467" t="str">
        <f t="shared" ref="Q6467:Q6530" si="203">PROPER(A6467:A61966)</f>
        <v>Amber Nguyen</v>
      </c>
    </row>
    <row r="6468" spans="1:17" x14ac:dyDescent="0.25">
      <c r="A6468" t="s">
        <v>46426</v>
      </c>
      <c r="B6468">
        <v>78</v>
      </c>
      <c r="C6468" t="s">
        <v>15</v>
      </c>
      <c r="D6468" t="s">
        <v>58</v>
      </c>
      <c r="E6468" t="s">
        <v>26</v>
      </c>
      <c r="F6468" s="1">
        <v>44841</v>
      </c>
      <c r="G6468" t="s">
        <v>46427</v>
      </c>
      <c r="H6468" t="s">
        <v>46428</v>
      </c>
      <c r="I6468" t="s">
        <v>38</v>
      </c>
      <c r="J6468" s="2">
        <v>24199.582123813201</v>
      </c>
      <c r="K6468">
        <v>495</v>
      </c>
      <c r="L6468" t="s">
        <v>45</v>
      </c>
      <c r="M6468" s="1">
        <v>44857</v>
      </c>
      <c r="N6468" t="s">
        <v>78</v>
      </c>
      <c r="O6468" t="s">
        <v>46</v>
      </c>
      <c r="P6468" t="str">
        <f t="shared" si="202"/>
        <v>Old</v>
      </c>
      <c r="Q6468" t="str">
        <f t="shared" si="203"/>
        <v>Suzanne Gonzalez</v>
      </c>
    </row>
    <row r="6469" spans="1:17" x14ac:dyDescent="0.25">
      <c r="A6469" t="s">
        <v>44162</v>
      </c>
      <c r="B6469">
        <v>78</v>
      </c>
      <c r="C6469" t="s">
        <v>15</v>
      </c>
      <c r="D6469" t="s">
        <v>48</v>
      </c>
      <c r="E6469" t="s">
        <v>26</v>
      </c>
      <c r="F6469" s="1">
        <v>44348</v>
      </c>
      <c r="G6469" t="s">
        <v>44163</v>
      </c>
      <c r="H6469" t="s">
        <v>44164</v>
      </c>
      <c r="I6469" t="s">
        <v>29</v>
      </c>
      <c r="J6469" s="2">
        <v>39676.950362741503</v>
      </c>
      <c r="K6469">
        <v>104</v>
      </c>
      <c r="L6469" t="s">
        <v>30</v>
      </c>
      <c r="M6469" s="1">
        <v>44359</v>
      </c>
      <c r="N6469" t="s">
        <v>39</v>
      </c>
      <c r="O6469" t="s">
        <v>46</v>
      </c>
      <c r="P6469" t="str">
        <f t="shared" si="202"/>
        <v>Old</v>
      </c>
      <c r="Q6469" t="str">
        <f t="shared" si="203"/>
        <v>Michelle Hernandez</v>
      </c>
    </row>
    <row r="6470" spans="1:17" x14ac:dyDescent="0.25">
      <c r="A6470" t="s">
        <v>10692</v>
      </c>
      <c r="B6470">
        <v>78</v>
      </c>
      <c r="C6470" t="s">
        <v>15</v>
      </c>
      <c r="D6470" t="s">
        <v>25</v>
      </c>
      <c r="E6470" t="s">
        <v>75</v>
      </c>
      <c r="F6470" s="1">
        <v>44774</v>
      </c>
      <c r="G6470" t="s">
        <v>10693</v>
      </c>
      <c r="H6470" t="s">
        <v>10694</v>
      </c>
      <c r="I6470" t="s">
        <v>64</v>
      </c>
      <c r="J6470" s="2">
        <v>21354.6340285363</v>
      </c>
      <c r="K6470">
        <v>157</v>
      </c>
      <c r="L6470" t="s">
        <v>45</v>
      </c>
      <c r="M6470" s="1">
        <v>44782</v>
      </c>
      <c r="N6470" t="s">
        <v>78</v>
      </c>
      <c r="O6470" t="s">
        <v>23</v>
      </c>
      <c r="P6470" t="str">
        <f t="shared" si="202"/>
        <v>Old</v>
      </c>
      <c r="Q6470" t="str">
        <f t="shared" si="203"/>
        <v>Seth Fernandez</v>
      </c>
    </row>
    <row r="6471" spans="1:17" x14ac:dyDescent="0.25">
      <c r="A6471" t="s">
        <v>119744</v>
      </c>
      <c r="B6471">
        <v>78</v>
      </c>
      <c r="C6471" t="s">
        <v>15</v>
      </c>
      <c r="D6471" t="s">
        <v>35</v>
      </c>
      <c r="E6471" t="s">
        <v>75</v>
      </c>
      <c r="F6471" s="1">
        <v>44878</v>
      </c>
      <c r="G6471" t="s">
        <v>44949</v>
      </c>
      <c r="H6471" t="s">
        <v>119745</v>
      </c>
      <c r="I6471" t="s">
        <v>38</v>
      </c>
      <c r="J6471" s="2">
        <v>32606.490339436699</v>
      </c>
      <c r="K6471">
        <v>104</v>
      </c>
      <c r="L6471" t="s">
        <v>21</v>
      </c>
      <c r="M6471" s="1">
        <v>44890</v>
      </c>
      <c r="N6471" t="s">
        <v>31</v>
      </c>
      <c r="O6471" t="s">
        <v>23</v>
      </c>
      <c r="P6471" t="str">
        <f t="shared" si="202"/>
        <v>Old</v>
      </c>
      <c r="Q6471" t="str">
        <f t="shared" si="203"/>
        <v>Cindy Casey</v>
      </c>
    </row>
    <row r="6472" spans="1:17" x14ac:dyDescent="0.25">
      <c r="A6472" t="s">
        <v>102867</v>
      </c>
      <c r="B6472">
        <v>78</v>
      </c>
      <c r="C6472" t="s">
        <v>34</v>
      </c>
      <c r="D6472" t="s">
        <v>25</v>
      </c>
      <c r="E6472" t="s">
        <v>17</v>
      </c>
      <c r="F6472" s="1">
        <v>44028</v>
      </c>
      <c r="G6472" t="s">
        <v>102868</v>
      </c>
      <c r="H6472" t="s">
        <v>102869</v>
      </c>
      <c r="I6472" t="s">
        <v>56</v>
      </c>
      <c r="J6472" s="2">
        <v>36420.147843787599</v>
      </c>
      <c r="K6472">
        <v>192</v>
      </c>
      <c r="L6472" t="s">
        <v>21</v>
      </c>
      <c r="M6472" s="1">
        <v>44051</v>
      </c>
      <c r="N6472" t="s">
        <v>22</v>
      </c>
      <c r="O6472" t="s">
        <v>46</v>
      </c>
      <c r="P6472" t="str">
        <f t="shared" si="202"/>
        <v>Old</v>
      </c>
      <c r="Q6472" t="str">
        <f t="shared" si="203"/>
        <v>Natasha Vazquez</v>
      </c>
    </row>
    <row r="6473" spans="1:17" x14ac:dyDescent="0.25">
      <c r="A6473" t="s">
        <v>31717</v>
      </c>
      <c r="B6473">
        <v>78</v>
      </c>
      <c r="C6473" t="s">
        <v>34</v>
      </c>
      <c r="D6473" t="s">
        <v>48</v>
      </c>
      <c r="E6473" t="s">
        <v>42</v>
      </c>
      <c r="F6473" s="1">
        <v>45043</v>
      </c>
      <c r="G6473" t="s">
        <v>31718</v>
      </c>
      <c r="H6473" t="s">
        <v>31719</v>
      </c>
      <c r="I6473" t="s">
        <v>20</v>
      </c>
      <c r="J6473" s="2">
        <v>4986.3830405752897</v>
      </c>
      <c r="K6473">
        <v>399</v>
      </c>
      <c r="L6473" t="s">
        <v>30</v>
      </c>
      <c r="M6473" s="1">
        <v>45053</v>
      </c>
      <c r="N6473" t="s">
        <v>31</v>
      </c>
      <c r="O6473" t="s">
        <v>32</v>
      </c>
      <c r="P6473" t="str">
        <f t="shared" si="202"/>
        <v>Old</v>
      </c>
      <c r="Q6473" t="str">
        <f t="shared" si="203"/>
        <v>Zoe Arnold</v>
      </c>
    </row>
    <row r="6474" spans="1:17" x14ac:dyDescent="0.25">
      <c r="A6474" t="s">
        <v>51043</v>
      </c>
      <c r="B6474">
        <v>78</v>
      </c>
      <c r="C6474" t="s">
        <v>34</v>
      </c>
      <c r="D6474" t="s">
        <v>124</v>
      </c>
      <c r="E6474" t="s">
        <v>75</v>
      </c>
      <c r="F6474" s="1">
        <v>44806</v>
      </c>
      <c r="G6474" t="s">
        <v>51044</v>
      </c>
      <c r="H6474" t="s">
        <v>23430</v>
      </c>
      <c r="I6474" t="s">
        <v>56</v>
      </c>
      <c r="J6474" s="2">
        <v>16170.6861459509</v>
      </c>
      <c r="K6474">
        <v>326</v>
      </c>
      <c r="L6474" t="s">
        <v>21</v>
      </c>
      <c r="M6474" s="1">
        <v>44825</v>
      </c>
      <c r="N6474" t="s">
        <v>39</v>
      </c>
      <c r="O6474" t="s">
        <v>46</v>
      </c>
      <c r="P6474" t="str">
        <f t="shared" si="202"/>
        <v>Old</v>
      </c>
      <c r="Q6474" t="str">
        <f t="shared" si="203"/>
        <v>Julia Booth</v>
      </c>
    </row>
    <row r="6475" spans="1:17" x14ac:dyDescent="0.25">
      <c r="A6475" t="s">
        <v>115164</v>
      </c>
      <c r="B6475">
        <v>78</v>
      </c>
      <c r="C6475" t="s">
        <v>34</v>
      </c>
      <c r="D6475" t="s">
        <v>35</v>
      </c>
      <c r="E6475" t="s">
        <v>75</v>
      </c>
      <c r="F6475" s="1">
        <v>44577</v>
      </c>
      <c r="G6475" t="s">
        <v>115165</v>
      </c>
      <c r="H6475" t="s">
        <v>115166</v>
      </c>
      <c r="I6475" t="s">
        <v>20</v>
      </c>
      <c r="J6475" s="2">
        <v>16164.9012117242</v>
      </c>
      <c r="K6475">
        <v>114</v>
      </c>
      <c r="L6475" t="s">
        <v>21</v>
      </c>
      <c r="M6475" s="1">
        <v>44604</v>
      </c>
      <c r="N6475" t="s">
        <v>31</v>
      </c>
      <c r="O6475" t="s">
        <v>32</v>
      </c>
      <c r="P6475" t="str">
        <f t="shared" si="202"/>
        <v>Old</v>
      </c>
      <c r="Q6475" t="str">
        <f t="shared" si="203"/>
        <v>Kimberly Turner</v>
      </c>
    </row>
    <row r="6476" spans="1:17" x14ac:dyDescent="0.25">
      <c r="A6476" t="s">
        <v>50705</v>
      </c>
      <c r="B6476">
        <v>78</v>
      </c>
      <c r="C6476" t="s">
        <v>15</v>
      </c>
      <c r="D6476" t="s">
        <v>16</v>
      </c>
      <c r="E6476" t="s">
        <v>92</v>
      </c>
      <c r="F6476" s="1">
        <v>43763</v>
      </c>
      <c r="G6476" t="s">
        <v>50706</v>
      </c>
      <c r="H6476" t="s">
        <v>7295</v>
      </c>
      <c r="I6476" t="s">
        <v>64</v>
      </c>
      <c r="J6476" s="2">
        <v>24104.8481639641</v>
      </c>
      <c r="K6476">
        <v>316</v>
      </c>
      <c r="L6476" t="s">
        <v>30</v>
      </c>
      <c r="M6476" s="1">
        <v>43793</v>
      </c>
      <c r="N6476" t="s">
        <v>39</v>
      </c>
      <c r="O6476" t="s">
        <v>46</v>
      </c>
      <c r="P6476" t="str">
        <f t="shared" si="202"/>
        <v>Old</v>
      </c>
      <c r="Q6476" t="str">
        <f t="shared" si="203"/>
        <v>Richard Dean</v>
      </c>
    </row>
    <row r="6477" spans="1:17" x14ac:dyDescent="0.25">
      <c r="A6477" t="s">
        <v>117103</v>
      </c>
      <c r="B6477">
        <v>78</v>
      </c>
      <c r="C6477" t="s">
        <v>15</v>
      </c>
      <c r="D6477" t="s">
        <v>41</v>
      </c>
      <c r="E6477" t="s">
        <v>53</v>
      </c>
      <c r="F6477" s="1">
        <v>44764</v>
      </c>
      <c r="G6477" t="s">
        <v>101479</v>
      </c>
      <c r="H6477" t="s">
        <v>117104</v>
      </c>
      <c r="I6477" t="s">
        <v>56</v>
      </c>
      <c r="J6477" s="2">
        <v>297.932445399372</v>
      </c>
      <c r="K6477">
        <v>198</v>
      </c>
      <c r="L6477" t="s">
        <v>45</v>
      </c>
      <c r="M6477" s="1">
        <v>44780</v>
      </c>
      <c r="N6477" t="s">
        <v>31</v>
      </c>
      <c r="O6477" t="s">
        <v>23</v>
      </c>
      <c r="P6477" t="str">
        <f t="shared" si="202"/>
        <v>Old</v>
      </c>
      <c r="Q6477" t="str">
        <f t="shared" si="203"/>
        <v>Brendan Wilkinson</v>
      </c>
    </row>
    <row r="6478" spans="1:17" x14ac:dyDescent="0.25">
      <c r="A6478" t="s">
        <v>122455</v>
      </c>
      <c r="B6478">
        <v>78</v>
      </c>
      <c r="C6478" t="s">
        <v>34</v>
      </c>
      <c r="D6478" t="s">
        <v>124</v>
      </c>
      <c r="E6478" t="s">
        <v>26</v>
      </c>
      <c r="F6478" s="1">
        <v>44134</v>
      </c>
      <c r="G6478" t="s">
        <v>69897</v>
      </c>
      <c r="H6478" t="s">
        <v>122456</v>
      </c>
      <c r="I6478" t="s">
        <v>20</v>
      </c>
      <c r="J6478" s="2">
        <v>18816.175469757</v>
      </c>
      <c r="K6478">
        <v>445</v>
      </c>
      <c r="L6478" t="s">
        <v>30</v>
      </c>
      <c r="M6478" s="1">
        <v>44149</v>
      </c>
      <c r="N6478" t="s">
        <v>31</v>
      </c>
      <c r="O6478" t="s">
        <v>23</v>
      </c>
      <c r="P6478" t="str">
        <f t="shared" si="202"/>
        <v>Old</v>
      </c>
      <c r="Q6478" t="str">
        <f t="shared" si="203"/>
        <v>Benjamin Evans</v>
      </c>
    </row>
    <row r="6479" spans="1:17" x14ac:dyDescent="0.25">
      <c r="A6479" t="s">
        <v>106256</v>
      </c>
      <c r="B6479">
        <v>78</v>
      </c>
      <c r="C6479" t="s">
        <v>34</v>
      </c>
      <c r="D6479" t="s">
        <v>102</v>
      </c>
      <c r="E6479" t="s">
        <v>53</v>
      </c>
      <c r="F6479" s="1">
        <v>44168</v>
      </c>
      <c r="G6479" t="s">
        <v>106257</v>
      </c>
      <c r="H6479" t="s">
        <v>106258</v>
      </c>
      <c r="I6479" t="s">
        <v>64</v>
      </c>
      <c r="J6479" s="2">
        <v>36819.472688615599</v>
      </c>
      <c r="K6479">
        <v>229</v>
      </c>
      <c r="L6479" t="s">
        <v>30</v>
      </c>
      <c r="M6479" s="1">
        <v>44184</v>
      </c>
      <c r="N6479" t="s">
        <v>22</v>
      </c>
      <c r="O6479" t="s">
        <v>32</v>
      </c>
      <c r="P6479" t="str">
        <f t="shared" si="202"/>
        <v>Old</v>
      </c>
      <c r="Q6479" t="str">
        <f t="shared" si="203"/>
        <v>Danielle Williams</v>
      </c>
    </row>
    <row r="6480" spans="1:17" x14ac:dyDescent="0.25">
      <c r="A6480" t="s">
        <v>8340</v>
      </c>
      <c r="B6480">
        <v>78</v>
      </c>
      <c r="C6480" t="s">
        <v>34</v>
      </c>
      <c r="D6480" t="s">
        <v>102</v>
      </c>
      <c r="E6480" t="s">
        <v>92</v>
      </c>
      <c r="F6480" s="1">
        <v>44479</v>
      </c>
      <c r="G6480" t="s">
        <v>8341</v>
      </c>
      <c r="H6480" t="s">
        <v>8342</v>
      </c>
      <c r="I6480" t="s">
        <v>29</v>
      </c>
      <c r="J6480" s="2">
        <v>1579.9203206084401</v>
      </c>
      <c r="K6480">
        <v>210</v>
      </c>
      <c r="L6480" t="s">
        <v>21</v>
      </c>
      <c r="M6480" s="1">
        <v>44501</v>
      </c>
      <c r="N6480" t="s">
        <v>22</v>
      </c>
      <c r="O6480" t="s">
        <v>46</v>
      </c>
      <c r="P6480" t="str">
        <f t="shared" si="202"/>
        <v>Old</v>
      </c>
      <c r="Q6480" t="str">
        <f t="shared" si="203"/>
        <v>Matthew Valdez</v>
      </c>
    </row>
    <row r="6481" spans="1:17" x14ac:dyDescent="0.25">
      <c r="A6481" t="s">
        <v>6959</v>
      </c>
      <c r="B6481">
        <v>78</v>
      </c>
      <c r="C6481" t="s">
        <v>34</v>
      </c>
      <c r="D6481" t="s">
        <v>41</v>
      </c>
      <c r="E6481" t="s">
        <v>26</v>
      </c>
      <c r="F6481" s="1">
        <v>43900</v>
      </c>
      <c r="G6481" t="s">
        <v>6960</v>
      </c>
      <c r="H6481" t="s">
        <v>6961</v>
      </c>
      <c r="I6481" t="s">
        <v>64</v>
      </c>
      <c r="J6481" s="2">
        <v>962.23951557670296</v>
      </c>
      <c r="K6481">
        <v>346</v>
      </c>
      <c r="L6481" t="s">
        <v>45</v>
      </c>
      <c r="M6481" s="1">
        <v>43915</v>
      </c>
      <c r="N6481" t="s">
        <v>39</v>
      </c>
      <c r="O6481" t="s">
        <v>32</v>
      </c>
      <c r="P6481" t="str">
        <f t="shared" si="202"/>
        <v>Old</v>
      </c>
      <c r="Q6481" t="str">
        <f t="shared" si="203"/>
        <v>Amy Taylor</v>
      </c>
    </row>
    <row r="6482" spans="1:17" x14ac:dyDescent="0.25">
      <c r="A6482" t="s">
        <v>96386</v>
      </c>
      <c r="B6482">
        <v>78</v>
      </c>
      <c r="C6482" t="s">
        <v>34</v>
      </c>
      <c r="D6482" t="s">
        <v>25</v>
      </c>
      <c r="E6482" t="s">
        <v>17</v>
      </c>
      <c r="F6482" s="1">
        <v>44641</v>
      </c>
      <c r="G6482" t="s">
        <v>6118</v>
      </c>
      <c r="H6482" t="s">
        <v>96387</v>
      </c>
      <c r="I6482" t="s">
        <v>29</v>
      </c>
      <c r="J6482" s="2">
        <v>6028.9624277801004</v>
      </c>
      <c r="K6482">
        <v>245</v>
      </c>
      <c r="L6482" t="s">
        <v>30</v>
      </c>
      <c r="M6482" s="1">
        <v>44647</v>
      </c>
      <c r="N6482" t="s">
        <v>78</v>
      </c>
      <c r="O6482" t="s">
        <v>23</v>
      </c>
      <c r="P6482" t="str">
        <f t="shared" si="202"/>
        <v>Old</v>
      </c>
      <c r="Q6482" t="str">
        <f t="shared" si="203"/>
        <v>Michael Barr Jr.</v>
      </c>
    </row>
    <row r="6483" spans="1:17" x14ac:dyDescent="0.25">
      <c r="A6483" t="s">
        <v>91252</v>
      </c>
      <c r="B6483">
        <v>78</v>
      </c>
      <c r="C6483" t="s">
        <v>15</v>
      </c>
      <c r="D6483" t="s">
        <v>41</v>
      </c>
      <c r="E6483" t="s">
        <v>42</v>
      </c>
      <c r="F6483" s="1">
        <v>43894</v>
      </c>
      <c r="G6483" t="s">
        <v>91253</v>
      </c>
      <c r="H6483" t="s">
        <v>91254</v>
      </c>
      <c r="I6483" t="s">
        <v>29</v>
      </c>
      <c r="J6483" s="2">
        <v>3464.44063254517</v>
      </c>
      <c r="K6483">
        <v>371</v>
      </c>
      <c r="L6483" t="s">
        <v>45</v>
      </c>
      <c r="M6483" s="1">
        <v>43923</v>
      </c>
      <c r="N6483" t="s">
        <v>39</v>
      </c>
      <c r="O6483" t="s">
        <v>32</v>
      </c>
      <c r="P6483" t="str">
        <f t="shared" si="202"/>
        <v>Old</v>
      </c>
      <c r="Q6483" t="str">
        <f t="shared" si="203"/>
        <v>Kelsey Maynard</v>
      </c>
    </row>
    <row r="6484" spans="1:17" x14ac:dyDescent="0.25">
      <c r="A6484" t="s">
        <v>41202</v>
      </c>
      <c r="B6484">
        <v>78</v>
      </c>
      <c r="C6484" t="s">
        <v>15</v>
      </c>
      <c r="D6484" t="s">
        <v>102</v>
      </c>
      <c r="E6484" t="s">
        <v>26</v>
      </c>
      <c r="F6484" s="1">
        <v>43759</v>
      </c>
      <c r="G6484" t="s">
        <v>41203</v>
      </c>
      <c r="H6484" t="s">
        <v>34899</v>
      </c>
      <c r="I6484" t="s">
        <v>38</v>
      </c>
      <c r="J6484" s="2">
        <v>42267.417381204003</v>
      </c>
      <c r="K6484">
        <v>124</v>
      </c>
      <c r="L6484" t="s">
        <v>21</v>
      </c>
      <c r="M6484" s="1">
        <v>43772</v>
      </c>
      <c r="N6484" t="s">
        <v>51</v>
      </c>
      <c r="O6484" t="s">
        <v>46</v>
      </c>
      <c r="P6484" t="str">
        <f t="shared" si="202"/>
        <v>Old</v>
      </c>
      <c r="Q6484" t="str">
        <f t="shared" si="203"/>
        <v>Sara Sullivan</v>
      </c>
    </row>
    <row r="6485" spans="1:17" x14ac:dyDescent="0.25">
      <c r="A6485" t="s">
        <v>130213</v>
      </c>
      <c r="B6485">
        <v>78</v>
      </c>
      <c r="C6485" t="s">
        <v>34</v>
      </c>
      <c r="D6485" t="s">
        <v>124</v>
      </c>
      <c r="E6485" t="s">
        <v>75</v>
      </c>
      <c r="F6485" s="1">
        <v>45160</v>
      </c>
      <c r="G6485" t="s">
        <v>130214</v>
      </c>
      <c r="H6485" t="s">
        <v>130215</v>
      </c>
      <c r="I6485" t="s">
        <v>56</v>
      </c>
      <c r="J6485" s="2">
        <v>25454.445831397901</v>
      </c>
      <c r="K6485">
        <v>476</v>
      </c>
      <c r="L6485" t="s">
        <v>45</v>
      </c>
      <c r="M6485" s="1">
        <v>45175</v>
      </c>
      <c r="N6485" t="s">
        <v>51</v>
      </c>
      <c r="O6485" t="s">
        <v>32</v>
      </c>
      <c r="P6485" t="str">
        <f t="shared" si="202"/>
        <v>Old</v>
      </c>
      <c r="Q6485" t="str">
        <f t="shared" si="203"/>
        <v>John Nelson</v>
      </c>
    </row>
    <row r="6486" spans="1:17" x14ac:dyDescent="0.25">
      <c r="A6486" t="s">
        <v>50542</v>
      </c>
      <c r="B6486">
        <v>78</v>
      </c>
      <c r="C6486" t="s">
        <v>15</v>
      </c>
      <c r="D6486" t="s">
        <v>35</v>
      </c>
      <c r="E6486" t="s">
        <v>26</v>
      </c>
      <c r="F6486" s="1">
        <v>45235</v>
      </c>
      <c r="G6486" t="s">
        <v>10181</v>
      </c>
      <c r="H6486" t="s">
        <v>50543</v>
      </c>
      <c r="I6486" t="s">
        <v>38</v>
      </c>
      <c r="J6486" s="2">
        <v>39409.987842205701</v>
      </c>
      <c r="K6486">
        <v>190</v>
      </c>
      <c r="L6486" t="s">
        <v>45</v>
      </c>
      <c r="M6486" s="1">
        <v>45242</v>
      </c>
      <c r="N6486" t="s">
        <v>78</v>
      </c>
      <c r="O6486" t="s">
        <v>32</v>
      </c>
      <c r="P6486" t="str">
        <f t="shared" si="202"/>
        <v>Old</v>
      </c>
      <c r="Q6486" t="str">
        <f t="shared" si="203"/>
        <v>Jeffrey Martinez</v>
      </c>
    </row>
    <row r="6487" spans="1:17" x14ac:dyDescent="0.25">
      <c r="A6487" t="s">
        <v>57985</v>
      </c>
      <c r="B6487">
        <v>78</v>
      </c>
      <c r="C6487" t="s">
        <v>15</v>
      </c>
      <c r="D6487" t="s">
        <v>58</v>
      </c>
      <c r="E6487" t="s">
        <v>26</v>
      </c>
      <c r="F6487" s="1">
        <v>44848</v>
      </c>
      <c r="G6487" t="s">
        <v>57986</v>
      </c>
      <c r="H6487" t="s">
        <v>57987</v>
      </c>
      <c r="I6487" t="s">
        <v>38</v>
      </c>
      <c r="J6487" s="2">
        <v>44183.697636042103</v>
      </c>
      <c r="K6487">
        <v>358</v>
      </c>
      <c r="L6487" t="s">
        <v>45</v>
      </c>
      <c r="M6487" s="1">
        <v>44878</v>
      </c>
      <c r="N6487" t="s">
        <v>31</v>
      </c>
      <c r="O6487" t="s">
        <v>23</v>
      </c>
      <c r="P6487" t="str">
        <f t="shared" si="202"/>
        <v>Old</v>
      </c>
      <c r="Q6487" t="str">
        <f t="shared" si="203"/>
        <v>Joanne Nixon</v>
      </c>
    </row>
    <row r="6488" spans="1:17" x14ac:dyDescent="0.25">
      <c r="A6488" t="s">
        <v>69136</v>
      </c>
      <c r="B6488">
        <v>78</v>
      </c>
      <c r="C6488" t="s">
        <v>34</v>
      </c>
      <c r="D6488" t="s">
        <v>102</v>
      </c>
      <c r="E6488" t="s">
        <v>17</v>
      </c>
      <c r="F6488" s="1">
        <v>43764</v>
      </c>
      <c r="G6488" t="s">
        <v>69137</v>
      </c>
      <c r="H6488" t="s">
        <v>7975</v>
      </c>
      <c r="I6488" t="s">
        <v>29</v>
      </c>
      <c r="J6488" s="2">
        <v>25686.646569987999</v>
      </c>
      <c r="K6488">
        <v>199</v>
      </c>
      <c r="L6488" t="s">
        <v>30</v>
      </c>
      <c r="M6488" s="1">
        <v>43790</v>
      </c>
      <c r="N6488" t="s">
        <v>39</v>
      </c>
      <c r="O6488" t="s">
        <v>23</v>
      </c>
      <c r="P6488" t="str">
        <f t="shared" si="202"/>
        <v>Old</v>
      </c>
      <c r="Q6488" t="str">
        <f t="shared" si="203"/>
        <v>Jill Combs</v>
      </c>
    </row>
    <row r="6489" spans="1:17" x14ac:dyDescent="0.25">
      <c r="A6489" t="s">
        <v>111205</v>
      </c>
      <c r="B6489">
        <v>78</v>
      </c>
      <c r="C6489" t="s">
        <v>34</v>
      </c>
      <c r="D6489" t="s">
        <v>58</v>
      </c>
      <c r="E6489" t="s">
        <v>75</v>
      </c>
      <c r="F6489" s="1">
        <v>45140</v>
      </c>
      <c r="G6489" t="s">
        <v>111206</v>
      </c>
      <c r="H6489" t="s">
        <v>111207</v>
      </c>
      <c r="I6489" t="s">
        <v>20</v>
      </c>
      <c r="J6489" s="2">
        <v>49903.361777543498</v>
      </c>
      <c r="K6489">
        <v>227</v>
      </c>
      <c r="L6489" t="s">
        <v>30</v>
      </c>
      <c r="M6489" s="1">
        <v>45142</v>
      </c>
      <c r="N6489" t="s">
        <v>51</v>
      </c>
      <c r="O6489" t="s">
        <v>46</v>
      </c>
      <c r="P6489" t="str">
        <f t="shared" si="202"/>
        <v>Old</v>
      </c>
      <c r="Q6489" t="str">
        <f t="shared" si="203"/>
        <v>Raymond Figueroa Jr.</v>
      </c>
    </row>
    <row r="6490" spans="1:17" x14ac:dyDescent="0.25">
      <c r="A6490" t="s">
        <v>55701</v>
      </c>
      <c r="B6490">
        <v>78</v>
      </c>
      <c r="C6490" t="s">
        <v>34</v>
      </c>
      <c r="D6490" t="s">
        <v>35</v>
      </c>
      <c r="E6490" t="s">
        <v>53</v>
      </c>
      <c r="F6490" s="1">
        <v>43814</v>
      </c>
      <c r="G6490" t="s">
        <v>55702</v>
      </c>
      <c r="H6490" t="s">
        <v>55703</v>
      </c>
      <c r="I6490" t="s">
        <v>38</v>
      </c>
      <c r="J6490" s="2">
        <v>16402.812322171001</v>
      </c>
      <c r="K6490">
        <v>195</v>
      </c>
      <c r="L6490" t="s">
        <v>45</v>
      </c>
      <c r="M6490" s="1">
        <v>43829</v>
      </c>
      <c r="N6490" t="s">
        <v>51</v>
      </c>
      <c r="O6490" t="s">
        <v>23</v>
      </c>
      <c r="P6490" t="str">
        <f t="shared" si="202"/>
        <v>Old</v>
      </c>
      <c r="Q6490" t="str">
        <f t="shared" si="203"/>
        <v>Dean Bean</v>
      </c>
    </row>
    <row r="6491" spans="1:17" x14ac:dyDescent="0.25">
      <c r="A6491" t="s">
        <v>108535</v>
      </c>
      <c r="B6491">
        <v>78</v>
      </c>
      <c r="C6491" t="s">
        <v>15</v>
      </c>
      <c r="D6491" t="s">
        <v>124</v>
      </c>
      <c r="E6491" t="s">
        <v>17</v>
      </c>
      <c r="F6491" s="1">
        <v>44740</v>
      </c>
      <c r="G6491" t="s">
        <v>108536</v>
      </c>
      <c r="H6491" t="s">
        <v>108537</v>
      </c>
      <c r="I6491" t="s">
        <v>29</v>
      </c>
      <c r="J6491" s="2">
        <v>47965.933807669098</v>
      </c>
      <c r="K6491">
        <v>465</v>
      </c>
      <c r="L6491" t="s">
        <v>21</v>
      </c>
      <c r="M6491" s="1">
        <v>44753</v>
      </c>
      <c r="N6491" t="s">
        <v>78</v>
      </c>
      <c r="O6491" t="s">
        <v>46</v>
      </c>
      <c r="P6491" t="str">
        <f t="shared" si="202"/>
        <v>Old</v>
      </c>
      <c r="Q6491" t="str">
        <f t="shared" si="203"/>
        <v>Jennifer Singh</v>
      </c>
    </row>
    <row r="6492" spans="1:17" x14ac:dyDescent="0.25">
      <c r="A6492" t="s">
        <v>45142</v>
      </c>
      <c r="B6492">
        <v>78</v>
      </c>
      <c r="C6492" t="s">
        <v>15</v>
      </c>
      <c r="D6492" t="s">
        <v>102</v>
      </c>
      <c r="E6492" t="s">
        <v>92</v>
      </c>
      <c r="F6492" s="1">
        <v>44500</v>
      </c>
      <c r="G6492" t="s">
        <v>45143</v>
      </c>
      <c r="H6492" t="s">
        <v>45144</v>
      </c>
      <c r="I6492" t="s">
        <v>56</v>
      </c>
      <c r="J6492" s="2">
        <v>26130.006930017498</v>
      </c>
      <c r="K6492">
        <v>286</v>
      </c>
      <c r="L6492" t="s">
        <v>21</v>
      </c>
      <c r="M6492" s="1">
        <v>44508</v>
      </c>
      <c r="N6492" t="s">
        <v>78</v>
      </c>
      <c r="O6492" t="s">
        <v>23</v>
      </c>
      <c r="P6492" t="str">
        <f t="shared" si="202"/>
        <v>Old</v>
      </c>
      <c r="Q6492" t="str">
        <f t="shared" si="203"/>
        <v>Sally Lamb</v>
      </c>
    </row>
    <row r="6493" spans="1:17" x14ac:dyDescent="0.25">
      <c r="A6493" t="s">
        <v>6210</v>
      </c>
      <c r="B6493">
        <v>78</v>
      </c>
      <c r="C6493" t="s">
        <v>34</v>
      </c>
      <c r="D6493" t="s">
        <v>102</v>
      </c>
      <c r="E6493" t="s">
        <v>42</v>
      </c>
      <c r="F6493" s="1">
        <v>44865</v>
      </c>
      <c r="G6493" t="s">
        <v>6211</v>
      </c>
      <c r="H6493" t="s">
        <v>6212</v>
      </c>
      <c r="I6493" t="s">
        <v>20</v>
      </c>
      <c r="J6493" s="2">
        <v>11702.1199833262</v>
      </c>
      <c r="K6493">
        <v>462</v>
      </c>
      <c r="L6493" t="s">
        <v>30</v>
      </c>
      <c r="M6493" s="1">
        <v>44890</v>
      </c>
      <c r="N6493" t="s">
        <v>78</v>
      </c>
      <c r="O6493" t="s">
        <v>46</v>
      </c>
      <c r="P6493" t="str">
        <f t="shared" si="202"/>
        <v>Old</v>
      </c>
      <c r="Q6493" t="str">
        <f t="shared" si="203"/>
        <v>Johnny Gallegos</v>
      </c>
    </row>
    <row r="6494" spans="1:17" x14ac:dyDescent="0.25">
      <c r="A6494" t="s">
        <v>110139</v>
      </c>
      <c r="B6494">
        <v>78</v>
      </c>
      <c r="C6494" t="s">
        <v>34</v>
      </c>
      <c r="D6494" t="s">
        <v>35</v>
      </c>
      <c r="E6494" t="s">
        <v>53</v>
      </c>
      <c r="F6494" s="1">
        <v>44164</v>
      </c>
      <c r="G6494" t="s">
        <v>110140</v>
      </c>
      <c r="H6494" t="s">
        <v>110141</v>
      </c>
      <c r="I6494" t="s">
        <v>29</v>
      </c>
      <c r="J6494" s="2">
        <v>11042.466862019501</v>
      </c>
      <c r="K6494">
        <v>211</v>
      </c>
      <c r="L6494" t="s">
        <v>30</v>
      </c>
      <c r="M6494" s="1">
        <v>44171</v>
      </c>
      <c r="N6494" t="s">
        <v>31</v>
      </c>
      <c r="O6494" t="s">
        <v>23</v>
      </c>
      <c r="P6494" t="str">
        <f t="shared" si="202"/>
        <v>Old</v>
      </c>
      <c r="Q6494" t="str">
        <f t="shared" si="203"/>
        <v>Ryan Rich</v>
      </c>
    </row>
    <row r="6495" spans="1:17" x14ac:dyDescent="0.25">
      <c r="A6495" t="s">
        <v>58671</v>
      </c>
      <c r="B6495">
        <v>78</v>
      </c>
      <c r="C6495" t="s">
        <v>15</v>
      </c>
      <c r="D6495" t="s">
        <v>124</v>
      </c>
      <c r="E6495" t="s">
        <v>92</v>
      </c>
      <c r="F6495" s="1">
        <v>43706</v>
      </c>
      <c r="G6495" t="s">
        <v>58672</v>
      </c>
      <c r="H6495" t="s">
        <v>41685</v>
      </c>
      <c r="I6495" t="s">
        <v>38</v>
      </c>
      <c r="J6495" s="2">
        <v>25032.106237479999</v>
      </c>
      <c r="K6495">
        <v>175</v>
      </c>
      <c r="L6495" t="s">
        <v>21</v>
      </c>
      <c r="M6495" s="1">
        <v>43716</v>
      </c>
      <c r="N6495" t="s">
        <v>31</v>
      </c>
      <c r="O6495" t="s">
        <v>23</v>
      </c>
      <c r="P6495" t="str">
        <f t="shared" si="202"/>
        <v>Old</v>
      </c>
      <c r="Q6495" t="str">
        <f t="shared" si="203"/>
        <v>Samantha Rogers</v>
      </c>
    </row>
    <row r="6496" spans="1:17" x14ac:dyDescent="0.25">
      <c r="A6496" t="s">
        <v>91873</v>
      </c>
      <c r="B6496">
        <v>78</v>
      </c>
      <c r="C6496" t="s">
        <v>34</v>
      </c>
      <c r="D6496" t="s">
        <v>58</v>
      </c>
      <c r="E6496" t="s">
        <v>75</v>
      </c>
      <c r="F6496" s="1">
        <v>44242</v>
      </c>
      <c r="G6496" t="s">
        <v>91874</v>
      </c>
      <c r="H6496" t="s">
        <v>91875</v>
      </c>
      <c r="I6496" t="s">
        <v>64</v>
      </c>
      <c r="J6496" s="2">
        <v>46833.857810023801</v>
      </c>
      <c r="K6496">
        <v>116</v>
      </c>
      <c r="L6496" t="s">
        <v>30</v>
      </c>
      <c r="M6496" s="1">
        <v>44269</v>
      </c>
      <c r="N6496" t="s">
        <v>31</v>
      </c>
      <c r="O6496" t="s">
        <v>23</v>
      </c>
      <c r="P6496" t="str">
        <f t="shared" si="202"/>
        <v>Old</v>
      </c>
      <c r="Q6496" t="str">
        <f t="shared" si="203"/>
        <v>Yolanda Knox</v>
      </c>
    </row>
    <row r="6497" spans="1:17" x14ac:dyDescent="0.25">
      <c r="A6497" t="s">
        <v>93955</v>
      </c>
      <c r="B6497">
        <v>78</v>
      </c>
      <c r="C6497" t="s">
        <v>15</v>
      </c>
      <c r="D6497" t="s">
        <v>102</v>
      </c>
      <c r="E6497" t="s">
        <v>42</v>
      </c>
      <c r="F6497" s="1">
        <v>45303</v>
      </c>
      <c r="G6497" t="s">
        <v>93956</v>
      </c>
      <c r="H6497" t="s">
        <v>93957</v>
      </c>
      <c r="I6497" t="s">
        <v>56</v>
      </c>
      <c r="J6497" s="2">
        <v>38655.303537510001</v>
      </c>
      <c r="K6497">
        <v>129</v>
      </c>
      <c r="L6497" t="s">
        <v>21</v>
      </c>
      <c r="M6497" s="1">
        <v>45333</v>
      </c>
      <c r="N6497" t="s">
        <v>39</v>
      </c>
      <c r="O6497" t="s">
        <v>32</v>
      </c>
      <c r="P6497" t="str">
        <f t="shared" si="202"/>
        <v>Old</v>
      </c>
      <c r="Q6497" t="str">
        <f t="shared" si="203"/>
        <v>Andrew Armstrong</v>
      </c>
    </row>
    <row r="6498" spans="1:17" x14ac:dyDescent="0.25">
      <c r="A6498" t="s">
        <v>35422</v>
      </c>
      <c r="B6498">
        <v>78</v>
      </c>
      <c r="C6498" t="s">
        <v>15</v>
      </c>
      <c r="D6498" t="s">
        <v>41</v>
      </c>
      <c r="E6498" t="s">
        <v>42</v>
      </c>
      <c r="F6498" s="1">
        <v>45074</v>
      </c>
      <c r="G6498" t="s">
        <v>35423</v>
      </c>
      <c r="H6498" t="s">
        <v>35424</v>
      </c>
      <c r="I6498" t="s">
        <v>38</v>
      </c>
      <c r="J6498" s="2">
        <v>26413.567454027001</v>
      </c>
      <c r="K6498">
        <v>434</v>
      </c>
      <c r="L6498" t="s">
        <v>21</v>
      </c>
      <c r="M6498" s="1">
        <v>45084</v>
      </c>
      <c r="N6498" t="s">
        <v>39</v>
      </c>
      <c r="O6498" t="s">
        <v>23</v>
      </c>
      <c r="P6498" t="str">
        <f t="shared" si="202"/>
        <v>Old</v>
      </c>
      <c r="Q6498" t="str">
        <f t="shared" si="203"/>
        <v>Jessica Rodriguez</v>
      </c>
    </row>
    <row r="6499" spans="1:17" x14ac:dyDescent="0.25">
      <c r="A6499" t="s">
        <v>123162</v>
      </c>
      <c r="B6499">
        <v>78</v>
      </c>
      <c r="C6499" t="s">
        <v>15</v>
      </c>
      <c r="D6499" t="s">
        <v>124</v>
      </c>
      <c r="E6499" t="s">
        <v>17</v>
      </c>
      <c r="F6499" s="1">
        <v>44234</v>
      </c>
      <c r="G6499" t="s">
        <v>123163</v>
      </c>
      <c r="H6499" t="s">
        <v>123164</v>
      </c>
      <c r="I6499" t="s">
        <v>64</v>
      </c>
      <c r="J6499" s="2">
        <v>21051.951158255401</v>
      </c>
      <c r="K6499">
        <v>483</v>
      </c>
      <c r="L6499" t="s">
        <v>30</v>
      </c>
      <c r="M6499" s="1">
        <v>44243</v>
      </c>
      <c r="N6499" t="s">
        <v>39</v>
      </c>
      <c r="O6499" t="s">
        <v>46</v>
      </c>
      <c r="P6499" t="str">
        <f t="shared" si="202"/>
        <v>Old</v>
      </c>
      <c r="Q6499" t="str">
        <f t="shared" si="203"/>
        <v>Tina Avila</v>
      </c>
    </row>
    <row r="6500" spans="1:17" x14ac:dyDescent="0.25">
      <c r="A6500" t="s">
        <v>12177</v>
      </c>
      <c r="B6500">
        <v>78</v>
      </c>
      <c r="C6500" t="s">
        <v>34</v>
      </c>
      <c r="D6500" t="s">
        <v>58</v>
      </c>
      <c r="E6500" t="s">
        <v>17</v>
      </c>
      <c r="F6500" s="1">
        <v>44433</v>
      </c>
      <c r="G6500" t="s">
        <v>12178</v>
      </c>
      <c r="H6500" t="s">
        <v>12179</v>
      </c>
      <c r="I6500" t="s">
        <v>64</v>
      </c>
      <c r="J6500" s="2">
        <v>16153.008623776999</v>
      </c>
      <c r="K6500">
        <v>451</v>
      </c>
      <c r="L6500" t="s">
        <v>30</v>
      </c>
      <c r="M6500" s="1">
        <v>44444</v>
      </c>
      <c r="N6500" t="s">
        <v>78</v>
      </c>
      <c r="O6500" t="s">
        <v>46</v>
      </c>
      <c r="P6500" t="str">
        <f t="shared" si="202"/>
        <v>Old</v>
      </c>
      <c r="Q6500" t="str">
        <f t="shared" si="203"/>
        <v>Paul Barker</v>
      </c>
    </row>
    <row r="6501" spans="1:17" x14ac:dyDescent="0.25">
      <c r="A6501" t="s">
        <v>40920</v>
      </c>
      <c r="B6501">
        <v>78</v>
      </c>
      <c r="C6501" t="s">
        <v>15</v>
      </c>
      <c r="D6501" t="s">
        <v>16</v>
      </c>
      <c r="E6501" t="s">
        <v>92</v>
      </c>
      <c r="F6501" s="1">
        <v>44432</v>
      </c>
      <c r="G6501" t="s">
        <v>40921</v>
      </c>
      <c r="H6501" t="s">
        <v>40922</v>
      </c>
      <c r="I6501" t="s">
        <v>20</v>
      </c>
      <c r="J6501" s="2">
        <v>12784.465759607499</v>
      </c>
      <c r="K6501">
        <v>231</v>
      </c>
      <c r="L6501" t="s">
        <v>30</v>
      </c>
      <c r="M6501" s="1">
        <v>44455</v>
      </c>
      <c r="N6501" t="s">
        <v>78</v>
      </c>
      <c r="O6501" t="s">
        <v>32</v>
      </c>
      <c r="P6501" t="str">
        <f t="shared" si="202"/>
        <v>Old</v>
      </c>
      <c r="Q6501" t="str">
        <f t="shared" si="203"/>
        <v>Melissa Becker</v>
      </c>
    </row>
    <row r="6502" spans="1:17" x14ac:dyDescent="0.25">
      <c r="A6502" t="s">
        <v>40920</v>
      </c>
      <c r="B6502">
        <v>78</v>
      </c>
      <c r="C6502" t="s">
        <v>15</v>
      </c>
      <c r="D6502" t="s">
        <v>16</v>
      </c>
      <c r="E6502" t="s">
        <v>92</v>
      </c>
      <c r="F6502" s="1">
        <v>44432</v>
      </c>
      <c r="G6502" t="s">
        <v>40921</v>
      </c>
      <c r="H6502" t="s">
        <v>40922</v>
      </c>
      <c r="I6502" t="s">
        <v>20</v>
      </c>
      <c r="J6502" s="2">
        <v>12784.465759607499</v>
      </c>
      <c r="K6502">
        <v>231</v>
      </c>
      <c r="L6502" t="s">
        <v>30</v>
      </c>
      <c r="M6502" s="1">
        <v>44455</v>
      </c>
      <c r="N6502" t="s">
        <v>78</v>
      </c>
      <c r="O6502" t="s">
        <v>32</v>
      </c>
      <c r="P6502" t="str">
        <f t="shared" si="202"/>
        <v>Old</v>
      </c>
      <c r="Q6502" t="str">
        <f t="shared" si="203"/>
        <v>Melissa Becker</v>
      </c>
    </row>
    <row r="6503" spans="1:17" x14ac:dyDescent="0.25">
      <c r="A6503" t="s">
        <v>107042</v>
      </c>
      <c r="B6503">
        <v>78</v>
      </c>
      <c r="C6503" t="s">
        <v>15</v>
      </c>
      <c r="D6503" t="s">
        <v>48</v>
      </c>
      <c r="E6503" t="s">
        <v>75</v>
      </c>
      <c r="F6503" s="1">
        <v>45403</v>
      </c>
      <c r="G6503" t="s">
        <v>107043</v>
      </c>
      <c r="H6503" t="s">
        <v>9101</v>
      </c>
      <c r="I6503" t="s">
        <v>29</v>
      </c>
      <c r="J6503" s="2">
        <v>28076.456573914402</v>
      </c>
      <c r="K6503">
        <v>374</v>
      </c>
      <c r="L6503" t="s">
        <v>21</v>
      </c>
      <c r="M6503" s="1">
        <v>45405</v>
      </c>
      <c r="N6503" t="s">
        <v>31</v>
      </c>
      <c r="O6503" t="s">
        <v>46</v>
      </c>
      <c r="P6503" t="str">
        <f t="shared" si="202"/>
        <v>Old</v>
      </c>
      <c r="Q6503" t="str">
        <f t="shared" si="203"/>
        <v>Michael Stewart</v>
      </c>
    </row>
    <row r="6504" spans="1:17" x14ac:dyDescent="0.25">
      <c r="A6504" t="s">
        <v>99734</v>
      </c>
      <c r="B6504">
        <v>78</v>
      </c>
      <c r="C6504" t="s">
        <v>15</v>
      </c>
      <c r="D6504" t="s">
        <v>48</v>
      </c>
      <c r="E6504" t="s">
        <v>75</v>
      </c>
      <c r="F6504" s="1">
        <v>44106</v>
      </c>
      <c r="G6504" t="s">
        <v>99735</v>
      </c>
      <c r="H6504" t="s">
        <v>99736</v>
      </c>
      <c r="I6504" t="s">
        <v>56</v>
      </c>
      <c r="J6504" s="2">
        <v>8619.0472074105492</v>
      </c>
      <c r="K6504">
        <v>235</v>
      </c>
      <c r="L6504" t="s">
        <v>45</v>
      </c>
      <c r="M6504" s="1">
        <v>44113</v>
      </c>
      <c r="N6504" t="s">
        <v>31</v>
      </c>
      <c r="O6504" t="s">
        <v>46</v>
      </c>
      <c r="P6504" t="str">
        <f t="shared" si="202"/>
        <v>Old</v>
      </c>
      <c r="Q6504" t="str">
        <f t="shared" si="203"/>
        <v>Austin Hernandez</v>
      </c>
    </row>
    <row r="6505" spans="1:17" x14ac:dyDescent="0.25">
      <c r="A6505" t="s">
        <v>105614</v>
      </c>
      <c r="B6505">
        <v>78</v>
      </c>
      <c r="C6505" t="s">
        <v>34</v>
      </c>
      <c r="D6505" t="s">
        <v>102</v>
      </c>
      <c r="E6505" t="s">
        <v>17</v>
      </c>
      <c r="F6505" s="1">
        <v>45013</v>
      </c>
      <c r="G6505" t="s">
        <v>60555</v>
      </c>
      <c r="H6505" t="s">
        <v>105615</v>
      </c>
      <c r="I6505" t="s">
        <v>29</v>
      </c>
      <c r="J6505" s="2">
        <v>23100.6888005035</v>
      </c>
      <c r="K6505">
        <v>170</v>
      </c>
      <c r="L6505" t="s">
        <v>45</v>
      </c>
      <c r="M6505" s="1">
        <v>45019</v>
      </c>
      <c r="N6505" t="s">
        <v>51</v>
      </c>
      <c r="O6505" t="s">
        <v>46</v>
      </c>
      <c r="P6505" t="str">
        <f t="shared" si="202"/>
        <v>Old</v>
      </c>
      <c r="Q6505" t="str">
        <f t="shared" si="203"/>
        <v>Robin White</v>
      </c>
    </row>
    <row r="6506" spans="1:17" x14ac:dyDescent="0.25">
      <c r="A6506" t="s">
        <v>2154</v>
      </c>
      <c r="B6506">
        <v>78</v>
      </c>
      <c r="C6506" t="s">
        <v>34</v>
      </c>
      <c r="D6506" t="s">
        <v>102</v>
      </c>
      <c r="E6506" t="s">
        <v>92</v>
      </c>
      <c r="F6506" s="1">
        <v>44685</v>
      </c>
      <c r="G6506" t="s">
        <v>2155</v>
      </c>
      <c r="H6506" t="s">
        <v>2156</v>
      </c>
      <c r="I6506" t="s">
        <v>29</v>
      </c>
      <c r="J6506" s="2">
        <v>26052.024164818798</v>
      </c>
      <c r="K6506">
        <v>379</v>
      </c>
      <c r="L6506" t="s">
        <v>45</v>
      </c>
      <c r="M6506" s="1">
        <v>44686</v>
      </c>
      <c r="N6506" t="s">
        <v>39</v>
      </c>
      <c r="O6506" t="s">
        <v>46</v>
      </c>
      <c r="P6506" t="str">
        <f t="shared" si="202"/>
        <v>Old</v>
      </c>
      <c r="Q6506" t="str">
        <f t="shared" si="203"/>
        <v>Darlene Cohen</v>
      </c>
    </row>
    <row r="6507" spans="1:17" x14ac:dyDescent="0.25">
      <c r="A6507" t="s">
        <v>87653</v>
      </c>
      <c r="B6507">
        <v>78</v>
      </c>
      <c r="C6507" t="s">
        <v>15</v>
      </c>
      <c r="D6507" t="s">
        <v>41</v>
      </c>
      <c r="E6507" t="s">
        <v>42</v>
      </c>
      <c r="F6507" s="1">
        <v>45224</v>
      </c>
      <c r="G6507" t="s">
        <v>87654</v>
      </c>
      <c r="H6507" t="s">
        <v>87655</v>
      </c>
      <c r="I6507" t="s">
        <v>38</v>
      </c>
      <c r="J6507" s="2">
        <v>41176.3556142202</v>
      </c>
      <c r="K6507">
        <v>305</v>
      </c>
      <c r="L6507" t="s">
        <v>30</v>
      </c>
      <c r="M6507" s="1">
        <v>45232</v>
      </c>
      <c r="N6507" t="s">
        <v>51</v>
      </c>
      <c r="O6507" t="s">
        <v>46</v>
      </c>
      <c r="P6507" t="str">
        <f t="shared" si="202"/>
        <v>Old</v>
      </c>
      <c r="Q6507" t="str">
        <f t="shared" si="203"/>
        <v>Jeffrey Moore</v>
      </c>
    </row>
    <row r="6508" spans="1:17" x14ac:dyDescent="0.25">
      <c r="A6508" t="s">
        <v>61397</v>
      </c>
      <c r="B6508">
        <v>78</v>
      </c>
      <c r="C6508" t="s">
        <v>34</v>
      </c>
      <c r="D6508" t="s">
        <v>41</v>
      </c>
      <c r="E6508" t="s">
        <v>26</v>
      </c>
      <c r="F6508" s="1">
        <v>44294</v>
      </c>
      <c r="G6508" t="s">
        <v>61398</v>
      </c>
      <c r="H6508" t="s">
        <v>61399</v>
      </c>
      <c r="I6508" t="s">
        <v>29</v>
      </c>
      <c r="J6508" s="2">
        <v>17603.4878967642</v>
      </c>
      <c r="K6508">
        <v>271</v>
      </c>
      <c r="L6508" t="s">
        <v>45</v>
      </c>
      <c r="M6508" s="1">
        <v>44316</v>
      </c>
      <c r="N6508" t="s">
        <v>39</v>
      </c>
      <c r="O6508" t="s">
        <v>23</v>
      </c>
      <c r="P6508" t="str">
        <f t="shared" si="202"/>
        <v>Old</v>
      </c>
      <c r="Q6508" t="str">
        <f t="shared" si="203"/>
        <v>Stacey Pacheco</v>
      </c>
    </row>
    <row r="6509" spans="1:17" x14ac:dyDescent="0.25">
      <c r="A6509" t="s">
        <v>92980</v>
      </c>
      <c r="B6509">
        <v>78</v>
      </c>
      <c r="C6509" t="s">
        <v>15</v>
      </c>
      <c r="D6509" t="s">
        <v>41</v>
      </c>
      <c r="E6509" t="s">
        <v>42</v>
      </c>
      <c r="F6509" s="1">
        <v>44499</v>
      </c>
      <c r="G6509" t="s">
        <v>92981</v>
      </c>
      <c r="H6509" t="s">
        <v>92982</v>
      </c>
      <c r="I6509" t="s">
        <v>20</v>
      </c>
      <c r="J6509" s="2">
        <v>3257.88043090069</v>
      </c>
      <c r="K6509">
        <v>253</v>
      </c>
      <c r="L6509" t="s">
        <v>21</v>
      </c>
      <c r="M6509" s="1">
        <v>44521</v>
      </c>
      <c r="N6509" t="s">
        <v>31</v>
      </c>
      <c r="O6509" t="s">
        <v>32</v>
      </c>
      <c r="P6509" t="str">
        <f t="shared" si="202"/>
        <v>Old</v>
      </c>
      <c r="Q6509" t="str">
        <f t="shared" si="203"/>
        <v>Shari Hall</v>
      </c>
    </row>
    <row r="6510" spans="1:17" x14ac:dyDescent="0.25">
      <c r="A6510" t="s">
        <v>50744</v>
      </c>
      <c r="B6510">
        <v>78</v>
      </c>
      <c r="C6510" t="s">
        <v>15</v>
      </c>
      <c r="D6510" t="s">
        <v>58</v>
      </c>
      <c r="E6510" t="s">
        <v>42</v>
      </c>
      <c r="F6510" s="1">
        <v>43739</v>
      </c>
      <c r="G6510" t="s">
        <v>50745</v>
      </c>
      <c r="H6510" t="s">
        <v>50746</v>
      </c>
      <c r="I6510" t="s">
        <v>38</v>
      </c>
      <c r="J6510" s="2">
        <v>38346.752475922098</v>
      </c>
      <c r="K6510">
        <v>402</v>
      </c>
      <c r="L6510" t="s">
        <v>21</v>
      </c>
      <c r="M6510" s="1">
        <v>43742</v>
      </c>
      <c r="N6510" t="s">
        <v>39</v>
      </c>
      <c r="O6510" t="s">
        <v>46</v>
      </c>
      <c r="P6510" t="str">
        <f t="shared" si="202"/>
        <v>Old</v>
      </c>
      <c r="Q6510" t="str">
        <f t="shared" si="203"/>
        <v>Lynn Wilson</v>
      </c>
    </row>
    <row r="6511" spans="1:17" x14ac:dyDescent="0.25">
      <c r="A6511" t="s">
        <v>33621</v>
      </c>
      <c r="B6511">
        <v>78</v>
      </c>
      <c r="C6511" t="s">
        <v>34</v>
      </c>
      <c r="D6511" t="s">
        <v>124</v>
      </c>
      <c r="E6511" t="s">
        <v>53</v>
      </c>
      <c r="F6511" s="1">
        <v>44735</v>
      </c>
      <c r="G6511" t="s">
        <v>33622</v>
      </c>
      <c r="H6511" t="s">
        <v>33623</v>
      </c>
      <c r="I6511" t="s">
        <v>29</v>
      </c>
      <c r="J6511" s="2">
        <v>5321.8932721393803</v>
      </c>
      <c r="K6511">
        <v>481</v>
      </c>
      <c r="L6511" t="s">
        <v>21</v>
      </c>
      <c r="M6511" s="1">
        <v>44739</v>
      </c>
      <c r="N6511" t="s">
        <v>31</v>
      </c>
      <c r="O6511" t="s">
        <v>46</v>
      </c>
      <c r="P6511" t="str">
        <f t="shared" si="202"/>
        <v>Old</v>
      </c>
      <c r="Q6511" t="str">
        <f t="shared" si="203"/>
        <v>Michael Costa</v>
      </c>
    </row>
    <row r="6512" spans="1:17" x14ac:dyDescent="0.25">
      <c r="A6512" t="s">
        <v>10515</v>
      </c>
      <c r="B6512">
        <v>78</v>
      </c>
      <c r="C6512" t="s">
        <v>34</v>
      </c>
      <c r="D6512" t="s">
        <v>25</v>
      </c>
      <c r="E6512" t="s">
        <v>53</v>
      </c>
      <c r="F6512" s="1">
        <v>44079</v>
      </c>
      <c r="G6512" t="s">
        <v>9267</v>
      </c>
      <c r="H6512" t="s">
        <v>10516</v>
      </c>
      <c r="I6512" t="s">
        <v>29</v>
      </c>
      <c r="J6512" s="2">
        <v>5684.91358243369</v>
      </c>
      <c r="K6512">
        <v>349</v>
      </c>
      <c r="L6512" t="s">
        <v>21</v>
      </c>
      <c r="M6512" s="1">
        <v>44086</v>
      </c>
      <c r="N6512" t="s">
        <v>22</v>
      </c>
      <c r="O6512" t="s">
        <v>32</v>
      </c>
      <c r="P6512" t="str">
        <f t="shared" si="202"/>
        <v>Old</v>
      </c>
      <c r="Q6512" t="str">
        <f t="shared" si="203"/>
        <v>Jason Davis</v>
      </c>
    </row>
    <row r="6513" spans="1:17" x14ac:dyDescent="0.25">
      <c r="A6513" t="s">
        <v>124624</v>
      </c>
      <c r="B6513">
        <v>78</v>
      </c>
      <c r="C6513" t="s">
        <v>15</v>
      </c>
      <c r="D6513" t="s">
        <v>41</v>
      </c>
      <c r="E6513" t="s">
        <v>53</v>
      </c>
      <c r="F6513" s="1">
        <v>44150</v>
      </c>
      <c r="G6513" t="s">
        <v>124625</v>
      </c>
      <c r="H6513" t="s">
        <v>124626</v>
      </c>
      <c r="I6513" t="s">
        <v>29</v>
      </c>
      <c r="J6513" s="2">
        <v>28797.768064723401</v>
      </c>
      <c r="K6513">
        <v>467</v>
      </c>
      <c r="L6513" t="s">
        <v>30</v>
      </c>
      <c r="M6513" s="1">
        <v>44180</v>
      </c>
      <c r="N6513" t="s">
        <v>51</v>
      </c>
      <c r="O6513" t="s">
        <v>46</v>
      </c>
      <c r="P6513" t="str">
        <f t="shared" si="202"/>
        <v>Old</v>
      </c>
      <c r="Q6513" t="str">
        <f t="shared" si="203"/>
        <v>Mr. Russell Gray</v>
      </c>
    </row>
    <row r="6514" spans="1:17" x14ac:dyDescent="0.25">
      <c r="A6514" t="s">
        <v>47248</v>
      </c>
      <c r="B6514">
        <v>78</v>
      </c>
      <c r="C6514" t="s">
        <v>34</v>
      </c>
      <c r="D6514" t="s">
        <v>16</v>
      </c>
      <c r="E6514" t="s">
        <v>75</v>
      </c>
      <c r="F6514" s="1">
        <v>43951</v>
      </c>
      <c r="G6514" t="s">
        <v>47249</v>
      </c>
      <c r="H6514" t="s">
        <v>29362</v>
      </c>
      <c r="I6514" t="s">
        <v>20</v>
      </c>
      <c r="J6514" s="2">
        <v>25472.952366068999</v>
      </c>
      <c r="K6514">
        <v>331</v>
      </c>
      <c r="L6514" t="s">
        <v>21</v>
      </c>
      <c r="M6514" s="1">
        <v>43955</v>
      </c>
      <c r="N6514" t="s">
        <v>51</v>
      </c>
      <c r="O6514" t="s">
        <v>23</v>
      </c>
      <c r="P6514" t="str">
        <f t="shared" si="202"/>
        <v>Old</v>
      </c>
      <c r="Q6514" t="str">
        <f t="shared" si="203"/>
        <v>James Lee</v>
      </c>
    </row>
    <row r="6515" spans="1:17" x14ac:dyDescent="0.25">
      <c r="A6515" t="s">
        <v>57499</v>
      </c>
      <c r="B6515">
        <v>78</v>
      </c>
      <c r="C6515" t="s">
        <v>34</v>
      </c>
      <c r="D6515" t="s">
        <v>41</v>
      </c>
      <c r="E6515" t="s">
        <v>53</v>
      </c>
      <c r="F6515" s="1">
        <v>44947</v>
      </c>
      <c r="G6515" t="s">
        <v>57500</v>
      </c>
      <c r="H6515" t="s">
        <v>5255</v>
      </c>
      <c r="I6515" t="s">
        <v>56</v>
      </c>
      <c r="J6515" s="2">
        <v>6008.8825075841496</v>
      </c>
      <c r="K6515">
        <v>170</v>
      </c>
      <c r="L6515" t="s">
        <v>21</v>
      </c>
      <c r="M6515" s="1">
        <v>44961</v>
      </c>
      <c r="N6515" t="s">
        <v>78</v>
      </c>
      <c r="O6515" t="s">
        <v>23</v>
      </c>
      <c r="P6515" t="str">
        <f t="shared" si="202"/>
        <v>Old</v>
      </c>
      <c r="Q6515" t="str">
        <f t="shared" si="203"/>
        <v>Joseph Reid</v>
      </c>
    </row>
    <row r="6516" spans="1:17" x14ac:dyDescent="0.25">
      <c r="A6516" t="s">
        <v>108593</v>
      </c>
      <c r="B6516">
        <v>78</v>
      </c>
      <c r="C6516" t="s">
        <v>34</v>
      </c>
      <c r="D6516" t="s">
        <v>35</v>
      </c>
      <c r="E6516" t="s">
        <v>92</v>
      </c>
      <c r="F6516" s="1">
        <v>45100</v>
      </c>
      <c r="G6516" t="s">
        <v>50447</v>
      </c>
      <c r="H6516" t="s">
        <v>16733</v>
      </c>
      <c r="I6516" t="s">
        <v>64</v>
      </c>
      <c r="J6516" s="2">
        <v>14216.5687153248</v>
      </c>
      <c r="K6516">
        <v>383</v>
      </c>
      <c r="L6516" t="s">
        <v>21</v>
      </c>
      <c r="M6516" s="1">
        <v>45122</v>
      </c>
      <c r="N6516" t="s">
        <v>31</v>
      </c>
      <c r="O6516" t="s">
        <v>46</v>
      </c>
      <c r="P6516" t="str">
        <f t="shared" si="202"/>
        <v>Old</v>
      </c>
      <c r="Q6516" t="str">
        <f t="shared" si="203"/>
        <v>Monica Stevenson</v>
      </c>
    </row>
    <row r="6517" spans="1:17" x14ac:dyDescent="0.25">
      <c r="A6517" t="s">
        <v>107750</v>
      </c>
      <c r="B6517">
        <v>78</v>
      </c>
      <c r="C6517" t="s">
        <v>34</v>
      </c>
      <c r="D6517" t="s">
        <v>124</v>
      </c>
      <c r="E6517" t="s">
        <v>17</v>
      </c>
      <c r="F6517" s="1">
        <v>43793</v>
      </c>
      <c r="G6517" t="s">
        <v>107751</v>
      </c>
      <c r="H6517" t="s">
        <v>107752</v>
      </c>
      <c r="I6517" t="s">
        <v>20</v>
      </c>
      <c r="J6517" s="2">
        <v>45863.540457101</v>
      </c>
      <c r="K6517">
        <v>438</v>
      </c>
      <c r="L6517" t="s">
        <v>45</v>
      </c>
      <c r="M6517" s="1">
        <v>43815</v>
      </c>
      <c r="N6517" t="s">
        <v>51</v>
      </c>
      <c r="O6517" t="s">
        <v>23</v>
      </c>
      <c r="P6517" t="str">
        <f t="shared" si="202"/>
        <v>Old</v>
      </c>
      <c r="Q6517" t="str">
        <f t="shared" si="203"/>
        <v>Matthew Johnson</v>
      </c>
    </row>
    <row r="6518" spans="1:17" x14ac:dyDescent="0.25">
      <c r="A6518" t="s">
        <v>64335</v>
      </c>
      <c r="B6518">
        <v>78</v>
      </c>
      <c r="C6518" t="s">
        <v>15</v>
      </c>
      <c r="D6518" t="s">
        <v>48</v>
      </c>
      <c r="E6518" t="s">
        <v>53</v>
      </c>
      <c r="F6518" s="1">
        <v>44159</v>
      </c>
      <c r="G6518" t="s">
        <v>64336</v>
      </c>
      <c r="H6518" t="s">
        <v>64337</v>
      </c>
      <c r="I6518" t="s">
        <v>29</v>
      </c>
      <c r="J6518" s="2">
        <v>20470.678748173101</v>
      </c>
      <c r="K6518">
        <v>138</v>
      </c>
      <c r="L6518" t="s">
        <v>45</v>
      </c>
      <c r="M6518" s="1">
        <v>44172</v>
      </c>
      <c r="N6518" t="s">
        <v>51</v>
      </c>
      <c r="O6518" t="s">
        <v>46</v>
      </c>
      <c r="P6518" t="str">
        <f t="shared" si="202"/>
        <v>Old</v>
      </c>
      <c r="Q6518" t="str">
        <f t="shared" si="203"/>
        <v>Kevin Farrell</v>
      </c>
    </row>
    <row r="6519" spans="1:17" x14ac:dyDescent="0.25">
      <c r="A6519" t="s">
        <v>54270</v>
      </c>
      <c r="B6519">
        <v>78</v>
      </c>
      <c r="C6519" t="s">
        <v>34</v>
      </c>
      <c r="D6519" t="s">
        <v>124</v>
      </c>
      <c r="E6519" t="s">
        <v>75</v>
      </c>
      <c r="F6519" s="1">
        <v>45406</v>
      </c>
      <c r="G6519" t="s">
        <v>54271</v>
      </c>
      <c r="H6519" t="s">
        <v>54272</v>
      </c>
      <c r="I6519" t="s">
        <v>20</v>
      </c>
      <c r="J6519" s="2">
        <v>33289.415326231698</v>
      </c>
      <c r="K6519">
        <v>370</v>
      </c>
      <c r="L6519" t="s">
        <v>30</v>
      </c>
      <c r="M6519" s="1">
        <v>45407</v>
      </c>
      <c r="N6519" t="s">
        <v>31</v>
      </c>
      <c r="O6519" t="s">
        <v>32</v>
      </c>
      <c r="P6519" t="str">
        <f t="shared" si="202"/>
        <v>Old</v>
      </c>
      <c r="Q6519" t="str">
        <f t="shared" si="203"/>
        <v>Virginia Aguirre</v>
      </c>
    </row>
    <row r="6520" spans="1:17" x14ac:dyDescent="0.25">
      <c r="A6520" t="s">
        <v>15554</v>
      </c>
      <c r="B6520">
        <v>78</v>
      </c>
      <c r="C6520" t="s">
        <v>34</v>
      </c>
      <c r="D6520" t="s">
        <v>41</v>
      </c>
      <c r="E6520" t="s">
        <v>42</v>
      </c>
      <c r="F6520" s="1">
        <v>44062</v>
      </c>
      <c r="G6520" t="s">
        <v>15555</v>
      </c>
      <c r="H6520" t="s">
        <v>15556</v>
      </c>
      <c r="I6520" t="s">
        <v>64</v>
      </c>
      <c r="J6520" s="2">
        <v>48326.524651188804</v>
      </c>
      <c r="K6520">
        <v>468</v>
      </c>
      <c r="L6520" t="s">
        <v>30</v>
      </c>
      <c r="M6520" s="1">
        <v>44064</v>
      </c>
      <c r="N6520" t="s">
        <v>78</v>
      </c>
      <c r="O6520" t="s">
        <v>32</v>
      </c>
      <c r="P6520" t="str">
        <f t="shared" si="202"/>
        <v>Old</v>
      </c>
      <c r="Q6520" t="str">
        <f t="shared" si="203"/>
        <v>Matthew Ruiz</v>
      </c>
    </row>
    <row r="6521" spans="1:17" x14ac:dyDescent="0.25">
      <c r="A6521" t="s">
        <v>90835</v>
      </c>
      <c r="B6521">
        <v>78</v>
      </c>
      <c r="C6521" t="s">
        <v>15</v>
      </c>
      <c r="D6521" t="s">
        <v>58</v>
      </c>
      <c r="E6521" t="s">
        <v>92</v>
      </c>
      <c r="F6521" s="1">
        <v>43767</v>
      </c>
      <c r="G6521" t="s">
        <v>90836</v>
      </c>
      <c r="H6521" t="s">
        <v>90837</v>
      </c>
      <c r="I6521" t="s">
        <v>38</v>
      </c>
      <c r="J6521" s="2">
        <v>36966.5578162358</v>
      </c>
      <c r="K6521">
        <v>195</v>
      </c>
      <c r="L6521" t="s">
        <v>30</v>
      </c>
      <c r="M6521" s="1">
        <v>43777</v>
      </c>
      <c r="N6521" t="s">
        <v>22</v>
      </c>
      <c r="O6521" t="s">
        <v>23</v>
      </c>
      <c r="P6521" t="str">
        <f t="shared" si="202"/>
        <v>Old</v>
      </c>
      <c r="Q6521" t="str">
        <f t="shared" si="203"/>
        <v>Sheena Salas</v>
      </c>
    </row>
    <row r="6522" spans="1:17" x14ac:dyDescent="0.25">
      <c r="A6522" t="s">
        <v>53093</v>
      </c>
      <c r="B6522">
        <v>78</v>
      </c>
      <c r="C6522" t="s">
        <v>34</v>
      </c>
      <c r="D6522" t="s">
        <v>25</v>
      </c>
      <c r="E6522" t="s">
        <v>17</v>
      </c>
      <c r="F6522" s="1">
        <v>44463</v>
      </c>
      <c r="G6522" t="s">
        <v>53094</v>
      </c>
      <c r="H6522" t="s">
        <v>53095</v>
      </c>
      <c r="I6522" t="s">
        <v>20</v>
      </c>
      <c r="J6522" s="2">
        <v>16458.108871348901</v>
      </c>
      <c r="K6522">
        <v>159</v>
      </c>
      <c r="L6522" t="s">
        <v>30</v>
      </c>
      <c r="M6522" s="1">
        <v>44485</v>
      </c>
      <c r="N6522" t="s">
        <v>51</v>
      </c>
      <c r="O6522" t="s">
        <v>23</v>
      </c>
      <c r="P6522" t="str">
        <f t="shared" si="202"/>
        <v>Old</v>
      </c>
      <c r="Q6522" t="str">
        <f t="shared" si="203"/>
        <v>Joseph Ruiz</v>
      </c>
    </row>
    <row r="6523" spans="1:17" x14ac:dyDescent="0.25">
      <c r="A6523" t="s">
        <v>120023</v>
      </c>
      <c r="B6523">
        <v>78</v>
      </c>
      <c r="C6523" t="s">
        <v>34</v>
      </c>
      <c r="D6523" t="s">
        <v>58</v>
      </c>
      <c r="E6523" t="s">
        <v>42</v>
      </c>
      <c r="F6523" s="1">
        <v>45085</v>
      </c>
      <c r="G6523" t="s">
        <v>38122</v>
      </c>
      <c r="H6523" t="s">
        <v>8025</v>
      </c>
      <c r="I6523" t="s">
        <v>20</v>
      </c>
      <c r="J6523" s="2">
        <v>50798.455499651798</v>
      </c>
      <c r="K6523">
        <v>168</v>
      </c>
      <c r="L6523" t="s">
        <v>21</v>
      </c>
      <c r="M6523" s="1">
        <v>45098</v>
      </c>
      <c r="N6523" t="s">
        <v>51</v>
      </c>
      <c r="O6523" t="s">
        <v>23</v>
      </c>
      <c r="P6523" t="str">
        <f t="shared" si="202"/>
        <v>Old</v>
      </c>
      <c r="Q6523" t="str">
        <f t="shared" si="203"/>
        <v>Justin Stuart</v>
      </c>
    </row>
    <row r="6524" spans="1:17" x14ac:dyDescent="0.25">
      <c r="A6524" t="s">
        <v>29199</v>
      </c>
      <c r="B6524">
        <v>78</v>
      </c>
      <c r="C6524" t="s">
        <v>15</v>
      </c>
      <c r="D6524" t="s">
        <v>35</v>
      </c>
      <c r="E6524" t="s">
        <v>26</v>
      </c>
      <c r="F6524" s="1">
        <v>43664</v>
      </c>
      <c r="G6524" t="s">
        <v>29200</v>
      </c>
      <c r="H6524" t="s">
        <v>29201</v>
      </c>
      <c r="I6524" t="s">
        <v>64</v>
      </c>
      <c r="J6524" s="2">
        <v>30679.1985959179</v>
      </c>
      <c r="K6524">
        <v>261</v>
      </c>
      <c r="L6524" t="s">
        <v>45</v>
      </c>
      <c r="M6524" s="1">
        <v>43667</v>
      </c>
      <c r="N6524" t="s">
        <v>31</v>
      </c>
      <c r="O6524" t="s">
        <v>46</v>
      </c>
      <c r="P6524" t="str">
        <f t="shared" si="202"/>
        <v>Old</v>
      </c>
      <c r="Q6524" t="str">
        <f t="shared" si="203"/>
        <v>James King</v>
      </c>
    </row>
    <row r="6525" spans="1:17" x14ac:dyDescent="0.25">
      <c r="A6525" t="s">
        <v>9572</v>
      </c>
      <c r="B6525">
        <v>78</v>
      </c>
      <c r="C6525" t="s">
        <v>15</v>
      </c>
      <c r="D6525" t="s">
        <v>35</v>
      </c>
      <c r="E6525" t="s">
        <v>17</v>
      </c>
      <c r="F6525" s="1">
        <v>45376</v>
      </c>
      <c r="G6525" t="s">
        <v>9573</v>
      </c>
      <c r="H6525" t="s">
        <v>9574</v>
      </c>
      <c r="I6525" t="s">
        <v>64</v>
      </c>
      <c r="J6525" s="2">
        <v>21888.472081517401</v>
      </c>
      <c r="K6525">
        <v>455</v>
      </c>
      <c r="L6525" t="s">
        <v>30</v>
      </c>
      <c r="M6525" s="1">
        <v>45401</v>
      </c>
      <c r="N6525" t="s">
        <v>39</v>
      </c>
      <c r="O6525" t="s">
        <v>46</v>
      </c>
      <c r="P6525" t="str">
        <f t="shared" si="202"/>
        <v>Old</v>
      </c>
      <c r="Q6525" t="str">
        <f t="shared" si="203"/>
        <v>Jay Hoover</v>
      </c>
    </row>
    <row r="6526" spans="1:17" x14ac:dyDescent="0.25">
      <c r="A6526" t="s">
        <v>92770</v>
      </c>
      <c r="B6526">
        <v>78</v>
      </c>
      <c r="C6526" t="s">
        <v>15</v>
      </c>
      <c r="D6526" t="s">
        <v>124</v>
      </c>
      <c r="E6526" t="s">
        <v>75</v>
      </c>
      <c r="F6526" s="1">
        <v>44880</v>
      </c>
      <c r="G6526" t="s">
        <v>92771</v>
      </c>
      <c r="H6526" t="s">
        <v>92772</v>
      </c>
      <c r="I6526" t="s">
        <v>20</v>
      </c>
      <c r="J6526" s="2">
        <v>49358.671020643698</v>
      </c>
      <c r="K6526">
        <v>475</v>
      </c>
      <c r="L6526" t="s">
        <v>45</v>
      </c>
      <c r="M6526" s="1">
        <v>44883</v>
      </c>
      <c r="N6526" t="s">
        <v>31</v>
      </c>
      <c r="O6526" t="s">
        <v>32</v>
      </c>
      <c r="P6526" t="str">
        <f t="shared" si="202"/>
        <v>Old</v>
      </c>
      <c r="Q6526" t="str">
        <f t="shared" si="203"/>
        <v>Joann Walker</v>
      </c>
    </row>
    <row r="6527" spans="1:17" x14ac:dyDescent="0.25">
      <c r="A6527" t="s">
        <v>25784</v>
      </c>
      <c r="B6527">
        <v>78</v>
      </c>
      <c r="C6527" t="s">
        <v>34</v>
      </c>
      <c r="D6527" t="s">
        <v>124</v>
      </c>
      <c r="E6527" t="s">
        <v>92</v>
      </c>
      <c r="F6527" s="1">
        <v>45067</v>
      </c>
      <c r="G6527" t="s">
        <v>25785</v>
      </c>
      <c r="H6527" t="s">
        <v>25786</v>
      </c>
      <c r="I6527" t="s">
        <v>56</v>
      </c>
      <c r="J6527" s="2">
        <v>30151.502148981301</v>
      </c>
      <c r="K6527">
        <v>368</v>
      </c>
      <c r="L6527" t="s">
        <v>45</v>
      </c>
      <c r="M6527" s="1">
        <v>45071</v>
      </c>
      <c r="N6527" t="s">
        <v>31</v>
      </c>
      <c r="O6527" t="s">
        <v>23</v>
      </c>
      <c r="P6527" t="str">
        <f t="shared" si="202"/>
        <v>Old</v>
      </c>
      <c r="Q6527" t="str">
        <f t="shared" si="203"/>
        <v>Nicholas Rowe</v>
      </c>
    </row>
    <row r="6528" spans="1:17" x14ac:dyDescent="0.25">
      <c r="A6528" t="s">
        <v>79480</v>
      </c>
      <c r="B6528">
        <v>78</v>
      </c>
      <c r="C6528" t="s">
        <v>15</v>
      </c>
      <c r="D6528" t="s">
        <v>35</v>
      </c>
      <c r="E6528" t="s">
        <v>26</v>
      </c>
      <c r="F6528" s="1">
        <v>44026</v>
      </c>
      <c r="G6528" t="s">
        <v>79481</v>
      </c>
      <c r="H6528" t="s">
        <v>79482</v>
      </c>
      <c r="I6528" t="s">
        <v>56</v>
      </c>
      <c r="J6528" s="2">
        <v>2246.61067401023</v>
      </c>
      <c r="K6528">
        <v>500</v>
      </c>
      <c r="L6528" t="s">
        <v>30</v>
      </c>
      <c r="M6528" s="1">
        <v>44047</v>
      </c>
      <c r="N6528" t="s">
        <v>51</v>
      </c>
      <c r="O6528" t="s">
        <v>23</v>
      </c>
      <c r="P6528" t="str">
        <f t="shared" si="202"/>
        <v>Old</v>
      </c>
      <c r="Q6528" t="str">
        <f t="shared" si="203"/>
        <v>James Spencer</v>
      </c>
    </row>
    <row r="6529" spans="1:17" x14ac:dyDescent="0.25">
      <c r="A6529" t="s">
        <v>71958</v>
      </c>
      <c r="B6529">
        <v>78</v>
      </c>
      <c r="C6529" t="s">
        <v>15</v>
      </c>
      <c r="D6529" t="s">
        <v>48</v>
      </c>
      <c r="E6529" t="s">
        <v>26</v>
      </c>
      <c r="F6529" s="1">
        <v>44849</v>
      </c>
      <c r="G6529" t="s">
        <v>71959</v>
      </c>
      <c r="H6529" t="s">
        <v>71960</v>
      </c>
      <c r="I6529" t="s">
        <v>56</v>
      </c>
      <c r="J6529" s="2">
        <v>42210.3485615889</v>
      </c>
      <c r="K6529">
        <v>251</v>
      </c>
      <c r="L6529" t="s">
        <v>21</v>
      </c>
      <c r="M6529" s="1">
        <v>44851</v>
      </c>
      <c r="N6529" t="s">
        <v>51</v>
      </c>
      <c r="O6529" t="s">
        <v>32</v>
      </c>
      <c r="P6529" t="str">
        <f t="shared" si="202"/>
        <v>Old</v>
      </c>
      <c r="Q6529" t="str">
        <f t="shared" si="203"/>
        <v>John Jackson Md</v>
      </c>
    </row>
    <row r="6530" spans="1:17" x14ac:dyDescent="0.25">
      <c r="A6530" t="s">
        <v>125568</v>
      </c>
      <c r="B6530">
        <v>78</v>
      </c>
      <c r="C6530" t="s">
        <v>34</v>
      </c>
      <c r="D6530" t="s">
        <v>124</v>
      </c>
      <c r="E6530" t="s">
        <v>26</v>
      </c>
      <c r="F6530" s="1">
        <v>45146</v>
      </c>
      <c r="G6530" t="s">
        <v>28043</v>
      </c>
      <c r="H6530" t="s">
        <v>125569</v>
      </c>
      <c r="I6530" t="s">
        <v>29</v>
      </c>
      <c r="J6530" s="2">
        <v>26483.654106046099</v>
      </c>
      <c r="K6530">
        <v>297</v>
      </c>
      <c r="L6530" t="s">
        <v>45</v>
      </c>
      <c r="M6530" s="1">
        <v>45147</v>
      </c>
      <c r="N6530" t="s">
        <v>78</v>
      </c>
      <c r="O6530" t="s">
        <v>32</v>
      </c>
      <c r="P6530" t="str">
        <f t="shared" si="202"/>
        <v>Old</v>
      </c>
      <c r="Q6530" t="str">
        <f t="shared" si="203"/>
        <v>Oscar Sullivan</v>
      </c>
    </row>
    <row r="6531" spans="1:17" x14ac:dyDescent="0.25">
      <c r="A6531" t="s">
        <v>104956</v>
      </c>
      <c r="B6531">
        <v>78</v>
      </c>
      <c r="C6531" t="s">
        <v>34</v>
      </c>
      <c r="D6531" t="s">
        <v>16</v>
      </c>
      <c r="E6531" t="s">
        <v>42</v>
      </c>
      <c r="F6531" s="1">
        <v>44267</v>
      </c>
      <c r="G6531" t="s">
        <v>104957</v>
      </c>
      <c r="H6531" t="s">
        <v>104958</v>
      </c>
      <c r="I6531" t="s">
        <v>56</v>
      </c>
      <c r="J6531" s="2">
        <v>50937.250332736898</v>
      </c>
      <c r="K6531">
        <v>482</v>
      </c>
      <c r="L6531" t="s">
        <v>21</v>
      </c>
      <c r="M6531" s="1">
        <v>44297</v>
      </c>
      <c r="N6531" t="s">
        <v>51</v>
      </c>
      <c r="O6531" t="s">
        <v>46</v>
      </c>
      <c r="P6531" t="str">
        <f t="shared" ref="P6531:P6594" si="204">IF(B6531:B62030&lt;=18,"Young",IF(B6531:B62030&lt;=30,"Youth",IF(B6531:B62030&lt;=60,"Adult","Old")))</f>
        <v>Old</v>
      </c>
      <c r="Q6531" t="str">
        <f t="shared" ref="Q6531:Q6594" si="205">PROPER(A6531:A62030)</f>
        <v>Jonathan Sanders</v>
      </c>
    </row>
    <row r="6532" spans="1:17" x14ac:dyDescent="0.25">
      <c r="A6532" t="s">
        <v>23819</v>
      </c>
      <c r="B6532">
        <v>78</v>
      </c>
      <c r="C6532" t="s">
        <v>15</v>
      </c>
      <c r="D6532" t="s">
        <v>124</v>
      </c>
      <c r="E6532" t="s">
        <v>92</v>
      </c>
      <c r="F6532" s="1">
        <v>44176</v>
      </c>
      <c r="G6532" t="s">
        <v>23820</v>
      </c>
      <c r="H6532" t="s">
        <v>23821</v>
      </c>
      <c r="I6532" t="s">
        <v>56</v>
      </c>
      <c r="J6532" s="2">
        <v>27753.369870671599</v>
      </c>
      <c r="K6532">
        <v>426</v>
      </c>
      <c r="L6532" t="s">
        <v>30</v>
      </c>
      <c r="M6532" s="1">
        <v>44177</v>
      </c>
      <c r="N6532" t="s">
        <v>78</v>
      </c>
      <c r="O6532" t="s">
        <v>32</v>
      </c>
      <c r="P6532" t="str">
        <f t="shared" si="204"/>
        <v>Old</v>
      </c>
      <c r="Q6532" t="str">
        <f t="shared" si="205"/>
        <v>Christian Lopez</v>
      </c>
    </row>
    <row r="6533" spans="1:17" x14ac:dyDescent="0.25">
      <c r="A6533" t="s">
        <v>100466</v>
      </c>
      <c r="B6533">
        <v>78</v>
      </c>
      <c r="C6533" t="s">
        <v>34</v>
      </c>
      <c r="D6533" t="s">
        <v>102</v>
      </c>
      <c r="E6533" t="s">
        <v>75</v>
      </c>
      <c r="F6533" s="1">
        <v>43641</v>
      </c>
      <c r="G6533" t="s">
        <v>100467</v>
      </c>
      <c r="H6533" t="s">
        <v>13180</v>
      </c>
      <c r="I6533" t="s">
        <v>38</v>
      </c>
      <c r="J6533" s="2">
        <v>48535.577983497897</v>
      </c>
      <c r="K6533">
        <v>391</v>
      </c>
      <c r="L6533" t="s">
        <v>45</v>
      </c>
      <c r="M6533" s="1">
        <v>43659</v>
      </c>
      <c r="N6533" t="s">
        <v>39</v>
      </c>
      <c r="O6533" t="s">
        <v>23</v>
      </c>
      <c r="P6533" t="str">
        <f t="shared" si="204"/>
        <v>Old</v>
      </c>
      <c r="Q6533" t="str">
        <f t="shared" si="205"/>
        <v>Rodney Hill</v>
      </c>
    </row>
    <row r="6534" spans="1:17" x14ac:dyDescent="0.25">
      <c r="A6534" t="s">
        <v>80974</v>
      </c>
      <c r="B6534">
        <v>78</v>
      </c>
      <c r="C6534" t="s">
        <v>15</v>
      </c>
      <c r="D6534" t="s">
        <v>16</v>
      </c>
      <c r="E6534" t="s">
        <v>26</v>
      </c>
      <c r="F6534" s="1">
        <v>45087</v>
      </c>
      <c r="G6534" t="s">
        <v>80975</v>
      </c>
      <c r="H6534" t="s">
        <v>80976</v>
      </c>
      <c r="I6534" t="s">
        <v>56</v>
      </c>
      <c r="J6534" s="2">
        <v>23176.473565507498</v>
      </c>
      <c r="K6534">
        <v>269</v>
      </c>
      <c r="L6534" t="s">
        <v>45</v>
      </c>
      <c r="M6534" s="1">
        <v>45114</v>
      </c>
      <c r="N6534" t="s">
        <v>51</v>
      </c>
      <c r="O6534" t="s">
        <v>46</v>
      </c>
      <c r="P6534" t="str">
        <f t="shared" si="204"/>
        <v>Old</v>
      </c>
      <c r="Q6534" t="str">
        <f t="shared" si="205"/>
        <v>Maria Richards</v>
      </c>
    </row>
    <row r="6535" spans="1:17" x14ac:dyDescent="0.25">
      <c r="A6535" t="s">
        <v>94535</v>
      </c>
      <c r="B6535">
        <v>77</v>
      </c>
      <c r="C6535" t="s">
        <v>15</v>
      </c>
      <c r="D6535" t="s">
        <v>102</v>
      </c>
      <c r="E6535" t="s">
        <v>26</v>
      </c>
      <c r="F6535" s="1">
        <v>44244</v>
      </c>
      <c r="G6535" t="s">
        <v>94536</v>
      </c>
      <c r="H6535" t="s">
        <v>94537</v>
      </c>
      <c r="I6535" t="s">
        <v>38</v>
      </c>
      <c r="J6535" s="2">
        <v>16675.846968152</v>
      </c>
      <c r="K6535">
        <v>239</v>
      </c>
      <c r="L6535" t="s">
        <v>45</v>
      </c>
      <c r="M6535" s="1">
        <v>44261</v>
      </c>
      <c r="N6535" t="s">
        <v>31</v>
      </c>
      <c r="O6535" t="s">
        <v>23</v>
      </c>
      <c r="P6535" t="str">
        <f t="shared" si="204"/>
        <v>Old</v>
      </c>
      <c r="Q6535" t="str">
        <f t="shared" si="205"/>
        <v>Thomas Johnson</v>
      </c>
    </row>
    <row r="6536" spans="1:17" x14ac:dyDescent="0.25">
      <c r="A6536" t="s">
        <v>24496</v>
      </c>
      <c r="B6536">
        <v>77</v>
      </c>
      <c r="C6536" t="s">
        <v>15</v>
      </c>
      <c r="D6536" t="s">
        <v>48</v>
      </c>
      <c r="E6536" t="s">
        <v>75</v>
      </c>
      <c r="F6536" s="1">
        <v>44591</v>
      </c>
      <c r="G6536" t="s">
        <v>24497</v>
      </c>
      <c r="H6536" t="s">
        <v>24498</v>
      </c>
      <c r="I6536" t="s">
        <v>56</v>
      </c>
      <c r="J6536" s="2">
        <v>16536.693276287999</v>
      </c>
      <c r="K6536">
        <v>453</v>
      </c>
      <c r="L6536" t="s">
        <v>45</v>
      </c>
      <c r="M6536" s="1">
        <v>44600</v>
      </c>
      <c r="N6536" t="s">
        <v>31</v>
      </c>
      <c r="O6536" t="s">
        <v>23</v>
      </c>
      <c r="P6536" t="str">
        <f t="shared" si="204"/>
        <v>Old</v>
      </c>
      <c r="Q6536" t="str">
        <f t="shared" si="205"/>
        <v>Stephen Taylor</v>
      </c>
    </row>
    <row r="6537" spans="1:17" x14ac:dyDescent="0.25">
      <c r="A6537" t="s">
        <v>117507</v>
      </c>
      <c r="B6537">
        <v>77</v>
      </c>
      <c r="C6537" t="s">
        <v>15</v>
      </c>
      <c r="D6537" t="s">
        <v>35</v>
      </c>
      <c r="E6537" t="s">
        <v>17</v>
      </c>
      <c r="F6537" s="1">
        <v>44803</v>
      </c>
      <c r="G6537" t="s">
        <v>117508</v>
      </c>
      <c r="H6537" t="s">
        <v>6330</v>
      </c>
      <c r="I6537" t="s">
        <v>64</v>
      </c>
      <c r="J6537" s="2">
        <v>35169.209774445997</v>
      </c>
      <c r="K6537">
        <v>343</v>
      </c>
      <c r="L6537" t="s">
        <v>21</v>
      </c>
      <c r="M6537" s="1">
        <v>44830</v>
      </c>
      <c r="N6537" t="s">
        <v>78</v>
      </c>
      <c r="O6537" t="s">
        <v>23</v>
      </c>
      <c r="P6537" t="str">
        <f t="shared" si="204"/>
        <v>Old</v>
      </c>
      <c r="Q6537" t="str">
        <f t="shared" si="205"/>
        <v>Debra Sawyer</v>
      </c>
    </row>
    <row r="6538" spans="1:17" x14ac:dyDescent="0.25">
      <c r="A6538" t="s">
        <v>95472</v>
      </c>
      <c r="B6538">
        <v>77</v>
      </c>
      <c r="C6538" t="s">
        <v>34</v>
      </c>
      <c r="D6538" t="s">
        <v>48</v>
      </c>
      <c r="E6538" t="s">
        <v>42</v>
      </c>
      <c r="F6538" s="1">
        <v>43701</v>
      </c>
      <c r="G6538" t="s">
        <v>95473</v>
      </c>
      <c r="H6538" t="s">
        <v>15363</v>
      </c>
      <c r="I6538" t="s">
        <v>29</v>
      </c>
      <c r="J6538" s="2">
        <v>18155.155321835598</v>
      </c>
      <c r="K6538">
        <v>196</v>
      </c>
      <c r="L6538" t="s">
        <v>30</v>
      </c>
      <c r="M6538" s="1">
        <v>43716</v>
      </c>
      <c r="N6538" t="s">
        <v>31</v>
      </c>
      <c r="O6538" t="s">
        <v>23</v>
      </c>
      <c r="P6538" t="str">
        <f t="shared" si="204"/>
        <v>Old</v>
      </c>
      <c r="Q6538" t="str">
        <f t="shared" si="205"/>
        <v>Kelly Lowe</v>
      </c>
    </row>
    <row r="6539" spans="1:17" x14ac:dyDescent="0.25">
      <c r="A6539" t="s">
        <v>46529</v>
      </c>
      <c r="B6539">
        <v>77</v>
      </c>
      <c r="C6539" t="s">
        <v>15</v>
      </c>
      <c r="D6539" t="s">
        <v>58</v>
      </c>
      <c r="E6539" t="s">
        <v>26</v>
      </c>
      <c r="F6539" s="1">
        <v>44208</v>
      </c>
      <c r="G6539" t="s">
        <v>46530</v>
      </c>
      <c r="H6539" t="s">
        <v>46531</v>
      </c>
      <c r="I6539" t="s">
        <v>20</v>
      </c>
      <c r="J6539" s="2">
        <v>2698.2505919262599</v>
      </c>
      <c r="K6539">
        <v>364</v>
      </c>
      <c r="L6539" t="s">
        <v>30</v>
      </c>
      <c r="M6539" s="1">
        <v>44224</v>
      </c>
      <c r="N6539" t="s">
        <v>51</v>
      </c>
      <c r="O6539" t="s">
        <v>23</v>
      </c>
      <c r="P6539" t="str">
        <f t="shared" si="204"/>
        <v>Old</v>
      </c>
      <c r="Q6539" t="str">
        <f t="shared" si="205"/>
        <v>Mercedes Parker</v>
      </c>
    </row>
    <row r="6540" spans="1:17" x14ac:dyDescent="0.25">
      <c r="A6540" t="s">
        <v>125390</v>
      </c>
      <c r="B6540">
        <v>77</v>
      </c>
      <c r="C6540" t="s">
        <v>15</v>
      </c>
      <c r="D6540" t="s">
        <v>16</v>
      </c>
      <c r="E6540" t="s">
        <v>75</v>
      </c>
      <c r="F6540" s="1">
        <v>44319</v>
      </c>
      <c r="G6540" t="s">
        <v>125391</v>
      </c>
      <c r="H6540" t="s">
        <v>37675</v>
      </c>
      <c r="I6540" t="s">
        <v>56</v>
      </c>
      <c r="J6540" s="2">
        <v>10072.764586125801</v>
      </c>
      <c r="K6540">
        <v>196</v>
      </c>
      <c r="L6540" t="s">
        <v>45</v>
      </c>
      <c r="M6540" s="1">
        <v>44331</v>
      </c>
      <c r="N6540" t="s">
        <v>31</v>
      </c>
      <c r="O6540" t="s">
        <v>32</v>
      </c>
      <c r="P6540" t="str">
        <f t="shared" si="204"/>
        <v>Old</v>
      </c>
      <c r="Q6540" t="str">
        <f t="shared" si="205"/>
        <v>Tara Brooks</v>
      </c>
    </row>
    <row r="6541" spans="1:17" x14ac:dyDescent="0.25">
      <c r="A6541" t="s">
        <v>125390</v>
      </c>
      <c r="B6541">
        <v>77</v>
      </c>
      <c r="C6541" t="s">
        <v>15</v>
      </c>
      <c r="D6541" t="s">
        <v>16</v>
      </c>
      <c r="E6541" t="s">
        <v>75</v>
      </c>
      <c r="F6541" s="1">
        <v>44319</v>
      </c>
      <c r="G6541" t="s">
        <v>125391</v>
      </c>
      <c r="H6541" t="s">
        <v>37675</v>
      </c>
      <c r="I6541" t="s">
        <v>56</v>
      </c>
      <c r="J6541" s="2">
        <v>10072.764586125801</v>
      </c>
      <c r="K6541">
        <v>196</v>
      </c>
      <c r="L6541" t="s">
        <v>45</v>
      </c>
      <c r="M6541" s="1">
        <v>44331</v>
      </c>
      <c r="N6541" t="s">
        <v>31</v>
      </c>
      <c r="O6541" t="s">
        <v>32</v>
      </c>
      <c r="P6541" t="str">
        <f t="shared" si="204"/>
        <v>Old</v>
      </c>
      <c r="Q6541" t="str">
        <f t="shared" si="205"/>
        <v>Tara Brooks</v>
      </c>
    </row>
    <row r="6542" spans="1:17" x14ac:dyDescent="0.25">
      <c r="A6542" t="s">
        <v>90314</v>
      </c>
      <c r="B6542">
        <v>77</v>
      </c>
      <c r="C6542" t="s">
        <v>15</v>
      </c>
      <c r="D6542" t="s">
        <v>35</v>
      </c>
      <c r="E6542" t="s">
        <v>42</v>
      </c>
      <c r="F6542" s="1">
        <v>44419</v>
      </c>
      <c r="G6542" t="s">
        <v>90315</v>
      </c>
      <c r="H6542" t="s">
        <v>90316</v>
      </c>
      <c r="I6542" t="s">
        <v>38</v>
      </c>
      <c r="J6542" s="2">
        <v>16871.917499095001</v>
      </c>
      <c r="K6542">
        <v>338</v>
      </c>
      <c r="L6542" t="s">
        <v>21</v>
      </c>
      <c r="M6542" s="1">
        <v>44423</v>
      </c>
      <c r="N6542" t="s">
        <v>22</v>
      </c>
      <c r="O6542" t="s">
        <v>46</v>
      </c>
      <c r="P6542" t="str">
        <f t="shared" si="204"/>
        <v>Old</v>
      </c>
      <c r="Q6542" t="str">
        <f t="shared" si="205"/>
        <v>Sheila Kelly</v>
      </c>
    </row>
    <row r="6543" spans="1:17" x14ac:dyDescent="0.25">
      <c r="A6543" t="s">
        <v>82791</v>
      </c>
      <c r="B6543">
        <v>77</v>
      </c>
      <c r="C6543" t="s">
        <v>34</v>
      </c>
      <c r="D6543" t="s">
        <v>16</v>
      </c>
      <c r="E6543" t="s">
        <v>75</v>
      </c>
      <c r="F6543" s="1">
        <v>44456</v>
      </c>
      <c r="G6543" t="s">
        <v>82792</v>
      </c>
      <c r="H6543" t="s">
        <v>82793</v>
      </c>
      <c r="I6543" t="s">
        <v>64</v>
      </c>
      <c r="J6543" s="2">
        <v>35272.279956792598</v>
      </c>
      <c r="K6543">
        <v>138</v>
      </c>
      <c r="L6543" t="s">
        <v>21</v>
      </c>
      <c r="M6543" s="1">
        <v>44462</v>
      </c>
      <c r="N6543" t="s">
        <v>31</v>
      </c>
      <c r="O6543" t="s">
        <v>32</v>
      </c>
      <c r="P6543" t="str">
        <f t="shared" si="204"/>
        <v>Old</v>
      </c>
      <c r="Q6543" t="str">
        <f t="shared" si="205"/>
        <v>Judy Wyatt</v>
      </c>
    </row>
    <row r="6544" spans="1:17" x14ac:dyDescent="0.25">
      <c r="A6544" t="s">
        <v>82715</v>
      </c>
      <c r="B6544">
        <v>77</v>
      </c>
      <c r="C6544" t="s">
        <v>34</v>
      </c>
      <c r="D6544" t="s">
        <v>58</v>
      </c>
      <c r="E6544" t="s">
        <v>75</v>
      </c>
      <c r="F6544" s="1">
        <v>44900</v>
      </c>
      <c r="G6544" t="s">
        <v>82716</v>
      </c>
      <c r="H6544" t="s">
        <v>8959</v>
      </c>
      <c r="I6544" t="s">
        <v>56</v>
      </c>
      <c r="J6544" s="2">
        <v>45422.622224757797</v>
      </c>
      <c r="K6544">
        <v>365</v>
      </c>
      <c r="L6544" t="s">
        <v>45</v>
      </c>
      <c r="M6544" s="1">
        <v>44928</v>
      </c>
      <c r="N6544" t="s">
        <v>39</v>
      </c>
      <c r="O6544" t="s">
        <v>32</v>
      </c>
      <c r="P6544" t="str">
        <f t="shared" si="204"/>
        <v>Old</v>
      </c>
      <c r="Q6544" t="str">
        <f t="shared" si="205"/>
        <v>Tammy Mcneil</v>
      </c>
    </row>
    <row r="6545" spans="1:17" x14ac:dyDescent="0.25">
      <c r="A6545" t="s">
        <v>58171</v>
      </c>
      <c r="B6545">
        <v>77</v>
      </c>
      <c r="C6545" t="s">
        <v>15</v>
      </c>
      <c r="D6545" t="s">
        <v>102</v>
      </c>
      <c r="E6545" t="s">
        <v>17</v>
      </c>
      <c r="F6545" s="1">
        <v>44395</v>
      </c>
      <c r="G6545" t="s">
        <v>58172</v>
      </c>
      <c r="H6545" t="s">
        <v>58173</v>
      </c>
      <c r="I6545" t="s">
        <v>56</v>
      </c>
      <c r="J6545" s="2">
        <v>5203.0547041774998</v>
      </c>
      <c r="K6545">
        <v>355</v>
      </c>
      <c r="L6545" t="s">
        <v>45</v>
      </c>
      <c r="M6545" s="1">
        <v>44425</v>
      </c>
      <c r="N6545" t="s">
        <v>39</v>
      </c>
      <c r="O6545" t="s">
        <v>46</v>
      </c>
      <c r="P6545" t="str">
        <f t="shared" si="204"/>
        <v>Old</v>
      </c>
      <c r="Q6545" t="str">
        <f t="shared" si="205"/>
        <v>Kimberly Quinn</v>
      </c>
    </row>
    <row r="6546" spans="1:17" x14ac:dyDescent="0.25">
      <c r="A6546" t="s">
        <v>94675</v>
      </c>
      <c r="B6546">
        <v>77</v>
      </c>
      <c r="C6546" t="s">
        <v>15</v>
      </c>
      <c r="D6546" t="s">
        <v>102</v>
      </c>
      <c r="E6546" t="s">
        <v>75</v>
      </c>
      <c r="F6546" s="1">
        <v>44356</v>
      </c>
      <c r="G6546" t="s">
        <v>94676</v>
      </c>
      <c r="H6546" t="s">
        <v>94677</v>
      </c>
      <c r="I6546" t="s">
        <v>29</v>
      </c>
      <c r="J6546" s="2">
        <v>860.74051051501101</v>
      </c>
      <c r="K6546">
        <v>331</v>
      </c>
      <c r="L6546" t="s">
        <v>21</v>
      </c>
      <c r="M6546" s="1">
        <v>44380</v>
      </c>
      <c r="N6546" t="s">
        <v>31</v>
      </c>
      <c r="O6546" t="s">
        <v>23</v>
      </c>
      <c r="P6546" t="str">
        <f t="shared" si="204"/>
        <v>Old</v>
      </c>
      <c r="Q6546" t="str">
        <f t="shared" si="205"/>
        <v>Sean Boyer</v>
      </c>
    </row>
    <row r="6547" spans="1:17" x14ac:dyDescent="0.25">
      <c r="A6547" t="s">
        <v>29508</v>
      </c>
      <c r="B6547">
        <v>77</v>
      </c>
      <c r="C6547" t="s">
        <v>34</v>
      </c>
      <c r="D6547" t="s">
        <v>25</v>
      </c>
      <c r="E6547" t="s">
        <v>53</v>
      </c>
      <c r="F6547" s="1">
        <v>44128</v>
      </c>
      <c r="G6547" t="s">
        <v>29509</v>
      </c>
      <c r="H6547" t="s">
        <v>29510</v>
      </c>
      <c r="I6547" t="s">
        <v>64</v>
      </c>
      <c r="J6547" s="2">
        <v>21503.598205714301</v>
      </c>
      <c r="K6547">
        <v>410</v>
      </c>
      <c r="L6547" t="s">
        <v>30</v>
      </c>
      <c r="M6547" s="1">
        <v>44132</v>
      </c>
      <c r="N6547" t="s">
        <v>78</v>
      </c>
      <c r="O6547" t="s">
        <v>32</v>
      </c>
      <c r="P6547" t="str">
        <f t="shared" si="204"/>
        <v>Old</v>
      </c>
      <c r="Q6547" t="str">
        <f t="shared" si="205"/>
        <v>Glenn Bird</v>
      </c>
    </row>
    <row r="6548" spans="1:17" x14ac:dyDescent="0.25">
      <c r="A6548" t="s">
        <v>24382</v>
      </c>
      <c r="B6548">
        <v>77</v>
      </c>
      <c r="C6548" t="s">
        <v>34</v>
      </c>
      <c r="D6548" t="s">
        <v>48</v>
      </c>
      <c r="E6548" t="s">
        <v>92</v>
      </c>
      <c r="F6548" s="1">
        <v>44836</v>
      </c>
      <c r="G6548" t="s">
        <v>24383</v>
      </c>
      <c r="H6548" t="s">
        <v>24384</v>
      </c>
      <c r="I6548" t="s">
        <v>64</v>
      </c>
      <c r="J6548" s="2">
        <v>18046.406001748299</v>
      </c>
      <c r="K6548">
        <v>444</v>
      </c>
      <c r="L6548" t="s">
        <v>30</v>
      </c>
      <c r="M6548" s="1">
        <v>44857</v>
      </c>
      <c r="N6548" t="s">
        <v>78</v>
      </c>
      <c r="O6548" t="s">
        <v>32</v>
      </c>
      <c r="P6548" t="str">
        <f t="shared" si="204"/>
        <v>Old</v>
      </c>
      <c r="Q6548" t="str">
        <f t="shared" si="205"/>
        <v>Sheri Johnson</v>
      </c>
    </row>
    <row r="6549" spans="1:17" x14ac:dyDescent="0.25">
      <c r="A6549" t="s">
        <v>5354</v>
      </c>
      <c r="B6549">
        <v>77</v>
      </c>
      <c r="C6549" t="s">
        <v>34</v>
      </c>
      <c r="D6549" t="s">
        <v>102</v>
      </c>
      <c r="E6549" t="s">
        <v>42</v>
      </c>
      <c r="F6549" s="1">
        <v>44034</v>
      </c>
      <c r="G6549" t="s">
        <v>5355</v>
      </c>
      <c r="H6549" t="s">
        <v>5356</v>
      </c>
      <c r="I6549" t="s">
        <v>20</v>
      </c>
      <c r="J6549" s="2">
        <v>38313.836620555499</v>
      </c>
      <c r="K6549">
        <v>247</v>
      </c>
      <c r="L6549" t="s">
        <v>30</v>
      </c>
      <c r="M6549" s="1">
        <v>44053</v>
      </c>
      <c r="N6549" t="s">
        <v>39</v>
      </c>
      <c r="O6549" t="s">
        <v>32</v>
      </c>
      <c r="P6549" t="str">
        <f t="shared" si="204"/>
        <v>Old</v>
      </c>
      <c r="Q6549" t="str">
        <f t="shared" si="205"/>
        <v>Jillian Velasquez</v>
      </c>
    </row>
    <row r="6550" spans="1:17" x14ac:dyDescent="0.25">
      <c r="A6550" t="s">
        <v>50482</v>
      </c>
      <c r="B6550">
        <v>77</v>
      </c>
      <c r="C6550" t="s">
        <v>15</v>
      </c>
      <c r="D6550" t="s">
        <v>25</v>
      </c>
      <c r="E6550" t="s">
        <v>75</v>
      </c>
      <c r="F6550" s="1">
        <v>44257</v>
      </c>
      <c r="G6550" t="s">
        <v>50483</v>
      </c>
      <c r="H6550" t="s">
        <v>50484</v>
      </c>
      <c r="I6550" t="s">
        <v>64</v>
      </c>
      <c r="J6550" s="2">
        <v>27868.186232210101</v>
      </c>
      <c r="K6550">
        <v>278</v>
      </c>
      <c r="L6550" t="s">
        <v>45</v>
      </c>
      <c r="M6550" s="1">
        <v>44266</v>
      </c>
      <c r="N6550" t="s">
        <v>39</v>
      </c>
      <c r="O6550" t="s">
        <v>46</v>
      </c>
      <c r="P6550" t="str">
        <f t="shared" si="204"/>
        <v>Old</v>
      </c>
      <c r="Q6550" t="str">
        <f t="shared" si="205"/>
        <v>Andrew Floyd</v>
      </c>
    </row>
    <row r="6551" spans="1:17" x14ac:dyDescent="0.25">
      <c r="A6551" t="s">
        <v>55294</v>
      </c>
      <c r="B6551">
        <v>77</v>
      </c>
      <c r="C6551" t="s">
        <v>34</v>
      </c>
      <c r="D6551" t="s">
        <v>25</v>
      </c>
      <c r="E6551" t="s">
        <v>17</v>
      </c>
      <c r="F6551" s="1">
        <v>43749</v>
      </c>
      <c r="G6551" t="s">
        <v>55295</v>
      </c>
      <c r="H6551" t="s">
        <v>55296</v>
      </c>
      <c r="I6551" t="s">
        <v>20</v>
      </c>
      <c r="J6551" s="2">
        <v>45677.844249119997</v>
      </c>
      <c r="K6551">
        <v>358</v>
      </c>
      <c r="L6551" t="s">
        <v>30</v>
      </c>
      <c r="M6551" s="1">
        <v>43770</v>
      </c>
      <c r="N6551" t="s">
        <v>39</v>
      </c>
      <c r="O6551" t="s">
        <v>23</v>
      </c>
      <c r="P6551" t="str">
        <f t="shared" si="204"/>
        <v>Old</v>
      </c>
      <c r="Q6551" t="str">
        <f t="shared" si="205"/>
        <v>Frank Boyer</v>
      </c>
    </row>
    <row r="6552" spans="1:17" x14ac:dyDescent="0.25">
      <c r="A6552" t="s">
        <v>12617</v>
      </c>
      <c r="B6552">
        <v>77</v>
      </c>
      <c r="C6552" t="s">
        <v>34</v>
      </c>
      <c r="D6552" t="s">
        <v>35</v>
      </c>
      <c r="E6552" t="s">
        <v>75</v>
      </c>
      <c r="F6552" s="1">
        <v>45074</v>
      </c>
      <c r="G6552" t="s">
        <v>12618</v>
      </c>
      <c r="H6552" t="s">
        <v>2754</v>
      </c>
      <c r="I6552" t="s">
        <v>38</v>
      </c>
      <c r="J6552" s="2">
        <v>15340.7666720364</v>
      </c>
      <c r="K6552">
        <v>219</v>
      </c>
      <c r="L6552" t="s">
        <v>21</v>
      </c>
      <c r="M6552" s="1">
        <v>45096</v>
      </c>
      <c r="N6552" t="s">
        <v>51</v>
      </c>
      <c r="O6552" t="s">
        <v>23</v>
      </c>
      <c r="P6552" t="str">
        <f t="shared" si="204"/>
        <v>Old</v>
      </c>
      <c r="Q6552" t="str">
        <f t="shared" si="205"/>
        <v>Laura Rivera</v>
      </c>
    </row>
    <row r="6553" spans="1:17" x14ac:dyDescent="0.25">
      <c r="A6553" t="s">
        <v>121929</v>
      </c>
      <c r="B6553">
        <v>77</v>
      </c>
      <c r="C6553" t="s">
        <v>15</v>
      </c>
      <c r="D6553" t="s">
        <v>16</v>
      </c>
      <c r="E6553" t="s">
        <v>92</v>
      </c>
      <c r="F6553" s="1">
        <v>44878</v>
      </c>
      <c r="G6553" t="s">
        <v>121930</v>
      </c>
      <c r="H6553" t="s">
        <v>121931</v>
      </c>
      <c r="I6553" t="s">
        <v>56</v>
      </c>
      <c r="J6553" s="2">
        <v>26026.0761872927</v>
      </c>
      <c r="K6553">
        <v>327</v>
      </c>
      <c r="L6553" t="s">
        <v>21</v>
      </c>
      <c r="M6553" s="1">
        <v>44882</v>
      </c>
      <c r="N6553" t="s">
        <v>51</v>
      </c>
      <c r="O6553" t="s">
        <v>23</v>
      </c>
      <c r="P6553" t="str">
        <f t="shared" si="204"/>
        <v>Old</v>
      </c>
      <c r="Q6553" t="str">
        <f t="shared" si="205"/>
        <v>Michael Pugh</v>
      </c>
    </row>
    <row r="6554" spans="1:17" x14ac:dyDescent="0.25">
      <c r="A6554" t="s">
        <v>53435</v>
      </c>
      <c r="B6554">
        <v>77</v>
      </c>
      <c r="C6554" t="s">
        <v>34</v>
      </c>
      <c r="D6554" t="s">
        <v>124</v>
      </c>
      <c r="E6554" t="s">
        <v>92</v>
      </c>
      <c r="F6554" s="1">
        <v>44613</v>
      </c>
      <c r="G6554" t="s">
        <v>53436</v>
      </c>
      <c r="H6554" t="s">
        <v>49613</v>
      </c>
      <c r="I6554" t="s">
        <v>20</v>
      </c>
      <c r="J6554" s="2">
        <v>26997.313670476899</v>
      </c>
      <c r="K6554">
        <v>164</v>
      </c>
      <c r="L6554" t="s">
        <v>45</v>
      </c>
      <c r="M6554" s="1">
        <v>44620</v>
      </c>
      <c r="N6554" t="s">
        <v>39</v>
      </c>
      <c r="O6554" t="s">
        <v>32</v>
      </c>
      <c r="P6554" t="str">
        <f t="shared" si="204"/>
        <v>Old</v>
      </c>
      <c r="Q6554" t="str">
        <f t="shared" si="205"/>
        <v>Mr. Brian Keller</v>
      </c>
    </row>
    <row r="6555" spans="1:17" x14ac:dyDescent="0.25">
      <c r="A6555" t="s">
        <v>94696</v>
      </c>
      <c r="B6555">
        <v>77</v>
      </c>
      <c r="C6555" t="s">
        <v>15</v>
      </c>
      <c r="D6555" t="s">
        <v>25</v>
      </c>
      <c r="E6555" t="s">
        <v>75</v>
      </c>
      <c r="F6555" s="1">
        <v>43792</v>
      </c>
      <c r="G6555" t="s">
        <v>64316</v>
      </c>
      <c r="H6555" t="s">
        <v>94697</v>
      </c>
      <c r="I6555" t="s">
        <v>29</v>
      </c>
      <c r="J6555" s="2">
        <v>44485.897168138399</v>
      </c>
      <c r="K6555">
        <v>312</v>
      </c>
      <c r="L6555" t="s">
        <v>30</v>
      </c>
      <c r="M6555" s="1">
        <v>43814</v>
      </c>
      <c r="N6555" t="s">
        <v>78</v>
      </c>
      <c r="O6555" t="s">
        <v>46</v>
      </c>
      <c r="P6555" t="str">
        <f t="shared" si="204"/>
        <v>Old</v>
      </c>
      <c r="Q6555" t="str">
        <f t="shared" si="205"/>
        <v>Frederick Ballard</v>
      </c>
    </row>
    <row r="6556" spans="1:17" x14ac:dyDescent="0.25">
      <c r="A6556" t="s">
        <v>40812</v>
      </c>
      <c r="B6556">
        <v>77</v>
      </c>
      <c r="C6556" t="s">
        <v>15</v>
      </c>
      <c r="D6556" t="s">
        <v>102</v>
      </c>
      <c r="E6556" t="s">
        <v>53</v>
      </c>
      <c r="F6556" s="1">
        <v>45036</v>
      </c>
      <c r="G6556" t="s">
        <v>40813</v>
      </c>
      <c r="H6556" t="s">
        <v>40814</v>
      </c>
      <c r="I6556" t="s">
        <v>56</v>
      </c>
      <c r="J6556" s="2">
        <v>47115.589516608699</v>
      </c>
      <c r="K6556">
        <v>289</v>
      </c>
      <c r="L6556" t="s">
        <v>45</v>
      </c>
      <c r="M6556" s="1">
        <v>45063</v>
      </c>
      <c r="N6556" t="s">
        <v>31</v>
      </c>
      <c r="O6556" t="s">
        <v>32</v>
      </c>
      <c r="P6556" t="str">
        <f t="shared" si="204"/>
        <v>Old</v>
      </c>
      <c r="Q6556" t="str">
        <f t="shared" si="205"/>
        <v>Sherri Shepard</v>
      </c>
    </row>
    <row r="6557" spans="1:17" x14ac:dyDescent="0.25">
      <c r="A6557" t="s">
        <v>34381</v>
      </c>
      <c r="B6557">
        <v>77</v>
      </c>
      <c r="C6557" t="s">
        <v>15</v>
      </c>
      <c r="D6557" t="s">
        <v>41</v>
      </c>
      <c r="E6557" t="s">
        <v>42</v>
      </c>
      <c r="F6557" s="1">
        <v>44823</v>
      </c>
      <c r="G6557" t="s">
        <v>34382</v>
      </c>
      <c r="H6557" t="s">
        <v>34383</v>
      </c>
      <c r="I6557" t="s">
        <v>38</v>
      </c>
      <c r="J6557" s="2">
        <v>6350.5973930473301</v>
      </c>
      <c r="K6557">
        <v>130</v>
      </c>
      <c r="L6557" t="s">
        <v>45</v>
      </c>
      <c r="M6557" s="1">
        <v>44841</v>
      </c>
      <c r="N6557" t="s">
        <v>39</v>
      </c>
      <c r="O6557" t="s">
        <v>32</v>
      </c>
      <c r="P6557" t="str">
        <f t="shared" si="204"/>
        <v>Old</v>
      </c>
      <c r="Q6557" t="str">
        <f t="shared" si="205"/>
        <v>Antonio Mata</v>
      </c>
    </row>
    <row r="6558" spans="1:17" x14ac:dyDescent="0.25">
      <c r="A6558" t="s">
        <v>105404</v>
      </c>
      <c r="B6558">
        <v>77</v>
      </c>
      <c r="C6558" t="s">
        <v>34</v>
      </c>
      <c r="D6558" t="s">
        <v>102</v>
      </c>
      <c r="E6558" t="s">
        <v>92</v>
      </c>
      <c r="F6558" s="1">
        <v>43742</v>
      </c>
      <c r="G6558" t="s">
        <v>6664</v>
      </c>
      <c r="H6558" t="s">
        <v>105405</v>
      </c>
      <c r="I6558" t="s">
        <v>20</v>
      </c>
      <c r="J6558" s="2">
        <v>8311.8430237432804</v>
      </c>
      <c r="K6558">
        <v>280</v>
      </c>
      <c r="L6558" t="s">
        <v>45</v>
      </c>
      <c r="M6558" s="1">
        <v>43745</v>
      </c>
      <c r="N6558" t="s">
        <v>78</v>
      </c>
      <c r="O6558" t="s">
        <v>23</v>
      </c>
      <c r="P6558" t="str">
        <f t="shared" si="204"/>
        <v>Old</v>
      </c>
      <c r="Q6558" t="str">
        <f t="shared" si="205"/>
        <v>Benjamin Jones</v>
      </c>
    </row>
    <row r="6559" spans="1:17" x14ac:dyDescent="0.25">
      <c r="A6559" t="s">
        <v>114408</v>
      </c>
      <c r="B6559">
        <v>77</v>
      </c>
      <c r="C6559" t="s">
        <v>15</v>
      </c>
      <c r="D6559" t="s">
        <v>41</v>
      </c>
      <c r="E6559" t="s">
        <v>26</v>
      </c>
      <c r="F6559" s="1">
        <v>44894</v>
      </c>
      <c r="G6559" t="s">
        <v>114409</v>
      </c>
      <c r="H6559" t="s">
        <v>114410</v>
      </c>
      <c r="I6559" t="s">
        <v>38</v>
      </c>
      <c r="J6559" s="2">
        <v>49325.192364013201</v>
      </c>
      <c r="K6559">
        <v>437</v>
      </c>
      <c r="L6559" t="s">
        <v>30</v>
      </c>
      <c r="M6559" s="1">
        <v>44896</v>
      </c>
      <c r="N6559" t="s">
        <v>39</v>
      </c>
      <c r="O6559" t="s">
        <v>46</v>
      </c>
      <c r="P6559" t="str">
        <f t="shared" si="204"/>
        <v>Old</v>
      </c>
      <c r="Q6559" t="str">
        <f t="shared" si="205"/>
        <v>Kevin Potts</v>
      </c>
    </row>
    <row r="6560" spans="1:17" x14ac:dyDescent="0.25">
      <c r="A6560" t="s">
        <v>128847</v>
      </c>
      <c r="B6560">
        <v>77</v>
      </c>
      <c r="C6560" t="s">
        <v>15</v>
      </c>
      <c r="D6560" t="s">
        <v>48</v>
      </c>
      <c r="E6560" t="s">
        <v>92</v>
      </c>
      <c r="F6560" s="1">
        <v>44929</v>
      </c>
      <c r="G6560" t="s">
        <v>128848</v>
      </c>
      <c r="H6560" t="s">
        <v>128849</v>
      </c>
      <c r="I6560" t="s">
        <v>20</v>
      </c>
      <c r="J6560" s="2">
        <v>46690.0911589108</v>
      </c>
      <c r="K6560">
        <v>485</v>
      </c>
      <c r="L6560" t="s">
        <v>45</v>
      </c>
      <c r="M6560" s="1">
        <v>44939</v>
      </c>
      <c r="N6560" t="s">
        <v>78</v>
      </c>
      <c r="O6560" t="s">
        <v>46</v>
      </c>
      <c r="P6560" t="str">
        <f t="shared" si="204"/>
        <v>Old</v>
      </c>
      <c r="Q6560" t="str">
        <f t="shared" si="205"/>
        <v>Amy Anderson</v>
      </c>
    </row>
    <row r="6561" spans="1:17" x14ac:dyDescent="0.25">
      <c r="A6561" t="s">
        <v>77551</v>
      </c>
      <c r="B6561">
        <v>77</v>
      </c>
      <c r="C6561" t="s">
        <v>15</v>
      </c>
      <c r="D6561" t="s">
        <v>25</v>
      </c>
      <c r="E6561" t="s">
        <v>53</v>
      </c>
      <c r="F6561" s="1">
        <v>45046</v>
      </c>
      <c r="G6561" t="s">
        <v>77552</v>
      </c>
      <c r="H6561" t="s">
        <v>77553</v>
      </c>
      <c r="I6561" t="s">
        <v>64</v>
      </c>
      <c r="J6561" s="2">
        <v>16320.0691294102</v>
      </c>
      <c r="K6561">
        <v>408</v>
      </c>
      <c r="L6561" t="s">
        <v>45</v>
      </c>
      <c r="M6561" s="1">
        <v>45049</v>
      </c>
      <c r="N6561" t="s">
        <v>78</v>
      </c>
      <c r="O6561" t="s">
        <v>23</v>
      </c>
      <c r="P6561" t="str">
        <f t="shared" si="204"/>
        <v>Old</v>
      </c>
      <c r="Q6561" t="str">
        <f t="shared" si="205"/>
        <v>Mr. Christian Barr</v>
      </c>
    </row>
    <row r="6562" spans="1:17" x14ac:dyDescent="0.25">
      <c r="A6562" t="s">
        <v>23840</v>
      </c>
      <c r="B6562">
        <v>77</v>
      </c>
      <c r="C6562" t="s">
        <v>34</v>
      </c>
      <c r="D6562" t="s">
        <v>102</v>
      </c>
      <c r="E6562" t="s">
        <v>53</v>
      </c>
      <c r="F6562" s="1">
        <v>43728</v>
      </c>
      <c r="G6562" t="s">
        <v>23841</v>
      </c>
      <c r="H6562" t="s">
        <v>23842</v>
      </c>
      <c r="I6562" t="s">
        <v>64</v>
      </c>
      <c r="J6562" s="2">
        <v>12723.313583596</v>
      </c>
      <c r="K6562">
        <v>479</v>
      </c>
      <c r="L6562" t="s">
        <v>21</v>
      </c>
      <c r="M6562" s="1">
        <v>43740</v>
      </c>
      <c r="N6562" t="s">
        <v>31</v>
      </c>
      <c r="O6562" t="s">
        <v>23</v>
      </c>
      <c r="P6562" t="str">
        <f t="shared" si="204"/>
        <v>Old</v>
      </c>
      <c r="Q6562" t="str">
        <f t="shared" si="205"/>
        <v>Kristina Berry</v>
      </c>
    </row>
    <row r="6563" spans="1:17" x14ac:dyDescent="0.25">
      <c r="A6563" t="s">
        <v>42327</v>
      </c>
      <c r="B6563">
        <v>77</v>
      </c>
      <c r="C6563" t="s">
        <v>34</v>
      </c>
      <c r="D6563" t="s">
        <v>25</v>
      </c>
      <c r="E6563" t="s">
        <v>92</v>
      </c>
      <c r="F6563" s="1">
        <v>44092</v>
      </c>
      <c r="G6563" t="s">
        <v>42328</v>
      </c>
      <c r="H6563" t="s">
        <v>42329</v>
      </c>
      <c r="I6563" t="s">
        <v>20</v>
      </c>
      <c r="J6563" s="2">
        <v>10329.933560310699</v>
      </c>
      <c r="K6563">
        <v>358</v>
      </c>
      <c r="L6563" t="s">
        <v>30</v>
      </c>
      <c r="M6563" s="1">
        <v>44093</v>
      </c>
      <c r="N6563" t="s">
        <v>51</v>
      </c>
      <c r="O6563" t="s">
        <v>23</v>
      </c>
      <c r="P6563" t="str">
        <f t="shared" si="204"/>
        <v>Old</v>
      </c>
      <c r="Q6563" t="str">
        <f t="shared" si="205"/>
        <v>Kevin Hampton</v>
      </c>
    </row>
    <row r="6564" spans="1:17" x14ac:dyDescent="0.25">
      <c r="A6564" t="s">
        <v>117468</v>
      </c>
      <c r="B6564">
        <v>77</v>
      </c>
      <c r="C6564" t="s">
        <v>15</v>
      </c>
      <c r="D6564" t="s">
        <v>41</v>
      </c>
      <c r="E6564" t="s">
        <v>26</v>
      </c>
      <c r="F6564" s="1">
        <v>43598</v>
      </c>
      <c r="G6564" t="s">
        <v>117469</v>
      </c>
      <c r="H6564" t="s">
        <v>117470</v>
      </c>
      <c r="I6564" t="s">
        <v>29</v>
      </c>
      <c r="J6564" s="2">
        <v>38979.0732898731</v>
      </c>
      <c r="K6564">
        <v>381</v>
      </c>
      <c r="L6564" t="s">
        <v>21</v>
      </c>
      <c r="M6564" s="1">
        <v>43600</v>
      </c>
      <c r="N6564" t="s">
        <v>78</v>
      </c>
      <c r="O6564" t="s">
        <v>46</v>
      </c>
      <c r="P6564" t="str">
        <f t="shared" si="204"/>
        <v>Old</v>
      </c>
      <c r="Q6564" t="str">
        <f t="shared" si="205"/>
        <v>Robert Hughes</v>
      </c>
    </row>
    <row r="6565" spans="1:17" x14ac:dyDescent="0.25">
      <c r="A6565" t="s">
        <v>61901</v>
      </c>
      <c r="B6565">
        <v>77</v>
      </c>
      <c r="C6565" t="s">
        <v>34</v>
      </c>
      <c r="D6565" t="s">
        <v>58</v>
      </c>
      <c r="E6565" t="s">
        <v>26</v>
      </c>
      <c r="F6565" s="1">
        <v>44000</v>
      </c>
      <c r="G6565" t="s">
        <v>37992</v>
      </c>
      <c r="H6565" t="s">
        <v>61902</v>
      </c>
      <c r="I6565" t="s">
        <v>29</v>
      </c>
      <c r="J6565" s="2">
        <v>10297.5214905961</v>
      </c>
      <c r="K6565">
        <v>414</v>
      </c>
      <c r="L6565" t="s">
        <v>30</v>
      </c>
      <c r="M6565" s="1">
        <v>44018</v>
      </c>
      <c r="N6565" t="s">
        <v>51</v>
      </c>
      <c r="O6565" t="s">
        <v>46</v>
      </c>
      <c r="P6565" t="str">
        <f t="shared" si="204"/>
        <v>Old</v>
      </c>
      <c r="Q6565" t="str">
        <f t="shared" si="205"/>
        <v>Mr. Jacob Taylor</v>
      </c>
    </row>
    <row r="6566" spans="1:17" x14ac:dyDescent="0.25">
      <c r="A6566" t="s">
        <v>59276</v>
      </c>
      <c r="B6566">
        <v>77</v>
      </c>
      <c r="C6566" t="s">
        <v>34</v>
      </c>
      <c r="D6566" t="s">
        <v>58</v>
      </c>
      <c r="E6566" t="s">
        <v>42</v>
      </c>
      <c r="F6566" s="1">
        <v>45155</v>
      </c>
      <c r="G6566" t="s">
        <v>59277</v>
      </c>
      <c r="H6566" t="s">
        <v>59278</v>
      </c>
      <c r="I6566" t="s">
        <v>29</v>
      </c>
      <c r="J6566" s="2">
        <v>29539.890439677401</v>
      </c>
      <c r="K6566">
        <v>290</v>
      </c>
      <c r="L6566" t="s">
        <v>45</v>
      </c>
      <c r="M6566" s="1">
        <v>45183</v>
      </c>
      <c r="N6566" t="s">
        <v>31</v>
      </c>
      <c r="O6566" t="s">
        <v>46</v>
      </c>
      <c r="P6566" t="str">
        <f t="shared" si="204"/>
        <v>Old</v>
      </c>
      <c r="Q6566" t="str">
        <f t="shared" si="205"/>
        <v>Jo Hale</v>
      </c>
    </row>
    <row r="6567" spans="1:17" x14ac:dyDescent="0.25">
      <c r="A6567" t="s">
        <v>109416</v>
      </c>
      <c r="B6567">
        <v>77</v>
      </c>
      <c r="C6567" t="s">
        <v>15</v>
      </c>
      <c r="D6567" t="s">
        <v>25</v>
      </c>
      <c r="E6567" t="s">
        <v>92</v>
      </c>
      <c r="F6567" s="1">
        <v>44540</v>
      </c>
      <c r="G6567" t="s">
        <v>64037</v>
      </c>
      <c r="H6567" t="s">
        <v>109417</v>
      </c>
      <c r="I6567" t="s">
        <v>38</v>
      </c>
      <c r="J6567" s="2">
        <v>37061.266849716303</v>
      </c>
      <c r="K6567">
        <v>437</v>
      </c>
      <c r="L6567" t="s">
        <v>21</v>
      </c>
      <c r="M6567" s="1">
        <v>44548</v>
      </c>
      <c r="N6567" t="s">
        <v>51</v>
      </c>
      <c r="O6567" t="s">
        <v>46</v>
      </c>
      <c r="P6567" t="str">
        <f t="shared" si="204"/>
        <v>Old</v>
      </c>
      <c r="Q6567" t="str">
        <f t="shared" si="205"/>
        <v>Heather Leach</v>
      </c>
    </row>
    <row r="6568" spans="1:17" x14ac:dyDescent="0.25">
      <c r="A6568" t="s">
        <v>55693</v>
      </c>
      <c r="B6568">
        <v>77</v>
      </c>
      <c r="C6568" t="s">
        <v>34</v>
      </c>
      <c r="D6568" t="s">
        <v>124</v>
      </c>
      <c r="E6568" t="s">
        <v>17</v>
      </c>
      <c r="F6568" s="1">
        <v>44991</v>
      </c>
      <c r="G6568" t="s">
        <v>55694</v>
      </c>
      <c r="H6568" t="s">
        <v>30724</v>
      </c>
      <c r="I6568" t="s">
        <v>38</v>
      </c>
      <c r="J6568" s="2">
        <v>-556.11508418810797</v>
      </c>
      <c r="K6568">
        <v>309</v>
      </c>
      <c r="L6568" t="s">
        <v>21</v>
      </c>
      <c r="M6568" s="1">
        <v>44996</v>
      </c>
      <c r="N6568" t="s">
        <v>31</v>
      </c>
      <c r="O6568" t="s">
        <v>46</v>
      </c>
      <c r="P6568" t="str">
        <f t="shared" si="204"/>
        <v>Old</v>
      </c>
      <c r="Q6568" t="str">
        <f t="shared" si="205"/>
        <v>Lisa Clark</v>
      </c>
    </row>
    <row r="6569" spans="1:17" x14ac:dyDescent="0.25">
      <c r="A6569" t="s">
        <v>35693</v>
      </c>
      <c r="B6569">
        <v>77</v>
      </c>
      <c r="C6569" t="s">
        <v>15</v>
      </c>
      <c r="D6569" t="s">
        <v>25</v>
      </c>
      <c r="E6569" t="s">
        <v>53</v>
      </c>
      <c r="F6569" s="1">
        <v>44412</v>
      </c>
      <c r="G6569" t="s">
        <v>35694</v>
      </c>
      <c r="H6569" t="s">
        <v>35695</v>
      </c>
      <c r="I6569" t="s">
        <v>56</v>
      </c>
      <c r="J6569" s="2">
        <v>45545.818780117603</v>
      </c>
      <c r="K6569">
        <v>213</v>
      </c>
      <c r="L6569" t="s">
        <v>45</v>
      </c>
      <c r="M6569" s="1">
        <v>44420</v>
      </c>
      <c r="N6569" t="s">
        <v>22</v>
      </c>
      <c r="O6569" t="s">
        <v>32</v>
      </c>
      <c r="P6569" t="str">
        <f t="shared" si="204"/>
        <v>Old</v>
      </c>
      <c r="Q6569" t="str">
        <f t="shared" si="205"/>
        <v>Brandon Bolton</v>
      </c>
    </row>
    <row r="6570" spans="1:17" x14ac:dyDescent="0.25">
      <c r="A6570" t="s">
        <v>108265</v>
      </c>
      <c r="B6570">
        <v>77</v>
      </c>
      <c r="C6570" t="s">
        <v>15</v>
      </c>
      <c r="D6570" t="s">
        <v>124</v>
      </c>
      <c r="E6570" t="s">
        <v>92</v>
      </c>
      <c r="F6570" s="1">
        <v>44920</v>
      </c>
      <c r="G6570" t="s">
        <v>16121</v>
      </c>
      <c r="H6570" t="s">
        <v>108266</v>
      </c>
      <c r="I6570" t="s">
        <v>64</v>
      </c>
      <c r="J6570" s="2">
        <v>21973.013111256401</v>
      </c>
      <c r="K6570">
        <v>162</v>
      </c>
      <c r="L6570" t="s">
        <v>21</v>
      </c>
      <c r="M6570" s="1">
        <v>44939</v>
      </c>
      <c r="N6570" t="s">
        <v>39</v>
      </c>
      <c r="O6570" t="s">
        <v>23</v>
      </c>
      <c r="P6570" t="str">
        <f t="shared" si="204"/>
        <v>Old</v>
      </c>
      <c r="Q6570" t="str">
        <f t="shared" si="205"/>
        <v>Andrew Ramos</v>
      </c>
    </row>
    <row r="6571" spans="1:17" x14ac:dyDescent="0.25">
      <c r="A6571" t="s">
        <v>70286</v>
      </c>
      <c r="B6571">
        <v>77</v>
      </c>
      <c r="C6571" t="s">
        <v>15</v>
      </c>
      <c r="D6571" t="s">
        <v>16</v>
      </c>
      <c r="E6571" t="s">
        <v>17</v>
      </c>
      <c r="F6571" s="1">
        <v>44777</v>
      </c>
      <c r="G6571" t="s">
        <v>70287</v>
      </c>
      <c r="H6571" t="s">
        <v>70288</v>
      </c>
      <c r="I6571" t="s">
        <v>64</v>
      </c>
      <c r="J6571" s="2">
        <v>26495.0174499637</v>
      </c>
      <c r="K6571">
        <v>191</v>
      </c>
      <c r="L6571" t="s">
        <v>45</v>
      </c>
      <c r="M6571" s="1">
        <v>44804</v>
      </c>
      <c r="N6571" t="s">
        <v>51</v>
      </c>
      <c r="O6571" t="s">
        <v>46</v>
      </c>
      <c r="P6571" t="str">
        <f t="shared" si="204"/>
        <v>Old</v>
      </c>
      <c r="Q6571" t="str">
        <f t="shared" si="205"/>
        <v>Caitlin Baker</v>
      </c>
    </row>
    <row r="6572" spans="1:17" x14ac:dyDescent="0.25">
      <c r="A6572" t="s">
        <v>79918</v>
      </c>
      <c r="B6572">
        <v>77</v>
      </c>
      <c r="C6572" t="s">
        <v>34</v>
      </c>
      <c r="D6572" t="s">
        <v>48</v>
      </c>
      <c r="E6572" t="s">
        <v>92</v>
      </c>
      <c r="F6572" s="1">
        <v>44127</v>
      </c>
      <c r="G6572" t="s">
        <v>79919</v>
      </c>
      <c r="H6572" t="s">
        <v>79920</v>
      </c>
      <c r="I6572" t="s">
        <v>20</v>
      </c>
      <c r="J6572" s="2">
        <v>17969.204142407201</v>
      </c>
      <c r="K6572">
        <v>352</v>
      </c>
      <c r="L6572" t="s">
        <v>45</v>
      </c>
      <c r="M6572" s="1">
        <v>44153</v>
      </c>
      <c r="N6572" t="s">
        <v>39</v>
      </c>
      <c r="O6572" t="s">
        <v>46</v>
      </c>
      <c r="P6572" t="str">
        <f t="shared" si="204"/>
        <v>Old</v>
      </c>
      <c r="Q6572" t="str">
        <f t="shared" si="205"/>
        <v>Jason Wolfe</v>
      </c>
    </row>
    <row r="6573" spans="1:17" x14ac:dyDescent="0.25">
      <c r="A6573" t="s">
        <v>126331</v>
      </c>
      <c r="B6573">
        <v>77</v>
      </c>
      <c r="C6573" t="s">
        <v>15</v>
      </c>
      <c r="D6573" t="s">
        <v>58</v>
      </c>
      <c r="E6573" t="s">
        <v>26</v>
      </c>
      <c r="F6573" s="1">
        <v>44971</v>
      </c>
      <c r="G6573" t="s">
        <v>126332</v>
      </c>
      <c r="H6573" t="s">
        <v>33517</v>
      </c>
      <c r="I6573" t="s">
        <v>29</v>
      </c>
      <c r="J6573" s="2">
        <v>42401.353615907603</v>
      </c>
      <c r="K6573">
        <v>494</v>
      </c>
      <c r="L6573" t="s">
        <v>30</v>
      </c>
      <c r="M6573" s="1">
        <v>44991</v>
      </c>
      <c r="N6573" t="s">
        <v>31</v>
      </c>
      <c r="O6573" t="s">
        <v>23</v>
      </c>
      <c r="P6573" t="str">
        <f t="shared" si="204"/>
        <v>Old</v>
      </c>
      <c r="Q6573" t="str">
        <f t="shared" si="205"/>
        <v>Carolyn Rowe</v>
      </c>
    </row>
    <row r="6574" spans="1:17" x14ac:dyDescent="0.25">
      <c r="A6574" t="s">
        <v>78789</v>
      </c>
      <c r="B6574">
        <v>77</v>
      </c>
      <c r="C6574" t="s">
        <v>34</v>
      </c>
      <c r="D6574" t="s">
        <v>124</v>
      </c>
      <c r="E6574" t="s">
        <v>42</v>
      </c>
      <c r="F6574" s="1">
        <v>43953</v>
      </c>
      <c r="G6574" t="s">
        <v>14987</v>
      </c>
      <c r="H6574" t="s">
        <v>75378</v>
      </c>
      <c r="I6574" t="s">
        <v>56</v>
      </c>
      <c r="J6574" s="2">
        <v>4474.8264992733903</v>
      </c>
      <c r="K6574">
        <v>208</v>
      </c>
      <c r="L6574" t="s">
        <v>21</v>
      </c>
      <c r="M6574" s="1">
        <v>43977</v>
      </c>
      <c r="N6574" t="s">
        <v>22</v>
      </c>
      <c r="O6574" t="s">
        <v>32</v>
      </c>
      <c r="P6574" t="str">
        <f t="shared" si="204"/>
        <v>Old</v>
      </c>
      <c r="Q6574" t="str">
        <f t="shared" si="205"/>
        <v>Kaitlyn Lopez</v>
      </c>
    </row>
    <row r="6575" spans="1:17" x14ac:dyDescent="0.25">
      <c r="A6575" t="s">
        <v>64423</v>
      </c>
      <c r="B6575">
        <v>77</v>
      </c>
      <c r="C6575" t="s">
        <v>15</v>
      </c>
      <c r="D6575" t="s">
        <v>25</v>
      </c>
      <c r="E6575" t="s">
        <v>42</v>
      </c>
      <c r="F6575" s="1">
        <v>43917</v>
      </c>
      <c r="G6575" t="s">
        <v>10760</v>
      </c>
      <c r="H6575" t="s">
        <v>54133</v>
      </c>
      <c r="I6575" t="s">
        <v>64</v>
      </c>
      <c r="J6575" s="2">
        <v>10658.9028010785</v>
      </c>
      <c r="K6575">
        <v>454</v>
      </c>
      <c r="L6575" t="s">
        <v>21</v>
      </c>
      <c r="M6575" s="1">
        <v>43939</v>
      </c>
      <c r="N6575" t="s">
        <v>78</v>
      </c>
      <c r="O6575" t="s">
        <v>23</v>
      </c>
      <c r="P6575" t="str">
        <f t="shared" si="204"/>
        <v>Old</v>
      </c>
      <c r="Q6575" t="str">
        <f t="shared" si="205"/>
        <v>Carolyn Jenkins</v>
      </c>
    </row>
    <row r="6576" spans="1:17" x14ac:dyDescent="0.25">
      <c r="A6576" t="s">
        <v>55276</v>
      </c>
      <c r="B6576">
        <v>77</v>
      </c>
      <c r="C6576" t="s">
        <v>15</v>
      </c>
      <c r="D6576" t="s">
        <v>124</v>
      </c>
      <c r="E6576" t="s">
        <v>26</v>
      </c>
      <c r="F6576" s="1">
        <v>43877</v>
      </c>
      <c r="G6576" t="s">
        <v>18672</v>
      </c>
      <c r="H6576" t="s">
        <v>55277</v>
      </c>
      <c r="I6576" t="s">
        <v>20</v>
      </c>
      <c r="J6576" s="2">
        <v>34339.242438963702</v>
      </c>
      <c r="K6576">
        <v>380</v>
      </c>
      <c r="L6576" t="s">
        <v>45</v>
      </c>
      <c r="M6576" s="1">
        <v>43900</v>
      </c>
      <c r="N6576" t="s">
        <v>78</v>
      </c>
      <c r="O6576" t="s">
        <v>46</v>
      </c>
      <c r="P6576" t="str">
        <f t="shared" si="204"/>
        <v>Old</v>
      </c>
      <c r="Q6576" t="str">
        <f t="shared" si="205"/>
        <v>Mary Cobb</v>
      </c>
    </row>
    <row r="6577" spans="1:17" x14ac:dyDescent="0.25">
      <c r="A6577" t="s">
        <v>85557</v>
      </c>
      <c r="B6577">
        <v>77</v>
      </c>
      <c r="C6577" t="s">
        <v>34</v>
      </c>
      <c r="D6577" t="s">
        <v>35</v>
      </c>
      <c r="E6577" t="s">
        <v>42</v>
      </c>
      <c r="F6577" s="1">
        <v>44214</v>
      </c>
      <c r="G6577" t="s">
        <v>85558</v>
      </c>
      <c r="H6577" t="s">
        <v>85559</v>
      </c>
      <c r="I6577" t="s">
        <v>56</v>
      </c>
      <c r="J6577" s="2">
        <v>50221.824936816702</v>
      </c>
      <c r="K6577">
        <v>276</v>
      </c>
      <c r="L6577" t="s">
        <v>45</v>
      </c>
      <c r="M6577" s="1">
        <v>44227</v>
      </c>
      <c r="N6577" t="s">
        <v>31</v>
      </c>
      <c r="O6577" t="s">
        <v>23</v>
      </c>
      <c r="P6577" t="str">
        <f t="shared" si="204"/>
        <v>Old</v>
      </c>
      <c r="Q6577" t="str">
        <f t="shared" si="205"/>
        <v>Stephanie Schneider</v>
      </c>
    </row>
    <row r="6578" spans="1:17" x14ac:dyDescent="0.25">
      <c r="A6578" t="s">
        <v>100074</v>
      </c>
      <c r="B6578">
        <v>77</v>
      </c>
      <c r="C6578" t="s">
        <v>34</v>
      </c>
      <c r="D6578" t="s">
        <v>48</v>
      </c>
      <c r="E6578" t="s">
        <v>92</v>
      </c>
      <c r="F6578" s="1">
        <v>45079</v>
      </c>
      <c r="G6578" t="s">
        <v>100075</v>
      </c>
      <c r="H6578" t="s">
        <v>100076</v>
      </c>
      <c r="I6578" t="s">
        <v>56</v>
      </c>
      <c r="J6578" s="2">
        <v>49338.725134724002</v>
      </c>
      <c r="K6578">
        <v>417</v>
      </c>
      <c r="L6578" t="s">
        <v>21</v>
      </c>
      <c r="M6578" s="1">
        <v>45098</v>
      </c>
      <c r="N6578" t="s">
        <v>78</v>
      </c>
      <c r="O6578" t="s">
        <v>46</v>
      </c>
      <c r="P6578" t="str">
        <f t="shared" si="204"/>
        <v>Old</v>
      </c>
      <c r="Q6578" t="str">
        <f t="shared" si="205"/>
        <v>Elizabeth Murphy</v>
      </c>
    </row>
    <row r="6579" spans="1:17" x14ac:dyDescent="0.25">
      <c r="A6579" t="s">
        <v>64225</v>
      </c>
      <c r="B6579">
        <v>77</v>
      </c>
      <c r="C6579" t="s">
        <v>15</v>
      </c>
      <c r="D6579" t="s">
        <v>102</v>
      </c>
      <c r="E6579" t="s">
        <v>75</v>
      </c>
      <c r="F6579" s="1">
        <v>44663</v>
      </c>
      <c r="G6579" t="s">
        <v>64226</v>
      </c>
      <c r="H6579" t="s">
        <v>64227</v>
      </c>
      <c r="I6579" t="s">
        <v>20</v>
      </c>
      <c r="J6579" s="2">
        <v>4455.47832816356</v>
      </c>
      <c r="K6579">
        <v>251</v>
      </c>
      <c r="L6579" t="s">
        <v>45</v>
      </c>
      <c r="M6579" s="1">
        <v>44688</v>
      </c>
      <c r="N6579" t="s">
        <v>39</v>
      </c>
      <c r="O6579" t="s">
        <v>23</v>
      </c>
      <c r="P6579" t="str">
        <f t="shared" si="204"/>
        <v>Old</v>
      </c>
      <c r="Q6579" t="str">
        <f t="shared" si="205"/>
        <v>Kenneth Mercer</v>
      </c>
    </row>
    <row r="6580" spans="1:17" x14ac:dyDescent="0.25">
      <c r="A6580" t="s">
        <v>26966</v>
      </c>
      <c r="B6580">
        <v>77</v>
      </c>
      <c r="C6580" t="s">
        <v>34</v>
      </c>
      <c r="D6580" t="s">
        <v>35</v>
      </c>
      <c r="E6580" t="s">
        <v>75</v>
      </c>
      <c r="F6580" s="1">
        <v>43813</v>
      </c>
      <c r="G6580" t="s">
        <v>3917</v>
      </c>
      <c r="H6580" t="s">
        <v>26967</v>
      </c>
      <c r="I6580" t="s">
        <v>38</v>
      </c>
      <c r="J6580" s="2">
        <v>14688.4977251521</v>
      </c>
      <c r="K6580">
        <v>356</v>
      </c>
      <c r="L6580" t="s">
        <v>30</v>
      </c>
      <c r="M6580" s="1">
        <v>43818</v>
      </c>
      <c r="N6580" t="s">
        <v>22</v>
      </c>
      <c r="O6580" t="s">
        <v>23</v>
      </c>
      <c r="P6580" t="str">
        <f t="shared" si="204"/>
        <v>Old</v>
      </c>
      <c r="Q6580" t="str">
        <f t="shared" si="205"/>
        <v>Melissa Anderson</v>
      </c>
    </row>
    <row r="6581" spans="1:17" x14ac:dyDescent="0.25">
      <c r="A6581" t="s">
        <v>46966</v>
      </c>
      <c r="B6581">
        <v>77</v>
      </c>
      <c r="C6581" t="s">
        <v>15</v>
      </c>
      <c r="D6581" t="s">
        <v>16</v>
      </c>
      <c r="E6581" t="s">
        <v>26</v>
      </c>
      <c r="F6581" s="1">
        <v>44081</v>
      </c>
      <c r="G6581" t="s">
        <v>46967</v>
      </c>
      <c r="H6581" t="s">
        <v>46968</v>
      </c>
      <c r="I6581" t="s">
        <v>20</v>
      </c>
      <c r="J6581" s="2">
        <v>49700.217667062701</v>
      </c>
      <c r="K6581">
        <v>368</v>
      </c>
      <c r="L6581" t="s">
        <v>45</v>
      </c>
      <c r="M6581" s="1">
        <v>44090</v>
      </c>
      <c r="N6581" t="s">
        <v>51</v>
      </c>
      <c r="O6581" t="s">
        <v>32</v>
      </c>
      <c r="P6581" t="str">
        <f t="shared" si="204"/>
        <v>Old</v>
      </c>
      <c r="Q6581" t="str">
        <f t="shared" si="205"/>
        <v>Shannon Russo</v>
      </c>
    </row>
    <row r="6582" spans="1:17" x14ac:dyDescent="0.25">
      <c r="A6582" t="s">
        <v>4284</v>
      </c>
      <c r="B6582">
        <v>77</v>
      </c>
      <c r="C6582" t="s">
        <v>34</v>
      </c>
      <c r="D6582" t="s">
        <v>41</v>
      </c>
      <c r="E6582" t="s">
        <v>53</v>
      </c>
      <c r="F6582" s="1">
        <v>43711</v>
      </c>
      <c r="G6582" t="s">
        <v>4285</v>
      </c>
      <c r="H6582" t="s">
        <v>4286</v>
      </c>
      <c r="I6582" t="s">
        <v>64</v>
      </c>
      <c r="J6582" s="2">
        <v>2810.26262396331</v>
      </c>
      <c r="K6582">
        <v>329</v>
      </c>
      <c r="L6582" t="s">
        <v>30</v>
      </c>
      <c r="M6582" s="1">
        <v>43735</v>
      </c>
      <c r="N6582" t="s">
        <v>51</v>
      </c>
      <c r="O6582" t="s">
        <v>32</v>
      </c>
      <c r="P6582" t="str">
        <f t="shared" si="204"/>
        <v>Old</v>
      </c>
      <c r="Q6582" t="str">
        <f t="shared" si="205"/>
        <v>Erica Stevens</v>
      </c>
    </row>
    <row r="6583" spans="1:17" x14ac:dyDescent="0.25">
      <c r="A6583" t="s">
        <v>3032</v>
      </c>
      <c r="B6583">
        <v>77</v>
      </c>
      <c r="C6583" t="s">
        <v>15</v>
      </c>
      <c r="D6583" t="s">
        <v>41</v>
      </c>
      <c r="E6583" t="s">
        <v>17</v>
      </c>
      <c r="F6583" s="1">
        <v>44268</v>
      </c>
      <c r="G6583" t="s">
        <v>3033</v>
      </c>
      <c r="H6583" t="s">
        <v>3034</v>
      </c>
      <c r="I6583" t="s">
        <v>56</v>
      </c>
      <c r="J6583" s="2">
        <v>14808.747589877999</v>
      </c>
      <c r="K6583">
        <v>157</v>
      </c>
      <c r="L6583" t="s">
        <v>30</v>
      </c>
      <c r="M6583" s="1">
        <v>44269</v>
      </c>
      <c r="N6583" t="s">
        <v>39</v>
      </c>
      <c r="O6583" t="s">
        <v>23</v>
      </c>
      <c r="P6583" t="str">
        <f t="shared" si="204"/>
        <v>Old</v>
      </c>
      <c r="Q6583" t="str">
        <f t="shared" si="205"/>
        <v>Donald Lynch</v>
      </c>
    </row>
    <row r="6584" spans="1:17" x14ac:dyDescent="0.25">
      <c r="A6584" t="s">
        <v>112150</v>
      </c>
      <c r="B6584">
        <v>77</v>
      </c>
      <c r="C6584" t="s">
        <v>34</v>
      </c>
      <c r="D6584" t="s">
        <v>25</v>
      </c>
      <c r="E6584" t="s">
        <v>75</v>
      </c>
      <c r="F6584" s="1">
        <v>45201</v>
      </c>
      <c r="G6584" t="s">
        <v>112151</v>
      </c>
      <c r="H6584" t="s">
        <v>112152</v>
      </c>
      <c r="I6584" t="s">
        <v>20</v>
      </c>
      <c r="J6584" s="2">
        <v>44271.872389235497</v>
      </c>
      <c r="K6584">
        <v>360</v>
      </c>
      <c r="L6584" t="s">
        <v>21</v>
      </c>
      <c r="M6584" s="1">
        <v>45229</v>
      </c>
      <c r="N6584" t="s">
        <v>22</v>
      </c>
      <c r="O6584" t="s">
        <v>23</v>
      </c>
      <c r="P6584" t="str">
        <f t="shared" si="204"/>
        <v>Old</v>
      </c>
      <c r="Q6584" t="str">
        <f t="shared" si="205"/>
        <v>Jacqueline Torres</v>
      </c>
    </row>
    <row r="6585" spans="1:17" x14ac:dyDescent="0.25">
      <c r="A6585" t="s">
        <v>105429</v>
      </c>
      <c r="B6585">
        <v>77</v>
      </c>
      <c r="C6585" t="s">
        <v>15</v>
      </c>
      <c r="D6585" t="s">
        <v>16</v>
      </c>
      <c r="E6585" t="s">
        <v>53</v>
      </c>
      <c r="F6585" s="1">
        <v>44392</v>
      </c>
      <c r="G6585" t="s">
        <v>49041</v>
      </c>
      <c r="H6585" t="s">
        <v>65738</v>
      </c>
      <c r="I6585" t="s">
        <v>64</v>
      </c>
      <c r="J6585" s="2">
        <v>48728.476772883398</v>
      </c>
      <c r="K6585">
        <v>415</v>
      </c>
      <c r="L6585" t="s">
        <v>21</v>
      </c>
      <c r="M6585" s="1">
        <v>44402</v>
      </c>
      <c r="N6585" t="s">
        <v>78</v>
      </c>
      <c r="O6585" t="s">
        <v>46</v>
      </c>
      <c r="P6585" t="str">
        <f t="shared" si="204"/>
        <v>Old</v>
      </c>
      <c r="Q6585" t="str">
        <f t="shared" si="205"/>
        <v>Linda Williams</v>
      </c>
    </row>
    <row r="6586" spans="1:17" x14ac:dyDescent="0.25">
      <c r="A6586" t="s">
        <v>105429</v>
      </c>
      <c r="B6586">
        <v>77</v>
      </c>
      <c r="C6586" t="s">
        <v>15</v>
      </c>
      <c r="D6586" t="s">
        <v>16</v>
      </c>
      <c r="E6586" t="s">
        <v>53</v>
      </c>
      <c r="F6586" s="1">
        <v>44392</v>
      </c>
      <c r="G6586" t="s">
        <v>49041</v>
      </c>
      <c r="H6586" t="s">
        <v>65738</v>
      </c>
      <c r="I6586" t="s">
        <v>64</v>
      </c>
      <c r="J6586" s="2">
        <v>48728.476772883398</v>
      </c>
      <c r="K6586">
        <v>415</v>
      </c>
      <c r="L6586" t="s">
        <v>21</v>
      </c>
      <c r="M6586" s="1">
        <v>44402</v>
      </c>
      <c r="N6586" t="s">
        <v>78</v>
      </c>
      <c r="O6586" t="s">
        <v>46</v>
      </c>
      <c r="P6586" t="str">
        <f t="shared" si="204"/>
        <v>Old</v>
      </c>
      <c r="Q6586" t="str">
        <f t="shared" si="205"/>
        <v>Linda Williams</v>
      </c>
    </row>
    <row r="6587" spans="1:17" x14ac:dyDescent="0.25">
      <c r="A6587" t="s">
        <v>53481</v>
      </c>
      <c r="B6587">
        <v>77</v>
      </c>
      <c r="C6587" t="s">
        <v>34</v>
      </c>
      <c r="D6587" t="s">
        <v>48</v>
      </c>
      <c r="E6587" t="s">
        <v>42</v>
      </c>
      <c r="F6587" s="1">
        <v>44499</v>
      </c>
      <c r="G6587" t="s">
        <v>53482</v>
      </c>
      <c r="H6587" t="s">
        <v>53483</v>
      </c>
      <c r="I6587" t="s">
        <v>56</v>
      </c>
      <c r="J6587" s="2">
        <v>14340.9187124789</v>
      </c>
      <c r="K6587">
        <v>187</v>
      </c>
      <c r="L6587" t="s">
        <v>30</v>
      </c>
      <c r="M6587" s="1">
        <v>44520</v>
      </c>
      <c r="N6587" t="s">
        <v>39</v>
      </c>
      <c r="O6587" t="s">
        <v>32</v>
      </c>
      <c r="P6587" t="str">
        <f t="shared" si="204"/>
        <v>Old</v>
      </c>
      <c r="Q6587" t="str">
        <f t="shared" si="205"/>
        <v>Vanessa Alvarez</v>
      </c>
    </row>
    <row r="6588" spans="1:17" x14ac:dyDescent="0.25">
      <c r="A6588" t="s">
        <v>22865</v>
      </c>
      <c r="B6588">
        <v>77</v>
      </c>
      <c r="C6588" t="s">
        <v>34</v>
      </c>
      <c r="D6588" t="s">
        <v>35</v>
      </c>
      <c r="E6588" t="s">
        <v>75</v>
      </c>
      <c r="F6588" s="1">
        <v>44027</v>
      </c>
      <c r="G6588" t="s">
        <v>22866</v>
      </c>
      <c r="H6588" t="s">
        <v>22867</v>
      </c>
      <c r="I6588" t="s">
        <v>64</v>
      </c>
      <c r="J6588" s="2">
        <v>38286.959908345802</v>
      </c>
      <c r="K6588">
        <v>428</v>
      </c>
      <c r="L6588" t="s">
        <v>21</v>
      </c>
      <c r="M6588" s="1">
        <v>44029</v>
      </c>
      <c r="N6588" t="s">
        <v>51</v>
      </c>
      <c r="O6588" t="s">
        <v>46</v>
      </c>
      <c r="P6588" t="str">
        <f t="shared" si="204"/>
        <v>Old</v>
      </c>
      <c r="Q6588" t="str">
        <f t="shared" si="205"/>
        <v>Lisa Wilson</v>
      </c>
    </row>
    <row r="6589" spans="1:17" x14ac:dyDescent="0.25">
      <c r="A6589" t="s">
        <v>36147</v>
      </c>
      <c r="B6589">
        <v>77</v>
      </c>
      <c r="C6589" t="s">
        <v>34</v>
      </c>
      <c r="D6589" t="s">
        <v>58</v>
      </c>
      <c r="E6589" t="s">
        <v>75</v>
      </c>
      <c r="F6589" s="1">
        <v>43846</v>
      </c>
      <c r="G6589" t="s">
        <v>36148</v>
      </c>
      <c r="H6589" t="s">
        <v>21361</v>
      </c>
      <c r="I6589" t="s">
        <v>64</v>
      </c>
      <c r="J6589" s="2">
        <v>37572.413039717801</v>
      </c>
      <c r="K6589">
        <v>348</v>
      </c>
      <c r="L6589" t="s">
        <v>45</v>
      </c>
      <c r="M6589" s="1">
        <v>43870</v>
      </c>
      <c r="N6589" t="s">
        <v>31</v>
      </c>
      <c r="O6589" t="s">
        <v>23</v>
      </c>
      <c r="P6589" t="str">
        <f t="shared" si="204"/>
        <v>Old</v>
      </c>
      <c r="Q6589" t="str">
        <f t="shared" si="205"/>
        <v>Laura Peterson</v>
      </c>
    </row>
    <row r="6590" spans="1:17" x14ac:dyDescent="0.25">
      <c r="A6590" t="s">
        <v>29911</v>
      </c>
      <c r="B6590">
        <v>77</v>
      </c>
      <c r="C6590" t="s">
        <v>34</v>
      </c>
      <c r="D6590" t="s">
        <v>102</v>
      </c>
      <c r="E6590" t="s">
        <v>53</v>
      </c>
      <c r="F6590" s="1">
        <v>45171</v>
      </c>
      <c r="G6590" t="s">
        <v>29912</v>
      </c>
      <c r="H6590" t="s">
        <v>29913</v>
      </c>
      <c r="I6590" t="s">
        <v>20</v>
      </c>
      <c r="J6590" s="2">
        <v>22947.212567565599</v>
      </c>
      <c r="K6590">
        <v>300</v>
      </c>
      <c r="L6590" t="s">
        <v>21</v>
      </c>
      <c r="M6590" s="1">
        <v>45178</v>
      </c>
      <c r="N6590" t="s">
        <v>78</v>
      </c>
      <c r="O6590" t="s">
        <v>32</v>
      </c>
      <c r="P6590" t="str">
        <f t="shared" si="204"/>
        <v>Old</v>
      </c>
      <c r="Q6590" t="str">
        <f t="shared" si="205"/>
        <v>Kyle Hudson</v>
      </c>
    </row>
    <row r="6591" spans="1:17" x14ac:dyDescent="0.25">
      <c r="A6591" t="s">
        <v>126560</v>
      </c>
      <c r="B6591">
        <v>77</v>
      </c>
      <c r="C6591" t="s">
        <v>15</v>
      </c>
      <c r="D6591" t="s">
        <v>35</v>
      </c>
      <c r="E6591" t="s">
        <v>26</v>
      </c>
      <c r="F6591" s="1">
        <v>44271</v>
      </c>
      <c r="G6591" t="s">
        <v>126561</v>
      </c>
      <c r="H6591" t="s">
        <v>126562</v>
      </c>
      <c r="I6591" t="s">
        <v>20</v>
      </c>
      <c r="J6591" s="2">
        <v>42155.202271450602</v>
      </c>
      <c r="K6591">
        <v>370</v>
      </c>
      <c r="L6591" t="s">
        <v>21</v>
      </c>
      <c r="M6591" s="1">
        <v>44298</v>
      </c>
      <c r="N6591" t="s">
        <v>31</v>
      </c>
      <c r="O6591" t="s">
        <v>46</v>
      </c>
      <c r="P6591" t="str">
        <f t="shared" si="204"/>
        <v>Old</v>
      </c>
      <c r="Q6591" t="str">
        <f t="shared" si="205"/>
        <v>Angela Brown</v>
      </c>
    </row>
    <row r="6592" spans="1:17" x14ac:dyDescent="0.25">
      <c r="A6592" t="s">
        <v>118449</v>
      </c>
      <c r="B6592">
        <v>77</v>
      </c>
      <c r="C6592" t="s">
        <v>15</v>
      </c>
      <c r="D6592" t="s">
        <v>16</v>
      </c>
      <c r="E6592" t="s">
        <v>92</v>
      </c>
      <c r="F6592" s="1">
        <v>44793</v>
      </c>
      <c r="G6592" t="s">
        <v>6077</v>
      </c>
      <c r="H6592" t="s">
        <v>118450</v>
      </c>
      <c r="I6592" t="s">
        <v>38</v>
      </c>
      <c r="J6592" s="2">
        <v>15050.681021726599</v>
      </c>
      <c r="K6592">
        <v>147</v>
      </c>
      <c r="L6592" t="s">
        <v>21</v>
      </c>
      <c r="M6592" s="1">
        <v>44806</v>
      </c>
      <c r="N6592" t="s">
        <v>22</v>
      </c>
      <c r="O6592" t="s">
        <v>46</v>
      </c>
      <c r="P6592" t="str">
        <f t="shared" si="204"/>
        <v>Old</v>
      </c>
      <c r="Q6592" t="str">
        <f t="shared" si="205"/>
        <v>Alex Alvarez</v>
      </c>
    </row>
    <row r="6593" spans="1:17" x14ac:dyDescent="0.25">
      <c r="A6593" t="s">
        <v>5991</v>
      </c>
      <c r="B6593">
        <v>77</v>
      </c>
      <c r="C6593" t="s">
        <v>34</v>
      </c>
      <c r="D6593" t="s">
        <v>124</v>
      </c>
      <c r="E6593" t="s">
        <v>75</v>
      </c>
      <c r="F6593" s="1">
        <v>45403</v>
      </c>
      <c r="G6593" t="s">
        <v>2385</v>
      </c>
      <c r="H6593" t="s">
        <v>5992</v>
      </c>
      <c r="I6593" t="s">
        <v>29</v>
      </c>
      <c r="J6593" s="2">
        <v>32857.6236770748</v>
      </c>
      <c r="K6593">
        <v>364</v>
      </c>
      <c r="L6593" t="s">
        <v>21</v>
      </c>
      <c r="M6593" s="1">
        <v>45408</v>
      </c>
      <c r="N6593" t="s">
        <v>31</v>
      </c>
      <c r="O6593" t="s">
        <v>23</v>
      </c>
      <c r="P6593" t="str">
        <f t="shared" si="204"/>
        <v>Old</v>
      </c>
      <c r="Q6593" t="str">
        <f t="shared" si="205"/>
        <v>Kelly Harris</v>
      </c>
    </row>
    <row r="6594" spans="1:17" x14ac:dyDescent="0.25">
      <c r="A6594" t="s">
        <v>112950</v>
      </c>
      <c r="B6594">
        <v>77</v>
      </c>
      <c r="C6594" t="s">
        <v>34</v>
      </c>
      <c r="D6594" t="s">
        <v>124</v>
      </c>
      <c r="E6594" t="s">
        <v>92</v>
      </c>
      <c r="F6594" s="1">
        <v>44745</v>
      </c>
      <c r="G6594" t="s">
        <v>112951</v>
      </c>
      <c r="H6594" t="s">
        <v>64511</v>
      </c>
      <c r="I6594" t="s">
        <v>64</v>
      </c>
      <c r="J6594" s="2">
        <v>2990.01525920515</v>
      </c>
      <c r="K6594">
        <v>429</v>
      </c>
      <c r="L6594" t="s">
        <v>30</v>
      </c>
      <c r="M6594" s="1">
        <v>44762</v>
      </c>
      <c r="N6594" t="s">
        <v>78</v>
      </c>
      <c r="O6594" t="s">
        <v>23</v>
      </c>
      <c r="P6594" t="str">
        <f t="shared" si="204"/>
        <v>Old</v>
      </c>
      <c r="Q6594" t="str">
        <f t="shared" si="205"/>
        <v>Barry Jackson</v>
      </c>
    </row>
    <row r="6595" spans="1:17" x14ac:dyDescent="0.25">
      <c r="A6595" t="s">
        <v>51232</v>
      </c>
      <c r="B6595">
        <v>77</v>
      </c>
      <c r="C6595" t="s">
        <v>15</v>
      </c>
      <c r="D6595" t="s">
        <v>48</v>
      </c>
      <c r="E6595" t="s">
        <v>92</v>
      </c>
      <c r="F6595" s="1">
        <v>43834</v>
      </c>
      <c r="G6595" t="s">
        <v>21973</v>
      </c>
      <c r="H6595" t="s">
        <v>51233</v>
      </c>
      <c r="I6595" t="s">
        <v>20</v>
      </c>
      <c r="J6595" s="2">
        <v>10735.627506496099</v>
      </c>
      <c r="K6595">
        <v>183</v>
      </c>
      <c r="L6595" t="s">
        <v>21</v>
      </c>
      <c r="M6595" s="1">
        <v>43849</v>
      </c>
      <c r="N6595" t="s">
        <v>51</v>
      </c>
      <c r="O6595" t="s">
        <v>32</v>
      </c>
      <c r="P6595" t="str">
        <f t="shared" ref="P6595:P6658" si="206">IF(B6595:B62094&lt;=18,"Young",IF(B6595:B62094&lt;=30,"Youth",IF(B6595:B62094&lt;=60,"Adult","Old")))</f>
        <v>Old</v>
      </c>
      <c r="Q6595" t="str">
        <f t="shared" ref="Q6595:Q6658" si="207">PROPER(A6595:A62094)</f>
        <v>Jeanette Peterson</v>
      </c>
    </row>
    <row r="6596" spans="1:17" x14ac:dyDescent="0.25">
      <c r="A6596" t="s">
        <v>7702</v>
      </c>
      <c r="B6596">
        <v>77</v>
      </c>
      <c r="C6596" t="s">
        <v>34</v>
      </c>
      <c r="D6596" t="s">
        <v>16</v>
      </c>
      <c r="E6596" t="s">
        <v>92</v>
      </c>
      <c r="F6596" s="1">
        <v>43613</v>
      </c>
      <c r="G6596" t="s">
        <v>7703</v>
      </c>
      <c r="H6596" t="s">
        <v>7704</v>
      </c>
      <c r="I6596" t="s">
        <v>64</v>
      </c>
      <c r="J6596" s="2">
        <v>18672.769403720598</v>
      </c>
      <c r="K6596">
        <v>352</v>
      </c>
      <c r="L6596" t="s">
        <v>45</v>
      </c>
      <c r="M6596" s="1">
        <v>43632</v>
      </c>
      <c r="N6596" t="s">
        <v>39</v>
      </c>
      <c r="O6596" t="s">
        <v>32</v>
      </c>
      <c r="P6596" t="str">
        <f t="shared" si="206"/>
        <v>Old</v>
      </c>
      <c r="Q6596" t="str">
        <f t="shared" si="207"/>
        <v>Michael Holmes</v>
      </c>
    </row>
    <row r="6597" spans="1:17" x14ac:dyDescent="0.25">
      <c r="A6597" t="s">
        <v>63114</v>
      </c>
      <c r="B6597">
        <v>77</v>
      </c>
      <c r="C6597" t="s">
        <v>34</v>
      </c>
      <c r="D6597" t="s">
        <v>35</v>
      </c>
      <c r="E6597" t="s">
        <v>26</v>
      </c>
      <c r="F6597" s="1">
        <v>45103</v>
      </c>
      <c r="G6597" t="s">
        <v>63115</v>
      </c>
      <c r="H6597" t="s">
        <v>63116</v>
      </c>
      <c r="I6597" t="s">
        <v>56</v>
      </c>
      <c r="J6597" s="2">
        <v>24030.680906224199</v>
      </c>
      <c r="K6597">
        <v>313</v>
      </c>
      <c r="L6597" t="s">
        <v>45</v>
      </c>
      <c r="M6597" s="1">
        <v>45111</v>
      </c>
      <c r="N6597" t="s">
        <v>39</v>
      </c>
      <c r="O6597" t="s">
        <v>32</v>
      </c>
      <c r="P6597" t="str">
        <f t="shared" si="206"/>
        <v>Old</v>
      </c>
      <c r="Q6597" t="str">
        <f t="shared" si="207"/>
        <v>Austin Morton</v>
      </c>
    </row>
    <row r="6598" spans="1:17" x14ac:dyDescent="0.25">
      <c r="A6598" t="s">
        <v>112022</v>
      </c>
      <c r="B6598">
        <v>77</v>
      </c>
      <c r="C6598" t="s">
        <v>34</v>
      </c>
      <c r="D6598" t="s">
        <v>41</v>
      </c>
      <c r="E6598" t="s">
        <v>26</v>
      </c>
      <c r="F6598" s="1">
        <v>43948</v>
      </c>
      <c r="G6598" t="s">
        <v>112023</v>
      </c>
      <c r="H6598" t="s">
        <v>22942</v>
      </c>
      <c r="I6598" t="s">
        <v>20</v>
      </c>
      <c r="J6598" s="2">
        <v>2594.7038431240999</v>
      </c>
      <c r="K6598">
        <v>499</v>
      </c>
      <c r="L6598" t="s">
        <v>45</v>
      </c>
      <c r="M6598" s="1">
        <v>43957</v>
      </c>
      <c r="N6598" t="s">
        <v>51</v>
      </c>
      <c r="O6598" t="s">
        <v>23</v>
      </c>
      <c r="P6598" t="str">
        <f t="shared" si="206"/>
        <v>Old</v>
      </c>
      <c r="Q6598" t="str">
        <f t="shared" si="207"/>
        <v>Troy Vargas</v>
      </c>
    </row>
    <row r="6599" spans="1:17" x14ac:dyDescent="0.25">
      <c r="A6599" t="s">
        <v>12906</v>
      </c>
      <c r="B6599">
        <v>77</v>
      </c>
      <c r="C6599" t="s">
        <v>15</v>
      </c>
      <c r="D6599" t="s">
        <v>35</v>
      </c>
      <c r="E6599" t="s">
        <v>75</v>
      </c>
      <c r="F6599" s="1">
        <v>45239</v>
      </c>
      <c r="G6599" t="s">
        <v>12907</v>
      </c>
      <c r="H6599" t="s">
        <v>12908</v>
      </c>
      <c r="I6599" t="s">
        <v>56</v>
      </c>
      <c r="J6599" s="2">
        <v>13770.4577947786</v>
      </c>
      <c r="K6599">
        <v>381</v>
      </c>
      <c r="L6599" t="s">
        <v>21</v>
      </c>
      <c r="M6599" s="1">
        <v>45251</v>
      </c>
      <c r="N6599" t="s">
        <v>78</v>
      </c>
      <c r="O6599" t="s">
        <v>46</v>
      </c>
      <c r="P6599" t="str">
        <f t="shared" si="206"/>
        <v>Old</v>
      </c>
      <c r="Q6599" t="str">
        <f t="shared" si="207"/>
        <v>Amy Brown</v>
      </c>
    </row>
    <row r="6600" spans="1:17" x14ac:dyDescent="0.25">
      <c r="A6600" t="s">
        <v>128167</v>
      </c>
      <c r="B6600">
        <v>77</v>
      </c>
      <c r="C6600" t="s">
        <v>15</v>
      </c>
      <c r="D6600" t="s">
        <v>58</v>
      </c>
      <c r="E6600" t="s">
        <v>42</v>
      </c>
      <c r="F6600" s="1">
        <v>44387</v>
      </c>
      <c r="G6600" t="s">
        <v>77360</v>
      </c>
      <c r="H6600" t="s">
        <v>128168</v>
      </c>
      <c r="I6600" t="s">
        <v>64</v>
      </c>
      <c r="J6600" s="2">
        <v>4116.0473510401398</v>
      </c>
      <c r="K6600">
        <v>294</v>
      </c>
      <c r="L6600" t="s">
        <v>21</v>
      </c>
      <c r="M6600" s="1">
        <v>44411</v>
      </c>
      <c r="N6600" t="s">
        <v>78</v>
      </c>
      <c r="O6600" t="s">
        <v>46</v>
      </c>
      <c r="P6600" t="str">
        <f t="shared" si="206"/>
        <v>Old</v>
      </c>
      <c r="Q6600" t="str">
        <f t="shared" si="207"/>
        <v>Kristin Vega</v>
      </c>
    </row>
    <row r="6601" spans="1:17" x14ac:dyDescent="0.25">
      <c r="A6601" t="s">
        <v>60450</v>
      </c>
      <c r="B6601">
        <v>77</v>
      </c>
      <c r="C6601" t="s">
        <v>34</v>
      </c>
      <c r="D6601" t="s">
        <v>35</v>
      </c>
      <c r="E6601" t="s">
        <v>17</v>
      </c>
      <c r="F6601" s="1">
        <v>44289</v>
      </c>
      <c r="G6601" t="s">
        <v>60451</v>
      </c>
      <c r="H6601" t="s">
        <v>37819</v>
      </c>
      <c r="I6601" t="s">
        <v>64</v>
      </c>
      <c r="J6601" s="2">
        <v>31354.744817059101</v>
      </c>
      <c r="K6601">
        <v>105</v>
      </c>
      <c r="L6601" t="s">
        <v>45</v>
      </c>
      <c r="M6601" s="1">
        <v>44290</v>
      </c>
      <c r="N6601" t="s">
        <v>31</v>
      </c>
      <c r="O6601" t="s">
        <v>46</v>
      </c>
      <c r="P6601" t="str">
        <f t="shared" si="206"/>
        <v>Old</v>
      </c>
      <c r="Q6601" t="str">
        <f t="shared" si="207"/>
        <v>Joseph Armstrong</v>
      </c>
    </row>
    <row r="6602" spans="1:17" x14ac:dyDescent="0.25">
      <c r="A6602" t="s">
        <v>81574</v>
      </c>
      <c r="B6602">
        <v>77</v>
      </c>
      <c r="C6602" t="s">
        <v>15</v>
      </c>
      <c r="D6602" t="s">
        <v>35</v>
      </c>
      <c r="E6602" t="s">
        <v>26</v>
      </c>
      <c r="F6602" s="1">
        <v>43952</v>
      </c>
      <c r="G6602" t="s">
        <v>81575</v>
      </c>
      <c r="H6602" t="s">
        <v>81576</v>
      </c>
      <c r="I6602" t="s">
        <v>56</v>
      </c>
      <c r="J6602" s="2">
        <v>49381.647681087197</v>
      </c>
      <c r="K6602">
        <v>187</v>
      </c>
      <c r="L6602" t="s">
        <v>45</v>
      </c>
      <c r="M6602" s="1">
        <v>43982</v>
      </c>
      <c r="N6602" t="s">
        <v>22</v>
      </c>
      <c r="O6602" t="s">
        <v>32</v>
      </c>
      <c r="P6602" t="str">
        <f t="shared" si="206"/>
        <v>Old</v>
      </c>
      <c r="Q6602" t="str">
        <f t="shared" si="207"/>
        <v>Thomas Ross</v>
      </c>
    </row>
    <row r="6603" spans="1:17" x14ac:dyDescent="0.25">
      <c r="A6603" t="s">
        <v>48346</v>
      </c>
      <c r="B6603">
        <v>77</v>
      </c>
      <c r="C6603" t="s">
        <v>15</v>
      </c>
      <c r="D6603" t="s">
        <v>48</v>
      </c>
      <c r="E6603" t="s">
        <v>53</v>
      </c>
      <c r="F6603" s="1">
        <v>44919</v>
      </c>
      <c r="G6603" t="s">
        <v>48347</v>
      </c>
      <c r="H6603" t="s">
        <v>48348</v>
      </c>
      <c r="I6603" t="s">
        <v>56</v>
      </c>
      <c r="J6603" s="2">
        <v>14140.8261064137</v>
      </c>
      <c r="K6603">
        <v>408</v>
      </c>
      <c r="L6603" t="s">
        <v>30</v>
      </c>
      <c r="M6603" s="1">
        <v>44941</v>
      </c>
      <c r="N6603" t="s">
        <v>22</v>
      </c>
      <c r="O6603" t="s">
        <v>32</v>
      </c>
      <c r="P6603" t="str">
        <f t="shared" si="206"/>
        <v>Old</v>
      </c>
      <c r="Q6603" t="str">
        <f t="shared" si="207"/>
        <v>Lacey Phillips</v>
      </c>
    </row>
    <row r="6604" spans="1:17" x14ac:dyDescent="0.25">
      <c r="A6604" t="s">
        <v>59448</v>
      </c>
      <c r="B6604">
        <v>77</v>
      </c>
      <c r="C6604" t="s">
        <v>34</v>
      </c>
      <c r="D6604" t="s">
        <v>48</v>
      </c>
      <c r="E6604" t="s">
        <v>17</v>
      </c>
      <c r="F6604" s="1">
        <v>43993</v>
      </c>
      <c r="G6604" t="s">
        <v>59449</v>
      </c>
      <c r="H6604" t="s">
        <v>59450</v>
      </c>
      <c r="I6604" t="s">
        <v>64</v>
      </c>
      <c r="J6604" s="2">
        <v>8946.7125552399393</v>
      </c>
      <c r="K6604">
        <v>222</v>
      </c>
      <c r="L6604" t="s">
        <v>21</v>
      </c>
      <c r="M6604" s="1">
        <v>44000</v>
      </c>
      <c r="N6604" t="s">
        <v>51</v>
      </c>
      <c r="O6604" t="s">
        <v>23</v>
      </c>
      <c r="P6604" t="str">
        <f t="shared" si="206"/>
        <v>Old</v>
      </c>
      <c r="Q6604" t="str">
        <f t="shared" si="207"/>
        <v>Julie Beard</v>
      </c>
    </row>
    <row r="6605" spans="1:17" x14ac:dyDescent="0.25">
      <c r="A6605" t="s">
        <v>110174</v>
      </c>
      <c r="B6605">
        <v>77</v>
      </c>
      <c r="C6605" t="s">
        <v>15</v>
      </c>
      <c r="D6605" t="s">
        <v>41</v>
      </c>
      <c r="E6605" t="s">
        <v>17</v>
      </c>
      <c r="F6605" s="1">
        <v>44611</v>
      </c>
      <c r="G6605" t="s">
        <v>110175</v>
      </c>
      <c r="H6605" t="s">
        <v>16706</v>
      </c>
      <c r="I6605" t="s">
        <v>20</v>
      </c>
      <c r="J6605" s="2">
        <v>32861.830495619899</v>
      </c>
      <c r="K6605">
        <v>240</v>
      </c>
      <c r="L6605" t="s">
        <v>45</v>
      </c>
      <c r="M6605" s="1">
        <v>44629</v>
      </c>
      <c r="N6605" t="s">
        <v>78</v>
      </c>
      <c r="O6605" t="s">
        <v>46</v>
      </c>
      <c r="P6605" t="str">
        <f t="shared" si="206"/>
        <v>Old</v>
      </c>
      <c r="Q6605" t="str">
        <f t="shared" si="207"/>
        <v>Alex Hendricks</v>
      </c>
    </row>
    <row r="6606" spans="1:17" x14ac:dyDescent="0.25">
      <c r="A6606" t="s">
        <v>7405</v>
      </c>
      <c r="B6606">
        <v>77</v>
      </c>
      <c r="C6606" t="s">
        <v>15</v>
      </c>
      <c r="D6606" t="s">
        <v>124</v>
      </c>
      <c r="E6606" t="s">
        <v>42</v>
      </c>
      <c r="F6606" s="1">
        <v>44059</v>
      </c>
      <c r="G6606" t="s">
        <v>7406</v>
      </c>
      <c r="H6606" t="s">
        <v>7407</v>
      </c>
      <c r="I6606" t="s">
        <v>38</v>
      </c>
      <c r="J6606" s="2">
        <v>16385.4681815002</v>
      </c>
      <c r="K6606">
        <v>237</v>
      </c>
      <c r="L6606" t="s">
        <v>21</v>
      </c>
      <c r="M6606" s="1">
        <v>44063</v>
      </c>
      <c r="N6606" t="s">
        <v>31</v>
      </c>
      <c r="O6606" t="s">
        <v>46</v>
      </c>
      <c r="P6606" t="str">
        <f t="shared" si="206"/>
        <v>Old</v>
      </c>
      <c r="Q6606" t="str">
        <f t="shared" si="207"/>
        <v>Joy Schroeder</v>
      </c>
    </row>
    <row r="6607" spans="1:17" x14ac:dyDescent="0.25">
      <c r="A6607" t="s">
        <v>16975</v>
      </c>
      <c r="B6607">
        <v>77</v>
      </c>
      <c r="C6607" t="s">
        <v>15</v>
      </c>
      <c r="D6607" t="s">
        <v>48</v>
      </c>
      <c r="E6607" t="s">
        <v>17</v>
      </c>
      <c r="F6607" s="1">
        <v>45121</v>
      </c>
      <c r="G6607" t="s">
        <v>16976</v>
      </c>
      <c r="H6607" t="s">
        <v>16977</v>
      </c>
      <c r="I6607" t="s">
        <v>64</v>
      </c>
      <c r="J6607" s="2">
        <v>36293.317893457497</v>
      </c>
      <c r="K6607">
        <v>393</v>
      </c>
      <c r="L6607" t="s">
        <v>30</v>
      </c>
      <c r="M6607" s="1">
        <v>45140</v>
      </c>
      <c r="N6607" t="s">
        <v>22</v>
      </c>
      <c r="O6607" t="s">
        <v>46</v>
      </c>
      <c r="P6607" t="str">
        <f t="shared" si="206"/>
        <v>Old</v>
      </c>
      <c r="Q6607" t="str">
        <f t="shared" si="207"/>
        <v>Kelly Fisher</v>
      </c>
    </row>
    <row r="6608" spans="1:17" x14ac:dyDescent="0.25">
      <c r="A6608" t="s">
        <v>44452</v>
      </c>
      <c r="B6608">
        <v>77</v>
      </c>
      <c r="C6608" t="s">
        <v>34</v>
      </c>
      <c r="D6608" t="s">
        <v>41</v>
      </c>
      <c r="E6608" t="s">
        <v>26</v>
      </c>
      <c r="F6608" s="1">
        <v>45139</v>
      </c>
      <c r="G6608" t="s">
        <v>44453</v>
      </c>
      <c r="H6608" t="s">
        <v>44454</v>
      </c>
      <c r="I6608" t="s">
        <v>20</v>
      </c>
      <c r="J6608" s="2">
        <v>31692.6047013397</v>
      </c>
      <c r="K6608">
        <v>190</v>
      </c>
      <c r="L6608" t="s">
        <v>30</v>
      </c>
      <c r="M6608" s="1">
        <v>45169</v>
      </c>
      <c r="N6608" t="s">
        <v>31</v>
      </c>
      <c r="O6608" t="s">
        <v>32</v>
      </c>
      <c r="P6608" t="str">
        <f t="shared" si="206"/>
        <v>Old</v>
      </c>
      <c r="Q6608" t="str">
        <f t="shared" si="207"/>
        <v>Peter Smith</v>
      </c>
    </row>
    <row r="6609" spans="1:17" x14ac:dyDescent="0.25">
      <c r="A6609" t="s">
        <v>79895</v>
      </c>
      <c r="B6609">
        <v>77</v>
      </c>
      <c r="C6609" t="s">
        <v>34</v>
      </c>
      <c r="D6609" t="s">
        <v>35</v>
      </c>
      <c r="E6609" t="s">
        <v>42</v>
      </c>
      <c r="F6609" s="1">
        <v>44191</v>
      </c>
      <c r="G6609" t="s">
        <v>59256</v>
      </c>
      <c r="H6609" t="s">
        <v>79896</v>
      </c>
      <c r="I6609" t="s">
        <v>20</v>
      </c>
      <c r="J6609" s="2">
        <v>45728.120066641597</v>
      </c>
      <c r="K6609">
        <v>184</v>
      </c>
      <c r="L6609" t="s">
        <v>30</v>
      </c>
      <c r="M6609" s="1">
        <v>44194</v>
      </c>
      <c r="N6609" t="s">
        <v>22</v>
      </c>
      <c r="O6609" t="s">
        <v>46</v>
      </c>
      <c r="P6609" t="str">
        <f t="shared" si="206"/>
        <v>Old</v>
      </c>
      <c r="Q6609" t="str">
        <f t="shared" si="207"/>
        <v>David Ramirez</v>
      </c>
    </row>
    <row r="6610" spans="1:17" x14ac:dyDescent="0.25">
      <c r="A6610" t="s">
        <v>88236</v>
      </c>
      <c r="B6610">
        <v>77</v>
      </c>
      <c r="C6610" t="s">
        <v>15</v>
      </c>
      <c r="D6610" t="s">
        <v>35</v>
      </c>
      <c r="E6610" t="s">
        <v>75</v>
      </c>
      <c r="F6610" s="1">
        <v>43878</v>
      </c>
      <c r="G6610" t="s">
        <v>88237</v>
      </c>
      <c r="H6610" t="s">
        <v>88238</v>
      </c>
      <c r="I6610" t="s">
        <v>38</v>
      </c>
      <c r="J6610" s="2">
        <v>42939.7015931407</v>
      </c>
      <c r="K6610">
        <v>156</v>
      </c>
      <c r="L6610" t="s">
        <v>45</v>
      </c>
      <c r="M6610" s="1">
        <v>43905</v>
      </c>
      <c r="N6610" t="s">
        <v>22</v>
      </c>
      <c r="O6610" t="s">
        <v>23</v>
      </c>
      <c r="P6610" t="str">
        <f t="shared" si="206"/>
        <v>Old</v>
      </c>
      <c r="Q6610" t="str">
        <f t="shared" si="207"/>
        <v>Robert Drake</v>
      </c>
    </row>
    <row r="6611" spans="1:17" x14ac:dyDescent="0.25">
      <c r="A6611" t="s">
        <v>85320</v>
      </c>
      <c r="B6611">
        <v>77</v>
      </c>
      <c r="C6611" t="s">
        <v>15</v>
      </c>
      <c r="D6611" t="s">
        <v>124</v>
      </c>
      <c r="E6611" t="s">
        <v>26</v>
      </c>
      <c r="F6611" s="1">
        <v>43615</v>
      </c>
      <c r="G6611" t="s">
        <v>85321</v>
      </c>
      <c r="H6611" t="s">
        <v>85322</v>
      </c>
      <c r="I6611" t="s">
        <v>64</v>
      </c>
      <c r="J6611" s="2">
        <v>29987.3962522531</v>
      </c>
      <c r="K6611">
        <v>208</v>
      </c>
      <c r="L6611" t="s">
        <v>45</v>
      </c>
      <c r="M6611" s="1">
        <v>43625</v>
      </c>
      <c r="N6611" t="s">
        <v>31</v>
      </c>
      <c r="O6611" t="s">
        <v>32</v>
      </c>
      <c r="P6611" t="str">
        <f t="shared" si="206"/>
        <v>Old</v>
      </c>
      <c r="Q6611" t="str">
        <f t="shared" si="207"/>
        <v>Terrence Jones</v>
      </c>
    </row>
    <row r="6612" spans="1:17" x14ac:dyDescent="0.25">
      <c r="A6612" t="s">
        <v>29785</v>
      </c>
      <c r="B6612">
        <v>77</v>
      </c>
      <c r="C6612" t="s">
        <v>34</v>
      </c>
      <c r="D6612" t="s">
        <v>102</v>
      </c>
      <c r="E6612" t="s">
        <v>92</v>
      </c>
      <c r="F6612" s="1">
        <v>44160</v>
      </c>
      <c r="G6612" t="s">
        <v>29786</v>
      </c>
      <c r="H6612" t="s">
        <v>12216</v>
      </c>
      <c r="I6612" t="s">
        <v>64</v>
      </c>
      <c r="J6612" s="2">
        <v>29497.3913750994</v>
      </c>
      <c r="K6612">
        <v>455</v>
      </c>
      <c r="L6612" t="s">
        <v>45</v>
      </c>
      <c r="M6612" s="1">
        <v>44182</v>
      </c>
      <c r="N6612" t="s">
        <v>51</v>
      </c>
      <c r="O6612" t="s">
        <v>23</v>
      </c>
      <c r="P6612" t="str">
        <f t="shared" si="206"/>
        <v>Old</v>
      </c>
      <c r="Q6612" t="str">
        <f t="shared" si="207"/>
        <v>Kathy Parker</v>
      </c>
    </row>
    <row r="6613" spans="1:17" x14ac:dyDescent="0.25">
      <c r="A6613" t="s">
        <v>19206</v>
      </c>
      <c r="B6613">
        <v>77</v>
      </c>
      <c r="C6613" t="s">
        <v>15</v>
      </c>
      <c r="D6613" t="s">
        <v>58</v>
      </c>
      <c r="E6613" t="s">
        <v>53</v>
      </c>
      <c r="F6613" s="1">
        <v>45097</v>
      </c>
      <c r="G6613" t="s">
        <v>19207</v>
      </c>
      <c r="H6613" t="s">
        <v>19208</v>
      </c>
      <c r="I6613" t="s">
        <v>38</v>
      </c>
      <c r="J6613" s="2">
        <v>41167.631038859603</v>
      </c>
      <c r="K6613">
        <v>433</v>
      </c>
      <c r="L6613" t="s">
        <v>30</v>
      </c>
      <c r="M6613" s="1">
        <v>45102</v>
      </c>
      <c r="N6613" t="s">
        <v>39</v>
      </c>
      <c r="O6613" t="s">
        <v>46</v>
      </c>
      <c r="P6613" t="str">
        <f t="shared" si="206"/>
        <v>Old</v>
      </c>
      <c r="Q6613" t="str">
        <f t="shared" si="207"/>
        <v>Joseph Knight</v>
      </c>
    </row>
    <row r="6614" spans="1:17" x14ac:dyDescent="0.25">
      <c r="A6614" t="s">
        <v>42227</v>
      </c>
      <c r="B6614">
        <v>77</v>
      </c>
      <c r="C6614" t="s">
        <v>15</v>
      </c>
      <c r="D6614" t="s">
        <v>58</v>
      </c>
      <c r="E6614" t="s">
        <v>17</v>
      </c>
      <c r="F6614" s="1">
        <v>43621</v>
      </c>
      <c r="G6614" t="s">
        <v>42228</v>
      </c>
      <c r="H6614" t="s">
        <v>42229</v>
      </c>
      <c r="I6614" t="s">
        <v>64</v>
      </c>
      <c r="J6614" s="2">
        <v>6396.4036038977001</v>
      </c>
      <c r="K6614">
        <v>489</v>
      </c>
      <c r="L6614" t="s">
        <v>45</v>
      </c>
      <c r="M6614" s="1">
        <v>43634</v>
      </c>
      <c r="N6614" t="s">
        <v>22</v>
      </c>
      <c r="O6614" t="s">
        <v>32</v>
      </c>
      <c r="P6614" t="str">
        <f t="shared" si="206"/>
        <v>Old</v>
      </c>
      <c r="Q6614" t="str">
        <f t="shared" si="207"/>
        <v>Gregory Williams</v>
      </c>
    </row>
    <row r="6615" spans="1:17" x14ac:dyDescent="0.25">
      <c r="A6615" t="s">
        <v>121806</v>
      </c>
      <c r="B6615">
        <v>77</v>
      </c>
      <c r="C6615" t="s">
        <v>15</v>
      </c>
      <c r="D6615" t="s">
        <v>124</v>
      </c>
      <c r="E6615" t="s">
        <v>26</v>
      </c>
      <c r="F6615" s="1">
        <v>44623</v>
      </c>
      <c r="G6615" t="s">
        <v>121807</v>
      </c>
      <c r="H6615" t="s">
        <v>7172</v>
      </c>
      <c r="I6615" t="s">
        <v>20</v>
      </c>
      <c r="J6615" s="2">
        <v>15116.793012448899</v>
      </c>
      <c r="K6615">
        <v>179</v>
      </c>
      <c r="L6615" t="s">
        <v>45</v>
      </c>
      <c r="M6615" s="1">
        <v>44634</v>
      </c>
      <c r="N6615" t="s">
        <v>31</v>
      </c>
      <c r="O6615" t="s">
        <v>46</v>
      </c>
      <c r="P6615" t="str">
        <f t="shared" si="206"/>
        <v>Old</v>
      </c>
      <c r="Q6615" t="str">
        <f t="shared" si="207"/>
        <v>Michael Barker</v>
      </c>
    </row>
    <row r="6616" spans="1:17" x14ac:dyDescent="0.25">
      <c r="A6616" t="s">
        <v>65770</v>
      </c>
      <c r="B6616">
        <v>77</v>
      </c>
      <c r="C6616" t="s">
        <v>34</v>
      </c>
      <c r="D6616" t="s">
        <v>124</v>
      </c>
      <c r="E6616" t="s">
        <v>75</v>
      </c>
      <c r="F6616" s="1">
        <v>45140</v>
      </c>
      <c r="G6616" t="s">
        <v>18803</v>
      </c>
      <c r="H6616" t="s">
        <v>65771</v>
      </c>
      <c r="I6616" t="s">
        <v>38</v>
      </c>
      <c r="J6616" s="2">
        <v>49473.0826647332</v>
      </c>
      <c r="K6616">
        <v>456</v>
      </c>
      <c r="L6616" t="s">
        <v>21</v>
      </c>
      <c r="M6616" s="1">
        <v>45164</v>
      </c>
      <c r="N6616" t="s">
        <v>51</v>
      </c>
      <c r="O6616" t="s">
        <v>46</v>
      </c>
      <c r="P6616" t="str">
        <f t="shared" si="206"/>
        <v>Old</v>
      </c>
      <c r="Q6616" t="str">
        <f t="shared" si="207"/>
        <v>Kyle Hoffman</v>
      </c>
    </row>
    <row r="6617" spans="1:17" x14ac:dyDescent="0.25">
      <c r="A6617" t="s">
        <v>21096</v>
      </c>
      <c r="B6617">
        <v>77</v>
      </c>
      <c r="C6617" t="s">
        <v>34</v>
      </c>
      <c r="D6617" t="s">
        <v>48</v>
      </c>
      <c r="E6617" t="s">
        <v>17</v>
      </c>
      <c r="F6617" s="1">
        <v>44902</v>
      </c>
      <c r="G6617" t="s">
        <v>21097</v>
      </c>
      <c r="H6617" t="s">
        <v>21098</v>
      </c>
      <c r="I6617" t="s">
        <v>29</v>
      </c>
      <c r="J6617" s="2">
        <v>18198.427723728601</v>
      </c>
      <c r="K6617">
        <v>247</v>
      </c>
      <c r="L6617" t="s">
        <v>30</v>
      </c>
      <c r="M6617" s="1">
        <v>44905</v>
      </c>
      <c r="N6617" t="s">
        <v>31</v>
      </c>
      <c r="O6617" t="s">
        <v>32</v>
      </c>
      <c r="P6617" t="str">
        <f t="shared" si="206"/>
        <v>Old</v>
      </c>
      <c r="Q6617" t="str">
        <f t="shared" si="207"/>
        <v>Andrea Melendez</v>
      </c>
    </row>
    <row r="6618" spans="1:17" x14ac:dyDescent="0.25">
      <c r="A6618" t="s">
        <v>107063</v>
      </c>
      <c r="B6618">
        <v>77</v>
      </c>
      <c r="C6618" t="s">
        <v>15</v>
      </c>
      <c r="D6618" t="s">
        <v>25</v>
      </c>
      <c r="E6618" t="s">
        <v>92</v>
      </c>
      <c r="F6618" s="1">
        <v>43860</v>
      </c>
      <c r="G6618" t="s">
        <v>107064</v>
      </c>
      <c r="H6618" t="s">
        <v>107065</v>
      </c>
      <c r="I6618" t="s">
        <v>38</v>
      </c>
      <c r="J6618" s="2">
        <v>44321.936848572303</v>
      </c>
      <c r="K6618">
        <v>134</v>
      </c>
      <c r="L6618" t="s">
        <v>45</v>
      </c>
      <c r="M6618" s="1">
        <v>43883</v>
      </c>
      <c r="N6618" t="s">
        <v>22</v>
      </c>
      <c r="O6618" t="s">
        <v>23</v>
      </c>
      <c r="P6618" t="str">
        <f t="shared" si="206"/>
        <v>Old</v>
      </c>
      <c r="Q6618" t="str">
        <f t="shared" si="207"/>
        <v>Jenny Harris</v>
      </c>
    </row>
    <row r="6619" spans="1:17" x14ac:dyDescent="0.25">
      <c r="A6619" t="s">
        <v>11600</v>
      </c>
      <c r="B6619">
        <v>77</v>
      </c>
      <c r="C6619" t="s">
        <v>34</v>
      </c>
      <c r="D6619" t="s">
        <v>58</v>
      </c>
      <c r="E6619" t="s">
        <v>75</v>
      </c>
      <c r="F6619" s="1">
        <v>43604</v>
      </c>
      <c r="G6619" t="s">
        <v>11601</v>
      </c>
      <c r="H6619" t="s">
        <v>11602</v>
      </c>
      <c r="I6619" t="s">
        <v>29</v>
      </c>
      <c r="J6619" s="2">
        <v>7343.6288237161398</v>
      </c>
      <c r="K6619">
        <v>343</v>
      </c>
      <c r="L6619" t="s">
        <v>45</v>
      </c>
      <c r="M6619" s="1">
        <v>43634</v>
      </c>
      <c r="N6619" t="s">
        <v>31</v>
      </c>
      <c r="O6619" t="s">
        <v>32</v>
      </c>
      <c r="P6619" t="str">
        <f t="shared" si="206"/>
        <v>Old</v>
      </c>
      <c r="Q6619" t="str">
        <f t="shared" si="207"/>
        <v>Beverly Cruz</v>
      </c>
    </row>
    <row r="6620" spans="1:17" x14ac:dyDescent="0.25">
      <c r="A6620" t="s">
        <v>16776</v>
      </c>
      <c r="B6620">
        <v>77</v>
      </c>
      <c r="C6620" t="s">
        <v>15</v>
      </c>
      <c r="D6620" t="s">
        <v>124</v>
      </c>
      <c r="E6620" t="s">
        <v>42</v>
      </c>
      <c r="F6620" s="1">
        <v>43766</v>
      </c>
      <c r="G6620" t="s">
        <v>16777</v>
      </c>
      <c r="H6620" t="s">
        <v>16778</v>
      </c>
      <c r="I6620" t="s">
        <v>29</v>
      </c>
      <c r="J6620" s="2">
        <v>4933.2625408948397</v>
      </c>
      <c r="K6620">
        <v>411</v>
      </c>
      <c r="L6620" t="s">
        <v>21</v>
      </c>
      <c r="M6620" s="1">
        <v>43796</v>
      </c>
      <c r="N6620" t="s">
        <v>39</v>
      </c>
      <c r="O6620" t="s">
        <v>32</v>
      </c>
      <c r="P6620" t="str">
        <f t="shared" si="206"/>
        <v>Old</v>
      </c>
      <c r="Q6620" t="str">
        <f t="shared" si="207"/>
        <v>Glenn Wade</v>
      </c>
    </row>
    <row r="6621" spans="1:17" x14ac:dyDescent="0.25">
      <c r="A6621" t="s">
        <v>16925</v>
      </c>
      <c r="B6621">
        <v>77</v>
      </c>
      <c r="C6621" t="s">
        <v>34</v>
      </c>
      <c r="D6621" t="s">
        <v>48</v>
      </c>
      <c r="E6621" t="s">
        <v>53</v>
      </c>
      <c r="F6621" s="1">
        <v>44909</v>
      </c>
      <c r="G6621" t="s">
        <v>16926</v>
      </c>
      <c r="H6621" t="s">
        <v>16927</v>
      </c>
      <c r="I6621" t="s">
        <v>64</v>
      </c>
      <c r="J6621" s="2">
        <v>45208.587824001101</v>
      </c>
      <c r="K6621">
        <v>302</v>
      </c>
      <c r="L6621" t="s">
        <v>21</v>
      </c>
      <c r="M6621" s="1">
        <v>44911</v>
      </c>
      <c r="N6621" t="s">
        <v>78</v>
      </c>
      <c r="O6621" t="s">
        <v>23</v>
      </c>
      <c r="P6621" t="str">
        <f t="shared" si="206"/>
        <v>Old</v>
      </c>
      <c r="Q6621" t="str">
        <f t="shared" si="207"/>
        <v>Kristen Wilson</v>
      </c>
    </row>
    <row r="6622" spans="1:17" x14ac:dyDescent="0.25">
      <c r="A6622" t="s">
        <v>122434</v>
      </c>
      <c r="B6622">
        <v>77</v>
      </c>
      <c r="C6622" t="s">
        <v>34</v>
      </c>
      <c r="D6622" t="s">
        <v>41</v>
      </c>
      <c r="E6622" t="s">
        <v>17</v>
      </c>
      <c r="F6622" s="1">
        <v>44141</v>
      </c>
      <c r="G6622" t="s">
        <v>122435</v>
      </c>
      <c r="H6622" t="s">
        <v>122436</v>
      </c>
      <c r="I6622" t="s">
        <v>29</v>
      </c>
      <c r="J6622" s="2">
        <v>2599.70507233034</v>
      </c>
      <c r="K6622">
        <v>460</v>
      </c>
      <c r="L6622" t="s">
        <v>21</v>
      </c>
      <c r="M6622" s="1">
        <v>44163</v>
      </c>
      <c r="N6622" t="s">
        <v>22</v>
      </c>
      <c r="O6622" t="s">
        <v>46</v>
      </c>
      <c r="P6622" t="str">
        <f t="shared" si="206"/>
        <v>Old</v>
      </c>
      <c r="Q6622" t="str">
        <f t="shared" si="207"/>
        <v>Kelly Williams</v>
      </c>
    </row>
    <row r="6623" spans="1:17" x14ac:dyDescent="0.25">
      <c r="A6623" t="s">
        <v>19419</v>
      </c>
      <c r="B6623">
        <v>77</v>
      </c>
      <c r="C6623" t="s">
        <v>15</v>
      </c>
      <c r="D6623" t="s">
        <v>58</v>
      </c>
      <c r="E6623" t="s">
        <v>92</v>
      </c>
      <c r="F6623" s="1">
        <v>44145</v>
      </c>
      <c r="G6623" t="s">
        <v>19420</v>
      </c>
      <c r="H6623" t="s">
        <v>6242</v>
      </c>
      <c r="I6623" t="s">
        <v>64</v>
      </c>
      <c r="J6623" s="2">
        <v>30259.737924905501</v>
      </c>
      <c r="K6623">
        <v>210</v>
      </c>
      <c r="L6623" t="s">
        <v>21</v>
      </c>
      <c r="M6623" s="1">
        <v>44159</v>
      </c>
      <c r="N6623" t="s">
        <v>22</v>
      </c>
      <c r="O6623" t="s">
        <v>32</v>
      </c>
      <c r="P6623" t="str">
        <f t="shared" si="206"/>
        <v>Old</v>
      </c>
      <c r="Q6623" t="str">
        <f t="shared" si="207"/>
        <v>Samantha Daniel</v>
      </c>
    </row>
    <row r="6624" spans="1:17" x14ac:dyDescent="0.25">
      <c r="A6624" t="s">
        <v>9287</v>
      </c>
      <c r="B6624">
        <v>77</v>
      </c>
      <c r="C6624" t="s">
        <v>15</v>
      </c>
      <c r="D6624" t="s">
        <v>35</v>
      </c>
      <c r="E6624" t="s">
        <v>75</v>
      </c>
      <c r="F6624" s="1">
        <v>44212</v>
      </c>
      <c r="G6624" t="s">
        <v>9288</v>
      </c>
      <c r="H6624" t="s">
        <v>9289</v>
      </c>
      <c r="I6624" t="s">
        <v>64</v>
      </c>
      <c r="J6624" s="2">
        <v>45222.593105200198</v>
      </c>
      <c r="K6624">
        <v>179</v>
      </c>
      <c r="L6624" t="s">
        <v>30</v>
      </c>
      <c r="M6624" s="1">
        <v>44242</v>
      </c>
      <c r="N6624" t="s">
        <v>31</v>
      </c>
      <c r="O6624" t="s">
        <v>23</v>
      </c>
      <c r="P6624" t="str">
        <f t="shared" si="206"/>
        <v>Old</v>
      </c>
      <c r="Q6624" t="str">
        <f t="shared" si="207"/>
        <v>Whitney Smith</v>
      </c>
    </row>
    <row r="6625" spans="1:17" x14ac:dyDescent="0.25">
      <c r="A6625" t="s">
        <v>104011</v>
      </c>
      <c r="B6625">
        <v>77</v>
      </c>
      <c r="C6625" t="s">
        <v>15</v>
      </c>
      <c r="D6625" t="s">
        <v>58</v>
      </c>
      <c r="E6625" t="s">
        <v>53</v>
      </c>
      <c r="F6625" s="1">
        <v>44628</v>
      </c>
      <c r="G6625" t="s">
        <v>104012</v>
      </c>
      <c r="H6625" t="s">
        <v>104013</v>
      </c>
      <c r="I6625" t="s">
        <v>56</v>
      </c>
      <c r="J6625" s="2">
        <v>34530.7251563311</v>
      </c>
      <c r="K6625">
        <v>372</v>
      </c>
      <c r="L6625" t="s">
        <v>30</v>
      </c>
      <c r="M6625" s="1">
        <v>44633</v>
      </c>
      <c r="N6625" t="s">
        <v>51</v>
      </c>
      <c r="O6625" t="s">
        <v>23</v>
      </c>
      <c r="P6625" t="str">
        <f t="shared" si="206"/>
        <v>Old</v>
      </c>
      <c r="Q6625" t="str">
        <f t="shared" si="207"/>
        <v>Derek Weiss</v>
      </c>
    </row>
    <row r="6626" spans="1:17" x14ac:dyDescent="0.25">
      <c r="A6626" t="s">
        <v>110742</v>
      </c>
      <c r="B6626">
        <v>77</v>
      </c>
      <c r="C6626" t="s">
        <v>15</v>
      </c>
      <c r="D6626" t="s">
        <v>25</v>
      </c>
      <c r="E6626" t="s">
        <v>92</v>
      </c>
      <c r="F6626" s="1">
        <v>44303</v>
      </c>
      <c r="G6626" t="s">
        <v>110743</v>
      </c>
      <c r="H6626" t="s">
        <v>110744</v>
      </c>
      <c r="I6626" t="s">
        <v>29</v>
      </c>
      <c r="J6626" s="2">
        <v>42936.837829996199</v>
      </c>
      <c r="K6626">
        <v>134</v>
      </c>
      <c r="L6626" t="s">
        <v>21</v>
      </c>
      <c r="M6626" s="1">
        <v>44319</v>
      </c>
      <c r="N6626" t="s">
        <v>51</v>
      </c>
      <c r="O6626" t="s">
        <v>23</v>
      </c>
      <c r="P6626" t="str">
        <f t="shared" si="206"/>
        <v>Old</v>
      </c>
      <c r="Q6626" t="str">
        <f t="shared" si="207"/>
        <v>Patrick Daniel</v>
      </c>
    </row>
    <row r="6627" spans="1:17" x14ac:dyDescent="0.25">
      <c r="A6627" t="s">
        <v>17190</v>
      </c>
      <c r="B6627">
        <v>77</v>
      </c>
      <c r="C6627" t="s">
        <v>34</v>
      </c>
      <c r="D6627" t="s">
        <v>25</v>
      </c>
      <c r="E6627" t="s">
        <v>17</v>
      </c>
      <c r="F6627" s="1">
        <v>44648</v>
      </c>
      <c r="G6627" t="s">
        <v>17191</v>
      </c>
      <c r="H6627" t="s">
        <v>3869</v>
      </c>
      <c r="I6627" t="s">
        <v>64</v>
      </c>
      <c r="J6627" s="2">
        <v>23005.357628638099</v>
      </c>
      <c r="K6627">
        <v>429</v>
      </c>
      <c r="L6627" t="s">
        <v>30</v>
      </c>
      <c r="M6627" s="1">
        <v>44670</v>
      </c>
      <c r="N6627" t="s">
        <v>39</v>
      </c>
      <c r="O6627" t="s">
        <v>23</v>
      </c>
      <c r="P6627" t="str">
        <f t="shared" si="206"/>
        <v>Old</v>
      </c>
      <c r="Q6627" t="str">
        <f t="shared" si="207"/>
        <v>Ms. Chelsea Greer Md</v>
      </c>
    </row>
    <row r="6628" spans="1:17" x14ac:dyDescent="0.25">
      <c r="A6628" t="s">
        <v>9108</v>
      </c>
      <c r="B6628">
        <v>77</v>
      </c>
      <c r="C6628" t="s">
        <v>15</v>
      </c>
      <c r="D6628" t="s">
        <v>124</v>
      </c>
      <c r="E6628" t="s">
        <v>42</v>
      </c>
      <c r="F6628" s="1">
        <v>44426</v>
      </c>
      <c r="G6628" t="s">
        <v>9109</v>
      </c>
      <c r="H6628" t="s">
        <v>9110</v>
      </c>
      <c r="I6628" t="s">
        <v>64</v>
      </c>
      <c r="J6628" s="2">
        <v>22218.783892355201</v>
      </c>
      <c r="K6628">
        <v>184</v>
      </c>
      <c r="L6628" t="s">
        <v>45</v>
      </c>
      <c r="M6628" s="1">
        <v>44437</v>
      </c>
      <c r="N6628" t="s">
        <v>78</v>
      </c>
      <c r="O6628" t="s">
        <v>32</v>
      </c>
      <c r="P6628" t="str">
        <f t="shared" si="206"/>
        <v>Old</v>
      </c>
      <c r="Q6628" t="str">
        <f t="shared" si="207"/>
        <v>Emily Sparks</v>
      </c>
    </row>
    <row r="6629" spans="1:17" x14ac:dyDescent="0.25">
      <c r="A6629" t="s">
        <v>97342</v>
      </c>
      <c r="B6629">
        <v>77</v>
      </c>
      <c r="C6629" t="s">
        <v>34</v>
      </c>
      <c r="D6629" t="s">
        <v>35</v>
      </c>
      <c r="E6629" t="s">
        <v>26</v>
      </c>
      <c r="F6629" s="1">
        <v>44634</v>
      </c>
      <c r="G6629" t="s">
        <v>97343</v>
      </c>
      <c r="H6629" t="s">
        <v>91736</v>
      </c>
      <c r="I6629" t="s">
        <v>29</v>
      </c>
      <c r="J6629" s="2">
        <v>34414.034062343097</v>
      </c>
      <c r="K6629">
        <v>265</v>
      </c>
      <c r="L6629" t="s">
        <v>45</v>
      </c>
      <c r="M6629" s="1">
        <v>44663</v>
      </c>
      <c r="N6629" t="s">
        <v>78</v>
      </c>
      <c r="O6629" t="s">
        <v>32</v>
      </c>
      <c r="P6629" t="str">
        <f t="shared" si="206"/>
        <v>Old</v>
      </c>
      <c r="Q6629" t="str">
        <f t="shared" si="207"/>
        <v>Jonathan Johnson</v>
      </c>
    </row>
    <row r="6630" spans="1:17" x14ac:dyDescent="0.25">
      <c r="A6630" t="s">
        <v>41899</v>
      </c>
      <c r="B6630">
        <v>77</v>
      </c>
      <c r="C6630" t="s">
        <v>15</v>
      </c>
      <c r="D6630" t="s">
        <v>35</v>
      </c>
      <c r="E6630" t="s">
        <v>42</v>
      </c>
      <c r="F6630" s="1">
        <v>45284</v>
      </c>
      <c r="G6630" t="s">
        <v>41900</v>
      </c>
      <c r="H6630" t="s">
        <v>41901</v>
      </c>
      <c r="I6630" t="s">
        <v>38</v>
      </c>
      <c r="J6630" s="2">
        <v>19349.747351106598</v>
      </c>
      <c r="K6630">
        <v>486</v>
      </c>
      <c r="L6630" t="s">
        <v>30</v>
      </c>
      <c r="M6630" s="1">
        <v>45287</v>
      </c>
      <c r="N6630" t="s">
        <v>78</v>
      </c>
      <c r="O6630" t="s">
        <v>46</v>
      </c>
      <c r="P6630" t="str">
        <f t="shared" si="206"/>
        <v>Old</v>
      </c>
      <c r="Q6630" t="str">
        <f t="shared" si="207"/>
        <v>Bobby Barnett</v>
      </c>
    </row>
    <row r="6631" spans="1:17" x14ac:dyDescent="0.25">
      <c r="A6631" t="s">
        <v>20153</v>
      </c>
      <c r="B6631">
        <v>77</v>
      </c>
      <c r="C6631" t="s">
        <v>34</v>
      </c>
      <c r="D6631" t="s">
        <v>102</v>
      </c>
      <c r="E6631" t="s">
        <v>17</v>
      </c>
      <c r="F6631" s="1">
        <v>44549</v>
      </c>
      <c r="G6631" t="s">
        <v>20154</v>
      </c>
      <c r="H6631" t="s">
        <v>20155</v>
      </c>
      <c r="I6631" t="s">
        <v>56</v>
      </c>
      <c r="J6631" s="2">
        <v>45121.5093696658</v>
      </c>
      <c r="K6631">
        <v>385</v>
      </c>
      <c r="L6631" t="s">
        <v>45</v>
      </c>
      <c r="M6631" s="1">
        <v>44559</v>
      </c>
      <c r="N6631" t="s">
        <v>78</v>
      </c>
      <c r="O6631" t="s">
        <v>32</v>
      </c>
      <c r="P6631" t="str">
        <f t="shared" si="206"/>
        <v>Old</v>
      </c>
      <c r="Q6631" t="str">
        <f t="shared" si="207"/>
        <v>Paul Davis</v>
      </c>
    </row>
    <row r="6632" spans="1:17" x14ac:dyDescent="0.25">
      <c r="A6632" t="s">
        <v>115234</v>
      </c>
      <c r="B6632">
        <v>77</v>
      </c>
      <c r="C6632" t="s">
        <v>34</v>
      </c>
      <c r="D6632" t="s">
        <v>35</v>
      </c>
      <c r="E6632" t="s">
        <v>53</v>
      </c>
      <c r="F6632" s="1">
        <v>43993</v>
      </c>
      <c r="G6632" t="s">
        <v>115235</v>
      </c>
      <c r="H6632" t="s">
        <v>115236</v>
      </c>
      <c r="I6632" t="s">
        <v>38</v>
      </c>
      <c r="J6632" s="2">
        <v>27768.064247850401</v>
      </c>
      <c r="K6632">
        <v>141</v>
      </c>
      <c r="L6632" t="s">
        <v>21</v>
      </c>
      <c r="M6632" s="1">
        <v>44005</v>
      </c>
      <c r="N6632" t="s">
        <v>31</v>
      </c>
      <c r="O6632" t="s">
        <v>32</v>
      </c>
      <c r="P6632" t="str">
        <f t="shared" si="206"/>
        <v>Old</v>
      </c>
      <c r="Q6632" t="str">
        <f t="shared" si="207"/>
        <v>Rodney Blankenship</v>
      </c>
    </row>
    <row r="6633" spans="1:17" x14ac:dyDescent="0.25">
      <c r="A6633" t="s">
        <v>35046</v>
      </c>
      <c r="B6633">
        <v>77</v>
      </c>
      <c r="C6633" t="s">
        <v>15</v>
      </c>
      <c r="D6633" t="s">
        <v>16</v>
      </c>
      <c r="E6633" t="s">
        <v>17</v>
      </c>
      <c r="F6633" s="1">
        <v>44442</v>
      </c>
      <c r="G6633" t="s">
        <v>35047</v>
      </c>
      <c r="H6633" t="s">
        <v>35048</v>
      </c>
      <c r="I6633" t="s">
        <v>56</v>
      </c>
      <c r="J6633" s="2">
        <v>24944.3848617699</v>
      </c>
      <c r="K6633">
        <v>200</v>
      </c>
      <c r="L6633" t="s">
        <v>30</v>
      </c>
      <c r="M6633" s="1">
        <v>44458</v>
      </c>
      <c r="N6633" t="s">
        <v>78</v>
      </c>
      <c r="O6633" t="s">
        <v>46</v>
      </c>
      <c r="P6633" t="str">
        <f t="shared" si="206"/>
        <v>Old</v>
      </c>
      <c r="Q6633" t="str">
        <f t="shared" si="207"/>
        <v>Jasmine Salinas</v>
      </c>
    </row>
    <row r="6634" spans="1:17" x14ac:dyDescent="0.25">
      <c r="A6634" t="s">
        <v>68667</v>
      </c>
      <c r="B6634">
        <v>77</v>
      </c>
      <c r="C6634" t="s">
        <v>34</v>
      </c>
      <c r="D6634" t="s">
        <v>58</v>
      </c>
      <c r="E6634" t="s">
        <v>17</v>
      </c>
      <c r="F6634" s="1">
        <v>44491</v>
      </c>
      <c r="G6634" t="s">
        <v>56281</v>
      </c>
      <c r="H6634" t="s">
        <v>68668</v>
      </c>
      <c r="I6634" t="s">
        <v>64</v>
      </c>
      <c r="J6634" s="2">
        <v>35458.084760985999</v>
      </c>
      <c r="K6634">
        <v>202</v>
      </c>
      <c r="L6634" t="s">
        <v>45</v>
      </c>
      <c r="M6634" s="1">
        <v>44512</v>
      </c>
      <c r="N6634" t="s">
        <v>51</v>
      </c>
      <c r="O6634" t="s">
        <v>46</v>
      </c>
      <c r="P6634" t="str">
        <f t="shared" si="206"/>
        <v>Old</v>
      </c>
      <c r="Q6634" t="str">
        <f t="shared" si="207"/>
        <v>Kimberly Reilly</v>
      </c>
    </row>
    <row r="6635" spans="1:17" x14ac:dyDescent="0.25">
      <c r="A6635" t="s">
        <v>115449</v>
      </c>
      <c r="B6635">
        <v>77</v>
      </c>
      <c r="C6635" t="s">
        <v>15</v>
      </c>
      <c r="D6635" t="s">
        <v>25</v>
      </c>
      <c r="E6635" t="s">
        <v>17</v>
      </c>
      <c r="F6635" s="1">
        <v>44989</v>
      </c>
      <c r="G6635" t="s">
        <v>115450</v>
      </c>
      <c r="H6635" t="s">
        <v>115451</v>
      </c>
      <c r="I6635" t="s">
        <v>64</v>
      </c>
      <c r="J6635" s="2">
        <v>49474.502150196</v>
      </c>
      <c r="K6635">
        <v>104</v>
      </c>
      <c r="L6635" t="s">
        <v>21</v>
      </c>
      <c r="M6635" s="1">
        <v>44991</v>
      </c>
      <c r="N6635" t="s">
        <v>51</v>
      </c>
      <c r="O6635" t="s">
        <v>23</v>
      </c>
      <c r="P6635" t="str">
        <f t="shared" si="206"/>
        <v>Old</v>
      </c>
      <c r="Q6635" t="str">
        <f t="shared" si="207"/>
        <v>Audrey Austin</v>
      </c>
    </row>
    <row r="6636" spans="1:17" x14ac:dyDescent="0.25">
      <c r="A6636" t="s">
        <v>54759</v>
      </c>
      <c r="B6636">
        <v>77</v>
      </c>
      <c r="C6636" t="s">
        <v>34</v>
      </c>
      <c r="D6636" t="s">
        <v>16</v>
      </c>
      <c r="E6636" t="s">
        <v>75</v>
      </c>
      <c r="F6636" s="1">
        <v>43801</v>
      </c>
      <c r="G6636" t="s">
        <v>54760</v>
      </c>
      <c r="H6636" t="s">
        <v>54761</v>
      </c>
      <c r="I6636" t="s">
        <v>56</v>
      </c>
      <c r="J6636" s="2">
        <v>26962.7739609577</v>
      </c>
      <c r="K6636">
        <v>253</v>
      </c>
      <c r="L6636" t="s">
        <v>21</v>
      </c>
      <c r="M6636" s="1">
        <v>43807</v>
      </c>
      <c r="N6636" t="s">
        <v>22</v>
      </c>
      <c r="O6636" t="s">
        <v>32</v>
      </c>
      <c r="P6636" t="str">
        <f t="shared" si="206"/>
        <v>Old</v>
      </c>
      <c r="Q6636" t="str">
        <f t="shared" si="207"/>
        <v>Ryan Boyle</v>
      </c>
    </row>
    <row r="6637" spans="1:17" x14ac:dyDescent="0.25">
      <c r="A6637" t="s">
        <v>77024</v>
      </c>
      <c r="B6637">
        <v>77</v>
      </c>
      <c r="C6637" t="s">
        <v>15</v>
      </c>
      <c r="D6637" t="s">
        <v>124</v>
      </c>
      <c r="E6637" t="s">
        <v>92</v>
      </c>
      <c r="F6637" s="1">
        <v>43997</v>
      </c>
      <c r="G6637" t="s">
        <v>17887</v>
      </c>
      <c r="H6637" t="s">
        <v>77025</v>
      </c>
      <c r="I6637" t="s">
        <v>38</v>
      </c>
      <c r="J6637" s="2">
        <v>2616.8491434509401</v>
      </c>
      <c r="K6637">
        <v>495</v>
      </c>
      <c r="L6637" t="s">
        <v>45</v>
      </c>
      <c r="M6637" s="1">
        <v>44027</v>
      </c>
      <c r="N6637" t="s">
        <v>78</v>
      </c>
      <c r="O6637" t="s">
        <v>46</v>
      </c>
      <c r="P6637" t="str">
        <f t="shared" si="206"/>
        <v>Old</v>
      </c>
      <c r="Q6637" t="str">
        <f t="shared" si="207"/>
        <v>Phyllis Flores Md</v>
      </c>
    </row>
    <row r="6638" spans="1:17" x14ac:dyDescent="0.25">
      <c r="A6638" t="s">
        <v>49151</v>
      </c>
      <c r="B6638">
        <v>77</v>
      </c>
      <c r="C6638" t="s">
        <v>34</v>
      </c>
      <c r="D6638" t="s">
        <v>41</v>
      </c>
      <c r="E6638" t="s">
        <v>75</v>
      </c>
      <c r="F6638" s="1">
        <v>43970</v>
      </c>
      <c r="G6638" t="s">
        <v>49152</v>
      </c>
      <c r="H6638" t="s">
        <v>49153</v>
      </c>
      <c r="I6638" t="s">
        <v>56</v>
      </c>
      <c r="J6638" s="2">
        <v>34781.586561363103</v>
      </c>
      <c r="K6638">
        <v>360</v>
      </c>
      <c r="L6638" t="s">
        <v>30</v>
      </c>
      <c r="M6638" s="1">
        <v>43979</v>
      </c>
      <c r="N6638" t="s">
        <v>31</v>
      </c>
      <c r="O6638" t="s">
        <v>46</v>
      </c>
      <c r="P6638" t="str">
        <f t="shared" si="206"/>
        <v>Old</v>
      </c>
      <c r="Q6638" t="str">
        <f t="shared" si="207"/>
        <v>Diana Mckinney</v>
      </c>
    </row>
    <row r="6639" spans="1:17" x14ac:dyDescent="0.25">
      <c r="A6639" t="s">
        <v>113806</v>
      </c>
      <c r="B6639">
        <v>77</v>
      </c>
      <c r="C6639" t="s">
        <v>15</v>
      </c>
      <c r="D6639" t="s">
        <v>41</v>
      </c>
      <c r="E6639" t="s">
        <v>75</v>
      </c>
      <c r="F6639" s="1">
        <v>44132</v>
      </c>
      <c r="G6639" t="s">
        <v>113807</v>
      </c>
      <c r="H6639" t="s">
        <v>113808</v>
      </c>
      <c r="I6639" t="s">
        <v>29</v>
      </c>
      <c r="J6639" s="2">
        <v>18269.279971360302</v>
      </c>
      <c r="K6639">
        <v>133</v>
      </c>
      <c r="L6639" t="s">
        <v>45</v>
      </c>
      <c r="M6639" s="1">
        <v>44141</v>
      </c>
      <c r="N6639" t="s">
        <v>51</v>
      </c>
      <c r="O6639" t="s">
        <v>46</v>
      </c>
      <c r="P6639" t="str">
        <f t="shared" si="206"/>
        <v>Old</v>
      </c>
      <c r="Q6639" t="str">
        <f t="shared" si="207"/>
        <v>David Moreno</v>
      </c>
    </row>
    <row r="6640" spans="1:17" x14ac:dyDescent="0.25">
      <c r="A6640" t="s">
        <v>16381</v>
      </c>
      <c r="B6640">
        <v>77</v>
      </c>
      <c r="C6640" t="s">
        <v>15</v>
      </c>
      <c r="D6640" t="s">
        <v>124</v>
      </c>
      <c r="E6640" t="s">
        <v>42</v>
      </c>
      <c r="F6640" s="1">
        <v>43799</v>
      </c>
      <c r="G6640" t="s">
        <v>16382</v>
      </c>
      <c r="H6640" t="s">
        <v>16383</v>
      </c>
      <c r="I6640" t="s">
        <v>56</v>
      </c>
      <c r="J6640" s="2">
        <v>20253.886890590598</v>
      </c>
      <c r="K6640">
        <v>116</v>
      </c>
      <c r="L6640" t="s">
        <v>45</v>
      </c>
      <c r="M6640" s="1">
        <v>43812</v>
      </c>
      <c r="N6640" t="s">
        <v>78</v>
      </c>
      <c r="O6640" t="s">
        <v>46</v>
      </c>
      <c r="P6640" t="str">
        <f t="shared" si="206"/>
        <v>Old</v>
      </c>
      <c r="Q6640" t="str">
        <f t="shared" si="207"/>
        <v>Robert Miller</v>
      </c>
    </row>
    <row r="6641" spans="1:17" x14ac:dyDescent="0.25">
      <c r="A6641" t="s">
        <v>98131</v>
      </c>
      <c r="B6641">
        <v>77</v>
      </c>
      <c r="C6641" t="s">
        <v>34</v>
      </c>
      <c r="D6641" t="s">
        <v>25</v>
      </c>
      <c r="E6641" t="s">
        <v>75</v>
      </c>
      <c r="F6641" s="1">
        <v>44728</v>
      </c>
      <c r="G6641" t="s">
        <v>98132</v>
      </c>
      <c r="H6641" t="s">
        <v>940</v>
      </c>
      <c r="I6641" t="s">
        <v>20</v>
      </c>
      <c r="J6641" s="2">
        <v>25257.5783094859</v>
      </c>
      <c r="K6641">
        <v>259</v>
      </c>
      <c r="L6641" t="s">
        <v>21</v>
      </c>
      <c r="M6641" s="1">
        <v>44755</v>
      </c>
      <c r="N6641" t="s">
        <v>31</v>
      </c>
      <c r="O6641" t="s">
        <v>23</v>
      </c>
      <c r="P6641" t="str">
        <f t="shared" si="206"/>
        <v>Old</v>
      </c>
      <c r="Q6641" t="str">
        <f t="shared" si="207"/>
        <v>Gordon Kennedy</v>
      </c>
    </row>
    <row r="6642" spans="1:17" x14ac:dyDescent="0.25">
      <c r="A6642" t="s">
        <v>80152</v>
      </c>
      <c r="B6642">
        <v>77</v>
      </c>
      <c r="C6642" t="s">
        <v>15</v>
      </c>
      <c r="D6642" t="s">
        <v>25</v>
      </c>
      <c r="E6642" t="s">
        <v>17</v>
      </c>
      <c r="F6642" s="1">
        <v>44332</v>
      </c>
      <c r="G6642" t="s">
        <v>80153</v>
      </c>
      <c r="H6642" t="s">
        <v>28837</v>
      </c>
      <c r="I6642" t="s">
        <v>64</v>
      </c>
      <c r="J6642" s="2">
        <v>17339.396035704402</v>
      </c>
      <c r="K6642">
        <v>253</v>
      </c>
      <c r="L6642" t="s">
        <v>21</v>
      </c>
      <c r="M6642" s="1">
        <v>44345</v>
      </c>
      <c r="N6642" t="s">
        <v>31</v>
      </c>
      <c r="O6642" t="s">
        <v>46</v>
      </c>
      <c r="P6642" t="str">
        <f t="shared" si="206"/>
        <v>Old</v>
      </c>
      <c r="Q6642" t="str">
        <f t="shared" si="207"/>
        <v>Christine Lawson</v>
      </c>
    </row>
    <row r="6643" spans="1:17" x14ac:dyDescent="0.25">
      <c r="A6643" t="s">
        <v>4097</v>
      </c>
      <c r="B6643">
        <v>77</v>
      </c>
      <c r="C6643" t="s">
        <v>15</v>
      </c>
      <c r="D6643" t="s">
        <v>102</v>
      </c>
      <c r="E6643" t="s">
        <v>26</v>
      </c>
      <c r="F6643" s="1">
        <v>45060</v>
      </c>
      <c r="G6643" t="s">
        <v>4098</v>
      </c>
      <c r="H6643" t="s">
        <v>4099</v>
      </c>
      <c r="I6643" t="s">
        <v>29</v>
      </c>
      <c r="J6643" s="2">
        <v>44075.252084266402</v>
      </c>
      <c r="K6643">
        <v>288</v>
      </c>
      <c r="L6643" t="s">
        <v>21</v>
      </c>
      <c r="M6643" s="1">
        <v>45073</v>
      </c>
      <c r="N6643" t="s">
        <v>51</v>
      </c>
      <c r="O6643" t="s">
        <v>46</v>
      </c>
      <c r="P6643" t="str">
        <f t="shared" si="206"/>
        <v>Old</v>
      </c>
      <c r="Q6643" t="str">
        <f t="shared" si="207"/>
        <v>Paul Mack</v>
      </c>
    </row>
    <row r="6644" spans="1:17" x14ac:dyDescent="0.25">
      <c r="A6644" t="s">
        <v>16264</v>
      </c>
      <c r="B6644">
        <v>77</v>
      </c>
      <c r="C6644" t="s">
        <v>34</v>
      </c>
      <c r="D6644" t="s">
        <v>35</v>
      </c>
      <c r="E6644" t="s">
        <v>92</v>
      </c>
      <c r="F6644" s="1">
        <v>45187</v>
      </c>
      <c r="G6644" t="s">
        <v>16265</v>
      </c>
      <c r="H6644" t="s">
        <v>16266</v>
      </c>
      <c r="I6644" t="s">
        <v>20</v>
      </c>
      <c r="J6644" s="2">
        <v>38200.2918680312</v>
      </c>
      <c r="K6644">
        <v>204</v>
      </c>
      <c r="L6644" t="s">
        <v>21</v>
      </c>
      <c r="M6644" s="1">
        <v>45204</v>
      </c>
      <c r="N6644" t="s">
        <v>31</v>
      </c>
      <c r="O6644" t="s">
        <v>46</v>
      </c>
      <c r="P6644" t="str">
        <f t="shared" si="206"/>
        <v>Old</v>
      </c>
      <c r="Q6644" t="str">
        <f t="shared" si="207"/>
        <v>Jonathan Lee</v>
      </c>
    </row>
    <row r="6645" spans="1:17" x14ac:dyDescent="0.25">
      <c r="A6645" t="s">
        <v>69588</v>
      </c>
      <c r="B6645">
        <v>77</v>
      </c>
      <c r="C6645" t="s">
        <v>34</v>
      </c>
      <c r="D6645" t="s">
        <v>102</v>
      </c>
      <c r="E6645" t="s">
        <v>53</v>
      </c>
      <c r="F6645" s="1">
        <v>44601</v>
      </c>
      <c r="G6645" t="s">
        <v>69589</v>
      </c>
      <c r="H6645" t="s">
        <v>69590</v>
      </c>
      <c r="I6645" t="s">
        <v>38</v>
      </c>
      <c r="J6645" s="2">
        <v>15647.8009220446</v>
      </c>
      <c r="K6645">
        <v>450</v>
      </c>
      <c r="L6645" t="s">
        <v>45</v>
      </c>
      <c r="M6645" s="1">
        <v>44605</v>
      </c>
      <c r="N6645" t="s">
        <v>51</v>
      </c>
      <c r="O6645" t="s">
        <v>46</v>
      </c>
      <c r="P6645" t="str">
        <f t="shared" si="206"/>
        <v>Old</v>
      </c>
      <c r="Q6645" t="str">
        <f t="shared" si="207"/>
        <v>Peggy Edwards</v>
      </c>
    </row>
    <row r="6646" spans="1:17" x14ac:dyDescent="0.25">
      <c r="A6646" t="s">
        <v>126088</v>
      </c>
      <c r="B6646">
        <v>77</v>
      </c>
      <c r="C6646" t="s">
        <v>15</v>
      </c>
      <c r="D6646" t="s">
        <v>48</v>
      </c>
      <c r="E6646" t="s">
        <v>53</v>
      </c>
      <c r="F6646" s="1">
        <v>44009</v>
      </c>
      <c r="G6646" t="s">
        <v>12633</v>
      </c>
      <c r="H6646" t="s">
        <v>126089</v>
      </c>
      <c r="I6646" t="s">
        <v>56</v>
      </c>
      <c r="J6646" s="2">
        <v>42827.663548568104</v>
      </c>
      <c r="K6646">
        <v>166</v>
      </c>
      <c r="L6646" t="s">
        <v>45</v>
      </c>
      <c r="M6646" s="1">
        <v>44028</v>
      </c>
      <c r="N6646" t="s">
        <v>51</v>
      </c>
      <c r="O6646" t="s">
        <v>23</v>
      </c>
      <c r="P6646" t="str">
        <f t="shared" si="206"/>
        <v>Old</v>
      </c>
      <c r="Q6646" t="str">
        <f t="shared" si="207"/>
        <v>Eric Nixon</v>
      </c>
    </row>
    <row r="6647" spans="1:17" x14ac:dyDescent="0.25">
      <c r="A6647" t="s">
        <v>88290</v>
      </c>
      <c r="B6647">
        <v>77</v>
      </c>
      <c r="C6647" t="s">
        <v>15</v>
      </c>
      <c r="D6647" t="s">
        <v>25</v>
      </c>
      <c r="E6647" t="s">
        <v>53</v>
      </c>
      <c r="F6647" s="1">
        <v>43681</v>
      </c>
      <c r="G6647" t="s">
        <v>34148</v>
      </c>
      <c r="H6647" t="s">
        <v>88291</v>
      </c>
      <c r="I6647" t="s">
        <v>20</v>
      </c>
      <c r="J6647" s="2">
        <v>34211.602895812401</v>
      </c>
      <c r="K6647">
        <v>395</v>
      </c>
      <c r="L6647" t="s">
        <v>30</v>
      </c>
      <c r="M6647" s="1">
        <v>43711</v>
      </c>
      <c r="N6647" t="s">
        <v>22</v>
      </c>
      <c r="O6647" t="s">
        <v>46</v>
      </c>
      <c r="P6647" t="str">
        <f t="shared" si="206"/>
        <v>Old</v>
      </c>
      <c r="Q6647" t="str">
        <f t="shared" si="207"/>
        <v>Mike Pennington</v>
      </c>
    </row>
    <row r="6648" spans="1:17" x14ac:dyDescent="0.25">
      <c r="A6648" t="s">
        <v>68874</v>
      </c>
      <c r="B6648">
        <v>77</v>
      </c>
      <c r="C6648" t="s">
        <v>15</v>
      </c>
      <c r="D6648" t="s">
        <v>25</v>
      </c>
      <c r="E6648" t="s">
        <v>17</v>
      </c>
      <c r="F6648" s="1">
        <v>44275</v>
      </c>
      <c r="G6648" t="s">
        <v>68875</v>
      </c>
      <c r="H6648" t="s">
        <v>68876</v>
      </c>
      <c r="I6648" t="s">
        <v>38</v>
      </c>
      <c r="J6648" s="2">
        <v>39167.5487579205</v>
      </c>
      <c r="K6648">
        <v>412</v>
      </c>
      <c r="L6648" t="s">
        <v>45</v>
      </c>
      <c r="M6648" s="1">
        <v>44293</v>
      </c>
      <c r="N6648" t="s">
        <v>31</v>
      </c>
      <c r="O6648" t="s">
        <v>46</v>
      </c>
      <c r="P6648" t="str">
        <f t="shared" si="206"/>
        <v>Old</v>
      </c>
      <c r="Q6648" t="str">
        <f t="shared" si="207"/>
        <v>Susan Young</v>
      </c>
    </row>
    <row r="6649" spans="1:17" x14ac:dyDescent="0.25">
      <c r="A6649" t="s">
        <v>4074</v>
      </c>
      <c r="B6649">
        <v>77</v>
      </c>
      <c r="C6649" t="s">
        <v>15</v>
      </c>
      <c r="D6649" t="s">
        <v>124</v>
      </c>
      <c r="E6649" t="s">
        <v>17</v>
      </c>
      <c r="F6649" s="1">
        <v>43651</v>
      </c>
      <c r="G6649" t="s">
        <v>4075</v>
      </c>
      <c r="H6649" t="s">
        <v>4076</v>
      </c>
      <c r="I6649" t="s">
        <v>38</v>
      </c>
      <c r="J6649" s="2">
        <v>27530.2294840547</v>
      </c>
      <c r="K6649">
        <v>491</v>
      </c>
      <c r="L6649" t="s">
        <v>45</v>
      </c>
      <c r="M6649" s="1">
        <v>43661</v>
      </c>
      <c r="N6649" t="s">
        <v>22</v>
      </c>
      <c r="O6649" t="s">
        <v>32</v>
      </c>
      <c r="P6649" t="str">
        <f t="shared" si="206"/>
        <v>Old</v>
      </c>
      <c r="Q6649" t="str">
        <f t="shared" si="207"/>
        <v>Chad Maldonado</v>
      </c>
    </row>
    <row r="6650" spans="1:17" x14ac:dyDescent="0.25">
      <c r="A6650" t="s">
        <v>124537</v>
      </c>
      <c r="B6650">
        <v>77</v>
      </c>
      <c r="C6650" t="s">
        <v>34</v>
      </c>
      <c r="D6650" t="s">
        <v>58</v>
      </c>
      <c r="E6650" t="s">
        <v>42</v>
      </c>
      <c r="F6650" s="1">
        <v>45024</v>
      </c>
      <c r="G6650" t="s">
        <v>95433</v>
      </c>
      <c r="H6650" t="s">
        <v>124538</v>
      </c>
      <c r="I6650" t="s">
        <v>29</v>
      </c>
      <c r="J6650" s="2">
        <v>11421.3844380726</v>
      </c>
      <c r="K6650">
        <v>143</v>
      </c>
      <c r="L6650" t="s">
        <v>45</v>
      </c>
      <c r="M6650" s="1">
        <v>45041</v>
      </c>
      <c r="N6650" t="s">
        <v>78</v>
      </c>
      <c r="O6650" t="s">
        <v>32</v>
      </c>
      <c r="P6650" t="str">
        <f t="shared" si="206"/>
        <v>Old</v>
      </c>
      <c r="Q6650" t="str">
        <f t="shared" si="207"/>
        <v>Joanne Salinas</v>
      </c>
    </row>
    <row r="6651" spans="1:17" x14ac:dyDescent="0.25">
      <c r="A6651" t="s">
        <v>108931</v>
      </c>
      <c r="B6651">
        <v>77</v>
      </c>
      <c r="C6651" t="s">
        <v>34</v>
      </c>
      <c r="D6651" t="s">
        <v>124</v>
      </c>
      <c r="E6651" t="s">
        <v>53</v>
      </c>
      <c r="F6651" s="1">
        <v>44639</v>
      </c>
      <c r="G6651" t="s">
        <v>108932</v>
      </c>
      <c r="H6651" t="s">
        <v>1621</v>
      </c>
      <c r="I6651" t="s">
        <v>20</v>
      </c>
      <c r="J6651" s="2">
        <v>33678.745674226797</v>
      </c>
      <c r="K6651">
        <v>167</v>
      </c>
      <c r="L6651" t="s">
        <v>21</v>
      </c>
      <c r="M6651" s="1">
        <v>44647</v>
      </c>
      <c r="N6651" t="s">
        <v>51</v>
      </c>
      <c r="O6651" t="s">
        <v>46</v>
      </c>
      <c r="P6651" t="str">
        <f t="shared" si="206"/>
        <v>Old</v>
      </c>
      <c r="Q6651" t="str">
        <f t="shared" si="207"/>
        <v>Anthony Chase</v>
      </c>
    </row>
    <row r="6652" spans="1:17" x14ac:dyDescent="0.25">
      <c r="A6652" t="s">
        <v>33122</v>
      </c>
      <c r="B6652">
        <v>77</v>
      </c>
      <c r="C6652" t="s">
        <v>34</v>
      </c>
      <c r="D6652" t="s">
        <v>35</v>
      </c>
      <c r="E6652" t="s">
        <v>53</v>
      </c>
      <c r="F6652" s="1">
        <v>44331</v>
      </c>
      <c r="G6652" t="s">
        <v>33123</v>
      </c>
      <c r="H6652" t="s">
        <v>33124</v>
      </c>
      <c r="I6652" t="s">
        <v>29</v>
      </c>
      <c r="J6652" s="2">
        <v>18792.213925205899</v>
      </c>
      <c r="K6652">
        <v>299</v>
      </c>
      <c r="L6652" t="s">
        <v>21</v>
      </c>
      <c r="M6652" s="1">
        <v>44337</v>
      </c>
      <c r="N6652" t="s">
        <v>22</v>
      </c>
      <c r="O6652" t="s">
        <v>46</v>
      </c>
      <c r="P6652" t="str">
        <f t="shared" si="206"/>
        <v>Old</v>
      </c>
      <c r="Q6652" t="str">
        <f t="shared" si="207"/>
        <v>Brent Jones</v>
      </c>
    </row>
    <row r="6653" spans="1:17" x14ac:dyDescent="0.25">
      <c r="A6653" t="s">
        <v>98545</v>
      </c>
      <c r="B6653">
        <v>77</v>
      </c>
      <c r="C6653" t="s">
        <v>15</v>
      </c>
      <c r="D6653" t="s">
        <v>124</v>
      </c>
      <c r="E6653" t="s">
        <v>17</v>
      </c>
      <c r="F6653" s="1">
        <v>44246</v>
      </c>
      <c r="G6653" t="s">
        <v>98546</v>
      </c>
      <c r="H6653" t="s">
        <v>83139</v>
      </c>
      <c r="I6653" t="s">
        <v>29</v>
      </c>
      <c r="J6653" s="2">
        <v>13222.376042014301</v>
      </c>
      <c r="K6653">
        <v>400</v>
      </c>
      <c r="L6653" t="s">
        <v>21</v>
      </c>
      <c r="M6653" s="1">
        <v>44247</v>
      </c>
      <c r="N6653" t="s">
        <v>39</v>
      </c>
      <c r="O6653" t="s">
        <v>23</v>
      </c>
      <c r="P6653" t="str">
        <f t="shared" si="206"/>
        <v>Old</v>
      </c>
      <c r="Q6653" t="str">
        <f t="shared" si="207"/>
        <v>John Martin</v>
      </c>
    </row>
    <row r="6654" spans="1:17" x14ac:dyDescent="0.25">
      <c r="A6654" t="s">
        <v>57418</v>
      </c>
      <c r="B6654">
        <v>77</v>
      </c>
      <c r="C6654" t="s">
        <v>15</v>
      </c>
      <c r="D6654" t="s">
        <v>16</v>
      </c>
      <c r="E6654" t="s">
        <v>53</v>
      </c>
      <c r="F6654" s="1">
        <v>43731</v>
      </c>
      <c r="G6654" t="s">
        <v>57419</v>
      </c>
      <c r="H6654" t="s">
        <v>57420</v>
      </c>
      <c r="I6654" t="s">
        <v>56</v>
      </c>
      <c r="J6654" s="2">
        <v>14663.386837006899</v>
      </c>
      <c r="K6654">
        <v>379</v>
      </c>
      <c r="L6654" t="s">
        <v>45</v>
      </c>
      <c r="M6654" s="1">
        <v>43734</v>
      </c>
      <c r="N6654" t="s">
        <v>31</v>
      </c>
      <c r="O6654" t="s">
        <v>46</v>
      </c>
      <c r="P6654" t="str">
        <f t="shared" si="206"/>
        <v>Old</v>
      </c>
      <c r="Q6654" t="str">
        <f t="shared" si="207"/>
        <v>Jamie Atkins</v>
      </c>
    </row>
    <row r="6655" spans="1:17" x14ac:dyDescent="0.25">
      <c r="A6655" t="s">
        <v>88696</v>
      </c>
      <c r="B6655">
        <v>77</v>
      </c>
      <c r="C6655" t="s">
        <v>34</v>
      </c>
      <c r="D6655" t="s">
        <v>102</v>
      </c>
      <c r="E6655" t="s">
        <v>92</v>
      </c>
      <c r="F6655" s="1">
        <v>45336</v>
      </c>
      <c r="G6655" t="s">
        <v>88697</v>
      </c>
      <c r="H6655" t="s">
        <v>88698</v>
      </c>
      <c r="I6655" t="s">
        <v>29</v>
      </c>
      <c r="J6655" s="2">
        <v>51633.858434767899</v>
      </c>
      <c r="K6655">
        <v>209</v>
      </c>
      <c r="L6655" t="s">
        <v>45</v>
      </c>
      <c r="M6655" s="1">
        <v>45358</v>
      </c>
      <c r="N6655" t="s">
        <v>78</v>
      </c>
      <c r="O6655" t="s">
        <v>46</v>
      </c>
      <c r="P6655" t="str">
        <f t="shared" si="206"/>
        <v>Old</v>
      </c>
      <c r="Q6655" t="str">
        <f t="shared" si="207"/>
        <v>Jason Rodriguez</v>
      </c>
    </row>
    <row r="6656" spans="1:17" x14ac:dyDescent="0.25">
      <c r="A6656" t="s">
        <v>119851</v>
      </c>
      <c r="B6656">
        <v>77</v>
      </c>
      <c r="C6656" t="s">
        <v>34</v>
      </c>
      <c r="D6656" t="s">
        <v>16</v>
      </c>
      <c r="E6656" t="s">
        <v>42</v>
      </c>
      <c r="F6656" s="1">
        <v>44545</v>
      </c>
      <c r="G6656" t="s">
        <v>119852</v>
      </c>
      <c r="H6656" t="s">
        <v>119853</v>
      </c>
      <c r="I6656" t="s">
        <v>20</v>
      </c>
      <c r="J6656" s="2">
        <v>46620.354752653402</v>
      </c>
      <c r="K6656">
        <v>350</v>
      </c>
      <c r="L6656" t="s">
        <v>45</v>
      </c>
      <c r="M6656" s="1">
        <v>44556</v>
      </c>
      <c r="N6656" t="s">
        <v>51</v>
      </c>
      <c r="O6656" t="s">
        <v>23</v>
      </c>
      <c r="P6656" t="str">
        <f t="shared" si="206"/>
        <v>Old</v>
      </c>
      <c r="Q6656" t="str">
        <f t="shared" si="207"/>
        <v>James Montoya</v>
      </c>
    </row>
    <row r="6657" spans="1:17" x14ac:dyDescent="0.25">
      <c r="A6657" t="s">
        <v>29905</v>
      </c>
      <c r="B6657">
        <v>77</v>
      </c>
      <c r="C6657" t="s">
        <v>15</v>
      </c>
      <c r="D6657" t="s">
        <v>102</v>
      </c>
      <c r="E6657" t="s">
        <v>26</v>
      </c>
      <c r="F6657" s="1">
        <v>43702</v>
      </c>
      <c r="G6657" t="s">
        <v>29906</v>
      </c>
      <c r="H6657" t="s">
        <v>29907</v>
      </c>
      <c r="I6657" t="s">
        <v>38</v>
      </c>
      <c r="J6657" s="2">
        <v>30685.045566561599</v>
      </c>
      <c r="K6657">
        <v>264</v>
      </c>
      <c r="L6657" t="s">
        <v>30</v>
      </c>
      <c r="M6657" s="1">
        <v>43708</v>
      </c>
      <c r="N6657" t="s">
        <v>39</v>
      </c>
      <c r="O6657" t="s">
        <v>32</v>
      </c>
      <c r="P6657" t="str">
        <f t="shared" si="206"/>
        <v>Old</v>
      </c>
      <c r="Q6657" t="str">
        <f t="shared" si="207"/>
        <v>Ashley Jordan</v>
      </c>
    </row>
    <row r="6658" spans="1:17" x14ac:dyDescent="0.25">
      <c r="A6658" t="s">
        <v>106149</v>
      </c>
      <c r="B6658">
        <v>77</v>
      </c>
      <c r="C6658" t="s">
        <v>15</v>
      </c>
      <c r="D6658" t="s">
        <v>58</v>
      </c>
      <c r="E6658" t="s">
        <v>17</v>
      </c>
      <c r="F6658" s="1">
        <v>44132</v>
      </c>
      <c r="G6658" t="s">
        <v>106150</v>
      </c>
      <c r="H6658" t="s">
        <v>78788</v>
      </c>
      <c r="I6658" t="s">
        <v>20</v>
      </c>
      <c r="J6658" s="2">
        <v>28785.305141075602</v>
      </c>
      <c r="K6658">
        <v>215</v>
      </c>
      <c r="L6658" t="s">
        <v>45</v>
      </c>
      <c r="M6658" s="1">
        <v>44143</v>
      </c>
      <c r="N6658" t="s">
        <v>51</v>
      </c>
      <c r="O6658" t="s">
        <v>23</v>
      </c>
      <c r="P6658" t="str">
        <f t="shared" si="206"/>
        <v>Old</v>
      </c>
      <c r="Q6658" t="str">
        <f t="shared" si="207"/>
        <v>Denise Strickland</v>
      </c>
    </row>
    <row r="6659" spans="1:17" x14ac:dyDescent="0.25">
      <c r="A6659" t="s">
        <v>56359</v>
      </c>
      <c r="B6659">
        <v>77</v>
      </c>
      <c r="C6659" t="s">
        <v>34</v>
      </c>
      <c r="D6659" t="s">
        <v>41</v>
      </c>
      <c r="E6659" t="s">
        <v>92</v>
      </c>
      <c r="F6659" s="1">
        <v>44756</v>
      </c>
      <c r="G6659" t="s">
        <v>56360</v>
      </c>
      <c r="H6659" t="s">
        <v>56361</v>
      </c>
      <c r="I6659" t="s">
        <v>29</v>
      </c>
      <c r="J6659" s="2">
        <v>3197.8425370896998</v>
      </c>
      <c r="K6659">
        <v>151</v>
      </c>
      <c r="L6659" t="s">
        <v>30</v>
      </c>
      <c r="M6659" s="1">
        <v>44761</v>
      </c>
      <c r="N6659" t="s">
        <v>78</v>
      </c>
      <c r="O6659" t="s">
        <v>23</v>
      </c>
      <c r="P6659" t="str">
        <f t="shared" ref="P6659:P6722" si="208">IF(B6659:B62158&lt;=18,"Young",IF(B6659:B62158&lt;=30,"Youth",IF(B6659:B62158&lt;=60,"Adult","Old")))</f>
        <v>Old</v>
      </c>
      <c r="Q6659" t="str">
        <f t="shared" ref="Q6659:Q6722" si="209">PROPER(A6659:A62158)</f>
        <v>Amy Carlson</v>
      </c>
    </row>
    <row r="6660" spans="1:17" x14ac:dyDescent="0.25">
      <c r="A6660" t="s">
        <v>97816</v>
      </c>
      <c r="B6660">
        <v>77</v>
      </c>
      <c r="C6660" t="s">
        <v>15</v>
      </c>
      <c r="D6660" t="s">
        <v>16</v>
      </c>
      <c r="E6660" t="s">
        <v>75</v>
      </c>
      <c r="F6660" s="1">
        <v>44725</v>
      </c>
      <c r="G6660" t="s">
        <v>97817</v>
      </c>
      <c r="H6660" t="s">
        <v>8860</v>
      </c>
      <c r="I6660" t="s">
        <v>64</v>
      </c>
      <c r="J6660" s="2">
        <v>36244.824388271001</v>
      </c>
      <c r="K6660">
        <v>332</v>
      </c>
      <c r="L6660" t="s">
        <v>21</v>
      </c>
      <c r="M6660" s="1">
        <v>44737</v>
      </c>
      <c r="N6660" t="s">
        <v>51</v>
      </c>
      <c r="O6660" t="s">
        <v>23</v>
      </c>
      <c r="P6660" t="str">
        <f t="shared" si="208"/>
        <v>Old</v>
      </c>
      <c r="Q6660" t="str">
        <f t="shared" si="209"/>
        <v>William Casey</v>
      </c>
    </row>
    <row r="6661" spans="1:17" x14ac:dyDescent="0.25">
      <c r="A6661" t="s">
        <v>193</v>
      </c>
      <c r="B6661">
        <v>77</v>
      </c>
      <c r="C6661" t="s">
        <v>34</v>
      </c>
      <c r="D6661" t="s">
        <v>41</v>
      </c>
      <c r="E6661" t="s">
        <v>53</v>
      </c>
      <c r="F6661" s="1">
        <v>43665</v>
      </c>
      <c r="G6661" t="s">
        <v>194</v>
      </c>
      <c r="H6661" t="s">
        <v>195</v>
      </c>
      <c r="I6661" t="s">
        <v>64</v>
      </c>
      <c r="J6661" s="2">
        <v>16320.232447271799</v>
      </c>
      <c r="K6661">
        <v>138</v>
      </c>
      <c r="L6661" t="s">
        <v>21</v>
      </c>
      <c r="M6661" s="1">
        <v>43675</v>
      </c>
      <c r="N6661" t="s">
        <v>31</v>
      </c>
      <c r="O6661" t="s">
        <v>46</v>
      </c>
      <c r="P6661" t="str">
        <f t="shared" si="208"/>
        <v>Old</v>
      </c>
      <c r="Q6661" t="str">
        <f t="shared" si="209"/>
        <v>Brandon Collins</v>
      </c>
    </row>
    <row r="6662" spans="1:17" x14ac:dyDescent="0.25">
      <c r="A6662" t="s">
        <v>84465</v>
      </c>
      <c r="B6662">
        <v>77</v>
      </c>
      <c r="C6662" t="s">
        <v>15</v>
      </c>
      <c r="D6662" t="s">
        <v>48</v>
      </c>
      <c r="E6662" t="s">
        <v>92</v>
      </c>
      <c r="F6662" s="1">
        <v>44900</v>
      </c>
      <c r="G6662" t="s">
        <v>37244</v>
      </c>
      <c r="H6662" t="s">
        <v>84466</v>
      </c>
      <c r="I6662" t="s">
        <v>20</v>
      </c>
      <c r="J6662" s="2">
        <v>13364.725647555601</v>
      </c>
      <c r="K6662">
        <v>258</v>
      </c>
      <c r="L6662" t="s">
        <v>45</v>
      </c>
      <c r="M6662" s="1">
        <v>44929</v>
      </c>
      <c r="N6662" t="s">
        <v>51</v>
      </c>
      <c r="O6662" t="s">
        <v>23</v>
      </c>
      <c r="P6662" t="str">
        <f t="shared" si="208"/>
        <v>Old</v>
      </c>
      <c r="Q6662" t="str">
        <f t="shared" si="209"/>
        <v>Michelle Foster</v>
      </c>
    </row>
    <row r="6663" spans="1:17" x14ac:dyDescent="0.25">
      <c r="A6663" t="s">
        <v>100242</v>
      </c>
      <c r="B6663">
        <v>77</v>
      </c>
      <c r="C6663" t="s">
        <v>34</v>
      </c>
      <c r="D6663" t="s">
        <v>16</v>
      </c>
      <c r="E6663" t="s">
        <v>75</v>
      </c>
      <c r="F6663" s="1">
        <v>43737</v>
      </c>
      <c r="G6663" t="s">
        <v>100243</v>
      </c>
      <c r="H6663" t="s">
        <v>100244</v>
      </c>
      <c r="I6663" t="s">
        <v>29</v>
      </c>
      <c r="J6663" s="2">
        <v>2685.0979902293002</v>
      </c>
      <c r="K6663">
        <v>220</v>
      </c>
      <c r="L6663" t="s">
        <v>45</v>
      </c>
      <c r="M6663" s="1">
        <v>43739</v>
      </c>
      <c r="N6663" t="s">
        <v>39</v>
      </c>
      <c r="O6663" t="s">
        <v>23</v>
      </c>
      <c r="P6663" t="str">
        <f t="shared" si="208"/>
        <v>Old</v>
      </c>
      <c r="Q6663" t="str">
        <f t="shared" si="209"/>
        <v>Patricia Anderson</v>
      </c>
    </row>
    <row r="6664" spans="1:17" x14ac:dyDescent="0.25">
      <c r="A6664" t="s">
        <v>59527</v>
      </c>
      <c r="B6664">
        <v>77</v>
      </c>
      <c r="C6664" t="s">
        <v>15</v>
      </c>
      <c r="D6664" t="s">
        <v>25</v>
      </c>
      <c r="E6664" t="s">
        <v>53</v>
      </c>
      <c r="F6664" s="1">
        <v>43872</v>
      </c>
      <c r="G6664" t="s">
        <v>59528</v>
      </c>
      <c r="H6664" t="s">
        <v>59529</v>
      </c>
      <c r="I6664" t="s">
        <v>38</v>
      </c>
      <c r="J6664" s="2">
        <v>30231.729787488901</v>
      </c>
      <c r="K6664">
        <v>131</v>
      </c>
      <c r="L6664" t="s">
        <v>45</v>
      </c>
      <c r="M6664" s="1">
        <v>43898</v>
      </c>
      <c r="N6664" t="s">
        <v>31</v>
      </c>
      <c r="O6664" t="s">
        <v>46</v>
      </c>
      <c r="P6664" t="str">
        <f t="shared" si="208"/>
        <v>Old</v>
      </c>
      <c r="Q6664" t="str">
        <f t="shared" si="209"/>
        <v>Robert Mcguire</v>
      </c>
    </row>
    <row r="6665" spans="1:17" x14ac:dyDescent="0.25">
      <c r="A6665" t="s">
        <v>37122</v>
      </c>
      <c r="B6665">
        <v>77</v>
      </c>
      <c r="C6665" t="s">
        <v>34</v>
      </c>
      <c r="D6665" t="s">
        <v>25</v>
      </c>
      <c r="E6665" t="s">
        <v>53</v>
      </c>
      <c r="F6665" s="1">
        <v>43796</v>
      </c>
      <c r="G6665" t="s">
        <v>37123</v>
      </c>
      <c r="H6665" t="s">
        <v>37124</v>
      </c>
      <c r="I6665" t="s">
        <v>20</v>
      </c>
      <c r="J6665" s="2">
        <v>10150.0965281053</v>
      </c>
      <c r="K6665">
        <v>470</v>
      </c>
      <c r="L6665" t="s">
        <v>21</v>
      </c>
      <c r="M6665" s="1">
        <v>43801</v>
      </c>
      <c r="N6665" t="s">
        <v>78</v>
      </c>
      <c r="O6665" t="s">
        <v>32</v>
      </c>
      <c r="P6665" t="str">
        <f t="shared" si="208"/>
        <v>Old</v>
      </c>
      <c r="Q6665" t="str">
        <f t="shared" si="209"/>
        <v>Erika Nash</v>
      </c>
    </row>
    <row r="6666" spans="1:17" x14ac:dyDescent="0.25">
      <c r="A6666" t="s">
        <v>15887</v>
      </c>
      <c r="B6666">
        <v>77</v>
      </c>
      <c r="C6666" t="s">
        <v>15</v>
      </c>
      <c r="D6666" t="s">
        <v>48</v>
      </c>
      <c r="E6666" t="s">
        <v>75</v>
      </c>
      <c r="F6666" s="1">
        <v>43812</v>
      </c>
      <c r="G6666" t="s">
        <v>15888</v>
      </c>
      <c r="H6666" t="s">
        <v>15889</v>
      </c>
      <c r="I6666" t="s">
        <v>56</v>
      </c>
      <c r="J6666" s="2">
        <v>6245.7229166301304</v>
      </c>
      <c r="K6666">
        <v>298</v>
      </c>
      <c r="L6666" t="s">
        <v>21</v>
      </c>
      <c r="M6666" s="1">
        <v>43839</v>
      </c>
      <c r="N6666" t="s">
        <v>51</v>
      </c>
      <c r="O6666" t="s">
        <v>32</v>
      </c>
      <c r="P6666" t="str">
        <f t="shared" si="208"/>
        <v>Old</v>
      </c>
      <c r="Q6666" t="str">
        <f t="shared" si="209"/>
        <v>Noah Jennings</v>
      </c>
    </row>
    <row r="6667" spans="1:17" x14ac:dyDescent="0.25">
      <c r="A6667" t="s">
        <v>15887</v>
      </c>
      <c r="B6667">
        <v>77</v>
      </c>
      <c r="C6667" t="s">
        <v>15</v>
      </c>
      <c r="D6667" t="s">
        <v>48</v>
      </c>
      <c r="E6667" t="s">
        <v>75</v>
      </c>
      <c r="F6667" s="1">
        <v>43812</v>
      </c>
      <c r="G6667" t="s">
        <v>15888</v>
      </c>
      <c r="H6667" t="s">
        <v>15889</v>
      </c>
      <c r="I6667" t="s">
        <v>56</v>
      </c>
      <c r="J6667" s="2">
        <v>6245.7229166301304</v>
      </c>
      <c r="K6667">
        <v>298</v>
      </c>
      <c r="L6667" t="s">
        <v>21</v>
      </c>
      <c r="M6667" s="1">
        <v>43839</v>
      </c>
      <c r="N6667" t="s">
        <v>51</v>
      </c>
      <c r="O6667" t="s">
        <v>32</v>
      </c>
      <c r="P6667" t="str">
        <f t="shared" si="208"/>
        <v>Old</v>
      </c>
      <c r="Q6667" t="str">
        <f t="shared" si="209"/>
        <v>Noah Jennings</v>
      </c>
    </row>
    <row r="6668" spans="1:17" x14ac:dyDescent="0.25">
      <c r="A6668" t="s">
        <v>120701</v>
      </c>
      <c r="B6668">
        <v>77</v>
      </c>
      <c r="C6668" t="s">
        <v>15</v>
      </c>
      <c r="D6668" t="s">
        <v>35</v>
      </c>
      <c r="E6668" t="s">
        <v>53</v>
      </c>
      <c r="F6668" s="1">
        <v>43599</v>
      </c>
      <c r="G6668" t="s">
        <v>120702</v>
      </c>
      <c r="H6668" t="s">
        <v>116467</v>
      </c>
      <c r="I6668" t="s">
        <v>56</v>
      </c>
      <c r="J6668" s="2">
        <v>12921.094509250301</v>
      </c>
      <c r="K6668">
        <v>427</v>
      </c>
      <c r="L6668" t="s">
        <v>30</v>
      </c>
      <c r="M6668" s="1">
        <v>43620</v>
      </c>
      <c r="N6668" t="s">
        <v>78</v>
      </c>
      <c r="O6668" t="s">
        <v>46</v>
      </c>
      <c r="P6668" t="str">
        <f t="shared" si="208"/>
        <v>Old</v>
      </c>
      <c r="Q6668" t="str">
        <f t="shared" si="209"/>
        <v>Jonathan Dunn</v>
      </c>
    </row>
    <row r="6669" spans="1:17" x14ac:dyDescent="0.25">
      <c r="A6669" t="s">
        <v>19774</v>
      </c>
      <c r="B6669">
        <v>77</v>
      </c>
      <c r="C6669" t="s">
        <v>34</v>
      </c>
      <c r="D6669" t="s">
        <v>16</v>
      </c>
      <c r="E6669" t="s">
        <v>75</v>
      </c>
      <c r="F6669" s="1">
        <v>43838</v>
      </c>
      <c r="G6669" t="s">
        <v>14420</v>
      </c>
      <c r="H6669" t="s">
        <v>19775</v>
      </c>
      <c r="I6669" t="s">
        <v>38</v>
      </c>
      <c r="J6669" s="2">
        <v>14371.123706926601</v>
      </c>
      <c r="K6669">
        <v>128</v>
      </c>
      <c r="L6669" t="s">
        <v>30</v>
      </c>
      <c r="M6669" s="1">
        <v>43850</v>
      </c>
      <c r="N6669" t="s">
        <v>78</v>
      </c>
      <c r="O6669" t="s">
        <v>23</v>
      </c>
      <c r="P6669" t="str">
        <f t="shared" si="208"/>
        <v>Old</v>
      </c>
      <c r="Q6669" t="str">
        <f t="shared" si="209"/>
        <v>Stephanie Ramirez</v>
      </c>
    </row>
    <row r="6670" spans="1:17" x14ac:dyDescent="0.25">
      <c r="A6670" t="s">
        <v>100085</v>
      </c>
      <c r="B6670">
        <v>77</v>
      </c>
      <c r="C6670" t="s">
        <v>34</v>
      </c>
      <c r="D6670" t="s">
        <v>35</v>
      </c>
      <c r="E6670" t="s">
        <v>26</v>
      </c>
      <c r="F6670" s="1">
        <v>44303</v>
      </c>
      <c r="G6670" t="s">
        <v>100086</v>
      </c>
      <c r="H6670" t="s">
        <v>100087</v>
      </c>
      <c r="I6670" t="s">
        <v>38</v>
      </c>
      <c r="J6670" s="2">
        <v>27611.361851661099</v>
      </c>
      <c r="K6670">
        <v>368</v>
      </c>
      <c r="L6670" t="s">
        <v>30</v>
      </c>
      <c r="M6670" s="1">
        <v>44312</v>
      </c>
      <c r="N6670" t="s">
        <v>51</v>
      </c>
      <c r="O6670" t="s">
        <v>46</v>
      </c>
      <c r="P6670" t="str">
        <f t="shared" si="208"/>
        <v>Old</v>
      </c>
      <c r="Q6670" t="str">
        <f t="shared" si="209"/>
        <v>Jennifer Martinez</v>
      </c>
    </row>
    <row r="6671" spans="1:17" x14ac:dyDescent="0.25">
      <c r="A6671" t="s">
        <v>61140</v>
      </c>
      <c r="B6671">
        <v>77</v>
      </c>
      <c r="C6671" t="s">
        <v>34</v>
      </c>
      <c r="D6671" t="s">
        <v>35</v>
      </c>
      <c r="E6671" t="s">
        <v>26</v>
      </c>
      <c r="F6671" s="1">
        <v>43607</v>
      </c>
      <c r="G6671" t="s">
        <v>61141</v>
      </c>
      <c r="H6671" t="s">
        <v>7322</v>
      </c>
      <c r="I6671" t="s">
        <v>56</v>
      </c>
      <c r="J6671" s="2">
        <v>4025.6748193851299</v>
      </c>
      <c r="K6671">
        <v>265</v>
      </c>
      <c r="L6671" t="s">
        <v>30</v>
      </c>
      <c r="M6671" s="1">
        <v>43632</v>
      </c>
      <c r="N6671" t="s">
        <v>51</v>
      </c>
      <c r="O6671" t="s">
        <v>46</v>
      </c>
      <c r="P6671" t="str">
        <f t="shared" si="208"/>
        <v>Old</v>
      </c>
      <c r="Q6671" t="str">
        <f t="shared" si="209"/>
        <v>Danielle Alvarez</v>
      </c>
    </row>
    <row r="6672" spans="1:17" x14ac:dyDescent="0.25">
      <c r="A6672" t="s">
        <v>52575</v>
      </c>
      <c r="B6672">
        <v>77</v>
      </c>
      <c r="C6672" t="s">
        <v>15</v>
      </c>
      <c r="D6672" t="s">
        <v>58</v>
      </c>
      <c r="E6672" t="s">
        <v>26</v>
      </c>
      <c r="F6672" s="1">
        <v>44094</v>
      </c>
      <c r="G6672" t="s">
        <v>52576</v>
      </c>
      <c r="H6672" t="s">
        <v>52577</v>
      </c>
      <c r="I6672" t="s">
        <v>56</v>
      </c>
      <c r="J6672" s="2">
        <v>16050.6680475506</v>
      </c>
      <c r="K6672">
        <v>338</v>
      </c>
      <c r="L6672" t="s">
        <v>21</v>
      </c>
      <c r="M6672" s="1">
        <v>44121</v>
      </c>
      <c r="N6672" t="s">
        <v>78</v>
      </c>
      <c r="O6672" t="s">
        <v>23</v>
      </c>
      <c r="P6672" t="str">
        <f t="shared" si="208"/>
        <v>Old</v>
      </c>
      <c r="Q6672" t="str">
        <f t="shared" si="209"/>
        <v>James Baldwin</v>
      </c>
    </row>
    <row r="6673" spans="1:17" x14ac:dyDescent="0.25">
      <c r="A6673" t="s">
        <v>19046</v>
      </c>
      <c r="B6673">
        <v>77</v>
      </c>
      <c r="C6673" t="s">
        <v>34</v>
      </c>
      <c r="D6673" t="s">
        <v>25</v>
      </c>
      <c r="E6673" t="s">
        <v>75</v>
      </c>
      <c r="F6673" s="1">
        <v>44412</v>
      </c>
      <c r="G6673" t="s">
        <v>19047</v>
      </c>
      <c r="H6673" t="s">
        <v>19048</v>
      </c>
      <c r="I6673" t="s">
        <v>38</v>
      </c>
      <c r="J6673" s="2">
        <v>19315.353290638199</v>
      </c>
      <c r="K6673">
        <v>204</v>
      </c>
      <c r="L6673" t="s">
        <v>30</v>
      </c>
      <c r="M6673" s="1">
        <v>44432</v>
      </c>
      <c r="N6673" t="s">
        <v>22</v>
      </c>
      <c r="O6673" t="s">
        <v>32</v>
      </c>
      <c r="P6673" t="str">
        <f t="shared" si="208"/>
        <v>Old</v>
      </c>
      <c r="Q6673" t="str">
        <f t="shared" si="209"/>
        <v>Jennifer Smith</v>
      </c>
    </row>
    <row r="6674" spans="1:17" x14ac:dyDescent="0.25">
      <c r="A6674" t="s">
        <v>86907</v>
      </c>
      <c r="B6674">
        <v>77</v>
      </c>
      <c r="C6674" t="s">
        <v>34</v>
      </c>
      <c r="D6674" t="s">
        <v>124</v>
      </c>
      <c r="E6674" t="s">
        <v>92</v>
      </c>
      <c r="F6674" s="1">
        <v>44284</v>
      </c>
      <c r="G6674" t="s">
        <v>86908</v>
      </c>
      <c r="H6674" t="s">
        <v>9846</v>
      </c>
      <c r="I6674" t="s">
        <v>38</v>
      </c>
      <c r="J6674" s="2">
        <v>5436.4013820359796</v>
      </c>
      <c r="K6674">
        <v>359</v>
      </c>
      <c r="L6674" t="s">
        <v>45</v>
      </c>
      <c r="M6674" s="1">
        <v>44307</v>
      </c>
      <c r="N6674" t="s">
        <v>22</v>
      </c>
      <c r="O6674" t="s">
        <v>32</v>
      </c>
      <c r="P6674" t="str">
        <f t="shared" si="208"/>
        <v>Old</v>
      </c>
      <c r="Q6674" t="str">
        <f t="shared" si="209"/>
        <v>Rodney Forbes</v>
      </c>
    </row>
    <row r="6675" spans="1:17" x14ac:dyDescent="0.25">
      <c r="A6675" t="s">
        <v>116928</v>
      </c>
      <c r="B6675">
        <v>77</v>
      </c>
      <c r="C6675" t="s">
        <v>15</v>
      </c>
      <c r="D6675" t="s">
        <v>41</v>
      </c>
      <c r="E6675" t="s">
        <v>26</v>
      </c>
      <c r="F6675" s="1">
        <v>44735</v>
      </c>
      <c r="G6675" t="s">
        <v>116929</v>
      </c>
      <c r="H6675" t="s">
        <v>116930</v>
      </c>
      <c r="I6675" t="s">
        <v>56</v>
      </c>
      <c r="J6675" s="2">
        <v>39599.417187250299</v>
      </c>
      <c r="K6675">
        <v>165</v>
      </c>
      <c r="L6675" t="s">
        <v>30</v>
      </c>
      <c r="M6675" s="1">
        <v>44744</v>
      </c>
      <c r="N6675" t="s">
        <v>78</v>
      </c>
      <c r="O6675" t="s">
        <v>46</v>
      </c>
      <c r="P6675" t="str">
        <f t="shared" si="208"/>
        <v>Old</v>
      </c>
      <c r="Q6675" t="str">
        <f t="shared" si="209"/>
        <v>Ashley Martinez</v>
      </c>
    </row>
    <row r="6676" spans="1:17" x14ac:dyDescent="0.25">
      <c r="A6676" t="s">
        <v>22235</v>
      </c>
      <c r="B6676">
        <v>77</v>
      </c>
      <c r="C6676" t="s">
        <v>15</v>
      </c>
      <c r="D6676" t="s">
        <v>41</v>
      </c>
      <c r="E6676" t="s">
        <v>26</v>
      </c>
      <c r="F6676" s="1">
        <v>44870</v>
      </c>
      <c r="G6676" t="s">
        <v>22236</v>
      </c>
      <c r="H6676" t="s">
        <v>22237</v>
      </c>
      <c r="I6676" t="s">
        <v>29</v>
      </c>
      <c r="J6676" s="2">
        <v>26349.1888244533</v>
      </c>
      <c r="K6676">
        <v>277</v>
      </c>
      <c r="L6676" t="s">
        <v>30</v>
      </c>
      <c r="M6676" s="1">
        <v>44880</v>
      </c>
      <c r="N6676" t="s">
        <v>39</v>
      </c>
      <c r="O6676" t="s">
        <v>46</v>
      </c>
      <c r="P6676" t="str">
        <f t="shared" si="208"/>
        <v>Old</v>
      </c>
      <c r="Q6676" t="str">
        <f t="shared" si="209"/>
        <v>Gloria Taylor</v>
      </c>
    </row>
    <row r="6677" spans="1:17" x14ac:dyDescent="0.25">
      <c r="A6677" t="s">
        <v>20235</v>
      </c>
      <c r="B6677">
        <v>77</v>
      </c>
      <c r="C6677" t="s">
        <v>15</v>
      </c>
      <c r="D6677" t="s">
        <v>25</v>
      </c>
      <c r="E6677" t="s">
        <v>42</v>
      </c>
      <c r="F6677" s="1">
        <v>44118</v>
      </c>
      <c r="G6677" t="s">
        <v>20236</v>
      </c>
      <c r="H6677" t="s">
        <v>20237</v>
      </c>
      <c r="I6677" t="s">
        <v>29</v>
      </c>
      <c r="J6677" s="2">
        <v>32924.561927242903</v>
      </c>
      <c r="K6677">
        <v>294</v>
      </c>
      <c r="L6677" t="s">
        <v>45</v>
      </c>
      <c r="M6677" s="1">
        <v>44142</v>
      </c>
      <c r="N6677" t="s">
        <v>31</v>
      </c>
      <c r="O6677" t="s">
        <v>46</v>
      </c>
      <c r="P6677" t="str">
        <f t="shared" si="208"/>
        <v>Old</v>
      </c>
      <c r="Q6677" t="str">
        <f t="shared" si="209"/>
        <v>Jeremy Horton</v>
      </c>
    </row>
    <row r="6678" spans="1:17" x14ac:dyDescent="0.25">
      <c r="A6678" t="s">
        <v>45913</v>
      </c>
      <c r="B6678">
        <v>77</v>
      </c>
      <c r="C6678" t="s">
        <v>34</v>
      </c>
      <c r="D6678" t="s">
        <v>16</v>
      </c>
      <c r="E6678" t="s">
        <v>53</v>
      </c>
      <c r="F6678" s="1">
        <v>44034</v>
      </c>
      <c r="G6678" t="s">
        <v>45914</v>
      </c>
      <c r="H6678" t="s">
        <v>45915</v>
      </c>
      <c r="I6678" t="s">
        <v>38</v>
      </c>
      <c r="J6678" s="2">
        <v>16608.881420486101</v>
      </c>
      <c r="K6678">
        <v>249</v>
      </c>
      <c r="L6678" t="s">
        <v>21</v>
      </c>
      <c r="M6678" s="1">
        <v>44063</v>
      </c>
      <c r="N6678" t="s">
        <v>31</v>
      </c>
      <c r="O6678" t="s">
        <v>46</v>
      </c>
      <c r="P6678" t="str">
        <f t="shared" si="208"/>
        <v>Old</v>
      </c>
      <c r="Q6678" t="str">
        <f t="shared" si="209"/>
        <v>Robin Jones</v>
      </c>
    </row>
    <row r="6679" spans="1:17" x14ac:dyDescent="0.25">
      <c r="A6679" t="s">
        <v>17437</v>
      </c>
      <c r="B6679">
        <v>77</v>
      </c>
      <c r="C6679" t="s">
        <v>34</v>
      </c>
      <c r="D6679" t="s">
        <v>16</v>
      </c>
      <c r="E6679" t="s">
        <v>92</v>
      </c>
      <c r="F6679" s="1">
        <v>44405</v>
      </c>
      <c r="G6679" t="s">
        <v>17438</v>
      </c>
      <c r="H6679" t="s">
        <v>17439</v>
      </c>
      <c r="I6679" t="s">
        <v>20</v>
      </c>
      <c r="J6679" s="2">
        <v>19350.5510984467</v>
      </c>
      <c r="K6679">
        <v>237</v>
      </c>
      <c r="L6679" t="s">
        <v>21</v>
      </c>
      <c r="M6679" s="1">
        <v>44434</v>
      </c>
      <c r="N6679" t="s">
        <v>39</v>
      </c>
      <c r="O6679" t="s">
        <v>32</v>
      </c>
      <c r="P6679" t="str">
        <f t="shared" si="208"/>
        <v>Old</v>
      </c>
      <c r="Q6679" t="str">
        <f t="shared" si="209"/>
        <v>Ashley Richards</v>
      </c>
    </row>
    <row r="6680" spans="1:17" x14ac:dyDescent="0.25">
      <c r="A6680" t="s">
        <v>43750</v>
      </c>
      <c r="B6680">
        <v>77</v>
      </c>
      <c r="C6680" t="s">
        <v>15</v>
      </c>
      <c r="D6680" t="s">
        <v>102</v>
      </c>
      <c r="E6680" t="s">
        <v>26</v>
      </c>
      <c r="F6680" s="1">
        <v>43606</v>
      </c>
      <c r="G6680" t="s">
        <v>43751</v>
      </c>
      <c r="H6680" t="s">
        <v>31931</v>
      </c>
      <c r="I6680" t="s">
        <v>64</v>
      </c>
      <c r="J6680" s="2">
        <v>18134.338449576298</v>
      </c>
      <c r="K6680">
        <v>494</v>
      </c>
      <c r="L6680" t="s">
        <v>45</v>
      </c>
      <c r="M6680" s="1">
        <v>43620</v>
      </c>
      <c r="N6680" t="s">
        <v>78</v>
      </c>
      <c r="O6680" t="s">
        <v>23</v>
      </c>
      <c r="P6680" t="str">
        <f t="shared" si="208"/>
        <v>Old</v>
      </c>
      <c r="Q6680" t="str">
        <f t="shared" si="209"/>
        <v>Michael Alexander</v>
      </c>
    </row>
    <row r="6681" spans="1:17" x14ac:dyDescent="0.25">
      <c r="A6681" t="s">
        <v>26485</v>
      </c>
      <c r="B6681">
        <v>77</v>
      </c>
      <c r="C6681" t="s">
        <v>34</v>
      </c>
      <c r="D6681" t="s">
        <v>124</v>
      </c>
      <c r="E6681" t="s">
        <v>26</v>
      </c>
      <c r="F6681" s="1">
        <v>43895</v>
      </c>
      <c r="G6681" t="s">
        <v>26486</v>
      </c>
      <c r="H6681" t="s">
        <v>26487</v>
      </c>
      <c r="I6681" t="s">
        <v>20</v>
      </c>
      <c r="J6681" s="2">
        <v>50361.756848216697</v>
      </c>
      <c r="K6681">
        <v>261</v>
      </c>
      <c r="L6681" t="s">
        <v>30</v>
      </c>
      <c r="M6681" s="1">
        <v>43899</v>
      </c>
      <c r="N6681" t="s">
        <v>78</v>
      </c>
      <c r="O6681" t="s">
        <v>32</v>
      </c>
      <c r="P6681" t="str">
        <f t="shared" si="208"/>
        <v>Old</v>
      </c>
      <c r="Q6681" t="str">
        <f t="shared" si="209"/>
        <v>Stephanie Molina</v>
      </c>
    </row>
    <row r="6682" spans="1:17" x14ac:dyDescent="0.25">
      <c r="A6682" t="s">
        <v>16753</v>
      </c>
      <c r="B6682">
        <v>77</v>
      </c>
      <c r="C6682" t="s">
        <v>15</v>
      </c>
      <c r="D6682" t="s">
        <v>16</v>
      </c>
      <c r="E6682" t="s">
        <v>92</v>
      </c>
      <c r="F6682" s="1">
        <v>45368</v>
      </c>
      <c r="G6682" t="s">
        <v>16754</v>
      </c>
      <c r="H6682" t="s">
        <v>16755</v>
      </c>
      <c r="I6682" t="s">
        <v>56</v>
      </c>
      <c r="J6682" s="2">
        <v>17323.874474685199</v>
      </c>
      <c r="K6682">
        <v>443</v>
      </c>
      <c r="L6682" t="s">
        <v>21</v>
      </c>
      <c r="M6682" s="1">
        <v>45385</v>
      </c>
      <c r="N6682" t="s">
        <v>39</v>
      </c>
      <c r="O6682" t="s">
        <v>23</v>
      </c>
      <c r="P6682" t="str">
        <f t="shared" si="208"/>
        <v>Old</v>
      </c>
      <c r="Q6682" t="str">
        <f t="shared" si="209"/>
        <v>William Johnson</v>
      </c>
    </row>
    <row r="6683" spans="1:17" x14ac:dyDescent="0.25">
      <c r="A6683" t="s">
        <v>45425</v>
      </c>
      <c r="B6683">
        <v>77</v>
      </c>
      <c r="C6683" t="s">
        <v>34</v>
      </c>
      <c r="D6683" t="s">
        <v>35</v>
      </c>
      <c r="E6683" t="s">
        <v>75</v>
      </c>
      <c r="F6683" s="1">
        <v>44900</v>
      </c>
      <c r="G6683" t="s">
        <v>45426</v>
      </c>
      <c r="H6683" t="s">
        <v>45427</v>
      </c>
      <c r="I6683" t="s">
        <v>56</v>
      </c>
      <c r="J6683" s="2">
        <v>27319.6771582039</v>
      </c>
      <c r="K6683">
        <v>374</v>
      </c>
      <c r="L6683" t="s">
        <v>45</v>
      </c>
      <c r="M6683" s="1">
        <v>44925</v>
      </c>
      <c r="N6683" t="s">
        <v>78</v>
      </c>
      <c r="O6683" t="s">
        <v>46</v>
      </c>
      <c r="P6683" t="str">
        <f t="shared" si="208"/>
        <v>Old</v>
      </c>
      <c r="Q6683" t="str">
        <f t="shared" si="209"/>
        <v>Elizabeth Jones</v>
      </c>
    </row>
    <row r="6684" spans="1:17" x14ac:dyDescent="0.25">
      <c r="A6684" t="s">
        <v>125613</v>
      </c>
      <c r="B6684">
        <v>77</v>
      </c>
      <c r="C6684" t="s">
        <v>15</v>
      </c>
      <c r="D6684" t="s">
        <v>35</v>
      </c>
      <c r="E6684" t="s">
        <v>17</v>
      </c>
      <c r="F6684" s="1">
        <v>44065</v>
      </c>
      <c r="G6684" t="s">
        <v>45876</v>
      </c>
      <c r="H6684" t="s">
        <v>111342</v>
      </c>
      <c r="I6684" t="s">
        <v>56</v>
      </c>
      <c r="J6684" s="2">
        <v>7500.7092507261495</v>
      </c>
      <c r="K6684">
        <v>383</v>
      </c>
      <c r="L6684" t="s">
        <v>30</v>
      </c>
      <c r="M6684" s="1">
        <v>44077</v>
      </c>
      <c r="N6684" t="s">
        <v>51</v>
      </c>
      <c r="O6684" t="s">
        <v>23</v>
      </c>
      <c r="P6684" t="str">
        <f t="shared" si="208"/>
        <v>Old</v>
      </c>
      <c r="Q6684" t="str">
        <f t="shared" si="209"/>
        <v>Ashley Dennis</v>
      </c>
    </row>
    <row r="6685" spans="1:17" x14ac:dyDescent="0.25">
      <c r="A6685" t="s">
        <v>79420</v>
      </c>
      <c r="B6685">
        <v>77</v>
      </c>
      <c r="C6685" t="s">
        <v>15</v>
      </c>
      <c r="D6685" t="s">
        <v>48</v>
      </c>
      <c r="E6685" t="s">
        <v>75</v>
      </c>
      <c r="F6685" s="1">
        <v>43877</v>
      </c>
      <c r="G6685" t="s">
        <v>79421</v>
      </c>
      <c r="H6685" t="s">
        <v>79422</v>
      </c>
      <c r="I6685" t="s">
        <v>64</v>
      </c>
      <c r="J6685" s="2">
        <v>26415.906034115898</v>
      </c>
      <c r="K6685">
        <v>317</v>
      </c>
      <c r="L6685" t="s">
        <v>30</v>
      </c>
      <c r="M6685" s="1">
        <v>43878</v>
      </c>
      <c r="N6685" t="s">
        <v>22</v>
      </c>
      <c r="O6685" t="s">
        <v>23</v>
      </c>
      <c r="P6685" t="str">
        <f t="shared" si="208"/>
        <v>Old</v>
      </c>
      <c r="Q6685" t="str">
        <f t="shared" si="209"/>
        <v>Mary Shea</v>
      </c>
    </row>
    <row r="6686" spans="1:17" x14ac:dyDescent="0.25">
      <c r="A6686" t="s">
        <v>108830</v>
      </c>
      <c r="B6686">
        <v>77</v>
      </c>
      <c r="C6686" t="s">
        <v>15</v>
      </c>
      <c r="D6686" t="s">
        <v>58</v>
      </c>
      <c r="E6686" t="s">
        <v>26</v>
      </c>
      <c r="F6686" s="1">
        <v>43765</v>
      </c>
      <c r="G6686" t="s">
        <v>108831</v>
      </c>
      <c r="H6686" t="s">
        <v>108832</v>
      </c>
      <c r="I6686" t="s">
        <v>20</v>
      </c>
      <c r="J6686" s="2">
        <v>17437.668460644501</v>
      </c>
      <c r="K6686">
        <v>437</v>
      </c>
      <c r="L6686" t="s">
        <v>45</v>
      </c>
      <c r="M6686" s="1">
        <v>43789</v>
      </c>
      <c r="N6686" t="s">
        <v>39</v>
      </c>
      <c r="O6686" t="s">
        <v>23</v>
      </c>
      <c r="P6686" t="str">
        <f t="shared" si="208"/>
        <v>Old</v>
      </c>
      <c r="Q6686" t="str">
        <f t="shared" si="209"/>
        <v>Colin Smith</v>
      </c>
    </row>
    <row r="6687" spans="1:17" x14ac:dyDescent="0.25">
      <c r="A6687" t="s">
        <v>112799</v>
      </c>
      <c r="B6687">
        <v>77</v>
      </c>
      <c r="C6687" t="s">
        <v>15</v>
      </c>
      <c r="D6687" t="s">
        <v>35</v>
      </c>
      <c r="E6687" t="s">
        <v>75</v>
      </c>
      <c r="F6687" s="1">
        <v>43861</v>
      </c>
      <c r="G6687" t="s">
        <v>27546</v>
      </c>
      <c r="H6687" t="s">
        <v>64212</v>
      </c>
      <c r="I6687" t="s">
        <v>64</v>
      </c>
      <c r="J6687" s="2">
        <v>37595.9233674723</v>
      </c>
      <c r="K6687">
        <v>470</v>
      </c>
      <c r="L6687" t="s">
        <v>30</v>
      </c>
      <c r="M6687" s="1">
        <v>43882</v>
      </c>
      <c r="N6687" t="s">
        <v>78</v>
      </c>
      <c r="O6687" t="s">
        <v>46</v>
      </c>
      <c r="P6687" t="str">
        <f t="shared" si="208"/>
        <v>Old</v>
      </c>
      <c r="Q6687" t="str">
        <f t="shared" si="209"/>
        <v>Joseph Williams</v>
      </c>
    </row>
    <row r="6688" spans="1:17" x14ac:dyDescent="0.25">
      <c r="A6688" t="s">
        <v>23533</v>
      </c>
      <c r="B6688">
        <v>77</v>
      </c>
      <c r="C6688" t="s">
        <v>34</v>
      </c>
      <c r="D6688" t="s">
        <v>58</v>
      </c>
      <c r="E6688" t="s">
        <v>26</v>
      </c>
      <c r="F6688" s="1">
        <v>44060</v>
      </c>
      <c r="G6688" t="s">
        <v>23534</v>
      </c>
      <c r="H6688" t="s">
        <v>23535</v>
      </c>
      <c r="I6688" t="s">
        <v>56</v>
      </c>
      <c r="J6688" s="2">
        <v>25434.0867107296</v>
      </c>
      <c r="K6688">
        <v>102</v>
      </c>
      <c r="L6688" t="s">
        <v>21</v>
      </c>
      <c r="M6688" s="1">
        <v>44079</v>
      </c>
      <c r="N6688" t="s">
        <v>31</v>
      </c>
      <c r="O6688" t="s">
        <v>46</v>
      </c>
      <c r="P6688" t="str">
        <f t="shared" si="208"/>
        <v>Old</v>
      </c>
      <c r="Q6688" t="str">
        <f t="shared" si="209"/>
        <v>Pamela Fleming</v>
      </c>
    </row>
    <row r="6689" spans="1:17" x14ac:dyDescent="0.25">
      <c r="A6689" t="s">
        <v>122653</v>
      </c>
      <c r="B6689">
        <v>77</v>
      </c>
      <c r="C6689" t="s">
        <v>34</v>
      </c>
      <c r="D6689" t="s">
        <v>102</v>
      </c>
      <c r="E6689" t="s">
        <v>26</v>
      </c>
      <c r="F6689" s="1">
        <v>44148</v>
      </c>
      <c r="G6689" t="s">
        <v>16165</v>
      </c>
      <c r="H6689" t="s">
        <v>122654</v>
      </c>
      <c r="I6689" t="s">
        <v>38</v>
      </c>
      <c r="J6689" s="2">
        <v>40997.221988759098</v>
      </c>
      <c r="K6689">
        <v>114</v>
      </c>
      <c r="L6689" t="s">
        <v>30</v>
      </c>
      <c r="M6689" s="1">
        <v>44161</v>
      </c>
      <c r="N6689" t="s">
        <v>22</v>
      </c>
      <c r="O6689" t="s">
        <v>32</v>
      </c>
      <c r="P6689" t="str">
        <f t="shared" si="208"/>
        <v>Old</v>
      </c>
      <c r="Q6689" t="str">
        <f t="shared" si="209"/>
        <v>Melissa Rojas</v>
      </c>
    </row>
    <row r="6690" spans="1:17" x14ac:dyDescent="0.25">
      <c r="A6690" t="s">
        <v>40868</v>
      </c>
      <c r="B6690">
        <v>77</v>
      </c>
      <c r="C6690" t="s">
        <v>15</v>
      </c>
      <c r="D6690" t="s">
        <v>102</v>
      </c>
      <c r="E6690" t="s">
        <v>92</v>
      </c>
      <c r="F6690" s="1">
        <v>44420</v>
      </c>
      <c r="G6690" t="s">
        <v>12772</v>
      </c>
      <c r="H6690" t="s">
        <v>19</v>
      </c>
      <c r="I6690" t="s">
        <v>29</v>
      </c>
      <c r="J6690" s="2">
        <v>19987.0476236213</v>
      </c>
      <c r="K6690">
        <v>392</v>
      </c>
      <c r="L6690" t="s">
        <v>45</v>
      </c>
      <c r="M6690" s="1">
        <v>44439</v>
      </c>
      <c r="N6690" t="s">
        <v>22</v>
      </c>
      <c r="O6690" t="s">
        <v>46</v>
      </c>
      <c r="P6690" t="str">
        <f t="shared" si="208"/>
        <v>Old</v>
      </c>
      <c r="Q6690" t="str">
        <f t="shared" si="209"/>
        <v>Tina Foster</v>
      </c>
    </row>
    <row r="6691" spans="1:17" x14ac:dyDescent="0.25">
      <c r="A6691" t="s">
        <v>108986</v>
      </c>
      <c r="B6691">
        <v>77</v>
      </c>
      <c r="C6691" t="s">
        <v>34</v>
      </c>
      <c r="D6691" t="s">
        <v>41</v>
      </c>
      <c r="E6691" t="s">
        <v>92</v>
      </c>
      <c r="F6691" s="1">
        <v>44904</v>
      </c>
      <c r="G6691" t="s">
        <v>25650</v>
      </c>
      <c r="H6691" t="s">
        <v>108987</v>
      </c>
      <c r="I6691" t="s">
        <v>20</v>
      </c>
      <c r="J6691" s="2">
        <v>39150.805150964203</v>
      </c>
      <c r="K6691">
        <v>149</v>
      </c>
      <c r="L6691" t="s">
        <v>45</v>
      </c>
      <c r="M6691" s="1">
        <v>44927</v>
      </c>
      <c r="N6691" t="s">
        <v>39</v>
      </c>
      <c r="O6691" t="s">
        <v>46</v>
      </c>
      <c r="P6691" t="str">
        <f t="shared" si="208"/>
        <v>Old</v>
      </c>
      <c r="Q6691" t="str">
        <f t="shared" si="209"/>
        <v>Jeffrey Frazier</v>
      </c>
    </row>
    <row r="6692" spans="1:17" x14ac:dyDescent="0.25">
      <c r="A6692" t="s">
        <v>96316</v>
      </c>
      <c r="B6692">
        <v>77</v>
      </c>
      <c r="C6692" t="s">
        <v>15</v>
      </c>
      <c r="D6692" t="s">
        <v>35</v>
      </c>
      <c r="E6692" t="s">
        <v>53</v>
      </c>
      <c r="F6692" s="1">
        <v>45174</v>
      </c>
      <c r="G6692" t="s">
        <v>4468</v>
      </c>
      <c r="H6692" t="s">
        <v>96317</v>
      </c>
      <c r="I6692" t="s">
        <v>64</v>
      </c>
      <c r="J6692" s="2">
        <v>38897.434100350998</v>
      </c>
      <c r="K6692">
        <v>312</v>
      </c>
      <c r="L6692" t="s">
        <v>30</v>
      </c>
      <c r="M6692" s="1">
        <v>45193</v>
      </c>
      <c r="N6692" t="s">
        <v>22</v>
      </c>
      <c r="O6692" t="s">
        <v>46</v>
      </c>
      <c r="P6692" t="str">
        <f t="shared" si="208"/>
        <v>Old</v>
      </c>
      <c r="Q6692" t="str">
        <f t="shared" si="209"/>
        <v>Ronald Farley</v>
      </c>
    </row>
    <row r="6693" spans="1:17" x14ac:dyDescent="0.25">
      <c r="A6693" t="s">
        <v>42409</v>
      </c>
      <c r="B6693">
        <v>77</v>
      </c>
      <c r="C6693" t="s">
        <v>34</v>
      </c>
      <c r="D6693" t="s">
        <v>41</v>
      </c>
      <c r="E6693" t="s">
        <v>53</v>
      </c>
      <c r="F6693" s="1">
        <v>43645</v>
      </c>
      <c r="G6693" t="s">
        <v>42410</v>
      </c>
      <c r="H6693" t="s">
        <v>42411</v>
      </c>
      <c r="I6693" t="s">
        <v>29</v>
      </c>
      <c r="J6693" s="2">
        <v>18763.7697792211</v>
      </c>
      <c r="K6693">
        <v>123</v>
      </c>
      <c r="L6693" t="s">
        <v>30</v>
      </c>
      <c r="M6693" s="1">
        <v>43675</v>
      </c>
      <c r="N6693" t="s">
        <v>39</v>
      </c>
      <c r="O6693" t="s">
        <v>32</v>
      </c>
      <c r="P6693" t="str">
        <f t="shared" si="208"/>
        <v>Old</v>
      </c>
      <c r="Q6693" t="str">
        <f t="shared" si="209"/>
        <v>Gina Anderson</v>
      </c>
    </row>
    <row r="6694" spans="1:17" x14ac:dyDescent="0.25">
      <c r="A6694" t="s">
        <v>39698</v>
      </c>
      <c r="B6694">
        <v>77</v>
      </c>
      <c r="C6694" t="s">
        <v>34</v>
      </c>
      <c r="D6694" t="s">
        <v>124</v>
      </c>
      <c r="E6694" t="s">
        <v>75</v>
      </c>
      <c r="F6694" s="1">
        <v>43782</v>
      </c>
      <c r="G6694" t="s">
        <v>39699</v>
      </c>
      <c r="H6694" t="s">
        <v>39700</v>
      </c>
      <c r="I6694" t="s">
        <v>64</v>
      </c>
      <c r="J6694" s="2">
        <v>8721.8793888226501</v>
      </c>
      <c r="K6694">
        <v>280</v>
      </c>
      <c r="L6694" t="s">
        <v>21</v>
      </c>
      <c r="M6694" s="1">
        <v>43809</v>
      </c>
      <c r="N6694" t="s">
        <v>22</v>
      </c>
      <c r="O6694" t="s">
        <v>46</v>
      </c>
      <c r="P6694" t="str">
        <f t="shared" si="208"/>
        <v>Old</v>
      </c>
      <c r="Q6694" t="str">
        <f t="shared" si="209"/>
        <v>Cheryl Sexton</v>
      </c>
    </row>
    <row r="6695" spans="1:17" x14ac:dyDescent="0.25">
      <c r="A6695" t="s">
        <v>67377</v>
      </c>
      <c r="B6695">
        <v>77</v>
      </c>
      <c r="C6695" t="s">
        <v>15</v>
      </c>
      <c r="D6695" t="s">
        <v>124</v>
      </c>
      <c r="E6695" t="s">
        <v>53</v>
      </c>
      <c r="F6695" s="1">
        <v>43844</v>
      </c>
      <c r="G6695" t="s">
        <v>48117</v>
      </c>
      <c r="H6695" t="s">
        <v>67378</v>
      </c>
      <c r="I6695" t="s">
        <v>64</v>
      </c>
      <c r="J6695" s="2">
        <v>35291.072991794499</v>
      </c>
      <c r="K6695">
        <v>350</v>
      </c>
      <c r="L6695" t="s">
        <v>21</v>
      </c>
      <c r="M6695" s="1">
        <v>43845</v>
      </c>
      <c r="N6695" t="s">
        <v>51</v>
      </c>
      <c r="O6695" t="s">
        <v>46</v>
      </c>
      <c r="P6695" t="str">
        <f t="shared" si="208"/>
        <v>Old</v>
      </c>
      <c r="Q6695" t="str">
        <f t="shared" si="209"/>
        <v>Guy Tate</v>
      </c>
    </row>
    <row r="6696" spans="1:17" x14ac:dyDescent="0.25">
      <c r="A6696" t="s">
        <v>73180</v>
      </c>
      <c r="B6696">
        <v>77</v>
      </c>
      <c r="C6696" t="s">
        <v>34</v>
      </c>
      <c r="D6696" t="s">
        <v>35</v>
      </c>
      <c r="E6696" t="s">
        <v>42</v>
      </c>
      <c r="F6696" s="1">
        <v>44962</v>
      </c>
      <c r="G6696" t="s">
        <v>51986</v>
      </c>
      <c r="H6696" t="s">
        <v>73181</v>
      </c>
      <c r="I6696" t="s">
        <v>20</v>
      </c>
      <c r="J6696" s="2">
        <v>23177.868748085501</v>
      </c>
      <c r="K6696">
        <v>345</v>
      </c>
      <c r="L6696" t="s">
        <v>45</v>
      </c>
      <c r="M6696" s="1">
        <v>44981</v>
      </c>
      <c r="N6696" t="s">
        <v>22</v>
      </c>
      <c r="O6696" t="s">
        <v>32</v>
      </c>
      <c r="P6696" t="str">
        <f t="shared" si="208"/>
        <v>Old</v>
      </c>
      <c r="Q6696" t="str">
        <f t="shared" si="209"/>
        <v>Meghan Padilla</v>
      </c>
    </row>
    <row r="6697" spans="1:17" x14ac:dyDescent="0.25">
      <c r="A6697" t="s">
        <v>28348</v>
      </c>
      <c r="B6697">
        <v>77</v>
      </c>
      <c r="C6697" t="s">
        <v>34</v>
      </c>
      <c r="D6697" t="s">
        <v>58</v>
      </c>
      <c r="E6697" t="s">
        <v>42</v>
      </c>
      <c r="F6697" s="1">
        <v>44247</v>
      </c>
      <c r="G6697" t="s">
        <v>28349</v>
      </c>
      <c r="H6697" t="s">
        <v>28350</v>
      </c>
      <c r="I6697" t="s">
        <v>56</v>
      </c>
      <c r="J6697" s="2">
        <v>27545.177750736599</v>
      </c>
      <c r="K6697">
        <v>351</v>
      </c>
      <c r="L6697" t="s">
        <v>21</v>
      </c>
      <c r="M6697" s="1">
        <v>44258</v>
      </c>
      <c r="N6697" t="s">
        <v>78</v>
      </c>
      <c r="O6697" t="s">
        <v>23</v>
      </c>
      <c r="P6697" t="str">
        <f t="shared" si="208"/>
        <v>Old</v>
      </c>
      <c r="Q6697" t="str">
        <f t="shared" si="209"/>
        <v>Lori Anderson Dds</v>
      </c>
    </row>
    <row r="6698" spans="1:17" x14ac:dyDescent="0.25">
      <c r="A6698" t="s">
        <v>117485</v>
      </c>
      <c r="B6698">
        <v>77</v>
      </c>
      <c r="C6698" t="s">
        <v>34</v>
      </c>
      <c r="D6698" t="s">
        <v>58</v>
      </c>
      <c r="E6698" t="s">
        <v>42</v>
      </c>
      <c r="F6698" s="1">
        <v>43938</v>
      </c>
      <c r="G6698" t="s">
        <v>18040</v>
      </c>
      <c r="H6698" t="s">
        <v>117486</v>
      </c>
      <c r="I6698" t="s">
        <v>56</v>
      </c>
      <c r="J6698" s="2">
        <v>20370.330064776499</v>
      </c>
      <c r="K6698">
        <v>324</v>
      </c>
      <c r="L6698" t="s">
        <v>30</v>
      </c>
      <c r="M6698" s="1">
        <v>43942</v>
      </c>
      <c r="N6698" t="s">
        <v>78</v>
      </c>
      <c r="O6698" t="s">
        <v>23</v>
      </c>
      <c r="P6698" t="str">
        <f t="shared" si="208"/>
        <v>Old</v>
      </c>
      <c r="Q6698" t="str">
        <f t="shared" si="209"/>
        <v>Kristin Cooper</v>
      </c>
    </row>
    <row r="6699" spans="1:17" x14ac:dyDescent="0.25">
      <c r="A6699" t="s">
        <v>81985</v>
      </c>
      <c r="B6699">
        <v>77</v>
      </c>
      <c r="C6699" t="s">
        <v>34</v>
      </c>
      <c r="D6699" t="s">
        <v>16</v>
      </c>
      <c r="E6699" t="s">
        <v>53</v>
      </c>
      <c r="F6699" s="1">
        <v>43644</v>
      </c>
      <c r="G6699" t="s">
        <v>81986</v>
      </c>
      <c r="H6699" t="s">
        <v>81987</v>
      </c>
      <c r="I6699" t="s">
        <v>38</v>
      </c>
      <c r="J6699" s="2">
        <v>40380.232131635297</v>
      </c>
      <c r="K6699">
        <v>173</v>
      </c>
      <c r="L6699" t="s">
        <v>45</v>
      </c>
      <c r="M6699" s="1">
        <v>43647</v>
      </c>
      <c r="N6699" t="s">
        <v>31</v>
      </c>
      <c r="O6699" t="s">
        <v>23</v>
      </c>
      <c r="P6699" t="str">
        <f t="shared" si="208"/>
        <v>Old</v>
      </c>
      <c r="Q6699" t="str">
        <f t="shared" si="209"/>
        <v>Michael Dillon</v>
      </c>
    </row>
    <row r="6700" spans="1:17" x14ac:dyDescent="0.25">
      <c r="A6700" t="s">
        <v>44596</v>
      </c>
      <c r="B6700">
        <v>77</v>
      </c>
      <c r="C6700" t="s">
        <v>34</v>
      </c>
      <c r="D6700" t="s">
        <v>41</v>
      </c>
      <c r="E6700" t="s">
        <v>75</v>
      </c>
      <c r="F6700" s="1">
        <v>45068</v>
      </c>
      <c r="G6700" t="s">
        <v>44597</v>
      </c>
      <c r="H6700" t="s">
        <v>44598</v>
      </c>
      <c r="I6700" t="s">
        <v>20</v>
      </c>
      <c r="J6700" s="2">
        <v>17688.091631163399</v>
      </c>
      <c r="K6700">
        <v>196</v>
      </c>
      <c r="L6700" t="s">
        <v>21</v>
      </c>
      <c r="M6700" s="1">
        <v>45088</v>
      </c>
      <c r="N6700" t="s">
        <v>31</v>
      </c>
      <c r="O6700" t="s">
        <v>32</v>
      </c>
      <c r="P6700" t="str">
        <f t="shared" si="208"/>
        <v>Old</v>
      </c>
      <c r="Q6700" t="str">
        <f t="shared" si="209"/>
        <v>Kathryn Perez</v>
      </c>
    </row>
    <row r="6701" spans="1:17" x14ac:dyDescent="0.25">
      <c r="A6701" t="s">
        <v>82124</v>
      </c>
      <c r="B6701">
        <v>77</v>
      </c>
      <c r="C6701" t="s">
        <v>34</v>
      </c>
      <c r="D6701" t="s">
        <v>48</v>
      </c>
      <c r="E6701" t="s">
        <v>75</v>
      </c>
      <c r="F6701" s="1">
        <v>44691</v>
      </c>
      <c r="G6701" t="s">
        <v>82125</v>
      </c>
      <c r="H6701" t="s">
        <v>333</v>
      </c>
      <c r="I6701" t="s">
        <v>29</v>
      </c>
      <c r="J6701" s="2">
        <v>35798.705728316701</v>
      </c>
      <c r="K6701">
        <v>290</v>
      </c>
      <c r="L6701" t="s">
        <v>45</v>
      </c>
      <c r="M6701" s="1">
        <v>44718</v>
      </c>
      <c r="N6701" t="s">
        <v>31</v>
      </c>
      <c r="O6701" t="s">
        <v>32</v>
      </c>
      <c r="P6701" t="str">
        <f t="shared" si="208"/>
        <v>Old</v>
      </c>
      <c r="Q6701" t="str">
        <f t="shared" si="209"/>
        <v>Chelsea Le Md</v>
      </c>
    </row>
    <row r="6702" spans="1:17" x14ac:dyDescent="0.25">
      <c r="A6702" t="s">
        <v>129196</v>
      </c>
      <c r="B6702">
        <v>77</v>
      </c>
      <c r="C6702" t="s">
        <v>15</v>
      </c>
      <c r="D6702" t="s">
        <v>41</v>
      </c>
      <c r="E6702" t="s">
        <v>42</v>
      </c>
      <c r="F6702" s="1">
        <v>43956</v>
      </c>
      <c r="G6702" t="s">
        <v>129197</v>
      </c>
      <c r="H6702" t="s">
        <v>129198</v>
      </c>
      <c r="I6702" t="s">
        <v>38</v>
      </c>
      <c r="J6702" s="2">
        <v>41411.755261834398</v>
      </c>
      <c r="K6702">
        <v>208</v>
      </c>
      <c r="L6702" t="s">
        <v>21</v>
      </c>
      <c r="M6702" s="1">
        <v>43976</v>
      </c>
      <c r="N6702" t="s">
        <v>51</v>
      </c>
      <c r="O6702" t="s">
        <v>46</v>
      </c>
      <c r="P6702" t="str">
        <f t="shared" si="208"/>
        <v>Old</v>
      </c>
      <c r="Q6702" t="str">
        <f t="shared" si="209"/>
        <v>Donald Jordan</v>
      </c>
    </row>
    <row r="6703" spans="1:17" x14ac:dyDescent="0.25">
      <c r="A6703" t="s">
        <v>96476</v>
      </c>
      <c r="B6703">
        <v>77</v>
      </c>
      <c r="C6703" t="s">
        <v>15</v>
      </c>
      <c r="D6703" t="s">
        <v>25</v>
      </c>
      <c r="E6703" t="s">
        <v>53</v>
      </c>
      <c r="F6703" s="1">
        <v>43833</v>
      </c>
      <c r="G6703" t="s">
        <v>7906</v>
      </c>
      <c r="H6703" t="s">
        <v>96477</v>
      </c>
      <c r="I6703" t="s">
        <v>20</v>
      </c>
      <c r="J6703" s="2">
        <v>27816.880396361201</v>
      </c>
      <c r="K6703">
        <v>430</v>
      </c>
      <c r="L6703" t="s">
        <v>21</v>
      </c>
      <c r="M6703" s="1">
        <v>43860</v>
      </c>
      <c r="N6703" t="s">
        <v>31</v>
      </c>
      <c r="O6703" t="s">
        <v>46</v>
      </c>
      <c r="P6703" t="str">
        <f t="shared" si="208"/>
        <v>Old</v>
      </c>
      <c r="Q6703" t="str">
        <f t="shared" si="209"/>
        <v>Matthew Mullins</v>
      </c>
    </row>
    <row r="6704" spans="1:17" x14ac:dyDescent="0.25">
      <c r="A6704" t="s">
        <v>74922</v>
      </c>
      <c r="B6704">
        <v>77</v>
      </c>
      <c r="C6704" t="s">
        <v>34</v>
      </c>
      <c r="D6704" t="s">
        <v>41</v>
      </c>
      <c r="E6704" t="s">
        <v>75</v>
      </c>
      <c r="F6704" s="1">
        <v>43706</v>
      </c>
      <c r="G6704" t="s">
        <v>74923</v>
      </c>
      <c r="H6704" t="s">
        <v>74924</v>
      </c>
      <c r="I6704" t="s">
        <v>20</v>
      </c>
      <c r="J6704" s="2">
        <v>2691.6885636316501</v>
      </c>
      <c r="K6704">
        <v>374</v>
      </c>
      <c r="L6704" t="s">
        <v>30</v>
      </c>
      <c r="M6704" s="1">
        <v>43712</v>
      </c>
      <c r="N6704" t="s">
        <v>22</v>
      </c>
      <c r="O6704" t="s">
        <v>46</v>
      </c>
      <c r="P6704" t="str">
        <f t="shared" si="208"/>
        <v>Old</v>
      </c>
      <c r="Q6704" t="str">
        <f t="shared" si="209"/>
        <v>Katrina Meyers</v>
      </c>
    </row>
    <row r="6705" spans="1:17" x14ac:dyDescent="0.25">
      <c r="A6705" t="s">
        <v>105493</v>
      </c>
      <c r="B6705">
        <v>77</v>
      </c>
      <c r="C6705" t="s">
        <v>15</v>
      </c>
      <c r="D6705" t="s">
        <v>48</v>
      </c>
      <c r="E6705" t="s">
        <v>92</v>
      </c>
      <c r="F6705" s="1">
        <v>43792</v>
      </c>
      <c r="G6705" t="s">
        <v>37709</v>
      </c>
      <c r="H6705" t="s">
        <v>105494</v>
      </c>
      <c r="I6705" t="s">
        <v>29</v>
      </c>
      <c r="J6705" s="2">
        <v>38210.9788694245</v>
      </c>
      <c r="K6705">
        <v>352</v>
      </c>
      <c r="L6705" t="s">
        <v>45</v>
      </c>
      <c r="M6705" s="1">
        <v>43793</v>
      </c>
      <c r="N6705" t="s">
        <v>39</v>
      </c>
      <c r="O6705" t="s">
        <v>23</v>
      </c>
      <c r="P6705" t="str">
        <f t="shared" si="208"/>
        <v>Old</v>
      </c>
      <c r="Q6705" t="str">
        <f t="shared" si="209"/>
        <v>Timothy Wiley</v>
      </c>
    </row>
    <row r="6706" spans="1:17" x14ac:dyDescent="0.25">
      <c r="A6706" t="s">
        <v>61559</v>
      </c>
      <c r="B6706">
        <v>77</v>
      </c>
      <c r="C6706" t="s">
        <v>34</v>
      </c>
      <c r="D6706" t="s">
        <v>124</v>
      </c>
      <c r="E6706" t="s">
        <v>42</v>
      </c>
      <c r="F6706" s="1">
        <v>43712</v>
      </c>
      <c r="G6706" t="s">
        <v>61560</v>
      </c>
      <c r="H6706" t="s">
        <v>61561</v>
      </c>
      <c r="I6706" t="s">
        <v>29</v>
      </c>
      <c r="J6706" s="2">
        <v>26480.053935239299</v>
      </c>
      <c r="K6706">
        <v>437</v>
      </c>
      <c r="L6706" t="s">
        <v>30</v>
      </c>
      <c r="M6706" s="1">
        <v>43731</v>
      </c>
      <c r="N6706" t="s">
        <v>22</v>
      </c>
      <c r="O6706" t="s">
        <v>23</v>
      </c>
      <c r="P6706" t="str">
        <f t="shared" si="208"/>
        <v>Old</v>
      </c>
      <c r="Q6706" t="str">
        <f t="shared" si="209"/>
        <v>Randy Caldwell</v>
      </c>
    </row>
    <row r="6707" spans="1:17" x14ac:dyDescent="0.25">
      <c r="A6707" t="s">
        <v>23350</v>
      </c>
      <c r="B6707">
        <v>77</v>
      </c>
      <c r="C6707" t="s">
        <v>34</v>
      </c>
      <c r="D6707" t="s">
        <v>124</v>
      </c>
      <c r="E6707" t="s">
        <v>92</v>
      </c>
      <c r="F6707" s="1">
        <v>44362</v>
      </c>
      <c r="G6707" t="s">
        <v>23351</v>
      </c>
      <c r="H6707" t="s">
        <v>23352</v>
      </c>
      <c r="I6707" t="s">
        <v>64</v>
      </c>
      <c r="J6707" s="2">
        <v>45901.395093400002</v>
      </c>
      <c r="K6707">
        <v>426</v>
      </c>
      <c r="L6707" t="s">
        <v>45</v>
      </c>
      <c r="M6707" s="1">
        <v>44383</v>
      </c>
      <c r="N6707" t="s">
        <v>39</v>
      </c>
      <c r="O6707" t="s">
        <v>23</v>
      </c>
      <c r="P6707" t="str">
        <f t="shared" si="208"/>
        <v>Old</v>
      </c>
      <c r="Q6707" t="str">
        <f t="shared" si="209"/>
        <v>Russell Robbins</v>
      </c>
    </row>
    <row r="6708" spans="1:17" x14ac:dyDescent="0.25">
      <c r="A6708" t="s">
        <v>73199</v>
      </c>
      <c r="B6708">
        <v>77</v>
      </c>
      <c r="C6708" t="s">
        <v>15</v>
      </c>
      <c r="D6708" t="s">
        <v>58</v>
      </c>
      <c r="E6708" t="s">
        <v>53</v>
      </c>
      <c r="F6708" s="1">
        <v>43871</v>
      </c>
      <c r="G6708" t="s">
        <v>73200</v>
      </c>
      <c r="H6708" t="s">
        <v>73201</v>
      </c>
      <c r="I6708" t="s">
        <v>20</v>
      </c>
      <c r="J6708" s="2">
        <v>8048.7276604592298</v>
      </c>
      <c r="K6708">
        <v>305</v>
      </c>
      <c r="L6708" t="s">
        <v>45</v>
      </c>
      <c r="M6708" s="1">
        <v>43888</v>
      </c>
      <c r="N6708" t="s">
        <v>78</v>
      </c>
      <c r="O6708" t="s">
        <v>32</v>
      </c>
      <c r="P6708" t="str">
        <f t="shared" si="208"/>
        <v>Old</v>
      </c>
      <c r="Q6708" t="str">
        <f t="shared" si="209"/>
        <v>John Strong Md</v>
      </c>
    </row>
    <row r="6709" spans="1:17" x14ac:dyDescent="0.25">
      <c r="A6709" t="s">
        <v>89955</v>
      </c>
      <c r="B6709">
        <v>77</v>
      </c>
      <c r="C6709" t="s">
        <v>34</v>
      </c>
      <c r="D6709" t="s">
        <v>25</v>
      </c>
      <c r="E6709" t="s">
        <v>26</v>
      </c>
      <c r="F6709" s="1">
        <v>43653</v>
      </c>
      <c r="G6709" t="s">
        <v>89956</v>
      </c>
      <c r="H6709" t="s">
        <v>89957</v>
      </c>
      <c r="I6709" t="s">
        <v>64</v>
      </c>
      <c r="J6709" s="2">
        <v>18532.3682352672</v>
      </c>
      <c r="K6709">
        <v>219</v>
      </c>
      <c r="L6709" t="s">
        <v>30</v>
      </c>
      <c r="M6709" s="1">
        <v>43672</v>
      </c>
      <c r="N6709" t="s">
        <v>22</v>
      </c>
      <c r="O6709" t="s">
        <v>46</v>
      </c>
      <c r="P6709" t="str">
        <f t="shared" si="208"/>
        <v>Old</v>
      </c>
      <c r="Q6709" t="str">
        <f t="shared" si="209"/>
        <v>Diana Thompson</v>
      </c>
    </row>
    <row r="6710" spans="1:17" x14ac:dyDescent="0.25">
      <c r="A6710" t="s">
        <v>52756</v>
      </c>
      <c r="B6710">
        <v>77</v>
      </c>
      <c r="C6710" t="s">
        <v>15</v>
      </c>
      <c r="D6710" t="s">
        <v>48</v>
      </c>
      <c r="E6710" t="s">
        <v>42</v>
      </c>
      <c r="F6710" s="1">
        <v>44074</v>
      </c>
      <c r="G6710" t="s">
        <v>52757</v>
      </c>
      <c r="H6710" t="s">
        <v>52758</v>
      </c>
      <c r="I6710" t="s">
        <v>64</v>
      </c>
      <c r="J6710" s="2">
        <v>43443.900949834999</v>
      </c>
      <c r="K6710">
        <v>183</v>
      </c>
      <c r="L6710" t="s">
        <v>45</v>
      </c>
      <c r="M6710" s="1">
        <v>44079</v>
      </c>
      <c r="N6710" t="s">
        <v>39</v>
      </c>
      <c r="O6710" t="s">
        <v>32</v>
      </c>
      <c r="P6710" t="str">
        <f t="shared" si="208"/>
        <v>Old</v>
      </c>
      <c r="Q6710" t="str">
        <f t="shared" si="209"/>
        <v>Karen Bonilla</v>
      </c>
    </row>
    <row r="6711" spans="1:17" x14ac:dyDescent="0.25">
      <c r="A6711" t="s">
        <v>90803</v>
      </c>
      <c r="B6711">
        <v>77</v>
      </c>
      <c r="C6711" t="s">
        <v>15</v>
      </c>
      <c r="D6711" t="s">
        <v>102</v>
      </c>
      <c r="E6711" t="s">
        <v>17</v>
      </c>
      <c r="F6711" s="1">
        <v>44761</v>
      </c>
      <c r="G6711" t="s">
        <v>90804</v>
      </c>
      <c r="H6711" t="s">
        <v>90805</v>
      </c>
      <c r="I6711" t="s">
        <v>38</v>
      </c>
      <c r="J6711" s="2">
        <v>4074.2522862896499</v>
      </c>
      <c r="K6711">
        <v>430</v>
      </c>
      <c r="L6711" t="s">
        <v>30</v>
      </c>
      <c r="M6711" s="1">
        <v>44791</v>
      </c>
      <c r="N6711" t="s">
        <v>78</v>
      </c>
      <c r="O6711" t="s">
        <v>23</v>
      </c>
      <c r="P6711" t="str">
        <f t="shared" si="208"/>
        <v>Old</v>
      </c>
      <c r="Q6711" t="str">
        <f t="shared" si="209"/>
        <v>Thomas Turner</v>
      </c>
    </row>
    <row r="6712" spans="1:17" x14ac:dyDescent="0.25">
      <c r="A6712" t="s">
        <v>95651</v>
      </c>
      <c r="B6712">
        <v>77</v>
      </c>
      <c r="C6712" t="s">
        <v>34</v>
      </c>
      <c r="D6712" t="s">
        <v>35</v>
      </c>
      <c r="E6712" t="s">
        <v>92</v>
      </c>
      <c r="F6712" s="1">
        <v>44803</v>
      </c>
      <c r="G6712" t="s">
        <v>95652</v>
      </c>
      <c r="H6712" t="s">
        <v>95653</v>
      </c>
      <c r="I6712" t="s">
        <v>29</v>
      </c>
      <c r="J6712" s="2">
        <v>30025.3520742533</v>
      </c>
      <c r="K6712">
        <v>144</v>
      </c>
      <c r="L6712" t="s">
        <v>21</v>
      </c>
      <c r="M6712" s="1">
        <v>44827</v>
      </c>
      <c r="N6712" t="s">
        <v>22</v>
      </c>
      <c r="O6712" t="s">
        <v>46</v>
      </c>
      <c r="P6712" t="str">
        <f t="shared" si="208"/>
        <v>Old</v>
      </c>
      <c r="Q6712" t="str">
        <f t="shared" si="209"/>
        <v>Jessica Sanders</v>
      </c>
    </row>
    <row r="6713" spans="1:17" x14ac:dyDescent="0.25">
      <c r="A6713" t="s">
        <v>50741</v>
      </c>
      <c r="B6713">
        <v>77</v>
      </c>
      <c r="C6713" t="s">
        <v>15</v>
      </c>
      <c r="D6713" t="s">
        <v>41</v>
      </c>
      <c r="E6713" t="s">
        <v>75</v>
      </c>
      <c r="F6713" s="1">
        <v>44375</v>
      </c>
      <c r="G6713" t="s">
        <v>50742</v>
      </c>
      <c r="H6713" t="s">
        <v>50743</v>
      </c>
      <c r="I6713" t="s">
        <v>38</v>
      </c>
      <c r="J6713" s="2">
        <v>25534.662540522499</v>
      </c>
      <c r="K6713">
        <v>412</v>
      </c>
      <c r="L6713" t="s">
        <v>30</v>
      </c>
      <c r="M6713" s="1">
        <v>44387</v>
      </c>
      <c r="N6713" t="s">
        <v>51</v>
      </c>
      <c r="O6713" t="s">
        <v>46</v>
      </c>
      <c r="P6713" t="str">
        <f t="shared" si="208"/>
        <v>Old</v>
      </c>
      <c r="Q6713" t="str">
        <f t="shared" si="209"/>
        <v>Christopher Patterson</v>
      </c>
    </row>
    <row r="6714" spans="1:17" x14ac:dyDescent="0.25">
      <c r="A6714" t="s">
        <v>19384</v>
      </c>
      <c r="B6714">
        <v>77</v>
      </c>
      <c r="C6714" t="s">
        <v>15</v>
      </c>
      <c r="D6714" t="s">
        <v>16</v>
      </c>
      <c r="E6714" t="s">
        <v>42</v>
      </c>
      <c r="F6714" s="1">
        <v>44253</v>
      </c>
      <c r="G6714" t="s">
        <v>19385</v>
      </c>
      <c r="H6714" t="s">
        <v>19386</v>
      </c>
      <c r="I6714" t="s">
        <v>29</v>
      </c>
      <c r="J6714" s="2">
        <v>41707.726715782701</v>
      </c>
      <c r="K6714">
        <v>185</v>
      </c>
      <c r="L6714" t="s">
        <v>30</v>
      </c>
      <c r="M6714" s="1">
        <v>44281</v>
      </c>
      <c r="N6714" t="s">
        <v>31</v>
      </c>
      <c r="O6714" t="s">
        <v>23</v>
      </c>
      <c r="P6714" t="str">
        <f t="shared" si="208"/>
        <v>Old</v>
      </c>
      <c r="Q6714" t="str">
        <f t="shared" si="209"/>
        <v>Tyler Smith</v>
      </c>
    </row>
    <row r="6715" spans="1:17" x14ac:dyDescent="0.25">
      <c r="A6715" t="s">
        <v>84784</v>
      </c>
      <c r="B6715">
        <v>77</v>
      </c>
      <c r="C6715" t="s">
        <v>34</v>
      </c>
      <c r="D6715" t="s">
        <v>102</v>
      </c>
      <c r="E6715" t="s">
        <v>17</v>
      </c>
      <c r="F6715" s="1">
        <v>44133</v>
      </c>
      <c r="G6715" t="s">
        <v>84785</v>
      </c>
      <c r="H6715" t="s">
        <v>84786</v>
      </c>
      <c r="I6715" t="s">
        <v>38</v>
      </c>
      <c r="J6715" s="2">
        <v>5679.1877379942198</v>
      </c>
      <c r="K6715">
        <v>374</v>
      </c>
      <c r="L6715" t="s">
        <v>21</v>
      </c>
      <c r="M6715" s="1">
        <v>44156</v>
      </c>
      <c r="N6715" t="s">
        <v>22</v>
      </c>
      <c r="O6715" t="s">
        <v>46</v>
      </c>
      <c r="P6715" t="str">
        <f t="shared" si="208"/>
        <v>Old</v>
      </c>
      <c r="Q6715" t="str">
        <f t="shared" si="209"/>
        <v>Martha Miller</v>
      </c>
    </row>
    <row r="6716" spans="1:17" x14ac:dyDescent="0.25">
      <c r="A6716" t="s">
        <v>6162</v>
      </c>
      <c r="B6716">
        <v>77</v>
      </c>
      <c r="C6716" t="s">
        <v>15</v>
      </c>
      <c r="D6716" t="s">
        <v>124</v>
      </c>
      <c r="E6716" t="s">
        <v>53</v>
      </c>
      <c r="F6716" s="1">
        <v>44153</v>
      </c>
      <c r="G6716" t="s">
        <v>6163</v>
      </c>
      <c r="H6716" t="s">
        <v>6164</v>
      </c>
      <c r="I6716" t="s">
        <v>64</v>
      </c>
      <c r="J6716" s="2">
        <v>12721.9006067598</v>
      </c>
      <c r="K6716">
        <v>364</v>
      </c>
      <c r="L6716" t="s">
        <v>30</v>
      </c>
      <c r="M6716" s="1">
        <v>44176</v>
      </c>
      <c r="N6716" t="s">
        <v>39</v>
      </c>
      <c r="O6716" t="s">
        <v>23</v>
      </c>
      <c r="P6716" t="str">
        <f t="shared" si="208"/>
        <v>Old</v>
      </c>
      <c r="Q6716" t="str">
        <f t="shared" si="209"/>
        <v>Teresa Green</v>
      </c>
    </row>
    <row r="6717" spans="1:17" x14ac:dyDescent="0.25">
      <c r="A6717" t="s">
        <v>53022</v>
      </c>
      <c r="B6717">
        <v>77</v>
      </c>
      <c r="C6717" t="s">
        <v>15</v>
      </c>
      <c r="D6717" t="s">
        <v>35</v>
      </c>
      <c r="E6717" t="s">
        <v>17</v>
      </c>
      <c r="F6717" s="1">
        <v>44470</v>
      </c>
      <c r="G6717" t="s">
        <v>53023</v>
      </c>
      <c r="H6717" t="s">
        <v>53024</v>
      </c>
      <c r="I6717" t="s">
        <v>20</v>
      </c>
      <c r="J6717" s="2">
        <v>27241.587676540799</v>
      </c>
      <c r="K6717">
        <v>339</v>
      </c>
      <c r="L6717" t="s">
        <v>30</v>
      </c>
      <c r="M6717" s="1">
        <v>44492</v>
      </c>
      <c r="N6717" t="s">
        <v>51</v>
      </c>
      <c r="O6717" t="s">
        <v>32</v>
      </c>
      <c r="P6717" t="str">
        <f t="shared" si="208"/>
        <v>Old</v>
      </c>
      <c r="Q6717" t="str">
        <f t="shared" si="209"/>
        <v>Brittney Juarez</v>
      </c>
    </row>
    <row r="6718" spans="1:17" x14ac:dyDescent="0.25">
      <c r="A6718" t="s">
        <v>96403</v>
      </c>
      <c r="B6718">
        <v>77</v>
      </c>
      <c r="C6718" t="s">
        <v>15</v>
      </c>
      <c r="D6718" t="s">
        <v>25</v>
      </c>
      <c r="E6718" t="s">
        <v>42</v>
      </c>
      <c r="F6718" s="1">
        <v>45196</v>
      </c>
      <c r="G6718" t="s">
        <v>96404</v>
      </c>
      <c r="H6718" t="s">
        <v>788</v>
      </c>
      <c r="I6718" t="s">
        <v>29</v>
      </c>
      <c r="J6718" s="2">
        <v>27560.6360608131</v>
      </c>
      <c r="K6718">
        <v>165</v>
      </c>
      <c r="L6718" t="s">
        <v>45</v>
      </c>
      <c r="M6718" s="1">
        <v>45204</v>
      </c>
      <c r="N6718" t="s">
        <v>78</v>
      </c>
      <c r="O6718" t="s">
        <v>46</v>
      </c>
      <c r="P6718" t="str">
        <f t="shared" si="208"/>
        <v>Old</v>
      </c>
      <c r="Q6718" t="str">
        <f t="shared" si="209"/>
        <v>Victor Jenkins</v>
      </c>
    </row>
    <row r="6719" spans="1:17" x14ac:dyDescent="0.25">
      <c r="A6719" t="s">
        <v>121653</v>
      </c>
      <c r="B6719">
        <v>77</v>
      </c>
      <c r="C6719" t="s">
        <v>15</v>
      </c>
      <c r="D6719" t="s">
        <v>48</v>
      </c>
      <c r="E6719" t="s">
        <v>53</v>
      </c>
      <c r="F6719" s="1">
        <v>43680</v>
      </c>
      <c r="G6719" t="s">
        <v>121654</v>
      </c>
      <c r="H6719" t="s">
        <v>80305</v>
      </c>
      <c r="I6719" t="s">
        <v>20</v>
      </c>
      <c r="J6719" s="2">
        <v>9258.2292919061802</v>
      </c>
      <c r="K6719">
        <v>207</v>
      </c>
      <c r="L6719" t="s">
        <v>30</v>
      </c>
      <c r="M6719" s="1">
        <v>43688</v>
      </c>
      <c r="N6719" t="s">
        <v>31</v>
      </c>
      <c r="O6719" t="s">
        <v>23</v>
      </c>
      <c r="P6719" t="str">
        <f t="shared" si="208"/>
        <v>Old</v>
      </c>
      <c r="Q6719" t="str">
        <f t="shared" si="209"/>
        <v>Christopher Williams</v>
      </c>
    </row>
    <row r="6720" spans="1:17" x14ac:dyDescent="0.25">
      <c r="A6720" t="s">
        <v>121470</v>
      </c>
      <c r="B6720">
        <v>77</v>
      </c>
      <c r="C6720" t="s">
        <v>15</v>
      </c>
      <c r="D6720" t="s">
        <v>102</v>
      </c>
      <c r="E6720" t="s">
        <v>92</v>
      </c>
      <c r="F6720" s="1">
        <v>44319</v>
      </c>
      <c r="G6720" t="s">
        <v>121471</v>
      </c>
      <c r="H6720" t="s">
        <v>121472</v>
      </c>
      <c r="I6720" t="s">
        <v>29</v>
      </c>
      <c r="J6720" s="2">
        <v>26452.503800617302</v>
      </c>
      <c r="K6720">
        <v>397</v>
      </c>
      <c r="L6720" t="s">
        <v>45</v>
      </c>
      <c r="M6720" s="1">
        <v>44335</v>
      </c>
      <c r="N6720" t="s">
        <v>78</v>
      </c>
      <c r="O6720" t="s">
        <v>23</v>
      </c>
      <c r="P6720" t="str">
        <f t="shared" si="208"/>
        <v>Old</v>
      </c>
      <c r="Q6720" t="str">
        <f t="shared" si="209"/>
        <v>Rebecca Lopez</v>
      </c>
    </row>
    <row r="6721" spans="1:17" x14ac:dyDescent="0.25">
      <c r="A6721" t="s">
        <v>48539</v>
      </c>
      <c r="B6721">
        <v>77</v>
      </c>
      <c r="C6721" t="s">
        <v>34</v>
      </c>
      <c r="D6721" t="s">
        <v>102</v>
      </c>
      <c r="E6721" t="s">
        <v>42</v>
      </c>
      <c r="F6721" s="1">
        <v>43665</v>
      </c>
      <c r="G6721" t="s">
        <v>48540</v>
      </c>
      <c r="H6721" t="s">
        <v>297</v>
      </c>
      <c r="I6721" t="s">
        <v>38</v>
      </c>
      <c r="J6721" s="2">
        <v>29404.098225209698</v>
      </c>
      <c r="K6721">
        <v>333</v>
      </c>
      <c r="L6721" t="s">
        <v>21</v>
      </c>
      <c r="M6721" s="1">
        <v>43679</v>
      </c>
      <c r="N6721" t="s">
        <v>31</v>
      </c>
      <c r="O6721" t="s">
        <v>46</v>
      </c>
      <c r="P6721" t="str">
        <f t="shared" si="208"/>
        <v>Old</v>
      </c>
      <c r="Q6721" t="str">
        <f t="shared" si="209"/>
        <v>Michele Rivera</v>
      </c>
    </row>
    <row r="6722" spans="1:17" x14ac:dyDescent="0.25">
      <c r="A6722" t="s">
        <v>106417</v>
      </c>
      <c r="B6722">
        <v>77</v>
      </c>
      <c r="C6722" t="s">
        <v>34</v>
      </c>
      <c r="D6722" t="s">
        <v>25</v>
      </c>
      <c r="E6722" t="s">
        <v>92</v>
      </c>
      <c r="F6722" s="1">
        <v>44865</v>
      </c>
      <c r="G6722" t="s">
        <v>106418</v>
      </c>
      <c r="H6722" t="s">
        <v>106419</v>
      </c>
      <c r="I6722" t="s">
        <v>64</v>
      </c>
      <c r="J6722" s="2">
        <v>23920.948315822599</v>
      </c>
      <c r="K6722">
        <v>493</v>
      </c>
      <c r="L6722" t="s">
        <v>45</v>
      </c>
      <c r="M6722" s="1">
        <v>44883</v>
      </c>
      <c r="N6722" t="s">
        <v>39</v>
      </c>
      <c r="O6722" t="s">
        <v>32</v>
      </c>
      <c r="P6722" t="str">
        <f t="shared" si="208"/>
        <v>Old</v>
      </c>
      <c r="Q6722" t="str">
        <f t="shared" si="209"/>
        <v>Gabrielle Flores</v>
      </c>
    </row>
    <row r="6723" spans="1:17" x14ac:dyDescent="0.25">
      <c r="A6723" t="s">
        <v>87692</v>
      </c>
      <c r="B6723">
        <v>77</v>
      </c>
      <c r="C6723" t="s">
        <v>15</v>
      </c>
      <c r="D6723" t="s">
        <v>58</v>
      </c>
      <c r="E6723" t="s">
        <v>42</v>
      </c>
      <c r="F6723" s="1">
        <v>45252</v>
      </c>
      <c r="G6723" t="s">
        <v>87693</v>
      </c>
      <c r="H6723" t="s">
        <v>87694</v>
      </c>
      <c r="I6723" t="s">
        <v>29</v>
      </c>
      <c r="J6723" s="2">
        <v>9480.4302176018591</v>
      </c>
      <c r="K6723">
        <v>465</v>
      </c>
      <c r="L6723" t="s">
        <v>45</v>
      </c>
      <c r="M6723" s="1">
        <v>45268</v>
      </c>
      <c r="N6723" t="s">
        <v>22</v>
      </c>
      <c r="O6723" t="s">
        <v>46</v>
      </c>
      <c r="P6723" t="str">
        <f t="shared" ref="P6723:P6786" si="210">IF(B6723:B62222&lt;=18,"Young",IF(B6723:B62222&lt;=30,"Youth",IF(B6723:B62222&lt;=60,"Adult","Old")))</f>
        <v>Old</v>
      </c>
      <c r="Q6723" t="str">
        <f t="shared" ref="Q6723:Q6786" si="211">PROPER(A6723:A62222)</f>
        <v>David Williams</v>
      </c>
    </row>
    <row r="6724" spans="1:17" x14ac:dyDescent="0.25">
      <c r="A6724" t="s">
        <v>65493</v>
      </c>
      <c r="B6724">
        <v>77</v>
      </c>
      <c r="C6724" t="s">
        <v>15</v>
      </c>
      <c r="D6724" t="s">
        <v>16</v>
      </c>
      <c r="E6724" t="s">
        <v>53</v>
      </c>
      <c r="F6724" s="1">
        <v>44643</v>
      </c>
      <c r="G6724" t="s">
        <v>65494</v>
      </c>
      <c r="H6724" t="s">
        <v>65495</v>
      </c>
      <c r="I6724" t="s">
        <v>56</v>
      </c>
      <c r="J6724" s="2">
        <v>4511.3072752213502</v>
      </c>
      <c r="K6724">
        <v>116</v>
      </c>
      <c r="L6724" t="s">
        <v>21</v>
      </c>
      <c r="M6724" s="1">
        <v>44654</v>
      </c>
      <c r="N6724" t="s">
        <v>78</v>
      </c>
      <c r="O6724" t="s">
        <v>23</v>
      </c>
      <c r="P6724" t="str">
        <f t="shared" si="210"/>
        <v>Old</v>
      </c>
      <c r="Q6724" t="str">
        <f t="shared" si="211"/>
        <v>Rebecca Coleman</v>
      </c>
    </row>
    <row r="6725" spans="1:17" x14ac:dyDescent="0.25">
      <c r="A6725" t="s">
        <v>29132</v>
      </c>
      <c r="B6725">
        <v>77</v>
      </c>
      <c r="C6725" t="s">
        <v>34</v>
      </c>
      <c r="D6725" t="s">
        <v>25</v>
      </c>
      <c r="E6725" t="s">
        <v>17</v>
      </c>
      <c r="F6725" s="1">
        <v>44037</v>
      </c>
      <c r="G6725" t="s">
        <v>29133</v>
      </c>
      <c r="H6725" t="s">
        <v>29134</v>
      </c>
      <c r="I6725" t="s">
        <v>64</v>
      </c>
      <c r="J6725" s="2">
        <v>13972.3129406473</v>
      </c>
      <c r="K6725">
        <v>209</v>
      </c>
      <c r="L6725" t="s">
        <v>30</v>
      </c>
      <c r="M6725" s="1">
        <v>44056</v>
      </c>
      <c r="N6725" t="s">
        <v>31</v>
      </c>
      <c r="O6725" t="s">
        <v>32</v>
      </c>
      <c r="P6725" t="str">
        <f t="shared" si="210"/>
        <v>Old</v>
      </c>
      <c r="Q6725" t="str">
        <f t="shared" si="211"/>
        <v>Jorge Webb</v>
      </c>
    </row>
    <row r="6726" spans="1:17" x14ac:dyDescent="0.25">
      <c r="A6726" t="s">
        <v>88723</v>
      </c>
      <c r="B6726">
        <v>77</v>
      </c>
      <c r="C6726" t="s">
        <v>34</v>
      </c>
      <c r="D6726" t="s">
        <v>124</v>
      </c>
      <c r="E6726" t="s">
        <v>26</v>
      </c>
      <c r="F6726" s="1">
        <v>45354</v>
      </c>
      <c r="G6726" t="s">
        <v>88724</v>
      </c>
      <c r="H6726" t="s">
        <v>88725</v>
      </c>
      <c r="I6726" t="s">
        <v>56</v>
      </c>
      <c r="J6726" s="2">
        <v>29015.606349722199</v>
      </c>
      <c r="K6726">
        <v>244</v>
      </c>
      <c r="L6726" t="s">
        <v>45</v>
      </c>
      <c r="M6726" s="1">
        <v>45364</v>
      </c>
      <c r="N6726" t="s">
        <v>78</v>
      </c>
      <c r="O6726" t="s">
        <v>32</v>
      </c>
      <c r="P6726" t="str">
        <f t="shared" si="210"/>
        <v>Old</v>
      </c>
      <c r="Q6726" t="str">
        <f t="shared" si="211"/>
        <v>Holly Hale</v>
      </c>
    </row>
    <row r="6727" spans="1:17" x14ac:dyDescent="0.25">
      <c r="A6727" t="s">
        <v>87237</v>
      </c>
      <c r="B6727">
        <v>77</v>
      </c>
      <c r="C6727" t="s">
        <v>15</v>
      </c>
      <c r="D6727" t="s">
        <v>102</v>
      </c>
      <c r="E6727" t="s">
        <v>75</v>
      </c>
      <c r="F6727" s="1">
        <v>45407</v>
      </c>
      <c r="G6727" t="s">
        <v>38783</v>
      </c>
      <c r="H6727" t="s">
        <v>87238</v>
      </c>
      <c r="I6727" t="s">
        <v>38</v>
      </c>
      <c r="J6727" s="2">
        <v>7730.5076475409296</v>
      </c>
      <c r="K6727">
        <v>250</v>
      </c>
      <c r="L6727" t="s">
        <v>21</v>
      </c>
      <c r="M6727" s="1">
        <v>45428</v>
      </c>
      <c r="N6727" t="s">
        <v>39</v>
      </c>
      <c r="O6727" t="s">
        <v>32</v>
      </c>
      <c r="P6727" t="str">
        <f t="shared" si="210"/>
        <v>Old</v>
      </c>
      <c r="Q6727" t="str">
        <f t="shared" si="211"/>
        <v>Sara Larson</v>
      </c>
    </row>
    <row r="6728" spans="1:17" x14ac:dyDescent="0.25">
      <c r="A6728" t="s">
        <v>36222</v>
      </c>
      <c r="B6728">
        <v>77</v>
      </c>
      <c r="C6728" t="s">
        <v>34</v>
      </c>
      <c r="D6728" t="s">
        <v>58</v>
      </c>
      <c r="E6728" t="s">
        <v>75</v>
      </c>
      <c r="F6728" s="1">
        <v>43764</v>
      </c>
      <c r="G6728" t="s">
        <v>36223</v>
      </c>
      <c r="H6728" t="s">
        <v>36224</v>
      </c>
      <c r="I6728" t="s">
        <v>64</v>
      </c>
      <c r="J6728" s="2">
        <v>16937.103723139098</v>
      </c>
      <c r="K6728">
        <v>310</v>
      </c>
      <c r="L6728" t="s">
        <v>30</v>
      </c>
      <c r="M6728" s="1">
        <v>43771</v>
      </c>
      <c r="N6728" t="s">
        <v>51</v>
      </c>
      <c r="O6728" t="s">
        <v>32</v>
      </c>
      <c r="P6728" t="str">
        <f t="shared" si="210"/>
        <v>Old</v>
      </c>
      <c r="Q6728" t="str">
        <f t="shared" si="211"/>
        <v>Michele Johnson</v>
      </c>
    </row>
    <row r="6729" spans="1:17" x14ac:dyDescent="0.25">
      <c r="A6729" t="s">
        <v>62002</v>
      </c>
      <c r="B6729">
        <v>77</v>
      </c>
      <c r="C6729" t="s">
        <v>34</v>
      </c>
      <c r="D6729" t="s">
        <v>16</v>
      </c>
      <c r="E6729" t="s">
        <v>17</v>
      </c>
      <c r="F6729" s="1">
        <v>44870</v>
      </c>
      <c r="G6729" t="s">
        <v>62003</v>
      </c>
      <c r="H6729" t="s">
        <v>62004</v>
      </c>
      <c r="I6729" t="s">
        <v>38</v>
      </c>
      <c r="J6729" s="2">
        <v>32777.335820896304</v>
      </c>
      <c r="K6729">
        <v>185</v>
      </c>
      <c r="L6729" t="s">
        <v>30</v>
      </c>
      <c r="M6729" s="1">
        <v>44882</v>
      </c>
      <c r="N6729" t="s">
        <v>39</v>
      </c>
      <c r="O6729" t="s">
        <v>23</v>
      </c>
      <c r="P6729" t="str">
        <f t="shared" si="210"/>
        <v>Old</v>
      </c>
      <c r="Q6729" t="str">
        <f t="shared" si="211"/>
        <v>Gabriella Hill</v>
      </c>
    </row>
    <row r="6730" spans="1:17" x14ac:dyDescent="0.25">
      <c r="A6730" t="s">
        <v>33962</v>
      </c>
      <c r="B6730">
        <v>77</v>
      </c>
      <c r="C6730" t="s">
        <v>34</v>
      </c>
      <c r="D6730" t="s">
        <v>48</v>
      </c>
      <c r="E6730" t="s">
        <v>42</v>
      </c>
      <c r="F6730" s="1">
        <v>44490</v>
      </c>
      <c r="G6730" t="s">
        <v>33760</v>
      </c>
      <c r="H6730" t="s">
        <v>33963</v>
      </c>
      <c r="I6730" t="s">
        <v>38</v>
      </c>
      <c r="J6730" s="2">
        <v>11011.601035318399</v>
      </c>
      <c r="K6730">
        <v>438</v>
      </c>
      <c r="L6730" t="s">
        <v>30</v>
      </c>
      <c r="M6730" s="1">
        <v>44500</v>
      </c>
      <c r="N6730" t="s">
        <v>78</v>
      </c>
      <c r="O6730" t="s">
        <v>23</v>
      </c>
      <c r="P6730" t="str">
        <f t="shared" si="210"/>
        <v>Old</v>
      </c>
      <c r="Q6730" t="str">
        <f t="shared" si="211"/>
        <v>Terry Gonzalez</v>
      </c>
    </row>
    <row r="6731" spans="1:17" x14ac:dyDescent="0.25">
      <c r="A6731" t="s">
        <v>10183</v>
      </c>
      <c r="B6731">
        <v>77</v>
      </c>
      <c r="C6731" t="s">
        <v>15</v>
      </c>
      <c r="D6731" t="s">
        <v>48</v>
      </c>
      <c r="E6731" t="s">
        <v>92</v>
      </c>
      <c r="F6731" s="1">
        <v>44381</v>
      </c>
      <c r="G6731" t="s">
        <v>10184</v>
      </c>
      <c r="H6731" t="s">
        <v>10185</v>
      </c>
      <c r="I6731" t="s">
        <v>29</v>
      </c>
      <c r="J6731" s="2">
        <v>7241.3075003902204</v>
      </c>
      <c r="K6731">
        <v>273</v>
      </c>
      <c r="L6731" t="s">
        <v>30</v>
      </c>
      <c r="M6731" s="1">
        <v>44402</v>
      </c>
      <c r="N6731" t="s">
        <v>31</v>
      </c>
      <c r="O6731" t="s">
        <v>23</v>
      </c>
      <c r="P6731" t="str">
        <f t="shared" si="210"/>
        <v>Old</v>
      </c>
      <c r="Q6731" t="str">
        <f t="shared" si="211"/>
        <v>Derek Smith</v>
      </c>
    </row>
    <row r="6732" spans="1:17" x14ac:dyDescent="0.25">
      <c r="A6732" t="s">
        <v>127649</v>
      </c>
      <c r="B6732">
        <v>77</v>
      </c>
      <c r="C6732" t="s">
        <v>15</v>
      </c>
      <c r="D6732" t="s">
        <v>16</v>
      </c>
      <c r="E6732" t="s">
        <v>92</v>
      </c>
      <c r="F6732" s="1">
        <v>44680</v>
      </c>
      <c r="G6732" t="s">
        <v>6238</v>
      </c>
      <c r="H6732" t="s">
        <v>127650</v>
      </c>
      <c r="I6732" t="s">
        <v>64</v>
      </c>
      <c r="J6732" s="2">
        <v>35348.856618234102</v>
      </c>
      <c r="K6732">
        <v>295</v>
      </c>
      <c r="L6732" t="s">
        <v>21</v>
      </c>
      <c r="M6732" s="1">
        <v>44692</v>
      </c>
      <c r="N6732" t="s">
        <v>22</v>
      </c>
      <c r="O6732" t="s">
        <v>23</v>
      </c>
      <c r="P6732" t="str">
        <f t="shared" si="210"/>
        <v>Old</v>
      </c>
      <c r="Q6732" t="str">
        <f t="shared" si="211"/>
        <v>Andrew Wyatt</v>
      </c>
    </row>
    <row r="6733" spans="1:17" x14ac:dyDescent="0.25">
      <c r="A6733" t="s">
        <v>4711</v>
      </c>
      <c r="B6733">
        <v>77</v>
      </c>
      <c r="C6733" t="s">
        <v>15</v>
      </c>
      <c r="D6733" t="s">
        <v>48</v>
      </c>
      <c r="E6733" t="s">
        <v>42</v>
      </c>
      <c r="F6733" s="1">
        <v>44513</v>
      </c>
      <c r="G6733" t="s">
        <v>4712</v>
      </c>
      <c r="H6733" t="s">
        <v>4713</v>
      </c>
      <c r="I6733" t="s">
        <v>20</v>
      </c>
      <c r="J6733" s="2">
        <v>49126.266682246503</v>
      </c>
      <c r="K6733">
        <v>159</v>
      </c>
      <c r="L6733" t="s">
        <v>30</v>
      </c>
      <c r="M6733" s="1">
        <v>44534</v>
      </c>
      <c r="N6733" t="s">
        <v>31</v>
      </c>
      <c r="O6733" t="s">
        <v>32</v>
      </c>
      <c r="P6733" t="str">
        <f t="shared" si="210"/>
        <v>Old</v>
      </c>
      <c r="Q6733" t="str">
        <f t="shared" si="211"/>
        <v>Samantha Garza</v>
      </c>
    </row>
    <row r="6734" spans="1:17" x14ac:dyDescent="0.25">
      <c r="A6734" t="s">
        <v>83628</v>
      </c>
      <c r="B6734">
        <v>77</v>
      </c>
      <c r="C6734" t="s">
        <v>34</v>
      </c>
      <c r="D6734" t="s">
        <v>16</v>
      </c>
      <c r="E6734" t="s">
        <v>53</v>
      </c>
      <c r="F6734" s="1">
        <v>43655</v>
      </c>
      <c r="G6734" t="s">
        <v>40854</v>
      </c>
      <c r="H6734" t="s">
        <v>83629</v>
      </c>
      <c r="I6734" t="s">
        <v>29</v>
      </c>
      <c r="J6734" s="2">
        <v>20963.722847754099</v>
      </c>
      <c r="K6734">
        <v>214</v>
      </c>
      <c r="L6734" t="s">
        <v>45</v>
      </c>
      <c r="M6734" s="1">
        <v>43673</v>
      </c>
      <c r="N6734" t="s">
        <v>22</v>
      </c>
      <c r="O6734" t="s">
        <v>23</v>
      </c>
      <c r="P6734" t="str">
        <f t="shared" si="210"/>
        <v>Old</v>
      </c>
      <c r="Q6734" t="str">
        <f t="shared" si="211"/>
        <v>Kristina Allen</v>
      </c>
    </row>
    <row r="6735" spans="1:17" x14ac:dyDescent="0.25">
      <c r="A6735" t="s">
        <v>112072</v>
      </c>
      <c r="B6735">
        <v>77</v>
      </c>
      <c r="C6735" t="s">
        <v>15</v>
      </c>
      <c r="D6735" t="s">
        <v>25</v>
      </c>
      <c r="E6735" t="s">
        <v>53</v>
      </c>
      <c r="F6735" s="1">
        <v>44014</v>
      </c>
      <c r="G6735" t="s">
        <v>78646</v>
      </c>
      <c r="H6735" t="s">
        <v>112073</v>
      </c>
      <c r="I6735" t="s">
        <v>38</v>
      </c>
      <c r="J6735" s="2">
        <v>23361.735051171701</v>
      </c>
      <c r="K6735">
        <v>362</v>
      </c>
      <c r="L6735" t="s">
        <v>21</v>
      </c>
      <c r="M6735" s="1">
        <v>44033</v>
      </c>
      <c r="N6735" t="s">
        <v>39</v>
      </c>
      <c r="O6735" t="s">
        <v>23</v>
      </c>
      <c r="P6735" t="str">
        <f t="shared" si="210"/>
        <v>Old</v>
      </c>
      <c r="Q6735" t="str">
        <f t="shared" si="211"/>
        <v>Micheal Morgan</v>
      </c>
    </row>
    <row r="6736" spans="1:17" x14ac:dyDescent="0.25">
      <c r="A6736" t="s">
        <v>119204</v>
      </c>
      <c r="B6736">
        <v>77</v>
      </c>
      <c r="C6736" t="s">
        <v>34</v>
      </c>
      <c r="D6736" t="s">
        <v>25</v>
      </c>
      <c r="E6736" t="s">
        <v>26</v>
      </c>
      <c r="F6736" s="1">
        <v>44349</v>
      </c>
      <c r="G6736" t="s">
        <v>119205</v>
      </c>
      <c r="H6736" t="s">
        <v>119206</v>
      </c>
      <c r="I6736" t="s">
        <v>64</v>
      </c>
      <c r="J6736" s="2">
        <v>8664.0557104395502</v>
      </c>
      <c r="K6736">
        <v>120</v>
      </c>
      <c r="L6736" t="s">
        <v>21</v>
      </c>
      <c r="M6736" s="1">
        <v>44375</v>
      </c>
      <c r="N6736" t="s">
        <v>78</v>
      </c>
      <c r="O6736" t="s">
        <v>23</v>
      </c>
      <c r="P6736" t="str">
        <f t="shared" si="210"/>
        <v>Old</v>
      </c>
      <c r="Q6736" t="str">
        <f t="shared" si="211"/>
        <v>Curtis Braun</v>
      </c>
    </row>
    <row r="6737" spans="1:17" x14ac:dyDescent="0.25">
      <c r="A6737" t="s">
        <v>4143</v>
      </c>
      <c r="B6737">
        <v>77</v>
      </c>
      <c r="C6737" t="s">
        <v>34</v>
      </c>
      <c r="D6737" t="s">
        <v>25</v>
      </c>
      <c r="E6737" t="s">
        <v>75</v>
      </c>
      <c r="F6737" s="1">
        <v>44490</v>
      </c>
      <c r="G6737" t="s">
        <v>3331</v>
      </c>
      <c r="H6737" t="s">
        <v>2558</v>
      </c>
      <c r="I6737" t="s">
        <v>29</v>
      </c>
      <c r="J6737" s="2">
        <v>15018.442149636299</v>
      </c>
      <c r="K6737">
        <v>473</v>
      </c>
      <c r="L6737" t="s">
        <v>45</v>
      </c>
      <c r="M6737" s="1">
        <v>44493</v>
      </c>
      <c r="N6737" t="s">
        <v>39</v>
      </c>
      <c r="O6737" t="s">
        <v>46</v>
      </c>
      <c r="P6737" t="str">
        <f t="shared" si="210"/>
        <v>Old</v>
      </c>
      <c r="Q6737" t="str">
        <f t="shared" si="211"/>
        <v>Chad Green</v>
      </c>
    </row>
    <row r="6738" spans="1:17" x14ac:dyDescent="0.25">
      <c r="A6738" t="s">
        <v>63004</v>
      </c>
      <c r="B6738">
        <v>77</v>
      </c>
      <c r="C6738" t="s">
        <v>15</v>
      </c>
      <c r="D6738" t="s">
        <v>48</v>
      </c>
      <c r="E6738" t="s">
        <v>26</v>
      </c>
      <c r="F6738" s="1">
        <v>44282</v>
      </c>
      <c r="G6738" t="s">
        <v>63005</v>
      </c>
      <c r="H6738" t="s">
        <v>35612</v>
      </c>
      <c r="I6738" t="s">
        <v>29</v>
      </c>
      <c r="J6738" s="2">
        <v>23368.050877417001</v>
      </c>
      <c r="K6738">
        <v>167</v>
      </c>
      <c r="L6738" t="s">
        <v>21</v>
      </c>
      <c r="M6738" s="1">
        <v>44285</v>
      </c>
      <c r="N6738" t="s">
        <v>39</v>
      </c>
      <c r="O6738" t="s">
        <v>23</v>
      </c>
      <c r="P6738" t="str">
        <f t="shared" si="210"/>
        <v>Old</v>
      </c>
      <c r="Q6738" t="str">
        <f t="shared" si="211"/>
        <v>Christina Brown</v>
      </c>
    </row>
    <row r="6739" spans="1:17" x14ac:dyDescent="0.25">
      <c r="A6739" t="s">
        <v>55550</v>
      </c>
      <c r="B6739">
        <v>77</v>
      </c>
      <c r="C6739" t="s">
        <v>15</v>
      </c>
      <c r="D6739" t="s">
        <v>48</v>
      </c>
      <c r="E6739" t="s">
        <v>26</v>
      </c>
      <c r="F6739" s="1">
        <v>44835</v>
      </c>
      <c r="G6739" t="s">
        <v>29639</v>
      </c>
      <c r="H6739" t="s">
        <v>16021</v>
      </c>
      <c r="I6739" t="s">
        <v>56</v>
      </c>
      <c r="J6739" s="2">
        <v>16145.014172860099</v>
      </c>
      <c r="K6739">
        <v>109</v>
      </c>
      <c r="L6739" t="s">
        <v>30</v>
      </c>
      <c r="M6739" s="1">
        <v>44836</v>
      </c>
      <c r="N6739" t="s">
        <v>31</v>
      </c>
      <c r="O6739" t="s">
        <v>23</v>
      </c>
      <c r="P6739" t="str">
        <f t="shared" si="210"/>
        <v>Old</v>
      </c>
      <c r="Q6739" t="str">
        <f t="shared" si="211"/>
        <v>Edward Moreno</v>
      </c>
    </row>
    <row r="6740" spans="1:17" x14ac:dyDescent="0.25">
      <c r="A6740" t="s">
        <v>103798</v>
      </c>
      <c r="B6740">
        <v>77</v>
      </c>
      <c r="C6740" t="s">
        <v>34</v>
      </c>
      <c r="D6740" t="s">
        <v>58</v>
      </c>
      <c r="E6740" t="s">
        <v>92</v>
      </c>
      <c r="F6740" s="1">
        <v>44223</v>
      </c>
      <c r="G6740" t="s">
        <v>40539</v>
      </c>
      <c r="H6740" t="s">
        <v>103799</v>
      </c>
      <c r="I6740" t="s">
        <v>56</v>
      </c>
      <c r="J6740" s="2">
        <v>36674.3278233983</v>
      </c>
      <c r="K6740">
        <v>150</v>
      </c>
      <c r="L6740" t="s">
        <v>45</v>
      </c>
      <c r="M6740" s="1">
        <v>44244</v>
      </c>
      <c r="N6740" t="s">
        <v>78</v>
      </c>
      <c r="O6740" t="s">
        <v>23</v>
      </c>
      <c r="P6740" t="str">
        <f t="shared" si="210"/>
        <v>Old</v>
      </c>
      <c r="Q6740" t="str">
        <f t="shared" si="211"/>
        <v>Nathan Garcia</v>
      </c>
    </row>
    <row r="6741" spans="1:17" x14ac:dyDescent="0.25">
      <c r="A6741" t="s">
        <v>54707</v>
      </c>
      <c r="B6741">
        <v>77</v>
      </c>
      <c r="C6741" t="s">
        <v>15</v>
      </c>
      <c r="D6741" t="s">
        <v>41</v>
      </c>
      <c r="E6741" t="s">
        <v>26</v>
      </c>
      <c r="F6741" s="1">
        <v>44315</v>
      </c>
      <c r="G6741" t="s">
        <v>54708</v>
      </c>
      <c r="H6741" t="s">
        <v>15363</v>
      </c>
      <c r="I6741" t="s">
        <v>38</v>
      </c>
      <c r="J6741" s="2">
        <v>13226.6416060539</v>
      </c>
      <c r="K6741">
        <v>449</v>
      </c>
      <c r="L6741" t="s">
        <v>21</v>
      </c>
      <c r="M6741" s="1">
        <v>44343</v>
      </c>
      <c r="N6741" t="s">
        <v>31</v>
      </c>
      <c r="O6741" t="s">
        <v>32</v>
      </c>
      <c r="P6741" t="str">
        <f t="shared" si="210"/>
        <v>Old</v>
      </c>
      <c r="Q6741" t="str">
        <f t="shared" si="211"/>
        <v>Amy King</v>
      </c>
    </row>
    <row r="6742" spans="1:17" x14ac:dyDescent="0.25">
      <c r="A6742" t="s">
        <v>83657</v>
      </c>
      <c r="B6742">
        <v>77</v>
      </c>
      <c r="C6742" t="s">
        <v>15</v>
      </c>
      <c r="D6742" t="s">
        <v>58</v>
      </c>
      <c r="E6742" t="s">
        <v>92</v>
      </c>
      <c r="F6742" s="1">
        <v>44457</v>
      </c>
      <c r="G6742" t="s">
        <v>83658</v>
      </c>
      <c r="H6742" t="s">
        <v>83659</v>
      </c>
      <c r="I6742" t="s">
        <v>29</v>
      </c>
      <c r="J6742" s="2">
        <v>7374.1561674793102</v>
      </c>
      <c r="K6742">
        <v>408</v>
      </c>
      <c r="L6742" t="s">
        <v>30</v>
      </c>
      <c r="M6742" s="1">
        <v>44476</v>
      </c>
      <c r="N6742" t="s">
        <v>39</v>
      </c>
      <c r="O6742" t="s">
        <v>46</v>
      </c>
      <c r="P6742" t="str">
        <f t="shared" si="210"/>
        <v>Old</v>
      </c>
      <c r="Q6742" t="str">
        <f t="shared" si="211"/>
        <v>Ashley Gonzalez</v>
      </c>
    </row>
    <row r="6743" spans="1:17" x14ac:dyDescent="0.25">
      <c r="A6743" t="s">
        <v>17744</v>
      </c>
      <c r="B6743">
        <v>77</v>
      </c>
      <c r="C6743" t="s">
        <v>34</v>
      </c>
      <c r="D6743" t="s">
        <v>16</v>
      </c>
      <c r="E6743" t="s">
        <v>42</v>
      </c>
      <c r="F6743" s="1">
        <v>44603</v>
      </c>
      <c r="G6743" t="s">
        <v>17745</v>
      </c>
      <c r="H6743" t="s">
        <v>17746</v>
      </c>
      <c r="I6743" t="s">
        <v>64</v>
      </c>
      <c r="J6743" s="2">
        <v>19703.452203523899</v>
      </c>
      <c r="K6743">
        <v>432</v>
      </c>
      <c r="L6743" t="s">
        <v>45</v>
      </c>
      <c r="M6743" s="1">
        <v>44624</v>
      </c>
      <c r="N6743" t="s">
        <v>39</v>
      </c>
      <c r="O6743" t="s">
        <v>32</v>
      </c>
      <c r="P6743" t="str">
        <f t="shared" si="210"/>
        <v>Old</v>
      </c>
      <c r="Q6743" t="str">
        <f t="shared" si="211"/>
        <v>Mark Gomez</v>
      </c>
    </row>
    <row r="6744" spans="1:17" x14ac:dyDescent="0.25">
      <c r="A6744" t="s">
        <v>1625</v>
      </c>
      <c r="B6744">
        <v>77</v>
      </c>
      <c r="C6744" t="s">
        <v>15</v>
      </c>
      <c r="D6744" t="s">
        <v>25</v>
      </c>
      <c r="E6744" t="s">
        <v>92</v>
      </c>
      <c r="F6744" s="1">
        <v>45309</v>
      </c>
      <c r="G6744" t="s">
        <v>1626</v>
      </c>
      <c r="H6744" t="s">
        <v>1627</v>
      </c>
      <c r="I6744" t="s">
        <v>38</v>
      </c>
      <c r="J6744" s="2">
        <v>16128.2526215832</v>
      </c>
      <c r="K6744">
        <v>404</v>
      </c>
      <c r="L6744" t="s">
        <v>30</v>
      </c>
      <c r="M6744" s="1">
        <v>45337</v>
      </c>
      <c r="N6744" t="s">
        <v>51</v>
      </c>
      <c r="O6744" t="s">
        <v>32</v>
      </c>
      <c r="P6744" t="str">
        <f t="shared" si="210"/>
        <v>Old</v>
      </c>
      <c r="Q6744" t="str">
        <f t="shared" si="211"/>
        <v>Cynthia Nelson</v>
      </c>
    </row>
    <row r="6745" spans="1:17" x14ac:dyDescent="0.25">
      <c r="A6745" t="s">
        <v>63106</v>
      </c>
      <c r="B6745">
        <v>77</v>
      </c>
      <c r="C6745" t="s">
        <v>34</v>
      </c>
      <c r="D6745" t="s">
        <v>124</v>
      </c>
      <c r="E6745" t="s">
        <v>17</v>
      </c>
      <c r="F6745" s="1">
        <v>45033</v>
      </c>
      <c r="G6745" t="s">
        <v>63107</v>
      </c>
      <c r="H6745" t="s">
        <v>42448</v>
      </c>
      <c r="I6745" t="s">
        <v>29</v>
      </c>
      <c r="J6745" s="2">
        <v>3855.7188288321699</v>
      </c>
      <c r="K6745">
        <v>383</v>
      </c>
      <c r="L6745" t="s">
        <v>30</v>
      </c>
      <c r="M6745" s="1">
        <v>45057</v>
      </c>
      <c r="N6745" t="s">
        <v>22</v>
      </c>
      <c r="O6745" t="s">
        <v>32</v>
      </c>
      <c r="P6745" t="str">
        <f t="shared" si="210"/>
        <v>Old</v>
      </c>
      <c r="Q6745" t="str">
        <f t="shared" si="211"/>
        <v>Cheryl Figueroa</v>
      </c>
    </row>
    <row r="6746" spans="1:17" x14ac:dyDescent="0.25">
      <c r="A6746" t="s">
        <v>52538</v>
      </c>
      <c r="B6746">
        <v>77</v>
      </c>
      <c r="C6746" t="s">
        <v>15</v>
      </c>
      <c r="D6746" t="s">
        <v>124</v>
      </c>
      <c r="E6746" t="s">
        <v>75</v>
      </c>
      <c r="F6746" s="1">
        <v>44244</v>
      </c>
      <c r="G6746" t="s">
        <v>52539</v>
      </c>
      <c r="H6746" t="s">
        <v>52540</v>
      </c>
      <c r="I6746" t="s">
        <v>38</v>
      </c>
      <c r="J6746" s="2">
        <v>45968.616150023598</v>
      </c>
      <c r="K6746">
        <v>245</v>
      </c>
      <c r="L6746" t="s">
        <v>45</v>
      </c>
      <c r="M6746" s="1">
        <v>44245</v>
      </c>
      <c r="N6746" t="s">
        <v>51</v>
      </c>
      <c r="O6746" t="s">
        <v>32</v>
      </c>
      <c r="P6746" t="str">
        <f t="shared" si="210"/>
        <v>Old</v>
      </c>
      <c r="Q6746" t="str">
        <f t="shared" si="211"/>
        <v>Melanie Anderson</v>
      </c>
    </row>
    <row r="6747" spans="1:17" x14ac:dyDescent="0.25">
      <c r="A6747" t="s">
        <v>69653</v>
      </c>
      <c r="B6747">
        <v>77</v>
      </c>
      <c r="C6747" t="s">
        <v>15</v>
      </c>
      <c r="D6747" t="s">
        <v>48</v>
      </c>
      <c r="E6747" t="s">
        <v>17</v>
      </c>
      <c r="F6747" s="1">
        <v>45108</v>
      </c>
      <c r="G6747" t="s">
        <v>69654</v>
      </c>
      <c r="H6747" t="s">
        <v>69655</v>
      </c>
      <c r="I6747" t="s">
        <v>64</v>
      </c>
      <c r="J6747" s="2">
        <v>6333.1211095761601</v>
      </c>
      <c r="K6747">
        <v>253</v>
      </c>
      <c r="L6747" t="s">
        <v>45</v>
      </c>
      <c r="M6747" s="1">
        <v>45138</v>
      </c>
      <c r="N6747" t="s">
        <v>31</v>
      </c>
      <c r="O6747" t="s">
        <v>32</v>
      </c>
      <c r="P6747" t="str">
        <f t="shared" si="210"/>
        <v>Old</v>
      </c>
      <c r="Q6747" t="str">
        <f t="shared" si="211"/>
        <v>Jill Murphy</v>
      </c>
    </row>
    <row r="6748" spans="1:17" x14ac:dyDescent="0.25">
      <c r="A6748" t="s">
        <v>5432</v>
      </c>
      <c r="B6748">
        <v>77</v>
      </c>
      <c r="C6748" t="s">
        <v>34</v>
      </c>
      <c r="D6748" t="s">
        <v>102</v>
      </c>
      <c r="E6748" t="s">
        <v>92</v>
      </c>
      <c r="F6748" s="1">
        <v>45385</v>
      </c>
      <c r="G6748" t="s">
        <v>5433</v>
      </c>
      <c r="H6748" t="s">
        <v>5434</v>
      </c>
      <c r="I6748" t="s">
        <v>38</v>
      </c>
      <c r="J6748" s="2">
        <v>41515.259304236002</v>
      </c>
      <c r="K6748">
        <v>487</v>
      </c>
      <c r="L6748" t="s">
        <v>21</v>
      </c>
      <c r="M6748" s="1">
        <v>45388</v>
      </c>
      <c r="N6748" t="s">
        <v>39</v>
      </c>
      <c r="O6748" t="s">
        <v>32</v>
      </c>
      <c r="P6748" t="str">
        <f t="shared" si="210"/>
        <v>Old</v>
      </c>
      <c r="Q6748" t="str">
        <f t="shared" si="211"/>
        <v>Robert Bell</v>
      </c>
    </row>
    <row r="6749" spans="1:17" x14ac:dyDescent="0.25">
      <c r="A6749" t="s">
        <v>3830</v>
      </c>
      <c r="B6749">
        <v>77</v>
      </c>
      <c r="C6749" t="s">
        <v>15</v>
      </c>
      <c r="D6749" t="s">
        <v>41</v>
      </c>
      <c r="E6749" t="s">
        <v>53</v>
      </c>
      <c r="F6749" s="1">
        <v>43707</v>
      </c>
      <c r="G6749" t="s">
        <v>3831</v>
      </c>
      <c r="H6749" t="s">
        <v>3832</v>
      </c>
      <c r="I6749" t="s">
        <v>20</v>
      </c>
      <c r="J6749" s="2">
        <v>35252.8935264131</v>
      </c>
      <c r="K6749">
        <v>182</v>
      </c>
      <c r="L6749" t="s">
        <v>30</v>
      </c>
      <c r="M6749" s="1">
        <v>43714</v>
      </c>
      <c r="N6749" t="s">
        <v>39</v>
      </c>
      <c r="O6749" t="s">
        <v>46</v>
      </c>
      <c r="P6749" t="str">
        <f t="shared" si="210"/>
        <v>Old</v>
      </c>
      <c r="Q6749" t="str">
        <f t="shared" si="211"/>
        <v>John Atkins</v>
      </c>
    </row>
    <row r="6750" spans="1:17" x14ac:dyDescent="0.25">
      <c r="A6750" t="s">
        <v>62501</v>
      </c>
      <c r="B6750">
        <v>77</v>
      </c>
      <c r="C6750" t="s">
        <v>15</v>
      </c>
      <c r="D6750" t="s">
        <v>124</v>
      </c>
      <c r="E6750" t="s">
        <v>26</v>
      </c>
      <c r="F6750" s="1">
        <v>43660</v>
      </c>
      <c r="G6750" t="s">
        <v>62502</v>
      </c>
      <c r="H6750" t="s">
        <v>62503</v>
      </c>
      <c r="I6750" t="s">
        <v>29</v>
      </c>
      <c r="J6750" s="2">
        <v>31865.154663318001</v>
      </c>
      <c r="K6750">
        <v>445</v>
      </c>
      <c r="L6750" t="s">
        <v>45</v>
      </c>
      <c r="M6750" s="1">
        <v>43669</v>
      </c>
      <c r="N6750" t="s">
        <v>78</v>
      </c>
      <c r="O6750" t="s">
        <v>46</v>
      </c>
      <c r="P6750" t="str">
        <f t="shared" si="210"/>
        <v>Old</v>
      </c>
      <c r="Q6750" t="str">
        <f t="shared" si="211"/>
        <v>Barry Duncan</v>
      </c>
    </row>
    <row r="6751" spans="1:17" x14ac:dyDescent="0.25">
      <c r="A6751" t="s">
        <v>42847</v>
      </c>
      <c r="B6751">
        <v>77</v>
      </c>
      <c r="C6751" t="s">
        <v>15</v>
      </c>
      <c r="D6751" t="s">
        <v>124</v>
      </c>
      <c r="E6751" t="s">
        <v>53</v>
      </c>
      <c r="F6751" s="1">
        <v>43720</v>
      </c>
      <c r="G6751" t="s">
        <v>42848</v>
      </c>
      <c r="H6751" t="s">
        <v>42849</v>
      </c>
      <c r="I6751" t="s">
        <v>56</v>
      </c>
      <c r="J6751" s="2">
        <v>38665.386739007299</v>
      </c>
      <c r="K6751">
        <v>452</v>
      </c>
      <c r="L6751" t="s">
        <v>21</v>
      </c>
      <c r="M6751" s="1">
        <v>43732</v>
      </c>
      <c r="N6751" t="s">
        <v>39</v>
      </c>
      <c r="O6751" t="s">
        <v>23</v>
      </c>
      <c r="P6751" t="str">
        <f t="shared" si="210"/>
        <v>Old</v>
      </c>
      <c r="Q6751" t="str">
        <f t="shared" si="211"/>
        <v>David Brown</v>
      </c>
    </row>
    <row r="6752" spans="1:17" x14ac:dyDescent="0.25">
      <c r="A6752" t="s">
        <v>111320</v>
      </c>
      <c r="B6752">
        <v>77</v>
      </c>
      <c r="C6752" t="s">
        <v>15</v>
      </c>
      <c r="D6752" t="s">
        <v>35</v>
      </c>
      <c r="E6752" t="s">
        <v>75</v>
      </c>
      <c r="F6752" s="1">
        <v>44912</v>
      </c>
      <c r="G6752" t="s">
        <v>111321</v>
      </c>
      <c r="H6752" t="s">
        <v>111322</v>
      </c>
      <c r="I6752" t="s">
        <v>56</v>
      </c>
      <c r="J6752" s="2">
        <v>9277.6284447287799</v>
      </c>
      <c r="K6752">
        <v>343</v>
      </c>
      <c r="L6752" t="s">
        <v>45</v>
      </c>
      <c r="M6752" s="1">
        <v>44935</v>
      </c>
      <c r="N6752" t="s">
        <v>31</v>
      </c>
      <c r="O6752" t="s">
        <v>23</v>
      </c>
      <c r="P6752" t="str">
        <f t="shared" si="210"/>
        <v>Old</v>
      </c>
      <c r="Q6752" t="str">
        <f t="shared" si="211"/>
        <v>Joel Parker</v>
      </c>
    </row>
    <row r="6753" spans="1:17" x14ac:dyDescent="0.25">
      <c r="A6753" t="s">
        <v>90097</v>
      </c>
      <c r="B6753">
        <v>77</v>
      </c>
      <c r="C6753" t="s">
        <v>34</v>
      </c>
      <c r="D6753" t="s">
        <v>102</v>
      </c>
      <c r="E6753" t="s">
        <v>42</v>
      </c>
      <c r="F6753" s="1">
        <v>45342</v>
      </c>
      <c r="G6753" t="s">
        <v>90098</v>
      </c>
      <c r="H6753" t="s">
        <v>90099</v>
      </c>
      <c r="I6753" t="s">
        <v>38</v>
      </c>
      <c r="J6753" s="2">
        <v>24394.6382296503</v>
      </c>
      <c r="K6753">
        <v>130</v>
      </c>
      <c r="L6753" t="s">
        <v>30</v>
      </c>
      <c r="M6753" s="1">
        <v>45358</v>
      </c>
      <c r="N6753" t="s">
        <v>78</v>
      </c>
      <c r="O6753" t="s">
        <v>32</v>
      </c>
      <c r="P6753" t="str">
        <f t="shared" si="210"/>
        <v>Old</v>
      </c>
      <c r="Q6753" t="str">
        <f t="shared" si="211"/>
        <v>Tristan Clark</v>
      </c>
    </row>
    <row r="6754" spans="1:17" x14ac:dyDescent="0.25">
      <c r="A6754" t="s">
        <v>44591</v>
      </c>
      <c r="B6754">
        <v>77</v>
      </c>
      <c r="C6754" t="s">
        <v>15</v>
      </c>
      <c r="D6754" t="s">
        <v>41</v>
      </c>
      <c r="E6754" t="s">
        <v>92</v>
      </c>
      <c r="F6754" s="1">
        <v>44693</v>
      </c>
      <c r="G6754" t="s">
        <v>44592</v>
      </c>
      <c r="H6754" t="s">
        <v>5837</v>
      </c>
      <c r="I6754" t="s">
        <v>20</v>
      </c>
      <c r="J6754" s="2">
        <v>23350.2908641049</v>
      </c>
      <c r="K6754">
        <v>163</v>
      </c>
      <c r="L6754" t="s">
        <v>21</v>
      </c>
      <c r="M6754" s="1">
        <v>44715</v>
      </c>
      <c r="N6754" t="s">
        <v>31</v>
      </c>
      <c r="O6754" t="s">
        <v>32</v>
      </c>
      <c r="P6754" t="str">
        <f t="shared" si="210"/>
        <v>Old</v>
      </c>
      <c r="Q6754" t="str">
        <f t="shared" si="211"/>
        <v>Sarah Snyder</v>
      </c>
    </row>
    <row r="6755" spans="1:17" x14ac:dyDescent="0.25">
      <c r="A6755" t="s">
        <v>42591</v>
      </c>
      <c r="B6755">
        <v>77</v>
      </c>
      <c r="C6755" t="s">
        <v>34</v>
      </c>
      <c r="D6755" t="s">
        <v>25</v>
      </c>
      <c r="E6755" t="s">
        <v>92</v>
      </c>
      <c r="F6755" s="1">
        <v>45024</v>
      </c>
      <c r="G6755" t="s">
        <v>42592</v>
      </c>
      <c r="H6755" t="s">
        <v>42593</v>
      </c>
      <c r="I6755" t="s">
        <v>20</v>
      </c>
      <c r="J6755" s="2">
        <v>42592.795287525601</v>
      </c>
      <c r="K6755">
        <v>132</v>
      </c>
      <c r="L6755" t="s">
        <v>30</v>
      </c>
      <c r="M6755" s="1">
        <v>45029</v>
      </c>
      <c r="N6755" t="s">
        <v>51</v>
      </c>
      <c r="O6755" t="s">
        <v>23</v>
      </c>
      <c r="P6755" t="str">
        <f t="shared" si="210"/>
        <v>Old</v>
      </c>
      <c r="Q6755" t="str">
        <f t="shared" si="211"/>
        <v>Michael Paul</v>
      </c>
    </row>
    <row r="6756" spans="1:17" x14ac:dyDescent="0.25">
      <c r="A6756" t="s">
        <v>96794</v>
      </c>
      <c r="B6756">
        <v>77</v>
      </c>
      <c r="C6756" t="s">
        <v>34</v>
      </c>
      <c r="D6756" t="s">
        <v>35</v>
      </c>
      <c r="E6756" t="s">
        <v>53</v>
      </c>
      <c r="F6756" s="1">
        <v>44792</v>
      </c>
      <c r="G6756" t="s">
        <v>96795</v>
      </c>
      <c r="H6756" t="s">
        <v>96796</v>
      </c>
      <c r="I6756" t="s">
        <v>64</v>
      </c>
      <c r="J6756" s="2">
        <v>42472.562889537199</v>
      </c>
      <c r="K6756">
        <v>279</v>
      </c>
      <c r="L6756" t="s">
        <v>45</v>
      </c>
      <c r="M6756" s="1">
        <v>44817</v>
      </c>
      <c r="N6756" t="s">
        <v>39</v>
      </c>
      <c r="O6756" t="s">
        <v>23</v>
      </c>
      <c r="P6756" t="str">
        <f t="shared" si="210"/>
        <v>Old</v>
      </c>
      <c r="Q6756" t="str">
        <f t="shared" si="211"/>
        <v>Benjamin Garcia</v>
      </c>
    </row>
    <row r="6757" spans="1:17" x14ac:dyDescent="0.25">
      <c r="A6757" t="s">
        <v>49651</v>
      </c>
      <c r="B6757">
        <v>77</v>
      </c>
      <c r="C6757" t="s">
        <v>34</v>
      </c>
      <c r="D6757" t="s">
        <v>124</v>
      </c>
      <c r="E6757" t="s">
        <v>75</v>
      </c>
      <c r="F6757" s="1">
        <v>44160</v>
      </c>
      <c r="G6757" t="s">
        <v>49652</v>
      </c>
      <c r="H6757" t="s">
        <v>49653</v>
      </c>
      <c r="I6757" t="s">
        <v>56</v>
      </c>
      <c r="J6757" s="2">
        <v>27733.794007372999</v>
      </c>
      <c r="K6757">
        <v>269</v>
      </c>
      <c r="L6757" t="s">
        <v>45</v>
      </c>
      <c r="M6757" s="1">
        <v>44179</v>
      </c>
      <c r="N6757" t="s">
        <v>51</v>
      </c>
      <c r="O6757" t="s">
        <v>23</v>
      </c>
      <c r="P6757" t="str">
        <f t="shared" si="210"/>
        <v>Old</v>
      </c>
      <c r="Q6757" t="str">
        <f t="shared" si="211"/>
        <v>Nathan Roy</v>
      </c>
    </row>
    <row r="6758" spans="1:17" x14ac:dyDescent="0.25">
      <c r="A6758" t="s">
        <v>110596</v>
      </c>
      <c r="B6758">
        <v>77</v>
      </c>
      <c r="C6758" t="s">
        <v>15</v>
      </c>
      <c r="D6758" t="s">
        <v>48</v>
      </c>
      <c r="E6758" t="s">
        <v>26</v>
      </c>
      <c r="F6758" s="1">
        <v>44050</v>
      </c>
      <c r="G6758" t="s">
        <v>110597</v>
      </c>
      <c r="H6758" t="s">
        <v>110598</v>
      </c>
      <c r="I6758" t="s">
        <v>20</v>
      </c>
      <c r="J6758" s="2">
        <v>36561.970725956897</v>
      </c>
      <c r="K6758">
        <v>197</v>
      </c>
      <c r="L6758" t="s">
        <v>45</v>
      </c>
      <c r="M6758" s="1">
        <v>44072</v>
      </c>
      <c r="N6758" t="s">
        <v>22</v>
      </c>
      <c r="O6758" t="s">
        <v>46</v>
      </c>
      <c r="P6758" t="str">
        <f t="shared" si="210"/>
        <v>Old</v>
      </c>
      <c r="Q6758" t="str">
        <f t="shared" si="211"/>
        <v>Mr. Richard Barrett</v>
      </c>
    </row>
    <row r="6759" spans="1:17" x14ac:dyDescent="0.25">
      <c r="A6759" t="s">
        <v>53333</v>
      </c>
      <c r="B6759">
        <v>77</v>
      </c>
      <c r="C6759" t="s">
        <v>15</v>
      </c>
      <c r="D6759" t="s">
        <v>35</v>
      </c>
      <c r="E6759" t="s">
        <v>26</v>
      </c>
      <c r="F6759" s="1">
        <v>44707</v>
      </c>
      <c r="G6759" t="s">
        <v>53334</v>
      </c>
      <c r="H6759" t="s">
        <v>53335</v>
      </c>
      <c r="I6759" t="s">
        <v>38</v>
      </c>
      <c r="J6759" s="2">
        <v>24639.1559586638</v>
      </c>
      <c r="K6759">
        <v>165</v>
      </c>
      <c r="L6759" t="s">
        <v>21</v>
      </c>
      <c r="M6759" s="1">
        <v>44730</v>
      </c>
      <c r="N6759" t="s">
        <v>31</v>
      </c>
      <c r="O6759" t="s">
        <v>32</v>
      </c>
      <c r="P6759" t="str">
        <f t="shared" si="210"/>
        <v>Old</v>
      </c>
      <c r="Q6759" t="str">
        <f t="shared" si="211"/>
        <v>James Brown</v>
      </c>
    </row>
    <row r="6760" spans="1:17" x14ac:dyDescent="0.25">
      <c r="A6760" t="s">
        <v>44392</v>
      </c>
      <c r="B6760">
        <v>77</v>
      </c>
      <c r="C6760" t="s">
        <v>15</v>
      </c>
      <c r="D6760" t="s">
        <v>41</v>
      </c>
      <c r="E6760" t="s">
        <v>26</v>
      </c>
      <c r="F6760" s="1">
        <v>44399</v>
      </c>
      <c r="G6760" t="s">
        <v>44393</v>
      </c>
      <c r="H6760" t="s">
        <v>44394</v>
      </c>
      <c r="I6760" t="s">
        <v>20</v>
      </c>
      <c r="J6760" s="2">
        <v>39162.559100536702</v>
      </c>
      <c r="K6760">
        <v>199</v>
      </c>
      <c r="L6760" t="s">
        <v>45</v>
      </c>
      <c r="M6760" s="1">
        <v>44415</v>
      </c>
      <c r="N6760" t="s">
        <v>22</v>
      </c>
      <c r="O6760" t="s">
        <v>23</v>
      </c>
      <c r="P6760" t="str">
        <f t="shared" si="210"/>
        <v>Old</v>
      </c>
      <c r="Q6760" t="str">
        <f t="shared" si="211"/>
        <v>Sandra George</v>
      </c>
    </row>
    <row r="6761" spans="1:17" x14ac:dyDescent="0.25">
      <c r="A6761" t="s">
        <v>84253</v>
      </c>
      <c r="B6761">
        <v>77</v>
      </c>
      <c r="C6761" t="s">
        <v>34</v>
      </c>
      <c r="D6761" t="s">
        <v>25</v>
      </c>
      <c r="E6761" t="s">
        <v>42</v>
      </c>
      <c r="F6761" s="1">
        <v>44690</v>
      </c>
      <c r="G6761" t="s">
        <v>84254</v>
      </c>
      <c r="H6761" t="s">
        <v>10240</v>
      </c>
      <c r="I6761" t="s">
        <v>20</v>
      </c>
      <c r="J6761" s="2">
        <v>14323.077444374499</v>
      </c>
      <c r="K6761">
        <v>352</v>
      </c>
      <c r="L6761" t="s">
        <v>30</v>
      </c>
      <c r="M6761" s="1">
        <v>44697</v>
      </c>
      <c r="N6761" t="s">
        <v>22</v>
      </c>
      <c r="O6761" t="s">
        <v>23</v>
      </c>
      <c r="P6761" t="str">
        <f t="shared" si="210"/>
        <v>Old</v>
      </c>
      <c r="Q6761" t="str">
        <f t="shared" si="211"/>
        <v>Jonathan Watson</v>
      </c>
    </row>
    <row r="6762" spans="1:17" x14ac:dyDescent="0.25">
      <c r="A6762" t="s">
        <v>38208</v>
      </c>
      <c r="B6762">
        <v>77</v>
      </c>
      <c r="C6762" t="s">
        <v>34</v>
      </c>
      <c r="D6762" t="s">
        <v>58</v>
      </c>
      <c r="E6762" t="s">
        <v>53</v>
      </c>
      <c r="F6762" s="1">
        <v>45035</v>
      </c>
      <c r="G6762" t="s">
        <v>38209</v>
      </c>
      <c r="H6762" t="s">
        <v>38210</v>
      </c>
      <c r="I6762" t="s">
        <v>64</v>
      </c>
      <c r="J6762" s="2">
        <v>29749.269521825801</v>
      </c>
      <c r="K6762">
        <v>491</v>
      </c>
      <c r="L6762" t="s">
        <v>45</v>
      </c>
      <c r="M6762" s="1">
        <v>45047</v>
      </c>
      <c r="N6762" t="s">
        <v>31</v>
      </c>
      <c r="O6762" t="s">
        <v>32</v>
      </c>
      <c r="P6762" t="str">
        <f t="shared" si="210"/>
        <v>Old</v>
      </c>
      <c r="Q6762" t="str">
        <f t="shared" si="211"/>
        <v>Deborah Yates</v>
      </c>
    </row>
    <row r="6763" spans="1:17" x14ac:dyDescent="0.25">
      <c r="A6763" t="s">
        <v>16017</v>
      </c>
      <c r="B6763">
        <v>77</v>
      </c>
      <c r="C6763" t="s">
        <v>34</v>
      </c>
      <c r="D6763" t="s">
        <v>102</v>
      </c>
      <c r="E6763" t="s">
        <v>75</v>
      </c>
      <c r="F6763" s="1">
        <v>44543</v>
      </c>
      <c r="G6763" t="s">
        <v>15077</v>
      </c>
      <c r="H6763" t="s">
        <v>16018</v>
      </c>
      <c r="I6763" t="s">
        <v>38</v>
      </c>
      <c r="J6763" s="2">
        <v>11623.621366958199</v>
      </c>
      <c r="K6763">
        <v>221</v>
      </c>
      <c r="L6763" t="s">
        <v>45</v>
      </c>
      <c r="M6763" s="1">
        <v>44572</v>
      </c>
      <c r="N6763" t="s">
        <v>78</v>
      </c>
      <c r="O6763" t="s">
        <v>46</v>
      </c>
      <c r="P6763" t="str">
        <f t="shared" si="210"/>
        <v>Old</v>
      </c>
      <c r="Q6763" t="str">
        <f t="shared" si="211"/>
        <v>Nathaniel Lewis</v>
      </c>
    </row>
    <row r="6764" spans="1:17" x14ac:dyDescent="0.25">
      <c r="A6764" t="s">
        <v>33877</v>
      </c>
      <c r="B6764">
        <v>77</v>
      </c>
      <c r="C6764" t="s">
        <v>15</v>
      </c>
      <c r="D6764" t="s">
        <v>35</v>
      </c>
      <c r="E6764" t="s">
        <v>53</v>
      </c>
      <c r="F6764" s="1">
        <v>43645</v>
      </c>
      <c r="G6764" t="s">
        <v>33878</v>
      </c>
      <c r="H6764" t="s">
        <v>33879</v>
      </c>
      <c r="I6764" t="s">
        <v>56</v>
      </c>
      <c r="J6764" s="2">
        <v>33565.825247061301</v>
      </c>
      <c r="K6764">
        <v>467</v>
      </c>
      <c r="L6764" t="s">
        <v>30</v>
      </c>
      <c r="M6764" s="1">
        <v>43664</v>
      </c>
      <c r="N6764" t="s">
        <v>22</v>
      </c>
      <c r="O6764" t="s">
        <v>23</v>
      </c>
      <c r="P6764" t="str">
        <f t="shared" si="210"/>
        <v>Old</v>
      </c>
      <c r="Q6764" t="str">
        <f t="shared" si="211"/>
        <v>Misty Brown</v>
      </c>
    </row>
    <row r="6765" spans="1:17" x14ac:dyDescent="0.25">
      <c r="A6765" t="s">
        <v>88368</v>
      </c>
      <c r="B6765">
        <v>77</v>
      </c>
      <c r="C6765" t="s">
        <v>34</v>
      </c>
      <c r="D6765" t="s">
        <v>102</v>
      </c>
      <c r="E6765" t="s">
        <v>17</v>
      </c>
      <c r="F6765" s="1">
        <v>44484</v>
      </c>
      <c r="G6765" t="s">
        <v>88369</v>
      </c>
      <c r="H6765" t="s">
        <v>77618</v>
      </c>
      <c r="I6765" t="s">
        <v>29</v>
      </c>
      <c r="J6765" s="2">
        <v>48078.555011097698</v>
      </c>
      <c r="K6765">
        <v>258</v>
      </c>
      <c r="L6765" t="s">
        <v>30</v>
      </c>
      <c r="M6765" s="1">
        <v>44509</v>
      </c>
      <c r="N6765" t="s">
        <v>39</v>
      </c>
      <c r="O6765" t="s">
        <v>23</v>
      </c>
      <c r="P6765" t="str">
        <f t="shared" si="210"/>
        <v>Old</v>
      </c>
      <c r="Q6765" t="str">
        <f t="shared" si="211"/>
        <v>Audrey Vincent</v>
      </c>
    </row>
    <row r="6766" spans="1:17" x14ac:dyDescent="0.25">
      <c r="A6766" t="s">
        <v>69058</v>
      </c>
      <c r="B6766">
        <v>77</v>
      </c>
      <c r="C6766" t="s">
        <v>34</v>
      </c>
      <c r="D6766" t="s">
        <v>124</v>
      </c>
      <c r="E6766" t="s">
        <v>92</v>
      </c>
      <c r="F6766" s="1">
        <v>44532</v>
      </c>
      <c r="G6766" t="s">
        <v>35623</v>
      </c>
      <c r="H6766" t="s">
        <v>1209</v>
      </c>
      <c r="I6766" t="s">
        <v>20</v>
      </c>
      <c r="J6766" s="2">
        <v>41014.485552277103</v>
      </c>
      <c r="K6766">
        <v>284</v>
      </c>
      <c r="L6766" t="s">
        <v>45</v>
      </c>
      <c r="M6766" s="1">
        <v>44553</v>
      </c>
      <c r="N6766" t="s">
        <v>51</v>
      </c>
      <c r="O6766" t="s">
        <v>23</v>
      </c>
      <c r="P6766" t="str">
        <f t="shared" si="210"/>
        <v>Old</v>
      </c>
      <c r="Q6766" t="str">
        <f t="shared" si="211"/>
        <v>John Livingston</v>
      </c>
    </row>
    <row r="6767" spans="1:17" x14ac:dyDescent="0.25">
      <c r="A6767" t="s">
        <v>107691</v>
      </c>
      <c r="B6767">
        <v>77</v>
      </c>
      <c r="C6767" t="s">
        <v>34</v>
      </c>
      <c r="D6767" t="s">
        <v>16</v>
      </c>
      <c r="E6767" t="s">
        <v>53</v>
      </c>
      <c r="F6767" s="1">
        <v>44291</v>
      </c>
      <c r="G6767" t="s">
        <v>101796</v>
      </c>
      <c r="H6767" t="s">
        <v>107692</v>
      </c>
      <c r="I6767" t="s">
        <v>20</v>
      </c>
      <c r="J6767" s="2">
        <v>42064.2834815186</v>
      </c>
      <c r="K6767">
        <v>457</v>
      </c>
      <c r="L6767" t="s">
        <v>21</v>
      </c>
      <c r="M6767" s="1">
        <v>44315</v>
      </c>
      <c r="N6767" t="s">
        <v>51</v>
      </c>
      <c r="O6767" t="s">
        <v>46</v>
      </c>
      <c r="P6767" t="str">
        <f t="shared" si="210"/>
        <v>Old</v>
      </c>
      <c r="Q6767" t="str">
        <f t="shared" si="211"/>
        <v>Daniel Carney</v>
      </c>
    </row>
    <row r="6768" spans="1:17" x14ac:dyDescent="0.25">
      <c r="A6768" t="s">
        <v>45163</v>
      </c>
      <c r="B6768">
        <v>77</v>
      </c>
      <c r="C6768" t="s">
        <v>34</v>
      </c>
      <c r="D6768" t="s">
        <v>35</v>
      </c>
      <c r="E6768" t="s">
        <v>53</v>
      </c>
      <c r="F6768" s="1">
        <v>44552</v>
      </c>
      <c r="G6768" t="s">
        <v>45164</v>
      </c>
      <c r="H6768" t="s">
        <v>35489</v>
      </c>
      <c r="I6768" t="s">
        <v>20</v>
      </c>
      <c r="J6768" s="2">
        <v>2616.2745692830199</v>
      </c>
      <c r="K6768">
        <v>233</v>
      </c>
      <c r="L6768" t="s">
        <v>21</v>
      </c>
      <c r="M6768" s="1">
        <v>44561</v>
      </c>
      <c r="N6768" t="s">
        <v>31</v>
      </c>
      <c r="O6768" t="s">
        <v>46</v>
      </c>
      <c r="P6768" t="str">
        <f t="shared" si="210"/>
        <v>Old</v>
      </c>
      <c r="Q6768" t="str">
        <f t="shared" si="211"/>
        <v>Helen Dudley</v>
      </c>
    </row>
    <row r="6769" spans="1:17" x14ac:dyDescent="0.25">
      <c r="A6769" t="s">
        <v>111469</v>
      </c>
      <c r="B6769">
        <v>77</v>
      </c>
      <c r="C6769" t="s">
        <v>34</v>
      </c>
      <c r="D6769" t="s">
        <v>35</v>
      </c>
      <c r="E6769" t="s">
        <v>26</v>
      </c>
      <c r="F6769" s="1">
        <v>45040</v>
      </c>
      <c r="G6769" t="s">
        <v>111470</v>
      </c>
      <c r="H6769" t="s">
        <v>3407</v>
      </c>
      <c r="I6769" t="s">
        <v>56</v>
      </c>
      <c r="J6769" s="2">
        <v>19342.070888497099</v>
      </c>
      <c r="K6769">
        <v>202</v>
      </c>
      <c r="L6769" t="s">
        <v>30</v>
      </c>
      <c r="M6769" s="1">
        <v>45065</v>
      </c>
      <c r="N6769" t="s">
        <v>39</v>
      </c>
      <c r="O6769" t="s">
        <v>46</v>
      </c>
      <c r="P6769" t="str">
        <f t="shared" si="210"/>
        <v>Old</v>
      </c>
      <c r="Q6769" t="str">
        <f t="shared" si="211"/>
        <v>Randall Wright</v>
      </c>
    </row>
    <row r="6770" spans="1:17" x14ac:dyDescent="0.25">
      <c r="A6770" t="s">
        <v>38870</v>
      </c>
      <c r="B6770">
        <v>77</v>
      </c>
      <c r="C6770" t="s">
        <v>15</v>
      </c>
      <c r="D6770" t="s">
        <v>35</v>
      </c>
      <c r="E6770" t="s">
        <v>17</v>
      </c>
      <c r="F6770" s="1">
        <v>43840</v>
      </c>
      <c r="G6770" t="s">
        <v>3766</v>
      </c>
      <c r="H6770" t="s">
        <v>9277</v>
      </c>
      <c r="I6770" t="s">
        <v>38</v>
      </c>
      <c r="J6770" s="2">
        <v>45565.225895447496</v>
      </c>
      <c r="K6770">
        <v>227</v>
      </c>
      <c r="L6770" t="s">
        <v>45</v>
      </c>
      <c r="M6770" s="1">
        <v>43850</v>
      </c>
      <c r="N6770" t="s">
        <v>51</v>
      </c>
      <c r="O6770" t="s">
        <v>23</v>
      </c>
      <c r="P6770" t="str">
        <f t="shared" si="210"/>
        <v>Old</v>
      </c>
      <c r="Q6770" t="str">
        <f t="shared" si="211"/>
        <v>Sarah Myers</v>
      </c>
    </row>
    <row r="6771" spans="1:17" x14ac:dyDescent="0.25">
      <c r="A6771" t="s">
        <v>3765</v>
      </c>
      <c r="B6771">
        <v>77</v>
      </c>
      <c r="C6771" t="s">
        <v>15</v>
      </c>
      <c r="D6771" t="s">
        <v>16</v>
      </c>
      <c r="E6771" t="s">
        <v>92</v>
      </c>
      <c r="F6771" s="1">
        <v>44171</v>
      </c>
      <c r="G6771" t="s">
        <v>3766</v>
      </c>
      <c r="H6771" t="s">
        <v>3767</v>
      </c>
      <c r="I6771" t="s">
        <v>64</v>
      </c>
      <c r="J6771" s="2">
        <v>18251.211884157201</v>
      </c>
      <c r="K6771">
        <v>363</v>
      </c>
      <c r="L6771" t="s">
        <v>45</v>
      </c>
      <c r="M6771" s="1">
        <v>44176</v>
      </c>
      <c r="N6771" t="s">
        <v>22</v>
      </c>
      <c r="O6771" t="s">
        <v>46</v>
      </c>
      <c r="P6771" t="str">
        <f t="shared" si="210"/>
        <v>Old</v>
      </c>
      <c r="Q6771" t="str">
        <f t="shared" si="211"/>
        <v>Douglas King</v>
      </c>
    </row>
    <row r="6772" spans="1:17" x14ac:dyDescent="0.25">
      <c r="A6772" t="s">
        <v>108728</v>
      </c>
      <c r="B6772">
        <v>77</v>
      </c>
      <c r="C6772" t="s">
        <v>34</v>
      </c>
      <c r="D6772" t="s">
        <v>41</v>
      </c>
      <c r="E6772" t="s">
        <v>53</v>
      </c>
      <c r="F6772" s="1">
        <v>45056</v>
      </c>
      <c r="G6772" t="s">
        <v>11592</v>
      </c>
      <c r="H6772" t="s">
        <v>108729</v>
      </c>
      <c r="I6772" t="s">
        <v>56</v>
      </c>
      <c r="J6772" s="2">
        <v>7220.3936940187205</v>
      </c>
      <c r="K6772">
        <v>147</v>
      </c>
      <c r="L6772" t="s">
        <v>30</v>
      </c>
      <c r="M6772" s="1">
        <v>45069</v>
      </c>
      <c r="N6772" t="s">
        <v>78</v>
      </c>
      <c r="O6772" t="s">
        <v>32</v>
      </c>
      <c r="P6772" t="str">
        <f t="shared" si="210"/>
        <v>Old</v>
      </c>
      <c r="Q6772" t="str">
        <f t="shared" si="211"/>
        <v>Heather Griffin</v>
      </c>
    </row>
    <row r="6773" spans="1:17" x14ac:dyDescent="0.25">
      <c r="A6773" t="s">
        <v>95446</v>
      </c>
      <c r="B6773">
        <v>77</v>
      </c>
      <c r="C6773" t="s">
        <v>15</v>
      </c>
      <c r="D6773" t="s">
        <v>41</v>
      </c>
      <c r="E6773" t="s">
        <v>26</v>
      </c>
      <c r="F6773" s="1">
        <v>44893</v>
      </c>
      <c r="G6773" t="s">
        <v>17870</v>
      </c>
      <c r="H6773" t="s">
        <v>95447</v>
      </c>
      <c r="I6773" t="s">
        <v>29</v>
      </c>
      <c r="J6773" s="2">
        <v>31743.879104077401</v>
      </c>
      <c r="K6773">
        <v>166</v>
      </c>
      <c r="L6773" t="s">
        <v>21</v>
      </c>
      <c r="M6773" s="1">
        <v>44900</v>
      </c>
      <c r="N6773" t="s">
        <v>78</v>
      </c>
      <c r="O6773" t="s">
        <v>32</v>
      </c>
      <c r="P6773" t="str">
        <f t="shared" si="210"/>
        <v>Old</v>
      </c>
      <c r="Q6773" t="str">
        <f t="shared" si="211"/>
        <v>Joseph Hughes</v>
      </c>
    </row>
    <row r="6774" spans="1:17" x14ac:dyDescent="0.25">
      <c r="A6774" t="s">
        <v>111572</v>
      </c>
      <c r="B6774">
        <v>77</v>
      </c>
      <c r="C6774" t="s">
        <v>34</v>
      </c>
      <c r="D6774" t="s">
        <v>102</v>
      </c>
      <c r="E6774" t="s">
        <v>42</v>
      </c>
      <c r="F6774" s="1">
        <v>44080</v>
      </c>
      <c r="G6774" t="s">
        <v>111573</v>
      </c>
      <c r="H6774" t="s">
        <v>111574</v>
      </c>
      <c r="I6774" t="s">
        <v>29</v>
      </c>
      <c r="J6774" s="2">
        <v>9780.4449017572297</v>
      </c>
      <c r="K6774">
        <v>146</v>
      </c>
      <c r="L6774" t="s">
        <v>21</v>
      </c>
      <c r="M6774" s="1">
        <v>44110</v>
      </c>
      <c r="N6774" t="s">
        <v>39</v>
      </c>
      <c r="O6774" t="s">
        <v>32</v>
      </c>
      <c r="P6774" t="str">
        <f t="shared" si="210"/>
        <v>Old</v>
      </c>
      <c r="Q6774" t="str">
        <f t="shared" si="211"/>
        <v>Mikayla Smith</v>
      </c>
    </row>
    <row r="6775" spans="1:17" x14ac:dyDescent="0.25">
      <c r="A6775" t="s">
        <v>7567</v>
      </c>
      <c r="B6775">
        <v>77</v>
      </c>
      <c r="C6775" t="s">
        <v>15</v>
      </c>
      <c r="D6775" t="s">
        <v>16</v>
      </c>
      <c r="E6775" t="s">
        <v>17</v>
      </c>
      <c r="F6775" s="1">
        <v>44964</v>
      </c>
      <c r="G6775" t="s">
        <v>7568</v>
      </c>
      <c r="H6775" t="s">
        <v>7569</v>
      </c>
      <c r="I6775" t="s">
        <v>64</v>
      </c>
      <c r="J6775" s="2">
        <v>38466.647768131399</v>
      </c>
      <c r="K6775">
        <v>312</v>
      </c>
      <c r="L6775" t="s">
        <v>30</v>
      </c>
      <c r="M6775" s="1">
        <v>44976</v>
      </c>
      <c r="N6775" t="s">
        <v>22</v>
      </c>
      <c r="O6775" t="s">
        <v>23</v>
      </c>
      <c r="P6775" t="str">
        <f t="shared" si="210"/>
        <v>Old</v>
      </c>
      <c r="Q6775" t="str">
        <f t="shared" si="211"/>
        <v>Larry Watts</v>
      </c>
    </row>
    <row r="6776" spans="1:17" x14ac:dyDescent="0.25">
      <c r="A6776" t="s">
        <v>59859</v>
      </c>
      <c r="B6776">
        <v>77</v>
      </c>
      <c r="C6776" t="s">
        <v>34</v>
      </c>
      <c r="D6776" t="s">
        <v>124</v>
      </c>
      <c r="E6776" t="s">
        <v>42</v>
      </c>
      <c r="F6776" s="1">
        <v>43651</v>
      </c>
      <c r="G6776" t="s">
        <v>59860</v>
      </c>
      <c r="H6776" t="s">
        <v>59861</v>
      </c>
      <c r="I6776" t="s">
        <v>38</v>
      </c>
      <c r="J6776" s="2">
        <v>42914.3869605777</v>
      </c>
      <c r="K6776">
        <v>495</v>
      </c>
      <c r="L6776" t="s">
        <v>45</v>
      </c>
      <c r="M6776" s="1">
        <v>43672</v>
      </c>
      <c r="N6776" t="s">
        <v>31</v>
      </c>
      <c r="O6776" t="s">
        <v>32</v>
      </c>
      <c r="P6776" t="str">
        <f t="shared" si="210"/>
        <v>Old</v>
      </c>
      <c r="Q6776" t="str">
        <f t="shared" si="211"/>
        <v>Kimberly Garcia</v>
      </c>
    </row>
    <row r="6777" spans="1:17" x14ac:dyDescent="0.25">
      <c r="A6777" t="s">
        <v>15691</v>
      </c>
      <c r="B6777">
        <v>77</v>
      </c>
      <c r="C6777" t="s">
        <v>15</v>
      </c>
      <c r="D6777" t="s">
        <v>48</v>
      </c>
      <c r="E6777" t="s">
        <v>17</v>
      </c>
      <c r="F6777" s="1">
        <v>44558</v>
      </c>
      <c r="G6777" t="s">
        <v>15692</v>
      </c>
      <c r="H6777" t="s">
        <v>15693</v>
      </c>
      <c r="I6777" t="s">
        <v>29</v>
      </c>
      <c r="J6777" s="2">
        <v>32997.266071365397</v>
      </c>
      <c r="K6777">
        <v>395</v>
      </c>
      <c r="L6777" t="s">
        <v>21</v>
      </c>
      <c r="M6777" s="1">
        <v>44587</v>
      </c>
      <c r="N6777" t="s">
        <v>51</v>
      </c>
      <c r="O6777" t="s">
        <v>46</v>
      </c>
      <c r="P6777" t="str">
        <f t="shared" si="210"/>
        <v>Old</v>
      </c>
      <c r="Q6777" t="str">
        <f t="shared" si="211"/>
        <v>Scott Garner</v>
      </c>
    </row>
    <row r="6778" spans="1:17" x14ac:dyDescent="0.25">
      <c r="A6778" t="s">
        <v>39502</v>
      </c>
      <c r="B6778">
        <v>77</v>
      </c>
      <c r="C6778" t="s">
        <v>34</v>
      </c>
      <c r="D6778" t="s">
        <v>102</v>
      </c>
      <c r="E6778" t="s">
        <v>92</v>
      </c>
      <c r="F6778" s="1">
        <v>44675</v>
      </c>
      <c r="G6778" t="s">
        <v>39503</v>
      </c>
      <c r="H6778" t="s">
        <v>39504</v>
      </c>
      <c r="I6778" t="s">
        <v>56</v>
      </c>
      <c r="J6778" s="2">
        <v>36644.193051773</v>
      </c>
      <c r="K6778">
        <v>390</v>
      </c>
      <c r="L6778" t="s">
        <v>30</v>
      </c>
      <c r="M6778" s="1">
        <v>44677</v>
      </c>
      <c r="N6778" t="s">
        <v>78</v>
      </c>
      <c r="O6778" t="s">
        <v>23</v>
      </c>
      <c r="P6778" t="str">
        <f t="shared" si="210"/>
        <v>Old</v>
      </c>
      <c r="Q6778" t="str">
        <f t="shared" si="211"/>
        <v>Brittney Green</v>
      </c>
    </row>
    <row r="6779" spans="1:17" x14ac:dyDescent="0.25">
      <c r="A6779" t="s">
        <v>6634</v>
      </c>
      <c r="B6779">
        <v>77</v>
      </c>
      <c r="C6779" t="s">
        <v>34</v>
      </c>
      <c r="D6779" t="s">
        <v>16</v>
      </c>
      <c r="E6779" t="s">
        <v>75</v>
      </c>
      <c r="F6779" s="1">
        <v>44680</v>
      </c>
      <c r="G6779" t="s">
        <v>6635</v>
      </c>
      <c r="H6779" t="s">
        <v>6636</v>
      </c>
      <c r="I6779" t="s">
        <v>20</v>
      </c>
      <c r="J6779" s="2">
        <v>45116.792179115902</v>
      </c>
      <c r="K6779">
        <v>179</v>
      </c>
      <c r="L6779" t="s">
        <v>21</v>
      </c>
      <c r="M6779" s="1">
        <v>44685</v>
      </c>
      <c r="N6779" t="s">
        <v>31</v>
      </c>
      <c r="O6779" t="s">
        <v>46</v>
      </c>
      <c r="P6779" t="str">
        <f t="shared" si="210"/>
        <v>Old</v>
      </c>
      <c r="Q6779" t="str">
        <f t="shared" si="211"/>
        <v>Carrie Peterson</v>
      </c>
    </row>
    <row r="6780" spans="1:17" x14ac:dyDescent="0.25">
      <c r="A6780" t="s">
        <v>54406</v>
      </c>
      <c r="B6780">
        <v>77</v>
      </c>
      <c r="C6780" t="s">
        <v>15</v>
      </c>
      <c r="D6780" t="s">
        <v>35</v>
      </c>
      <c r="E6780" t="s">
        <v>17</v>
      </c>
      <c r="F6780" s="1">
        <v>44632</v>
      </c>
      <c r="G6780" t="s">
        <v>54407</v>
      </c>
      <c r="H6780" t="s">
        <v>54408</v>
      </c>
      <c r="I6780" t="s">
        <v>38</v>
      </c>
      <c r="J6780" s="2">
        <v>42450.882776734703</v>
      </c>
      <c r="K6780">
        <v>376</v>
      </c>
      <c r="L6780" t="s">
        <v>30</v>
      </c>
      <c r="M6780" s="1">
        <v>44648</v>
      </c>
      <c r="N6780" t="s">
        <v>51</v>
      </c>
      <c r="O6780" t="s">
        <v>23</v>
      </c>
      <c r="P6780" t="str">
        <f t="shared" si="210"/>
        <v>Old</v>
      </c>
      <c r="Q6780" t="str">
        <f t="shared" si="211"/>
        <v>Donald Lam</v>
      </c>
    </row>
    <row r="6781" spans="1:17" x14ac:dyDescent="0.25">
      <c r="A6781" t="s">
        <v>69082</v>
      </c>
      <c r="B6781">
        <v>77</v>
      </c>
      <c r="C6781" t="s">
        <v>15</v>
      </c>
      <c r="D6781" t="s">
        <v>25</v>
      </c>
      <c r="E6781" t="s">
        <v>92</v>
      </c>
      <c r="F6781" s="1">
        <v>45242</v>
      </c>
      <c r="G6781" t="s">
        <v>24983</v>
      </c>
      <c r="H6781" t="s">
        <v>69083</v>
      </c>
      <c r="I6781" t="s">
        <v>29</v>
      </c>
      <c r="J6781" s="2">
        <v>14819.0485942786</v>
      </c>
      <c r="K6781">
        <v>490</v>
      </c>
      <c r="L6781" t="s">
        <v>30</v>
      </c>
      <c r="M6781" s="1">
        <v>45272</v>
      </c>
      <c r="N6781" t="s">
        <v>78</v>
      </c>
      <c r="O6781" t="s">
        <v>23</v>
      </c>
      <c r="P6781" t="str">
        <f t="shared" si="210"/>
        <v>Old</v>
      </c>
      <c r="Q6781" t="str">
        <f t="shared" si="211"/>
        <v>Paul Mays</v>
      </c>
    </row>
    <row r="6782" spans="1:17" x14ac:dyDescent="0.25">
      <c r="A6782" t="s">
        <v>108969</v>
      </c>
      <c r="B6782">
        <v>77</v>
      </c>
      <c r="C6782" t="s">
        <v>34</v>
      </c>
      <c r="D6782" t="s">
        <v>25</v>
      </c>
      <c r="E6782" t="s">
        <v>75</v>
      </c>
      <c r="F6782" s="1">
        <v>44324</v>
      </c>
      <c r="G6782" t="s">
        <v>92171</v>
      </c>
      <c r="H6782" t="s">
        <v>20519</v>
      </c>
      <c r="I6782" t="s">
        <v>64</v>
      </c>
      <c r="J6782" s="2">
        <v>19855.109035933499</v>
      </c>
      <c r="K6782">
        <v>440</v>
      </c>
      <c r="L6782" t="s">
        <v>45</v>
      </c>
      <c r="M6782" s="1">
        <v>44350</v>
      </c>
      <c r="N6782" t="s">
        <v>39</v>
      </c>
      <c r="O6782" t="s">
        <v>32</v>
      </c>
      <c r="P6782" t="str">
        <f t="shared" si="210"/>
        <v>Old</v>
      </c>
      <c r="Q6782" t="str">
        <f t="shared" si="211"/>
        <v>Gary Moore</v>
      </c>
    </row>
    <row r="6783" spans="1:17" x14ac:dyDescent="0.25">
      <c r="A6783" t="s">
        <v>86471</v>
      </c>
      <c r="B6783">
        <v>77</v>
      </c>
      <c r="C6783" t="s">
        <v>15</v>
      </c>
      <c r="D6783" t="s">
        <v>48</v>
      </c>
      <c r="E6783" t="s">
        <v>92</v>
      </c>
      <c r="F6783" s="1">
        <v>43966</v>
      </c>
      <c r="G6783" t="s">
        <v>86472</v>
      </c>
      <c r="H6783" t="s">
        <v>86473</v>
      </c>
      <c r="I6783" t="s">
        <v>29</v>
      </c>
      <c r="J6783" s="2">
        <v>29512.969397544501</v>
      </c>
      <c r="K6783">
        <v>167</v>
      </c>
      <c r="L6783" t="s">
        <v>21</v>
      </c>
      <c r="M6783" s="1">
        <v>43992</v>
      </c>
      <c r="N6783" t="s">
        <v>31</v>
      </c>
      <c r="O6783" t="s">
        <v>46</v>
      </c>
      <c r="P6783" t="str">
        <f t="shared" si="210"/>
        <v>Old</v>
      </c>
      <c r="Q6783" t="str">
        <f t="shared" si="211"/>
        <v>Brittney Abbott</v>
      </c>
    </row>
    <row r="6784" spans="1:17" x14ac:dyDescent="0.25">
      <c r="A6784" t="s">
        <v>34279</v>
      </c>
      <c r="B6784">
        <v>77</v>
      </c>
      <c r="C6784" t="s">
        <v>15</v>
      </c>
      <c r="D6784" t="s">
        <v>58</v>
      </c>
      <c r="E6784" t="s">
        <v>92</v>
      </c>
      <c r="F6784" s="1">
        <v>44360</v>
      </c>
      <c r="G6784" t="s">
        <v>34280</v>
      </c>
      <c r="H6784" t="s">
        <v>34281</v>
      </c>
      <c r="I6784" t="s">
        <v>56</v>
      </c>
      <c r="J6784" s="2">
        <v>23508.265240928398</v>
      </c>
      <c r="K6784">
        <v>394</v>
      </c>
      <c r="L6784" t="s">
        <v>30</v>
      </c>
      <c r="M6784" s="1">
        <v>44373</v>
      </c>
      <c r="N6784" t="s">
        <v>22</v>
      </c>
      <c r="O6784" t="s">
        <v>46</v>
      </c>
      <c r="P6784" t="str">
        <f t="shared" si="210"/>
        <v>Old</v>
      </c>
      <c r="Q6784" t="str">
        <f t="shared" si="211"/>
        <v>Jason Hernandez</v>
      </c>
    </row>
    <row r="6785" spans="1:17" x14ac:dyDescent="0.25">
      <c r="A6785" t="s">
        <v>119312</v>
      </c>
      <c r="B6785">
        <v>77</v>
      </c>
      <c r="C6785" t="s">
        <v>34</v>
      </c>
      <c r="D6785" t="s">
        <v>35</v>
      </c>
      <c r="E6785" t="s">
        <v>92</v>
      </c>
      <c r="F6785" s="1">
        <v>44904</v>
      </c>
      <c r="G6785" t="s">
        <v>119313</v>
      </c>
      <c r="H6785" t="s">
        <v>119314</v>
      </c>
      <c r="I6785" t="s">
        <v>29</v>
      </c>
      <c r="J6785" s="2">
        <v>33220.633799583899</v>
      </c>
      <c r="K6785">
        <v>410</v>
      </c>
      <c r="L6785" t="s">
        <v>30</v>
      </c>
      <c r="M6785" s="1">
        <v>44929</v>
      </c>
      <c r="N6785" t="s">
        <v>31</v>
      </c>
      <c r="O6785" t="s">
        <v>32</v>
      </c>
      <c r="P6785" t="str">
        <f t="shared" si="210"/>
        <v>Old</v>
      </c>
      <c r="Q6785" t="str">
        <f t="shared" si="211"/>
        <v>Nicholas Thompson</v>
      </c>
    </row>
    <row r="6786" spans="1:17" x14ac:dyDescent="0.25">
      <c r="A6786" t="s">
        <v>74527</v>
      </c>
      <c r="B6786">
        <v>77</v>
      </c>
      <c r="C6786" t="s">
        <v>34</v>
      </c>
      <c r="D6786" t="s">
        <v>41</v>
      </c>
      <c r="E6786" t="s">
        <v>17</v>
      </c>
      <c r="F6786" s="1">
        <v>45334</v>
      </c>
      <c r="G6786" t="s">
        <v>74528</v>
      </c>
      <c r="H6786" t="s">
        <v>25010</v>
      </c>
      <c r="I6786" t="s">
        <v>64</v>
      </c>
      <c r="J6786" s="2">
        <v>12416.1471989247</v>
      </c>
      <c r="K6786">
        <v>408</v>
      </c>
      <c r="L6786" t="s">
        <v>30</v>
      </c>
      <c r="M6786" s="1">
        <v>45348</v>
      </c>
      <c r="N6786" t="s">
        <v>22</v>
      </c>
      <c r="O6786" t="s">
        <v>46</v>
      </c>
      <c r="P6786" t="str">
        <f t="shared" si="210"/>
        <v>Old</v>
      </c>
      <c r="Q6786" t="str">
        <f t="shared" si="211"/>
        <v>Lisa Hill</v>
      </c>
    </row>
    <row r="6787" spans="1:17" x14ac:dyDescent="0.25">
      <c r="A6787" t="s">
        <v>32519</v>
      </c>
      <c r="B6787">
        <v>77</v>
      </c>
      <c r="C6787" t="s">
        <v>15</v>
      </c>
      <c r="D6787" t="s">
        <v>124</v>
      </c>
      <c r="E6787" t="s">
        <v>75</v>
      </c>
      <c r="F6787" s="1">
        <v>43807</v>
      </c>
      <c r="G6787" t="s">
        <v>32520</v>
      </c>
      <c r="H6787" t="s">
        <v>32521</v>
      </c>
      <c r="I6787" t="s">
        <v>29</v>
      </c>
      <c r="J6787" s="2">
        <v>7585.8596896358304</v>
      </c>
      <c r="K6787">
        <v>121</v>
      </c>
      <c r="L6787" t="s">
        <v>45</v>
      </c>
      <c r="M6787" s="1">
        <v>43828</v>
      </c>
      <c r="N6787" t="s">
        <v>51</v>
      </c>
      <c r="O6787" t="s">
        <v>46</v>
      </c>
      <c r="P6787" t="str">
        <f t="shared" ref="P6787:P6850" si="212">IF(B6787:B62286&lt;=18,"Young",IF(B6787:B62286&lt;=30,"Youth",IF(B6787:B62286&lt;=60,"Adult","Old")))</f>
        <v>Old</v>
      </c>
      <c r="Q6787" t="str">
        <f t="shared" ref="Q6787:Q6850" si="213">PROPER(A6787:A62286)</f>
        <v>Julie Young</v>
      </c>
    </row>
    <row r="6788" spans="1:17" x14ac:dyDescent="0.25">
      <c r="A6788" t="s">
        <v>119804</v>
      </c>
      <c r="B6788">
        <v>77</v>
      </c>
      <c r="C6788" t="s">
        <v>34</v>
      </c>
      <c r="D6788" t="s">
        <v>102</v>
      </c>
      <c r="E6788" t="s">
        <v>26</v>
      </c>
      <c r="F6788" s="1">
        <v>44779</v>
      </c>
      <c r="G6788" t="s">
        <v>119805</v>
      </c>
      <c r="H6788" t="s">
        <v>119806</v>
      </c>
      <c r="I6788" t="s">
        <v>56</v>
      </c>
      <c r="J6788" s="2">
        <v>4088.3369811214102</v>
      </c>
      <c r="K6788">
        <v>162</v>
      </c>
      <c r="L6788" t="s">
        <v>21</v>
      </c>
      <c r="M6788" s="1">
        <v>44795</v>
      </c>
      <c r="N6788" t="s">
        <v>22</v>
      </c>
      <c r="O6788" t="s">
        <v>23</v>
      </c>
      <c r="P6788" t="str">
        <f t="shared" si="212"/>
        <v>Old</v>
      </c>
      <c r="Q6788" t="str">
        <f t="shared" si="213"/>
        <v>Brian Myers</v>
      </c>
    </row>
    <row r="6789" spans="1:17" x14ac:dyDescent="0.25">
      <c r="A6789" t="s">
        <v>113936</v>
      </c>
      <c r="B6789">
        <v>77</v>
      </c>
      <c r="C6789" t="s">
        <v>15</v>
      </c>
      <c r="D6789" t="s">
        <v>48</v>
      </c>
      <c r="E6789" t="s">
        <v>92</v>
      </c>
      <c r="F6789" s="1">
        <v>44972</v>
      </c>
      <c r="G6789" t="s">
        <v>113937</v>
      </c>
      <c r="H6789" t="s">
        <v>113938</v>
      </c>
      <c r="I6789" t="s">
        <v>29</v>
      </c>
      <c r="J6789" s="2">
        <v>3973.1470369058302</v>
      </c>
      <c r="K6789">
        <v>197</v>
      </c>
      <c r="L6789" t="s">
        <v>21</v>
      </c>
      <c r="M6789" s="1">
        <v>44978</v>
      </c>
      <c r="N6789" t="s">
        <v>39</v>
      </c>
      <c r="O6789" t="s">
        <v>32</v>
      </c>
      <c r="P6789" t="str">
        <f t="shared" si="212"/>
        <v>Old</v>
      </c>
      <c r="Q6789" t="str">
        <f t="shared" si="213"/>
        <v>Regina Walker</v>
      </c>
    </row>
    <row r="6790" spans="1:17" x14ac:dyDescent="0.25">
      <c r="A6790" t="s">
        <v>7264</v>
      </c>
      <c r="B6790">
        <v>77</v>
      </c>
      <c r="C6790" t="s">
        <v>15</v>
      </c>
      <c r="D6790" t="s">
        <v>35</v>
      </c>
      <c r="E6790" t="s">
        <v>42</v>
      </c>
      <c r="F6790" s="1">
        <v>44470</v>
      </c>
      <c r="G6790" t="s">
        <v>7265</v>
      </c>
      <c r="H6790" t="s">
        <v>7266</v>
      </c>
      <c r="I6790" t="s">
        <v>38</v>
      </c>
      <c r="J6790" s="2">
        <v>45246.998323551699</v>
      </c>
      <c r="K6790">
        <v>360</v>
      </c>
      <c r="L6790" t="s">
        <v>30</v>
      </c>
      <c r="M6790" s="1">
        <v>44482</v>
      </c>
      <c r="N6790" t="s">
        <v>51</v>
      </c>
      <c r="O6790" t="s">
        <v>46</v>
      </c>
      <c r="P6790" t="str">
        <f t="shared" si="212"/>
        <v>Old</v>
      </c>
      <c r="Q6790" t="str">
        <f t="shared" si="213"/>
        <v>Joshua Hardy</v>
      </c>
    </row>
    <row r="6791" spans="1:17" x14ac:dyDescent="0.25">
      <c r="A6791" t="s">
        <v>62703</v>
      </c>
      <c r="B6791">
        <v>77</v>
      </c>
      <c r="C6791" t="s">
        <v>15</v>
      </c>
      <c r="D6791" t="s">
        <v>16</v>
      </c>
      <c r="E6791" t="s">
        <v>42</v>
      </c>
      <c r="F6791" s="1">
        <v>44946</v>
      </c>
      <c r="G6791" t="s">
        <v>62704</v>
      </c>
      <c r="H6791" t="s">
        <v>62705</v>
      </c>
      <c r="I6791" t="s">
        <v>56</v>
      </c>
      <c r="J6791" s="2">
        <v>21840.612784245499</v>
      </c>
      <c r="K6791">
        <v>348</v>
      </c>
      <c r="L6791" t="s">
        <v>45</v>
      </c>
      <c r="M6791" s="1">
        <v>44974</v>
      </c>
      <c r="N6791" t="s">
        <v>51</v>
      </c>
      <c r="O6791" t="s">
        <v>23</v>
      </c>
      <c r="P6791" t="str">
        <f t="shared" si="212"/>
        <v>Old</v>
      </c>
      <c r="Q6791" t="str">
        <f t="shared" si="213"/>
        <v>Justin White</v>
      </c>
    </row>
    <row r="6792" spans="1:17" x14ac:dyDescent="0.25">
      <c r="A6792" t="s">
        <v>17916</v>
      </c>
      <c r="B6792">
        <v>77</v>
      </c>
      <c r="C6792" t="s">
        <v>15</v>
      </c>
      <c r="D6792" t="s">
        <v>48</v>
      </c>
      <c r="E6792" t="s">
        <v>17</v>
      </c>
      <c r="F6792" s="1">
        <v>43682</v>
      </c>
      <c r="G6792" t="s">
        <v>17917</v>
      </c>
      <c r="H6792" t="s">
        <v>17918</v>
      </c>
      <c r="I6792" t="s">
        <v>38</v>
      </c>
      <c r="J6792" s="2">
        <v>43253.508277612702</v>
      </c>
      <c r="K6792">
        <v>219</v>
      </c>
      <c r="L6792" t="s">
        <v>45</v>
      </c>
      <c r="M6792" s="1">
        <v>43710</v>
      </c>
      <c r="N6792" t="s">
        <v>78</v>
      </c>
      <c r="O6792" t="s">
        <v>23</v>
      </c>
      <c r="P6792" t="str">
        <f t="shared" si="212"/>
        <v>Old</v>
      </c>
      <c r="Q6792" t="str">
        <f t="shared" si="213"/>
        <v>Ronald Torres</v>
      </c>
    </row>
    <row r="6793" spans="1:17" x14ac:dyDescent="0.25">
      <c r="A6793" t="s">
        <v>38994</v>
      </c>
      <c r="B6793">
        <v>77</v>
      </c>
      <c r="C6793" t="s">
        <v>34</v>
      </c>
      <c r="D6793" t="s">
        <v>41</v>
      </c>
      <c r="E6793" t="s">
        <v>53</v>
      </c>
      <c r="F6793" s="1">
        <v>44867</v>
      </c>
      <c r="G6793" t="s">
        <v>38995</v>
      </c>
      <c r="H6793" t="s">
        <v>3823</v>
      </c>
      <c r="I6793" t="s">
        <v>38</v>
      </c>
      <c r="J6793" s="2">
        <v>20383.153949206699</v>
      </c>
      <c r="K6793">
        <v>458</v>
      </c>
      <c r="L6793" t="s">
        <v>21</v>
      </c>
      <c r="M6793" s="1">
        <v>44890</v>
      </c>
      <c r="N6793" t="s">
        <v>51</v>
      </c>
      <c r="O6793" t="s">
        <v>23</v>
      </c>
      <c r="P6793" t="str">
        <f t="shared" si="212"/>
        <v>Old</v>
      </c>
      <c r="Q6793" t="str">
        <f t="shared" si="213"/>
        <v>Jonathan Jacobson</v>
      </c>
    </row>
    <row r="6794" spans="1:17" x14ac:dyDescent="0.25">
      <c r="A6794" t="s">
        <v>55872</v>
      </c>
      <c r="B6794">
        <v>77</v>
      </c>
      <c r="C6794" t="s">
        <v>15</v>
      </c>
      <c r="D6794" t="s">
        <v>124</v>
      </c>
      <c r="E6794" t="s">
        <v>26</v>
      </c>
      <c r="F6794" s="1">
        <v>45230</v>
      </c>
      <c r="G6794" t="s">
        <v>55873</v>
      </c>
      <c r="H6794" t="s">
        <v>55874</v>
      </c>
      <c r="I6794" t="s">
        <v>56</v>
      </c>
      <c r="J6794" s="2">
        <v>39107.726476314703</v>
      </c>
      <c r="K6794">
        <v>285</v>
      </c>
      <c r="L6794" t="s">
        <v>21</v>
      </c>
      <c r="M6794" s="1">
        <v>45246</v>
      </c>
      <c r="N6794" t="s">
        <v>31</v>
      </c>
      <c r="O6794" t="s">
        <v>32</v>
      </c>
      <c r="P6794" t="str">
        <f t="shared" si="212"/>
        <v>Old</v>
      </c>
      <c r="Q6794" t="str">
        <f t="shared" si="213"/>
        <v>Herbert Espinoza</v>
      </c>
    </row>
    <row r="6795" spans="1:17" x14ac:dyDescent="0.25">
      <c r="A6795" t="s">
        <v>42518</v>
      </c>
      <c r="B6795">
        <v>77</v>
      </c>
      <c r="C6795" t="s">
        <v>34</v>
      </c>
      <c r="D6795" t="s">
        <v>35</v>
      </c>
      <c r="E6795" t="s">
        <v>75</v>
      </c>
      <c r="F6795" s="1">
        <v>45322</v>
      </c>
      <c r="G6795" t="s">
        <v>42519</v>
      </c>
      <c r="H6795" t="s">
        <v>13546</v>
      </c>
      <c r="I6795" t="s">
        <v>20</v>
      </c>
      <c r="J6795" s="2">
        <v>2651.1439797512899</v>
      </c>
      <c r="K6795">
        <v>354</v>
      </c>
      <c r="L6795" t="s">
        <v>30</v>
      </c>
      <c r="M6795" s="1">
        <v>45348</v>
      </c>
      <c r="N6795" t="s">
        <v>22</v>
      </c>
      <c r="O6795" t="s">
        <v>46</v>
      </c>
      <c r="P6795" t="str">
        <f t="shared" si="212"/>
        <v>Old</v>
      </c>
      <c r="Q6795" t="str">
        <f t="shared" si="213"/>
        <v>Erin Lloyd</v>
      </c>
    </row>
    <row r="6796" spans="1:17" x14ac:dyDescent="0.25">
      <c r="A6796" t="s">
        <v>66337</v>
      </c>
      <c r="B6796">
        <v>77</v>
      </c>
      <c r="C6796" t="s">
        <v>34</v>
      </c>
      <c r="D6796" t="s">
        <v>48</v>
      </c>
      <c r="E6796" t="s">
        <v>42</v>
      </c>
      <c r="F6796" s="1">
        <v>45080</v>
      </c>
      <c r="G6796" t="s">
        <v>66338</v>
      </c>
      <c r="H6796" t="s">
        <v>66339</v>
      </c>
      <c r="I6796" t="s">
        <v>38</v>
      </c>
      <c r="J6796" s="2">
        <v>38620.137423017899</v>
      </c>
      <c r="K6796">
        <v>354</v>
      </c>
      <c r="L6796" t="s">
        <v>30</v>
      </c>
      <c r="M6796" s="1">
        <v>45105</v>
      </c>
      <c r="N6796" t="s">
        <v>39</v>
      </c>
      <c r="O6796" t="s">
        <v>32</v>
      </c>
      <c r="P6796" t="str">
        <f t="shared" si="212"/>
        <v>Old</v>
      </c>
      <c r="Q6796" t="str">
        <f t="shared" si="213"/>
        <v>Sylvia Fuller</v>
      </c>
    </row>
    <row r="6797" spans="1:17" x14ac:dyDescent="0.25">
      <c r="A6797" t="s">
        <v>12602</v>
      </c>
      <c r="B6797">
        <v>77</v>
      </c>
      <c r="C6797" t="s">
        <v>15</v>
      </c>
      <c r="D6797" t="s">
        <v>25</v>
      </c>
      <c r="E6797" t="s">
        <v>92</v>
      </c>
      <c r="F6797" s="1">
        <v>44039</v>
      </c>
      <c r="G6797" t="s">
        <v>12603</v>
      </c>
      <c r="H6797" t="s">
        <v>12604</v>
      </c>
      <c r="I6797" t="s">
        <v>64</v>
      </c>
      <c r="J6797" s="2">
        <v>22140.989635335602</v>
      </c>
      <c r="K6797">
        <v>419</v>
      </c>
      <c r="L6797" t="s">
        <v>21</v>
      </c>
      <c r="M6797" s="1">
        <v>44060</v>
      </c>
      <c r="N6797" t="s">
        <v>51</v>
      </c>
      <c r="O6797" t="s">
        <v>23</v>
      </c>
      <c r="P6797" t="str">
        <f t="shared" si="212"/>
        <v>Old</v>
      </c>
      <c r="Q6797" t="str">
        <f t="shared" si="213"/>
        <v>Ethan Bailey</v>
      </c>
    </row>
    <row r="6798" spans="1:17" x14ac:dyDescent="0.25">
      <c r="A6798" t="s">
        <v>51502</v>
      </c>
      <c r="B6798">
        <v>77</v>
      </c>
      <c r="C6798" t="s">
        <v>34</v>
      </c>
      <c r="D6798" t="s">
        <v>16</v>
      </c>
      <c r="E6798" t="s">
        <v>53</v>
      </c>
      <c r="F6798" s="1">
        <v>44969</v>
      </c>
      <c r="G6798" t="s">
        <v>51503</v>
      </c>
      <c r="H6798" t="s">
        <v>51504</v>
      </c>
      <c r="I6798" t="s">
        <v>29</v>
      </c>
      <c r="J6798" s="2">
        <v>41183.622884672099</v>
      </c>
      <c r="K6798">
        <v>222</v>
      </c>
      <c r="L6798" t="s">
        <v>21</v>
      </c>
      <c r="M6798" s="1">
        <v>44980</v>
      </c>
      <c r="N6798" t="s">
        <v>31</v>
      </c>
      <c r="O6798" t="s">
        <v>23</v>
      </c>
      <c r="P6798" t="str">
        <f t="shared" si="212"/>
        <v>Old</v>
      </c>
      <c r="Q6798" t="str">
        <f t="shared" si="213"/>
        <v>Molly Stevens</v>
      </c>
    </row>
    <row r="6799" spans="1:17" x14ac:dyDescent="0.25">
      <c r="A6799" t="s">
        <v>119976</v>
      </c>
      <c r="B6799">
        <v>77</v>
      </c>
      <c r="C6799" t="s">
        <v>34</v>
      </c>
      <c r="D6799" t="s">
        <v>41</v>
      </c>
      <c r="E6799" t="s">
        <v>17</v>
      </c>
      <c r="F6799" s="1">
        <v>44756</v>
      </c>
      <c r="G6799" t="s">
        <v>119977</v>
      </c>
      <c r="H6799" t="s">
        <v>119978</v>
      </c>
      <c r="I6799" t="s">
        <v>38</v>
      </c>
      <c r="J6799" s="2">
        <v>29552.5925239313</v>
      </c>
      <c r="K6799">
        <v>401</v>
      </c>
      <c r="L6799" t="s">
        <v>45</v>
      </c>
      <c r="M6799" s="1">
        <v>44777</v>
      </c>
      <c r="N6799" t="s">
        <v>31</v>
      </c>
      <c r="O6799" t="s">
        <v>32</v>
      </c>
      <c r="P6799" t="str">
        <f t="shared" si="212"/>
        <v>Old</v>
      </c>
      <c r="Q6799" t="str">
        <f t="shared" si="213"/>
        <v>Melinda Ramirez</v>
      </c>
    </row>
    <row r="6800" spans="1:17" x14ac:dyDescent="0.25">
      <c r="A6800" t="s">
        <v>1949</v>
      </c>
      <c r="B6800">
        <v>77</v>
      </c>
      <c r="C6800" t="s">
        <v>15</v>
      </c>
      <c r="D6800" t="s">
        <v>102</v>
      </c>
      <c r="E6800" t="s">
        <v>26</v>
      </c>
      <c r="F6800" s="1">
        <v>45213</v>
      </c>
      <c r="G6800" t="s">
        <v>1950</v>
      </c>
      <c r="H6800" t="s">
        <v>1951</v>
      </c>
      <c r="I6800" t="s">
        <v>29</v>
      </c>
      <c r="J6800" s="2">
        <v>10057.9155776424</v>
      </c>
      <c r="K6800">
        <v>130</v>
      </c>
      <c r="L6800" t="s">
        <v>45</v>
      </c>
      <c r="M6800" s="1">
        <v>45234</v>
      </c>
      <c r="N6800" t="s">
        <v>22</v>
      </c>
      <c r="O6800" t="s">
        <v>46</v>
      </c>
      <c r="P6800" t="str">
        <f t="shared" si="212"/>
        <v>Old</v>
      </c>
      <c r="Q6800" t="str">
        <f t="shared" si="213"/>
        <v>Michael Richardson</v>
      </c>
    </row>
    <row r="6801" spans="1:17" x14ac:dyDescent="0.25">
      <c r="A6801" t="s">
        <v>85110</v>
      </c>
      <c r="B6801">
        <v>77</v>
      </c>
      <c r="C6801" t="s">
        <v>34</v>
      </c>
      <c r="D6801" t="s">
        <v>25</v>
      </c>
      <c r="E6801" t="s">
        <v>17</v>
      </c>
      <c r="F6801" s="1">
        <v>45016</v>
      </c>
      <c r="G6801" t="s">
        <v>85111</v>
      </c>
      <c r="H6801" t="s">
        <v>85112</v>
      </c>
      <c r="I6801" t="s">
        <v>56</v>
      </c>
      <c r="J6801" s="2">
        <v>29289.883287632001</v>
      </c>
      <c r="K6801">
        <v>233</v>
      </c>
      <c r="L6801" t="s">
        <v>21</v>
      </c>
      <c r="M6801" s="1">
        <v>45046</v>
      </c>
      <c r="N6801" t="s">
        <v>39</v>
      </c>
      <c r="O6801" t="s">
        <v>32</v>
      </c>
      <c r="P6801" t="str">
        <f t="shared" si="212"/>
        <v>Old</v>
      </c>
      <c r="Q6801" t="str">
        <f t="shared" si="213"/>
        <v>Jessica Sosa</v>
      </c>
    </row>
    <row r="6802" spans="1:17" x14ac:dyDescent="0.25">
      <c r="A6802" t="s">
        <v>106001</v>
      </c>
      <c r="B6802">
        <v>77</v>
      </c>
      <c r="C6802" t="s">
        <v>15</v>
      </c>
      <c r="D6802" t="s">
        <v>102</v>
      </c>
      <c r="E6802" t="s">
        <v>53</v>
      </c>
      <c r="F6802" s="1">
        <v>44977</v>
      </c>
      <c r="G6802" t="s">
        <v>33321</v>
      </c>
      <c r="H6802" t="s">
        <v>1378</v>
      </c>
      <c r="I6802" t="s">
        <v>29</v>
      </c>
      <c r="J6802" s="2">
        <v>22084.936528975199</v>
      </c>
      <c r="K6802">
        <v>381</v>
      </c>
      <c r="L6802" t="s">
        <v>21</v>
      </c>
      <c r="M6802" s="1">
        <v>45004</v>
      </c>
      <c r="N6802" t="s">
        <v>22</v>
      </c>
      <c r="O6802" t="s">
        <v>32</v>
      </c>
      <c r="P6802" t="str">
        <f t="shared" si="212"/>
        <v>Old</v>
      </c>
      <c r="Q6802" t="str">
        <f t="shared" si="213"/>
        <v>Matthew Soto</v>
      </c>
    </row>
    <row r="6803" spans="1:17" x14ac:dyDescent="0.25">
      <c r="A6803" t="s">
        <v>34838</v>
      </c>
      <c r="B6803">
        <v>77</v>
      </c>
      <c r="C6803" t="s">
        <v>15</v>
      </c>
      <c r="D6803" t="s">
        <v>102</v>
      </c>
      <c r="E6803" t="s">
        <v>26</v>
      </c>
      <c r="F6803" s="1">
        <v>44070</v>
      </c>
      <c r="G6803" t="s">
        <v>34839</v>
      </c>
      <c r="H6803" t="s">
        <v>34840</v>
      </c>
      <c r="I6803" t="s">
        <v>56</v>
      </c>
      <c r="J6803" s="2">
        <v>36812.045230056101</v>
      </c>
      <c r="K6803">
        <v>124</v>
      </c>
      <c r="L6803" t="s">
        <v>30</v>
      </c>
      <c r="M6803" s="1">
        <v>44094</v>
      </c>
      <c r="N6803" t="s">
        <v>78</v>
      </c>
      <c r="O6803" t="s">
        <v>46</v>
      </c>
      <c r="P6803" t="str">
        <f t="shared" si="212"/>
        <v>Old</v>
      </c>
      <c r="Q6803" t="str">
        <f t="shared" si="213"/>
        <v>Jessica Bray</v>
      </c>
    </row>
    <row r="6804" spans="1:17" x14ac:dyDescent="0.25">
      <c r="A6804" t="s">
        <v>21575</v>
      </c>
      <c r="B6804">
        <v>77</v>
      </c>
      <c r="C6804" t="s">
        <v>15</v>
      </c>
      <c r="D6804" t="s">
        <v>124</v>
      </c>
      <c r="E6804" t="s">
        <v>75</v>
      </c>
      <c r="F6804" s="1">
        <v>43697</v>
      </c>
      <c r="G6804" t="s">
        <v>21576</v>
      </c>
      <c r="H6804" t="s">
        <v>21577</v>
      </c>
      <c r="I6804" t="s">
        <v>38</v>
      </c>
      <c r="J6804" s="2">
        <v>11831.6953847308</v>
      </c>
      <c r="K6804">
        <v>452</v>
      </c>
      <c r="L6804" t="s">
        <v>45</v>
      </c>
      <c r="M6804" s="1">
        <v>43700</v>
      </c>
      <c r="N6804" t="s">
        <v>22</v>
      </c>
      <c r="O6804" t="s">
        <v>32</v>
      </c>
      <c r="P6804" t="str">
        <f t="shared" si="212"/>
        <v>Old</v>
      </c>
      <c r="Q6804" t="str">
        <f t="shared" si="213"/>
        <v>Mary Mckee</v>
      </c>
    </row>
    <row r="6805" spans="1:17" x14ac:dyDescent="0.25">
      <c r="A6805" t="s">
        <v>110318</v>
      </c>
      <c r="B6805">
        <v>77</v>
      </c>
      <c r="C6805" t="s">
        <v>15</v>
      </c>
      <c r="D6805" t="s">
        <v>16</v>
      </c>
      <c r="E6805" t="s">
        <v>92</v>
      </c>
      <c r="F6805" s="1">
        <v>44012</v>
      </c>
      <c r="G6805" t="s">
        <v>110319</v>
      </c>
      <c r="H6805" t="s">
        <v>110320</v>
      </c>
      <c r="I6805" t="s">
        <v>56</v>
      </c>
      <c r="J6805" s="2">
        <v>24673.560564965799</v>
      </c>
      <c r="K6805">
        <v>314</v>
      </c>
      <c r="L6805" t="s">
        <v>21</v>
      </c>
      <c r="M6805" s="1">
        <v>44013</v>
      </c>
      <c r="N6805" t="s">
        <v>78</v>
      </c>
      <c r="O6805" t="s">
        <v>32</v>
      </c>
      <c r="P6805" t="str">
        <f t="shared" si="212"/>
        <v>Old</v>
      </c>
      <c r="Q6805" t="str">
        <f t="shared" si="213"/>
        <v>Tiffany Vazquez</v>
      </c>
    </row>
    <row r="6806" spans="1:17" x14ac:dyDescent="0.25">
      <c r="A6806" t="s">
        <v>49643</v>
      </c>
      <c r="B6806">
        <v>77</v>
      </c>
      <c r="C6806" t="s">
        <v>34</v>
      </c>
      <c r="D6806" t="s">
        <v>48</v>
      </c>
      <c r="E6806" t="s">
        <v>53</v>
      </c>
      <c r="F6806" s="1">
        <v>43778</v>
      </c>
      <c r="G6806" t="s">
        <v>49644</v>
      </c>
      <c r="H6806" t="s">
        <v>49645</v>
      </c>
      <c r="I6806" t="s">
        <v>29</v>
      </c>
      <c r="J6806" s="2">
        <v>6322.0127274159804</v>
      </c>
      <c r="K6806">
        <v>406</v>
      </c>
      <c r="L6806" t="s">
        <v>45</v>
      </c>
      <c r="M6806" s="1">
        <v>43789</v>
      </c>
      <c r="N6806" t="s">
        <v>22</v>
      </c>
      <c r="O6806" t="s">
        <v>32</v>
      </c>
      <c r="P6806" t="str">
        <f t="shared" si="212"/>
        <v>Old</v>
      </c>
      <c r="Q6806" t="str">
        <f t="shared" si="213"/>
        <v>Thomas Brown</v>
      </c>
    </row>
    <row r="6807" spans="1:17" x14ac:dyDescent="0.25">
      <c r="A6807" t="s">
        <v>130120</v>
      </c>
      <c r="B6807">
        <v>77</v>
      </c>
      <c r="C6807" t="s">
        <v>15</v>
      </c>
      <c r="D6807" t="s">
        <v>58</v>
      </c>
      <c r="E6807" t="s">
        <v>75</v>
      </c>
      <c r="F6807" s="1">
        <v>44922</v>
      </c>
      <c r="G6807" t="s">
        <v>130121</v>
      </c>
      <c r="H6807" t="s">
        <v>2807</v>
      </c>
      <c r="I6807" t="s">
        <v>56</v>
      </c>
      <c r="J6807" s="2">
        <v>28862.5002052772</v>
      </c>
      <c r="K6807">
        <v>466</v>
      </c>
      <c r="L6807" t="s">
        <v>45</v>
      </c>
      <c r="M6807" s="1">
        <v>44940</v>
      </c>
      <c r="N6807" t="s">
        <v>51</v>
      </c>
      <c r="O6807" t="s">
        <v>32</v>
      </c>
      <c r="P6807" t="str">
        <f t="shared" si="212"/>
        <v>Old</v>
      </c>
      <c r="Q6807" t="str">
        <f t="shared" si="213"/>
        <v>Matthew Chen</v>
      </c>
    </row>
    <row r="6808" spans="1:17" x14ac:dyDescent="0.25">
      <c r="A6808" t="s">
        <v>76836</v>
      </c>
      <c r="B6808">
        <v>77</v>
      </c>
      <c r="C6808" t="s">
        <v>15</v>
      </c>
      <c r="D6808" t="s">
        <v>48</v>
      </c>
      <c r="E6808" t="s">
        <v>42</v>
      </c>
      <c r="F6808" s="1">
        <v>45410</v>
      </c>
      <c r="G6808" t="s">
        <v>76837</v>
      </c>
      <c r="H6808" t="s">
        <v>76838</v>
      </c>
      <c r="I6808" t="s">
        <v>38</v>
      </c>
      <c r="J6808" s="2">
        <v>23720.022367868802</v>
      </c>
      <c r="K6808">
        <v>313</v>
      </c>
      <c r="L6808" t="s">
        <v>30</v>
      </c>
      <c r="M6808" s="1">
        <v>45431</v>
      </c>
      <c r="N6808" t="s">
        <v>51</v>
      </c>
      <c r="O6808" t="s">
        <v>46</v>
      </c>
      <c r="P6808" t="str">
        <f t="shared" si="212"/>
        <v>Old</v>
      </c>
      <c r="Q6808" t="str">
        <f t="shared" si="213"/>
        <v>Christine Mccarty</v>
      </c>
    </row>
    <row r="6809" spans="1:17" x14ac:dyDescent="0.25">
      <c r="A6809" t="s">
        <v>15024</v>
      </c>
      <c r="B6809">
        <v>77</v>
      </c>
      <c r="C6809" t="s">
        <v>15</v>
      </c>
      <c r="D6809" t="s">
        <v>48</v>
      </c>
      <c r="E6809" t="s">
        <v>53</v>
      </c>
      <c r="F6809" s="1">
        <v>43880</v>
      </c>
      <c r="G6809" t="s">
        <v>15025</v>
      </c>
      <c r="H6809" t="s">
        <v>15026</v>
      </c>
      <c r="I6809" t="s">
        <v>29</v>
      </c>
      <c r="J6809" s="2">
        <v>38146.0407927298</v>
      </c>
      <c r="K6809">
        <v>436</v>
      </c>
      <c r="L6809" t="s">
        <v>30</v>
      </c>
      <c r="M6809" s="1">
        <v>43905</v>
      </c>
      <c r="N6809" t="s">
        <v>22</v>
      </c>
      <c r="O6809" t="s">
        <v>46</v>
      </c>
      <c r="P6809" t="str">
        <f t="shared" si="212"/>
        <v>Old</v>
      </c>
      <c r="Q6809" t="str">
        <f t="shared" si="213"/>
        <v>Connor Herman</v>
      </c>
    </row>
    <row r="6810" spans="1:17" x14ac:dyDescent="0.25">
      <c r="A6810" t="s">
        <v>55173</v>
      </c>
      <c r="B6810">
        <v>77</v>
      </c>
      <c r="C6810" t="s">
        <v>34</v>
      </c>
      <c r="D6810" t="s">
        <v>48</v>
      </c>
      <c r="E6810" t="s">
        <v>26</v>
      </c>
      <c r="F6810" s="1">
        <v>44394</v>
      </c>
      <c r="G6810" t="s">
        <v>55174</v>
      </c>
      <c r="H6810" t="s">
        <v>55175</v>
      </c>
      <c r="I6810" t="s">
        <v>20</v>
      </c>
      <c r="J6810" s="2">
        <v>35844.591781953197</v>
      </c>
      <c r="K6810">
        <v>106</v>
      </c>
      <c r="L6810" t="s">
        <v>21</v>
      </c>
      <c r="M6810" s="1">
        <v>44415</v>
      </c>
      <c r="N6810" t="s">
        <v>22</v>
      </c>
      <c r="O6810" t="s">
        <v>46</v>
      </c>
      <c r="P6810" t="str">
        <f t="shared" si="212"/>
        <v>Old</v>
      </c>
      <c r="Q6810" t="str">
        <f t="shared" si="213"/>
        <v>Brian Bass</v>
      </c>
    </row>
    <row r="6811" spans="1:17" x14ac:dyDescent="0.25">
      <c r="A6811" t="s">
        <v>118002</v>
      </c>
      <c r="B6811">
        <v>77</v>
      </c>
      <c r="C6811" t="s">
        <v>15</v>
      </c>
      <c r="D6811" t="s">
        <v>48</v>
      </c>
      <c r="E6811" t="s">
        <v>26</v>
      </c>
      <c r="F6811" s="1">
        <v>43721</v>
      </c>
      <c r="G6811" t="s">
        <v>59028</v>
      </c>
      <c r="H6811" t="s">
        <v>68700</v>
      </c>
      <c r="I6811" t="s">
        <v>20</v>
      </c>
      <c r="J6811" s="2">
        <v>11003.737903233799</v>
      </c>
      <c r="K6811">
        <v>138</v>
      </c>
      <c r="L6811" t="s">
        <v>21</v>
      </c>
      <c r="M6811" s="1">
        <v>43733</v>
      </c>
      <c r="N6811" t="s">
        <v>78</v>
      </c>
      <c r="O6811" t="s">
        <v>46</v>
      </c>
      <c r="P6811" t="str">
        <f t="shared" si="212"/>
        <v>Old</v>
      </c>
      <c r="Q6811" t="str">
        <f t="shared" si="213"/>
        <v>Dana Miller</v>
      </c>
    </row>
    <row r="6812" spans="1:17" x14ac:dyDescent="0.25">
      <c r="A6812" t="s">
        <v>23866</v>
      </c>
      <c r="B6812">
        <v>77</v>
      </c>
      <c r="C6812" t="s">
        <v>15</v>
      </c>
      <c r="D6812" t="s">
        <v>25</v>
      </c>
      <c r="E6812" t="s">
        <v>42</v>
      </c>
      <c r="F6812" s="1">
        <v>44559</v>
      </c>
      <c r="G6812" t="s">
        <v>23867</v>
      </c>
      <c r="H6812" t="s">
        <v>23868</v>
      </c>
      <c r="I6812" t="s">
        <v>29</v>
      </c>
      <c r="J6812" s="2">
        <v>36183.319070880003</v>
      </c>
      <c r="K6812">
        <v>440</v>
      </c>
      <c r="L6812" t="s">
        <v>45</v>
      </c>
      <c r="M6812" s="1">
        <v>44586</v>
      </c>
      <c r="N6812" t="s">
        <v>22</v>
      </c>
      <c r="O6812" t="s">
        <v>46</v>
      </c>
      <c r="P6812" t="str">
        <f t="shared" si="212"/>
        <v>Old</v>
      </c>
      <c r="Q6812" t="str">
        <f t="shared" si="213"/>
        <v>Mr. Adam Santana</v>
      </c>
    </row>
    <row r="6813" spans="1:17" x14ac:dyDescent="0.25">
      <c r="A6813" t="s">
        <v>88304</v>
      </c>
      <c r="B6813">
        <v>77</v>
      </c>
      <c r="C6813" t="s">
        <v>15</v>
      </c>
      <c r="D6813" t="s">
        <v>124</v>
      </c>
      <c r="E6813" t="s">
        <v>17</v>
      </c>
      <c r="F6813" s="1">
        <v>44559</v>
      </c>
      <c r="G6813" t="s">
        <v>25662</v>
      </c>
      <c r="H6813" t="s">
        <v>88305</v>
      </c>
      <c r="I6813" t="s">
        <v>38</v>
      </c>
      <c r="J6813" s="2">
        <v>12298.5222426089</v>
      </c>
      <c r="K6813">
        <v>144</v>
      </c>
      <c r="L6813" t="s">
        <v>45</v>
      </c>
      <c r="M6813" s="1">
        <v>44572</v>
      </c>
      <c r="N6813" t="s">
        <v>39</v>
      </c>
      <c r="O6813" t="s">
        <v>32</v>
      </c>
      <c r="P6813" t="str">
        <f t="shared" si="212"/>
        <v>Old</v>
      </c>
      <c r="Q6813" t="str">
        <f t="shared" si="213"/>
        <v>Matthew Wilson</v>
      </c>
    </row>
    <row r="6814" spans="1:17" x14ac:dyDescent="0.25">
      <c r="A6814" t="s">
        <v>2559</v>
      </c>
      <c r="B6814">
        <v>77</v>
      </c>
      <c r="C6814" t="s">
        <v>15</v>
      </c>
      <c r="D6814" t="s">
        <v>41</v>
      </c>
      <c r="E6814" t="s">
        <v>92</v>
      </c>
      <c r="F6814" s="1">
        <v>43702</v>
      </c>
      <c r="G6814" t="s">
        <v>2560</v>
      </c>
      <c r="H6814" t="s">
        <v>2561</v>
      </c>
      <c r="I6814" t="s">
        <v>64</v>
      </c>
      <c r="J6814" s="2">
        <v>46134.925978635998</v>
      </c>
      <c r="K6814">
        <v>107</v>
      </c>
      <c r="L6814" t="s">
        <v>45</v>
      </c>
      <c r="M6814" s="1">
        <v>43712</v>
      </c>
      <c r="N6814" t="s">
        <v>39</v>
      </c>
      <c r="O6814" t="s">
        <v>32</v>
      </c>
      <c r="P6814" t="str">
        <f t="shared" si="212"/>
        <v>Old</v>
      </c>
      <c r="Q6814" t="str">
        <f t="shared" si="213"/>
        <v>Vanessa Martin</v>
      </c>
    </row>
    <row r="6815" spans="1:17" x14ac:dyDescent="0.25">
      <c r="A6815" t="s">
        <v>104467</v>
      </c>
      <c r="B6815">
        <v>77</v>
      </c>
      <c r="C6815" t="s">
        <v>34</v>
      </c>
      <c r="D6815" t="s">
        <v>102</v>
      </c>
      <c r="E6815" t="s">
        <v>42</v>
      </c>
      <c r="F6815" s="1">
        <v>45061</v>
      </c>
      <c r="G6815" t="s">
        <v>104468</v>
      </c>
      <c r="H6815" t="s">
        <v>45664</v>
      </c>
      <c r="I6815" t="s">
        <v>64</v>
      </c>
      <c r="J6815" s="2">
        <v>13288.377576904501</v>
      </c>
      <c r="K6815">
        <v>241</v>
      </c>
      <c r="L6815" t="s">
        <v>30</v>
      </c>
      <c r="M6815" s="1">
        <v>45081</v>
      </c>
      <c r="N6815" t="s">
        <v>22</v>
      </c>
      <c r="O6815" t="s">
        <v>46</v>
      </c>
      <c r="P6815" t="str">
        <f t="shared" si="212"/>
        <v>Old</v>
      </c>
      <c r="Q6815" t="str">
        <f t="shared" si="213"/>
        <v>Tyler Henderson</v>
      </c>
    </row>
    <row r="6816" spans="1:17" x14ac:dyDescent="0.25">
      <c r="A6816" t="s">
        <v>58790</v>
      </c>
      <c r="B6816">
        <v>77</v>
      </c>
      <c r="C6816" t="s">
        <v>15</v>
      </c>
      <c r="D6816" t="s">
        <v>58</v>
      </c>
      <c r="E6816" t="s">
        <v>26</v>
      </c>
      <c r="F6816" s="1">
        <v>44260</v>
      </c>
      <c r="G6816" t="s">
        <v>10821</v>
      </c>
      <c r="H6816" t="s">
        <v>9078</v>
      </c>
      <c r="I6816" t="s">
        <v>38</v>
      </c>
      <c r="J6816" s="2">
        <v>11015.136496851401</v>
      </c>
      <c r="K6816">
        <v>403</v>
      </c>
      <c r="L6816" t="s">
        <v>30</v>
      </c>
      <c r="M6816" s="1">
        <v>44280</v>
      </c>
      <c r="N6816" t="s">
        <v>78</v>
      </c>
      <c r="O6816" t="s">
        <v>32</v>
      </c>
      <c r="P6816" t="str">
        <f t="shared" si="212"/>
        <v>Old</v>
      </c>
      <c r="Q6816" t="str">
        <f t="shared" si="213"/>
        <v>Anna Barnett</v>
      </c>
    </row>
    <row r="6817" spans="1:17" x14ac:dyDescent="0.25">
      <c r="A6817" t="s">
        <v>96107</v>
      </c>
      <c r="B6817">
        <v>77</v>
      </c>
      <c r="C6817" t="s">
        <v>34</v>
      </c>
      <c r="D6817" t="s">
        <v>124</v>
      </c>
      <c r="E6817" t="s">
        <v>17</v>
      </c>
      <c r="F6817" s="1">
        <v>45362</v>
      </c>
      <c r="G6817" t="s">
        <v>96108</v>
      </c>
      <c r="H6817" t="s">
        <v>15269</v>
      </c>
      <c r="I6817" t="s">
        <v>20</v>
      </c>
      <c r="J6817" s="2">
        <v>5658.7978231962297</v>
      </c>
      <c r="K6817">
        <v>141</v>
      </c>
      <c r="L6817" t="s">
        <v>21</v>
      </c>
      <c r="M6817" s="1">
        <v>45369</v>
      </c>
      <c r="N6817" t="s">
        <v>78</v>
      </c>
      <c r="O6817" t="s">
        <v>23</v>
      </c>
      <c r="P6817" t="str">
        <f t="shared" si="212"/>
        <v>Old</v>
      </c>
      <c r="Q6817" t="str">
        <f t="shared" si="213"/>
        <v>David Sweeney</v>
      </c>
    </row>
    <row r="6818" spans="1:17" x14ac:dyDescent="0.25">
      <c r="A6818" t="s">
        <v>12730</v>
      </c>
      <c r="B6818">
        <v>77</v>
      </c>
      <c r="C6818" t="s">
        <v>34</v>
      </c>
      <c r="D6818" t="s">
        <v>25</v>
      </c>
      <c r="E6818" t="s">
        <v>26</v>
      </c>
      <c r="F6818" s="1">
        <v>44784</v>
      </c>
      <c r="G6818" t="s">
        <v>12731</v>
      </c>
      <c r="H6818" t="s">
        <v>3898</v>
      </c>
      <c r="I6818" t="s">
        <v>38</v>
      </c>
      <c r="J6818" s="2">
        <v>40959.9592932577</v>
      </c>
      <c r="K6818">
        <v>301</v>
      </c>
      <c r="L6818" t="s">
        <v>21</v>
      </c>
      <c r="M6818" s="1">
        <v>44794</v>
      </c>
      <c r="N6818" t="s">
        <v>51</v>
      </c>
      <c r="O6818" t="s">
        <v>32</v>
      </c>
      <c r="P6818" t="str">
        <f t="shared" si="212"/>
        <v>Old</v>
      </c>
      <c r="Q6818" t="str">
        <f t="shared" si="213"/>
        <v>Christine Bryant</v>
      </c>
    </row>
    <row r="6819" spans="1:17" x14ac:dyDescent="0.25">
      <c r="A6819" t="s">
        <v>39493</v>
      </c>
      <c r="B6819">
        <v>77</v>
      </c>
      <c r="C6819" t="s">
        <v>34</v>
      </c>
      <c r="D6819" t="s">
        <v>35</v>
      </c>
      <c r="E6819" t="s">
        <v>17</v>
      </c>
      <c r="F6819" s="1">
        <v>44331</v>
      </c>
      <c r="G6819" t="s">
        <v>39494</v>
      </c>
      <c r="H6819" t="s">
        <v>39495</v>
      </c>
      <c r="I6819" t="s">
        <v>56</v>
      </c>
      <c r="J6819" s="2">
        <v>38048.065484817504</v>
      </c>
      <c r="K6819">
        <v>177</v>
      </c>
      <c r="L6819" t="s">
        <v>21</v>
      </c>
      <c r="M6819" s="1">
        <v>44340</v>
      </c>
      <c r="N6819" t="s">
        <v>22</v>
      </c>
      <c r="O6819" t="s">
        <v>46</v>
      </c>
      <c r="P6819" t="str">
        <f t="shared" si="212"/>
        <v>Old</v>
      </c>
      <c r="Q6819" t="str">
        <f t="shared" si="213"/>
        <v>Kathleen Wilson</v>
      </c>
    </row>
    <row r="6820" spans="1:17" x14ac:dyDescent="0.25">
      <c r="A6820" t="s">
        <v>70969</v>
      </c>
      <c r="B6820">
        <v>77</v>
      </c>
      <c r="C6820" t="s">
        <v>15</v>
      </c>
      <c r="D6820" t="s">
        <v>41</v>
      </c>
      <c r="E6820" t="s">
        <v>26</v>
      </c>
      <c r="F6820" s="1">
        <v>45086</v>
      </c>
      <c r="G6820" t="s">
        <v>70970</v>
      </c>
      <c r="H6820" t="s">
        <v>70971</v>
      </c>
      <c r="I6820" t="s">
        <v>20</v>
      </c>
      <c r="J6820" s="2">
        <v>20795.4014458928</v>
      </c>
      <c r="K6820">
        <v>247</v>
      </c>
      <c r="L6820" t="s">
        <v>45</v>
      </c>
      <c r="M6820" s="1">
        <v>45096</v>
      </c>
      <c r="N6820" t="s">
        <v>22</v>
      </c>
      <c r="O6820" t="s">
        <v>32</v>
      </c>
      <c r="P6820" t="str">
        <f t="shared" si="212"/>
        <v>Old</v>
      </c>
      <c r="Q6820" t="str">
        <f t="shared" si="213"/>
        <v>Amber Andrade</v>
      </c>
    </row>
    <row r="6821" spans="1:17" x14ac:dyDescent="0.25">
      <c r="A6821" t="s">
        <v>87892</v>
      </c>
      <c r="B6821">
        <v>77</v>
      </c>
      <c r="C6821" t="s">
        <v>15</v>
      </c>
      <c r="D6821" t="s">
        <v>102</v>
      </c>
      <c r="E6821" t="s">
        <v>17</v>
      </c>
      <c r="F6821" s="1">
        <v>43773</v>
      </c>
      <c r="G6821" t="s">
        <v>87893</v>
      </c>
      <c r="H6821" t="s">
        <v>87894</v>
      </c>
      <c r="I6821" t="s">
        <v>29</v>
      </c>
      <c r="J6821" s="2">
        <v>47842.296140886603</v>
      </c>
      <c r="K6821">
        <v>271</v>
      </c>
      <c r="L6821" t="s">
        <v>21</v>
      </c>
      <c r="M6821" s="1">
        <v>43786</v>
      </c>
      <c r="N6821" t="s">
        <v>39</v>
      </c>
      <c r="O6821" t="s">
        <v>32</v>
      </c>
      <c r="P6821" t="str">
        <f t="shared" si="212"/>
        <v>Old</v>
      </c>
      <c r="Q6821" t="str">
        <f t="shared" si="213"/>
        <v>Travis Wells</v>
      </c>
    </row>
    <row r="6822" spans="1:17" x14ac:dyDescent="0.25">
      <c r="A6822" t="s">
        <v>35783</v>
      </c>
      <c r="B6822">
        <v>77</v>
      </c>
      <c r="C6822" t="s">
        <v>34</v>
      </c>
      <c r="D6822" t="s">
        <v>35</v>
      </c>
      <c r="E6822" t="s">
        <v>42</v>
      </c>
      <c r="F6822" s="1">
        <v>43684</v>
      </c>
      <c r="G6822" t="s">
        <v>35784</v>
      </c>
      <c r="H6822" t="s">
        <v>35785</v>
      </c>
      <c r="I6822" t="s">
        <v>56</v>
      </c>
      <c r="J6822" s="2">
        <v>3109.2274398166501</v>
      </c>
      <c r="K6822">
        <v>197</v>
      </c>
      <c r="L6822" t="s">
        <v>21</v>
      </c>
      <c r="M6822" s="1">
        <v>43696</v>
      </c>
      <c r="N6822" t="s">
        <v>39</v>
      </c>
      <c r="O6822" t="s">
        <v>46</v>
      </c>
      <c r="P6822" t="str">
        <f t="shared" si="212"/>
        <v>Old</v>
      </c>
      <c r="Q6822" t="str">
        <f t="shared" si="213"/>
        <v>Shannon Stephenson</v>
      </c>
    </row>
    <row r="6823" spans="1:17" x14ac:dyDescent="0.25">
      <c r="A6823" t="s">
        <v>91412</v>
      </c>
      <c r="B6823">
        <v>77</v>
      </c>
      <c r="C6823" t="s">
        <v>15</v>
      </c>
      <c r="D6823" t="s">
        <v>124</v>
      </c>
      <c r="E6823" t="s">
        <v>92</v>
      </c>
      <c r="F6823" s="1">
        <v>43991</v>
      </c>
      <c r="G6823" t="s">
        <v>91413</v>
      </c>
      <c r="H6823" t="s">
        <v>91414</v>
      </c>
      <c r="I6823" t="s">
        <v>29</v>
      </c>
      <c r="J6823" s="2">
        <v>28762.908859556701</v>
      </c>
      <c r="K6823">
        <v>495</v>
      </c>
      <c r="L6823" t="s">
        <v>21</v>
      </c>
      <c r="M6823" s="1">
        <v>44015</v>
      </c>
      <c r="N6823" t="s">
        <v>51</v>
      </c>
      <c r="O6823" t="s">
        <v>46</v>
      </c>
      <c r="P6823" t="str">
        <f t="shared" si="212"/>
        <v>Old</v>
      </c>
      <c r="Q6823" t="str">
        <f t="shared" si="213"/>
        <v>Michael Webb</v>
      </c>
    </row>
    <row r="6824" spans="1:17" x14ac:dyDescent="0.25">
      <c r="A6824" t="s">
        <v>65624</v>
      </c>
      <c r="B6824">
        <v>77</v>
      </c>
      <c r="C6824" t="s">
        <v>15</v>
      </c>
      <c r="D6824" t="s">
        <v>124</v>
      </c>
      <c r="E6824" t="s">
        <v>53</v>
      </c>
      <c r="F6824" s="1">
        <v>45196</v>
      </c>
      <c r="G6824" t="s">
        <v>65625</v>
      </c>
      <c r="H6824" t="s">
        <v>65626</v>
      </c>
      <c r="I6824" t="s">
        <v>56</v>
      </c>
      <c r="J6824" s="2">
        <v>14922.559891344899</v>
      </c>
      <c r="K6824">
        <v>287</v>
      </c>
      <c r="L6824" t="s">
        <v>21</v>
      </c>
      <c r="M6824" s="1">
        <v>45199</v>
      </c>
      <c r="N6824" t="s">
        <v>22</v>
      </c>
      <c r="O6824" t="s">
        <v>32</v>
      </c>
      <c r="P6824" t="str">
        <f t="shared" si="212"/>
        <v>Old</v>
      </c>
      <c r="Q6824" t="str">
        <f t="shared" si="213"/>
        <v>Nathaniel White</v>
      </c>
    </row>
    <row r="6825" spans="1:17" x14ac:dyDescent="0.25">
      <c r="A6825" t="s">
        <v>73941</v>
      </c>
      <c r="B6825">
        <v>77</v>
      </c>
      <c r="C6825" t="s">
        <v>34</v>
      </c>
      <c r="D6825" t="s">
        <v>48</v>
      </c>
      <c r="E6825" t="s">
        <v>75</v>
      </c>
      <c r="F6825" s="1">
        <v>44285</v>
      </c>
      <c r="G6825" t="s">
        <v>15683</v>
      </c>
      <c r="H6825" t="s">
        <v>73942</v>
      </c>
      <c r="I6825" t="s">
        <v>29</v>
      </c>
      <c r="J6825" s="2">
        <v>3813.5687948088498</v>
      </c>
      <c r="K6825">
        <v>167</v>
      </c>
      <c r="L6825" t="s">
        <v>30</v>
      </c>
      <c r="M6825" s="1">
        <v>44309</v>
      </c>
      <c r="N6825" t="s">
        <v>78</v>
      </c>
      <c r="O6825" t="s">
        <v>46</v>
      </c>
      <c r="P6825" t="str">
        <f t="shared" si="212"/>
        <v>Old</v>
      </c>
      <c r="Q6825" t="str">
        <f t="shared" si="213"/>
        <v>Shane Colon</v>
      </c>
    </row>
    <row r="6826" spans="1:17" x14ac:dyDescent="0.25">
      <c r="A6826" t="s">
        <v>89550</v>
      </c>
      <c r="B6826">
        <v>77</v>
      </c>
      <c r="C6826" t="s">
        <v>15</v>
      </c>
      <c r="D6826" t="s">
        <v>58</v>
      </c>
      <c r="E6826" t="s">
        <v>92</v>
      </c>
      <c r="F6826" s="1">
        <v>45253</v>
      </c>
      <c r="G6826" t="s">
        <v>27582</v>
      </c>
      <c r="H6826" t="s">
        <v>89551</v>
      </c>
      <c r="I6826" t="s">
        <v>20</v>
      </c>
      <c r="J6826" s="2">
        <v>14536.085638132899</v>
      </c>
      <c r="K6826">
        <v>119</v>
      </c>
      <c r="L6826" t="s">
        <v>21</v>
      </c>
      <c r="M6826" s="1">
        <v>45269</v>
      </c>
      <c r="N6826" t="s">
        <v>51</v>
      </c>
      <c r="O6826" t="s">
        <v>46</v>
      </c>
      <c r="P6826" t="str">
        <f t="shared" si="212"/>
        <v>Old</v>
      </c>
      <c r="Q6826" t="str">
        <f t="shared" si="213"/>
        <v>Jesse Dougherty</v>
      </c>
    </row>
    <row r="6827" spans="1:17" x14ac:dyDescent="0.25">
      <c r="A6827" t="s">
        <v>83303</v>
      </c>
      <c r="B6827">
        <v>77</v>
      </c>
      <c r="C6827" t="s">
        <v>34</v>
      </c>
      <c r="D6827" t="s">
        <v>41</v>
      </c>
      <c r="E6827" t="s">
        <v>53</v>
      </c>
      <c r="F6827" s="1">
        <v>44409</v>
      </c>
      <c r="G6827" t="s">
        <v>83304</v>
      </c>
      <c r="H6827" t="s">
        <v>83305</v>
      </c>
      <c r="I6827" t="s">
        <v>56</v>
      </c>
      <c r="J6827" s="2">
        <v>29890.490074659701</v>
      </c>
      <c r="K6827">
        <v>200</v>
      </c>
      <c r="L6827" t="s">
        <v>30</v>
      </c>
      <c r="M6827" s="1">
        <v>44411</v>
      </c>
      <c r="N6827" t="s">
        <v>78</v>
      </c>
      <c r="O6827" t="s">
        <v>32</v>
      </c>
      <c r="P6827" t="str">
        <f t="shared" si="212"/>
        <v>Old</v>
      </c>
      <c r="Q6827" t="str">
        <f t="shared" si="213"/>
        <v>Alejandro Graham</v>
      </c>
    </row>
    <row r="6828" spans="1:17" x14ac:dyDescent="0.25">
      <c r="A6828" t="s">
        <v>84058</v>
      </c>
      <c r="B6828">
        <v>77</v>
      </c>
      <c r="C6828" t="s">
        <v>15</v>
      </c>
      <c r="D6828" t="s">
        <v>35</v>
      </c>
      <c r="E6828" t="s">
        <v>17</v>
      </c>
      <c r="F6828" s="1">
        <v>44303</v>
      </c>
      <c r="G6828" t="s">
        <v>84059</v>
      </c>
      <c r="H6828" t="s">
        <v>84060</v>
      </c>
      <c r="I6828" t="s">
        <v>20</v>
      </c>
      <c r="J6828" s="2">
        <v>8143.1051824614397</v>
      </c>
      <c r="K6828">
        <v>296</v>
      </c>
      <c r="L6828" t="s">
        <v>21</v>
      </c>
      <c r="M6828" s="1">
        <v>44330</v>
      </c>
      <c r="N6828" t="s">
        <v>22</v>
      </c>
      <c r="O6828" t="s">
        <v>32</v>
      </c>
      <c r="P6828" t="str">
        <f t="shared" si="212"/>
        <v>Old</v>
      </c>
      <c r="Q6828" t="str">
        <f t="shared" si="213"/>
        <v>Lindsay Stevens</v>
      </c>
    </row>
    <row r="6829" spans="1:17" x14ac:dyDescent="0.25">
      <c r="A6829" t="s">
        <v>17618</v>
      </c>
      <c r="B6829">
        <v>77</v>
      </c>
      <c r="C6829" t="s">
        <v>15</v>
      </c>
      <c r="D6829" t="s">
        <v>16</v>
      </c>
      <c r="E6829" t="s">
        <v>26</v>
      </c>
      <c r="F6829" s="1">
        <v>45222</v>
      </c>
      <c r="G6829" t="s">
        <v>17619</v>
      </c>
      <c r="H6829" t="s">
        <v>17620</v>
      </c>
      <c r="I6829" t="s">
        <v>29</v>
      </c>
      <c r="J6829" s="2">
        <v>35965.911529923702</v>
      </c>
      <c r="K6829">
        <v>322</v>
      </c>
      <c r="L6829" t="s">
        <v>21</v>
      </c>
      <c r="M6829" s="1">
        <v>45246</v>
      </c>
      <c r="N6829" t="s">
        <v>31</v>
      </c>
      <c r="O6829" t="s">
        <v>23</v>
      </c>
      <c r="P6829" t="str">
        <f t="shared" si="212"/>
        <v>Old</v>
      </c>
      <c r="Q6829" t="str">
        <f t="shared" si="213"/>
        <v>Patricia Vaughn</v>
      </c>
    </row>
    <row r="6830" spans="1:17" x14ac:dyDescent="0.25">
      <c r="A6830" t="s">
        <v>124058</v>
      </c>
      <c r="B6830">
        <v>77</v>
      </c>
      <c r="C6830" t="s">
        <v>34</v>
      </c>
      <c r="D6830" t="s">
        <v>48</v>
      </c>
      <c r="E6830" t="s">
        <v>42</v>
      </c>
      <c r="F6830" s="1">
        <v>44763</v>
      </c>
      <c r="G6830" t="s">
        <v>39587</v>
      </c>
      <c r="H6830" t="s">
        <v>124059</v>
      </c>
      <c r="I6830" t="s">
        <v>64</v>
      </c>
      <c r="J6830" s="2">
        <v>29099.541026515701</v>
      </c>
      <c r="K6830">
        <v>190</v>
      </c>
      <c r="L6830" t="s">
        <v>21</v>
      </c>
      <c r="M6830" s="1">
        <v>44777</v>
      </c>
      <c r="N6830" t="s">
        <v>78</v>
      </c>
      <c r="O6830" t="s">
        <v>32</v>
      </c>
      <c r="P6830" t="str">
        <f t="shared" si="212"/>
        <v>Old</v>
      </c>
      <c r="Q6830" t="str">
        <f t="shared" si="213"/>
        <v>Kenneth Anderson</v>
      </c>
    </row>
    <row r="6831" spans="1:17" x14ac:dyDescent="0.25">
      <c r="A6831" t="s">
        <v>30429</v>
      </c>
      <c r="B6831">
        <v>77</v>
      </c>
      <c r="C6831" t="s">
        <v>34</v>
      </c>
      <c r="D6831" t="s">
        <v>102</v>
      </c>
      <c r="E6831" t="s">
        <v>26</v>
      </c>
      <c r="F6831" s="1">
        <v>45250</v>
      </c>
      <c r="G6831" t="s">
        <v>30430</v>
      </c>
      <c r="H6831" t="s">
        <v>30431</v>
      </c>
      <c r="I6831" t="s">
        <v>20</v>
      </c>
      <c r="J6831" s="2">
        <v>46788.248294814402</v>
      </c>
      <c r="K6831">
        <v>290</v>
      </c>
      <c r="L6831" t="s">
        <v>45</v>
      </c>
      <c r="M6831" s="1">
        <v>45251</v>
      </c>
      <c r="N6831" t="s">
        <v>22</v>
      </c>
      <c r="O6831" t="s">
        <v>23</v>
      </c>
      <c r="P6831" t="str">
        <f t="shared" si="212"/>
        <v>Old</v>
      </c>
      <c r="Q6831" t="str">
        <f t="shared" si="213"/>
        <v>Timothy Blake</v>
      </c>
    </row>
    <row r="6832" spans="1:17" x14ac:dyDescent="0.25">
      <c r="A6832" t="s">
        <v>36630</v>
      </c>
      <c r="B6832">
        <v>77</v>
      </c>
      <c r="C6832" t="s">
        <v>34</v>
      </c>
      <c r="D6832" t="s">
        <v>16</v>
      </c>
      <c r="E6832" t="s">
        <v>92</v>
      </c>
      <c r="F6832" s="1">
        <v>44335</v>
      </c>
      <c r="G6832" t="s">
        <v>36631</v>
      </c>
      <c r="H6832" t="s">
        <v>36632</v>
      </c>
      <c r="I6832" t="s">
        <v>56</v>
      </c>
      <c r="J6832" s="2">
        <v>42499.472954152203</v>
      </c>
      <c r="K6832">
        <v>214</v>
      </c>
      <c r="L6832" t="s">
        <v>21</v>
      </c>
      <c r="M6832" s="1">
        <v>44365</v>
      </c>
      <c r="N6832" t="s">
        <v>51</v>
      </c>
      <c r="O6832" t="s">
        <v>23</v>
      </c>
      <c r="P6832" t="str">
        <f t="shared" si="212"/>
        <v>Old</v>
      </c>
      <c r="Q6832" t="str">
        <f t="shared" si="213"/>
        <v>James Perry</v>
      </c>
    </row>
    <row r="6833" spans="1:17" x14ac:dyDescent="0.25">
      <c r="A6833" t="s">
        <v>78846</v>
      </c>
      <c r="B6833">
        <v>77</v>
      </c>
      <c r="C6833" t="s">
        <v>15</v>
      </c>
      <c r="D6833" t="s">
        <v>58</v>
      </c>
      <c r="E6833" t="s">
        <v>92</v>
      </c>
      <c r="F6833" s="1">
        <v>44077</v>
      </c>
      <c r="G6833" t="s">
        <v>78847</v>
      </c>
      <c r="H6833" t="s">
        <v>12469</v>
      </c>
      <c r="I6833" t="s">
        <v>29</v>
      </c>
      <c r="J6833" s="2">
        <v>32306.592658372399</v>
      </c>
      <c r="K6833">
        <v>161</v>
      </c>
      <c r="L6833" t="s">
        <v>45</v>
      </c>
      <c r="M6833" s="1">
        <v>44086</v>
      </c>
      <c r="N6833" t="s">
        <v>78</v>
      </c>
      <c r="O6833" t="s">
        <v>46</v>
      </c>
      <c r="P6833" t="str">
        <f t="shared" si="212"/>
        <v>Old</v>
      </c>
      <c r="Q6833" t="str">
        <f t="shared" si="213"/>
        <v>Marvin Jones</v>
      </c>
    </row>
    <row r="6834" spans="1:17" x14ac:dyDescent="0.25">
      <c r="A6834" t="s">
        <v>76212</v>
      </c>
      <c r="B6834">
        <v>77</v>
      </c>
      <c r="C6834" t="s">
        <v>34</v>
      </c>
      <c r="D6834" t="s">
        <v>35</v>
      </c>
      <c r="E6834" t="s">
        <v>53</v>
      </c>
      <c r="F6834" s="1">
        <v>45321</v>
      </c>
      <c r="G6834" t="s">
        <v>26899</v>
      </c>
      <c r="H6834" t="s">
        <v>76213</v>
      </c>
      <c r="I6834" t="s">
        <v>56</v>
      </c>
      <c r="J6834" s="2">
        <v>26781.106545258001</v>
      </c>
      <c r="K6834">
        <v>314</v>
      </c>
      <c r="L6834" t="s">
        <v>21</v>
      </c>
      <c r="M6834" s="1">
        <v>45343</v>
      </c>
      <c r="N6834" t="s">
        <v>22</v>
      </c>
      <c r="O6834" t="s">
        <v>32</v>
      </c>
      <c r="P6834" t="str">
        <f t="shared" si="212"/>
        <v>Old</v>
      </c>
      <c r="Q6834" t="str">
        <f t="shared" si="213"/>
        <v>Sherri Copeland</v>
      </c>
    </row>
    <row r="6835" spans="1:17" x14ac:dyDescent="0.25">
      <c r="A6835" t="s">
        <v>60418</v>
      </c>
      <c r="B6835">
        <v>77</v>
      </c>
      <c r="C6835" t="s">
        <v>34</v>
      </c>
      <c r="D6835" t="s">
        <v>58</v>
      </c>
      <c r="E6835" t="s">
        <v>17</v>
      </c>
      <c r="F6835" s="1">
        <v>44586</v>
      </c>
      <c r="G6835" t="s">
        <v>14283</v>
      </c>
      <c r="H6835" t="s">
        <v>8016</v>
      </c>
      <c r="I6835" t="s">
        <v>20</v>
      </c>
      <c r="J6835" s="2">
        <v>31095.4289006664</v>
      </c>
      <c r="K6835">
        <v>402</v>
      </c>
      <c r="L6835" t="s">
        <v>21</v>
      </c>
      <c r="M6835" s="1">
        <v>44613</v>
      </c>
      <c r="N6835" t="s">
        <v>22</v>
      </c>
      <c r="O6835" t="s">
        <v>23</v>
      </c>
      <c r="P6835" t="str">
        <f t="shared" si="212"/>
        <v>Old</v>
      </c>
      <c r="Q6835" t="str">
        <f t="shared" si="213"/>
        <v>Wendy Day</v>
      </c>
    </row>
    <row r="6836" spans="1:17" x14ac:dyDescent="0.25">
      <c r="A6836" t="s">
        <v>105052</v>
      </c>
      <c r="B6836">
        <v>77</v>
      </c>
      <c r="C6836" t="s">
        <v>34</v>
      </c>
      <c r="D6836" t="s">
        <v>35</v>
      </c>
      <c r="E6836" t="s">
        <v>92</v>
      </c>
      <c r="F6836" s="1">
        <v>44454</v>
      </c>
      <c r="G6836" t="s">
        <v>11451</v>
      </c>
      <c r="H6836" t="s">
        <v>105053</v>
      </c>
      <c r="I6836" t="s">
        <v>38</v>
      </c>
      <c r="J6836" s="2">
        <v>41216.881396077399</v>
      </c>
      <c r="K6836">
        <v>151</v>
      </c>
      <c r="L6836" t="s">
        <v>30</v>
      </c>
      <c r="M6836" s="1">
        <v>44462</v>
      </c>
      <c r="N6836" t="s">
        <v>51</v>
      </c>
      <c r="O6836" t="s">
        <v>23</v>
      </c>
      <c r="P6836" t="str">
        <f t="shared" si="212"/>
        <v>Old</v>
      </c>
      <c r="Q6836" t="str">
        <f t="shared" si="213"/>
        <v>Maria Tate</v>
      </c>
    </row>
    <row r="6837" spans="1:17" x14ac:dyDescent="0.25">
      <c r="A6837" t="s">
        <v>112297</v>
      </c>
      <c r="B6837">
        <v>77</v>
      </c>
      <c r="C6837" t="s">
        <v>34</v>
      </c>
      <c r="D6837" t="s">
        <v>16</v>
      </c>
      <c r="E6837" t="s">
        <v>42</v>
      </c>
      <c r="F6837" s="1">
        <v>45325</v>
      </c>
      <c r="G6837" t="s">
        <v>36395</v>
      </c>
      <c r="H6837" t="s">
        <v>112298</v>
      </c>
      <c r="I6837" t="s">
        <v>38</v>
      </c>
      <c r="J6837" s="2">
        <v>19760.249258080301</v>
      </c>
      <c r="K6837">
        <v>409</v>
      </c>
      <c r="L6837" t="s">
        <v>45</v>
      </c>
      <c r="M6837" s="1">
        <v>45326</v>
      </c>
      <c r="N6837" t="s">
        <v>31</v>
      </c>
      <c r="O6837" t="s">
        <v>23</v>
      </c>
      <c r="P6837" t="str">
        <f t="shared" si="212"/>
        <v>Old</v>
      </c>
      <c r="Q6837" t="str">
        <f t="shared" si="213"/>
        <v>David Cole</v>
      </c>
    </row>
    <row r="6838" spans="1:17" x14ac:dyDescent="0.25">
      <c r="A6838" t="s">
        <v>106744</v>
      </c>
      <c r="B6838">
        <v>77</v>
      </c>
      <c r="C6838" t="s">
        <v>15</v>
      </c>
      <c r="D6838" t="s">
        <v>102</v>
      </c>
      <c r="E6838" t="s">
        <v>26</v>
      </c>
      <c r="F6838" s="1">
        <v>44454</v>
      </c>
      <c r="G6838" t="s">
        <v>106745</v>
      </c>
      <c r="H6838" t="s">
        <v>37564</v>
      </c>
      <c r="I6838" t="s">
        <v>20</v>
      </c>
      <c r="J6838" s="2">
        <v>20368.3270075769</v>
      </c>
      <c r="K6838">
        <v>183</v>
      </c>
      <c r="L6838" t="s">
        <v>30</v>
      </c>
      <c r="M6838" s="1">
        <v>44462</v>
      </c>
      <c r="N6838" t="s">
        <v>39</v>
      </c>
      <c r="O6838" t="s">
        <v>46</v>
      </c>
      <c r="P6838" t="str">
        <f t="shared" si="212"/>
        <v>Old</v>
      </c>
      <c r="Q6838" t="str">
        <f t="shared" si="213"/>
        <v>Brian Park</v>
      </c>
    </row>
    <row r="6839" spans="1:17" x14ac:dyDescent="0.25">
      <c r="A6839" t="s">
        <v>94190</v>
      </c>
      <c r="B6839">
        <v>77</v>
      </c>
      <c r="C6839" t="s">
        <v>34</v>
      </c>
      <c r="D6839" t="s">
        <v>58</v>
      </c>
      <c r="E6839" t="s">
        <v>75</v>
      </c>
      <c r="F6839" s="1">
        <v>44960</v>
      </c>
      <c r="G6839" t="s">
        <v>15068</v>
      </c>
      <c r="H6839" t="s">
        <v>28788</v>
      </c>
      <c r="I6839" t="s">
        <v>29</v>
      </c>
      <c r="J6839" s="2">
        <v>5919.6084586510397</v>
      </c>
      <c r="K6839">
        <v>482</v>
      </c>
      <c r="L6839" t="s">
        <v>21</v>
      </c>
      <c r="M6839" s="1">
        <v>44974</v>
      </c>
      <c r="N6839" t="s">
        <v>51</v>
      </c>
      <c r="O6839" t="s">
        <v>32</v>
      </c>
      <c r="P6839" t="str">
        <f t="shared" si="212"/>
        <v>Old</v>
      </c>
      <c r="Q6839" t="str">
        <f t="shared" si="213"/>
        <v>Jeremy Huff</v>
      </c>
    </row>
    <row r="6840" spans="1:17" x14ac:dyDescent="0.25">
      <c r="A6840" t="s">
        <v>20084</v>
      </c>
      <c r="B6840">
        <v>77</v>
      </c>
      <c r="C6840" t="s">
        <v>15</v>
      </c>
      <c r="D6840" t="s">
        <v>102</v>
      </c>
      <c r="E6840" t="s">
        <v>42</v>
      </c>
      <c r="F6840" s="1">
        <v>45144</v>
      </c>
      <c r="G6840" t="s">
        <v>20085</v>
      </c>
      <c r="H6840" t="s">
        <v>744</v>
      </c>
      <c r="I6840" t="s">
        <v>56</v>
      </c>
      <c r="J6840" s="2">
        <v>18691.219674158099</v>
      </c>
      <c r="K6840">
        <v>242</v>
      </c>
      <c r="L6840" t="s">
        <v>21</v>
      </c>
      <c r="M6840" s="1">
        <v>45157</v>
      </c>
      <c r="N6840" t="s">
        <v>78</v>
      </c>
      <c r="O6840" t="s">
        <v>23</v>
      </c>
      <c r="P6840" t="str">
        <f t="shared" si="212"/>
        <v>Old</v>
      </c>
      <c r="Q6840" t="str">
        <f t="shared" si="213"/>
        <v>Tracy Preston</v>
      </c>
    </row>
    <row r="6841" spans="1:17" x14ac:dyDescent="0.25">
      <c r="A6841" t="s">
        <v>76242</v>
      </c>
      <c r="B6841">
        <v>77</v>
      </c>
      <c r="C6841" t="s">
        <v>15</v>
      </c>
      <c r="D6841" t="s">
        <v>35</v>
      </c>
      <c r="E6841" t="s">
        <v>92</v>
      </c>
      <c r="F6841" s="1">
        <v>45330</v>
      </c>
      <c r="G6841" t="s">
        <v>76243</v>
      </c>
      <c r="H6841" t="s">
        <v>76244</v>
      </c>
      <c r="I6841" t="s">
        <v>38</v>
      </c>
      <c r="J6841" s="2">
        <v>23657.630379134502</v>
      </c>
      <c r="K6841">
        <v>366</v>
      </c>
      <c r="L6841" t="s">
        <v>30</v>
      </c>
      <c r="M6841" s="1">
        <v>45341</v>
      </c>
      <c r="N6841" t="s">
        <v>51</v>
      </c>
      <c r="O6841" t="s">
        <v>32</v>
      </c>
      <c r="P6841" t="str">
        <f t="shared" si="212"/>
        <v>Old</v>
      </c>
      <c r="Q6841" t="str">
        <f t="shared" si="213"/>
        <v>Tony Vargas</v>
      </c>
    </row>
    <row r="6842" spans="1:17" x14ac:dyDescent="0.25">
      <c r="A6842" t="s">
        <v>36838</v>
      </c>
      <c r="B6842">
        <v>77</v>
      </c>
      <c r="C6842" t="s">
        <v>34</v>
      </c>
      <c r="D6842" t="s">
        <v>102</v>
      </c>
      <c r="E6842" t="s">
        <v>92</v>
      </c>
      <c r="F6842" s="1">
        <v>43811</v>
      </c>
      <c r="G6842" t="s">
        <v>36839</v>
      </c>
      <c r="H6842" t="s">
        <v>36840</v>
      </c>
      <c r="I6842" t="s">
        <v>20</v>
      </c>
      <c r="J6842" s="2">
        <v>36852.551612514799</v>
      </c>
      <c r="K6842">
        <v>104</v>
      </c>
      <c r="L6842" t="s">
        <v>21</v>
      </c>
      <c r="M6842" s="1">
        <v>43812</v>
      </c>
      <c r="N6842" t="s">
        <v>78</v>
      </c>
      <c r="O6842" t="s">
        <v>46</v>
      </c>
      <c r="P6842" t="str">
        <f t="shared" si="212"/>
        <v>Old</v>
      </c>
      <c r="Q6842" t="str">
        <f t="shared" si="213"/>
        <v>Richard Johnson</v>
      </c>
    </row>
    <row r="6843" spans="1:17" x14ac:dyDescent="0.25">
      <c r="A6843" t="s">
        <v>125693</v>
      </c>
      <c r="B6843">
        <v>77</v>
      </c>
      <c r="C6843" t="s">
        <v>15</v>
      </c>
      <c r="D6843" t="s">
        <v>48</v>
      </c>
      <c r="E6843" t="s">
        <v>53</v>
      </c>
      <c r="F6843" s="1">
        <v>43604</v>
      </c>
      <c r="G6843" t="s">
        <v>28095</v>
      </c>
      <c r="H6843" t="s">
        <v>125694</v>
      </c>
      <c r="I6843" t="s">
        <v>20</v>
      </c>
      <c r="J6843" s="2">
        <v>25877.689859201</v>
      </c>
      <c r="K6843">
        <v>208</v>
      </c>
      <c r="L6843" t="s">
        <v>30</v>
      </c>
      <c r="M6843" s="1">
        <v>43614</v>
      </c>
      <c r="N6843" t="s">
        <v>22</v>
      </c>
      <c r="O6843" t="s">
        <v>32</v>
      </c>
      <c r="P6843" t="str">
        <f t="shared" si="212"/>
        <v>Old</v>
      </c>
      <c r="Q6843" t="str">
        <f t="shared" si="213"/>
        <v>Linda Anderson</v>
      </c>
    </row>
    <row r="6844" spans="1:17" x14ac:dyDescent="0.25">
      <c r="A6844" t="s">
        <v>95394</v>
      </c>
      <c r="B6844">
        <v>77</v>
      </c>
      <c r="C6844" t="s">
        <v>34</v>
      </c>
      <c r="D6844" t="s">
        <v>35</v>
      </c>
      <c r="E6844" t="s">
        <v>75</v>
      </c>
      <c r="F6844" s="1">
        <v>44434</v>
      </c>
      <c r="G6844" t="s">
        <v>95395</v>
      </c>
      <c r="H6844" t="s">
        <v>95396</v>
      </c>
      <c r="I6844" t="s">
        <v>38</v>
      </c>
      <c r="J6844" s="2">
        <v>30472.805991572801</v>
      </c>
      <c r="K6844">
        <v>252</v>
      </c>
      <c r="L6844" t="s">
        <v>45</v>
      </c>
      <c r="M6844" s="1">
        <v>44456</v>
      </c>
      <c r="N6844" t="s">
        <v>78</v>
      </c>
      <c r="O6844" t="s">
        <v>32</v>
      </c>
      <c r="P6844" t="str">
        <f t="shared" si="212"/>
        <v>Old</v>
      </c>
      <c r="Q6844" t="str">
        <f t="shared" si="213"/>
        <v>Stephen Harding</v>
      </c>
    </row>
    <row r="6845" spans="1:17" x14ac:dyDescent="0.25">
      <c r="A6845" t="s">
        <v>57339</v>
      </c>
      <c r="B6845">
        <v>77</v>
      </c>
      <c r="C6845" t="s">
        <v>34</v>
      </c>
      <c r="D6845" t="s">
        <v>16</v>
      </c>
      <c r="E6845" t="s">
        <v>26</v>
      </c>
      <c r="F6845" s="1">
        <v>44929</v>
      </c>
      <c r="G6845" t="s">
        <v>57340</v>
      </c>
      <c r="H6845" t="s">
        <v>144</v>
      </c>
      <c r="I6845" t="s">
        <v>64</v>
      </c>
      <c r="J6845" s="2">
        <v>40726.4124388606</v>
      </c>
      <c r="K6845">
        <v>333</v>
      </c>
      <c r="L6845" t="s">
        <v>30</v>
      </c>
      <c r="M6845" s="1">
        <v>44944</v>
      </c>
      <c r="N6845" t="s">
        <v>78</v>
      </c>
      <c r="O6845" t="s">
        <v>32</v>
      </c>
      <c r="P6845" t="str">
        <f t="shared" si="212"/>
        <v>Old</v>
      </c>
      <c r="Q6845" t="str">
        <f t="shared" si="213"/>
        <v>Richard Rogers</v>
      </c>
    </row>
    <row r="6846" spans="1:17" x14ac:dyDescent="0.25">
      <c r="A6846" t="s">
        <v>111184</v>
      </c>
      <c r="B6846">
        <v>77</v>
      </c>
      <c r="C6846" t="s">
        <v>15</v>
      </c>
      <c r="D6846" t="s">
        <v>25</v>
      </c>
      <c r="E6846" t="s">
        <v>17</v>
      </c>
      <c r="F6846" s="1">
        <v>45243</v>
      </c>
      <c r="G6846" t="s">
        <v>71697</v>
      </c>
      <c r="H6846" t="s">
        <v>111185</v>
      </c>
      <c r="I6846" t="s">
        <v>56</v>
      </c>
      <c r="J6846" s="2">
        <v>46911.455876625798</v>
      </c>
      <c r="K6846">
        <v>105</v>
      </c>
      <c r="L6846" t="s">
        <v>45</v>
      </c>
      <c r="M6846" s="1">
        <v>45246</v>
      </c>
      <c r="N6846" t="s">
        <v>39</v>
      </c>
      <c r="O6846" t="s">
        <v>46</v>
      </c>
      <c r="P6846" t="str">
        <f t="shared" si="212"/>
        <v>Old</v>
      </c>
      <c r="Q6846" t="str">
        <f t="shared" si="213"/>
        <v>Andrea Jones</v>
      </c>
    </row>
    <row r="6847" spans="1:17" x14ac:dyDescent="0.25">
      <c r="A6847" t="s">
        <v>96756</v>
      </c>
      <c r="B6847">
        <v>77</v>
      </c>
      <c r="C6847" t="s">
        <v>15</v>
      </c>
      <c r="D6847" t="s">
        <v>35</v>
      </c>
      <c r="E6847" t="s">
        <v>75</v>
      </c>
      <c r="F6847" s="1">
        <v>45146</v>
      </c>
      <c r="G6847" t="s">
        <v>71900</v>
      </c>
      <c r="H6847" t="s">
        <v>10770</v>
      </c>
      <c r="I6847" t="s">
        <v>20</v>
      </c>
      <c r="J6847" s="2">
        <v>39474.317215765397</v>
      </c>
      <c r="K6847">
        <v>333</v>
      </c>
      <c r="L6847" t="s">
        <v>45</v>
      </c>
      <c r="M6847" s="1">
        <v>45165</v>
      </c>
      <c r="N6847" t="s">
        <v>78</v>
      </c>
      <c r="O6847" t="s">
        <v>32</v>
      </c>
      <c r="P6847" t="str">
        <f t="shared" si="212"/>
        <v>Old</v>
      </c>
      <c r="Q6847" t="str">
        <f t="shared" si="213"/>
        <v>Bailey Gonzales</v>
      </c>
    </row>
    <row r="6848" spans="1:17" x14ac:dyDescent="0.25">
      <c r="A6848" t="s">
        <v>112552</v>
      </c>
      <c r="B6848">
        <v>77</v>
      </c>
      <c r="C6848" t="s">
        <v>15</v>
      </c>
      <c r="D6848" t="s">
        <v>16</v>
      </c>
      <c r="E6848" t="s">
        <v>42</v>
      </c>
      <c r="F6848" s="1">
        <v>43900</v>
      </c>
      <c r="G6848" t="s">
        <v>112553</v>
      </c>
      <c r="H6848" t="s">
        <v>68481</v>
      </c>
      <c r="I6848" t="s">
        <v>38</v>
      </c>
      <c r="J6848" s="2">
        <v>28818.274115150602</v>
      </c>
      <c r="K6848">
        <v>284</v>
      </c>
      <c r="L6848" t="s">
        <v>21</v>
      </c>
      <c r="M6848" s="1">
        <v>43915</v>
      </c>
      <c r="N6848" t="s">
        <v>22</v>
      </c>
      <c r="O6848" t="s">
        <v>32</v>
      </c>
      <c r="P6848" t="str">
        <f t="shared" si="212"/>
        <v>Old</v>
      </c>
      <c r="Q6848" t="str">
        <f t="shared" si="213"/>
        <v>Nathan Smith</v>
      </c>
    </row>
    <row r="6849" spans="1:17" x14ac:dyDescent="0.25">
      <c r="A6849" t="s">
        <v>93133</v>
      </c>
      <c r="B6849">
        <v>77</v>
      </c>
      <c r="C6849" t="s">
        <v>34</v>
      </c>
      <c r="D6849" t="s">
        <v>124</v>
      </c>
      <c r="E6849" t="s">
        <v>42</v>
      </c>
      <c r="F6849" s="1">
        <v>44571</v>
      </c>
      <c r="G6849" t="s">
        <v>93134</v>
      </c>
      <c r="H6849" t="s">
        <v>93135</v>
      </c>
      <c r="I6849" t="s">
        <v>20</v>
      </c>
      <c r="J6849" s="2">
        <v>4559.8529786556601</v>
      </c>
      <c r="K6849">
        <v>420</v>
      </c>
      <c r="L6849" t="s">
        <v>21</v>
      </c>
      <c r="M6849" s="1">
        <v>44578</v>
      </c>
      <c r="N6849" t="s">
        <v>31</v>
      </c>
      <c r="O6849" t="s">
        <v>23</v>
      </c>
      <c r="P6849" t="str">
        <f t="shared" si="212"/>
        <v>Old</v>
      </c>
      <c r="Q6849" t="str">
        <f t="shared" si="213"/>
        <v>Tom Hawkins</v>
      </c>
    </row>
    <row r="6850" spans="1:17" x14ac:dyDescent="0.25">
      <c r="A6850" t="s">
        <v>17753</v>
      </c>
      <c r="B6850">
        <v>77</v>
      </c>
      <c r="C6850" t="s">
        <v>15</v>
      </c>
      <c r="D6850" t="s">
        <v>48</v>
      </c>
      <c r="E6850" t="s">
        <v>42</v>
      </c>
      <c r="F6850" s="1">
        <v>43840</v>
      </c>
      <c r="G6850" t="s">
        <v>17754</v>
      </c>
      <c r="H6850" t="s">
        <v>17755</v>
      </c>
      <c r="I6850" t="s">
        <v>29</v>
      </c>
      <c r="J6850" s="2">
        <v>38251.686081591601</v>
      </c>
      <c r="K6850">
        <v>467</v>
      </c>
      <c r="L6850" t="s">
        <v>30</v>
      </c>
      <c r="M6850" s="1">
        <v>43852</v>
      </c>
      <c r="N6850" t="s">
        <v>51</v>
      </c>
      <c r="O6850" t="s">
        <v>32</v>
      </c>
      <c r="P6850" t="str">
        <f t="shared" si="212"/>
        <v>Old</v>
      </c>
      <c r="Q6850" t="str">
        <f t="shared" si="213"/>
        <v>Nicole Jimenez</v>
      </c>
    </row>
    <row r="6851" spans="1:17" x14ac:dyDescent="0.25">
      <c r="A6851" t="s">
        <v>106857</v>
      </c>
      <c r="B6851">
        <v>77</v>
      </c>
      <c r="C6851" t="s">
        <v>34</v>
      </c>
      <c r="D6851" t="s">
        <v>35</v>
      </c>
      <c r="E6851" t="s">
        <v>42</v>
      </c>
      <c r="F6851" s="1">
        <v>44275</v>
      </c>
      <c r="G6851" t="s">
        <v>106858</v>
      </c>
      <c r="H6851" t="s">
        <v>106859</v>
      </c>
      <c r="I6851" t="s">
        <v>56</v>
      </c>
      <c r="J6851" s="2">
        <v>18661.5387429209</v>
      </c>
      <c r="K6851">
        <v>236</v>
      </c>
      <c r="L6851" t="s">
        <v>21</v>
      </c>
      <c r="M6851" s="1">
        <v>44281</v>
      </c>
      <c r="N6851" t="s">
        <v>39</v>
      </c>
      <c r="O6851" t="s">
        <v>32</v>
      </c>
      <c r="P6851" t="str">
        <f t="shared" ref="P6851:P6914" si="214">IF(B6851:B62350&lt;=18,"Young",IF(B6851:B62350&lt;=30,"Youth",IF(B6851:B62350&lt;=60,"Adult","Old")))</f>
        <v>Old</v>
      </c>
      <c r="Q6851" t="str">
        <f t="shared" ref="Q6851:Q6914" si="215">PROPER(A6851:A62350)</f>
        <v>Daniel Gonzalez</v>
      </c>
    </row>
    <row r="6852" spans="1:17" x14ac:dyDescent="0.25">
      <c r="A6852" t="s">
        <v>114824</v>
      </c>
      <c r="B6852">
        <v>77</v>
      </c>
      <c r="C6852" t="s">
        <v>34</v>
      </c>
      <c r="D6852" t="s">
        <v>48</v>
      </c>
      <c r="E6852" t="s">
        <v>75</v>
      </c>
      <c r="F6852" s="1">
        <v>45254</v>
      </c>
      <c r="G6852" t="s">
        <v>72452</v>
      </c>
      <c r="H6852" t="s">
        <v>114825</v>
      </c>
      <c r="I6852" t="s">
        <v>29</v>
      </c>
      <c r="J6852" s="2">
        <v>49166.450728744603</v>
      </c>
      <c r="K6852">
        <v>446</v>
      </c>
      <c r="L6852" t="s">
        <v>21</v>
      </c>
      <c r="M6852" s="1">
        <v>45282</v>
      </c>
      <c r="N6852" t="s">
        <v>22</v>
      </c>
      <c r="O6852" t="s">
        <v>32</v>
      </c>
      <c r="P6852" t="str">
        <f t="shared" si="214"/>
        <v>Old</v>
      </c>
      <c r="Q6852" t="str">
        <f t="shared" si="215"/>
        <v>Ashley Crawford</v>
      </c>
    </row>
    <row r="6853" spans="1:17" x14ac:dyDescent="0.25">
      <c r="A6853" t="s">
        <v>51175</v>
      </c>
      <c r="B6853">
        <v>77</v>
      </c>
      <c r="C6853" t="s">
        <v>15</v>
      </c>
      <c r="D6853" t="s">
        <v>16</v>
      </c>
      <c r="E6853" t="s">
        <v>75</v>
      </c>
      <c r="F6853" s="1">
        <v>44642</v>
      </c>
      <c r="G6853" t="s">
        <v>51176</v>
      </c>
      <c r="H6853" t="s">
        <v>51177</v>
      </c>
      <c r="I6853" t="s">
        <v>38</v>
      </c>
      <c r="J6853" s="2">
        <v>35158.303239118897</v>
      </c>
      <c r="K6853">
        <v>395</v>
      </c>
      <c r="L6853" t="s">
        <v>45</v>
      </c>
      <c r="M6853" s="1">
        <v>44663</v>
      </c>
      <c r="N6853" t="s">
        <v>51</v>
      </c>
      <c r="O6853" t="s">
        <v>32</v>
      </c>
      <c r="P6853" t="str">
        <f t="shared" si="214"/>
        <v>Old</v>
      </c>
      <c r="Q6853" t="str">
        <f t="shared" si="215"/>
        <v>Vickie Gomez</v>
      </c>
    </row>
    <row r="6854" spans="1:17" x14ac:dyDescent="0.25">
      <c r="A6854" t="s">
        <v>9859</v>
      </c>
      <c r="B6854">
        <v>77</v>
      </c>
      <c r="C6854" t="s">
        <v>34</v>
      </c>
      <c r="D6854" t="s">
        <v>102</v>
      </c>
      <c r="E6854" t="s">
        <v>53</v>
      </c>
      <c r="F6854" s="1">
        <v>45206</v>
      </c>
      <c r="G6854" t="s">
        <v>9860</v>
      </c>
      <c r="H6854" t="s">
        <v>9861</v>
      </c>
      <c r="I6854" t="s">
        <v>56</v>
      </c>
      <c r="J6854" s="2">
        <v>4275.1735081848801</v>
      </c>
      <c r="K6854">
        <v>338</v>
      </c>
      <c r="L6854" t="s">
        <v>30</v>
      </c>
      <c r="M6854" s="1">
        <v>45226</v>
      </c>
      <c r="N6854" t="s">
        <v>78</v>
      </c>
      <c r="O6854" t="s">
        <v>46</v>
      </c>
      <c r="P6854" t="str">
        <f t="shared" si="214"/>
        <v>Old</v>
      </c>
      <c r="Q6854" t="str">
        <f t="shared" si="215"/>
        <v>Breanna Garcia</v>
      </c>
    </row>
    <row r="6855" spans="1:17" x14ac:dyDescent="0.25">
      <c r="A6855" t="s">
        <v>117823</v>
      </c>
      <c r="B6855">
        <v>77</v>
      </c>
      <c r="C6855" t="s">
        <v>15</v>
      </c>
      <c r="D6855" t="s">
        <v>58</v>
      </c>
      <c r="E6855" t="s">
        <v>42</v>
      </c>
      <c r="F6855" s="1">
        <v>44974</v>
      </c>
      <c r="G6855" t="s">
        <v>117824</v>
      </c>
      <c r="H6855" t="s">
        <v>117825</v>
      </c>
      <c r="I6855" t="s">
        <v>64</v>
      </c>
      <c r="J6855" s="2">
        <v>23608.996922173799</v>
      </c>
      <c r="K6855">
        <v>134</v>
      </c>
      <c r="L6855" t="s">
        <v>30</v>
      </c>
      <c r="M6855" s="1">
        <v>44977</v>
      </c>
      <c r="N6855" t="s">
        <v>22</v>
      </c>
      <c r="O6855" t="s">
        <v>46</v>
      </c>
      <c r="P6855" t="str">
        <f t="shared" si="214"/>
        <v>Old</v>
      </c>
      <c r="Q6855" t="str">
        <f t="shared" si="215"/>
        <v>Jason Pugh</v>
      </c>
    </row>
    <row r="6856" spans="1:17" x14ac:dyDescent="0.25">
      <c r="A6856" t="s">
        <v>87629</v>
      </c>
      <c r="B6856">
        <v>77</v>
      </c>
      <c r="C6856" t="s">
        <v>15</v>
      </c>
      <c r="D6856" t="s">
        <v>58</v>
      </c>
      <c r="E6856" t="s">
        <v>26</v>
      </c>
      <c r="F6856" s="1">
        <v>43650</v>
      </c>
      <c r="G6856" t="s">
        <v>87630</v>
      </c>
      <c r="H6856" t="s">
        <v>87631</v>
      </c>
      <c r="I6856" t="s">
        <v>20</v>
      </c>
      <c r="J6856" s="2">
        <v>15023.3300236869</v>
      </c>
      <c r="K6856">
        <v>341</v>
      </c>
      <c r="L6856" t="s">
        <v>21</v>
      </c>
      <c r="M6856" s="1">
        <v>43659</v>
      </c>
      <c r="N6856" t="s">
        <v>31</v>
      </c>
      <c r="O6856" t="s">
        <v>46</v>
      </c>
      <c r="P6856" t="str">
        <f t="shared" si="214"/>
        <v>Old</v>
      </c>
      <c r="Q6856" t="str">
        <f t="shared" si="215"/>
        <v>Mitchell Riddle</v>
      </c>
    </row>
    <row r="6857" spans="1:17" x14ac:dyDescent="0.25">
      <c r="A6857" t="s">
        <v>24529</v>
      </c>
      <c r="B6857">
        <v>77</v>
      </c>
      <c r="C6857" t="s">
        <v>15</v>
      </c>
      <c r="D6857" t="s">
        <v>124</v>
      </c>
      <c r="E6857" t="s">
        <v>75</v>
      </c>
      <c r="F6857" s="1">
        <v>43944</v>
      </c>
      <c r="G6857" t="s">
        <v>24530</v>
      </c>
      <c r="H6857" t="s">
        <v>24531</v>
      </c>
      <c r="I6857" t="s">
        <v>64</v>
      </c>
      <c r="J6857" s="2">
        <v>31027.184229517901</v>
      </c>
      <c r="K6857">
        <v>347</v>
      </c>
      <c r="L6857" t="s">
        <v>45</v>
      </c>
      <c r="M6857" s="1">
        <v>43960</v>
      </c>
      <c r="N6857" t="s">
        <v>22</v>
      </c>
      <c r="O6857" t="s">
        <v>32</v>
      </c>
      <c r="P6857" t="str">
        <f t="shared" si="214"/>
        <v>Old</v>
      </c>
      <c r="Q6857" t="str">
        <f t="shared" si="215"/>
        <v>Karen Hunter</v>
      </c>
    </row>
    <row r="6858" spans="1:17" x14ac:dyDescent="0.25">
      <c r="A6858" t="s">
        <v>110220</v>
      </c>
      <c r="B6858">
        <v>77</v>
      </c>
      <c r="C6858" t="s">
        <v>15</v>
      </c>
      <c r="D6858" t="s">
        <v>25</v>
      </c>
      <c r="E6858" t="s">
        <v>53</v>
      </c>
      <c r="F6858" s="1">
        <v>45052</v>
      </c>
      <c r="G6858" t="s">
        <v>110221</v>
      </c>
      <c r="H6858" t="s">
        <v>96011</v>
      </c>
      <c r="I6858" t="s">
        <v>56</v>
      </c>
      <c r="J6858" s="2">
        <v>11722.9852685517</v>
      </c>
      <c r="K6858">
        <v>272</v>
      </c>
      <c r="L6858" t="s">
        <v>45</v>
      </c>
      <c r="M6858" s="1">
        <v>45056</v>
      </c>
      <c r="N6858" t="s">
        <v>39</v>
      </c>
      <c r="O6858" t="s">
        <v>23</v>
      </c>
      <c r="P6858" t="str">
        <f t="shared" si="214"/>
        <v>Old</v>
      </c>
      <c r="Q6858" t="str">
        <f t="shared" si="215"/>
        <v>Beth Hampton</v>
      </c>
    </row>
    <row r="6859" spans="1:17" x14ac:dyDescent="0.25">
      <c r="A6859" t="s">
        <v>91166</v>
      </c>
      <c r="B6859">
        <v>77</v>
      </c>
      <c r="C6859" t="s">
        <v>15</v>
      </c>
      <c r="D6859" t="s">
        <v>48</v>
      </c>
      <c r="E6859" t="s">
        <v>53</v>
      </c>
      <c r="F6859" s="1">
        <v>45162</v>
      </c>
      <c r="G6859" t="s">
        <v>91167</v>
      </c>
      <c r="H6859" t="s">
        <v>91168</v>
      </c>
      <c r="I6859" t="s">
        <v>20</v>
      </c>
      <c r="J6859" s="2">
        <v>44337.6469542134</v>
      </c>
      <c r="K6859">
        <v>498</v>
      </c>
      <c r="L6859" t="s">
        <v>21</v>
      </c>
      <c r="M6859" s="1">
        <v>45185</v>
      </c>
      <c r="N6859" t="s">
        <v>31</v>
      </c>
      <c r="O6859" t="s">
        <v>23</v>
      </c>
      <c r="P6859" t="str">
        <f t="shared" si="214"/>
        <v>Old</v>
      </c>
      <c r="Q6859" t="str">
        <f t="shared" si="215"/>
        <v>Robin Johnson</v>
      </c>
    </row>
    <row r="6860" spans="1:17" x14ac:dyDescent="0.25">
      <c r="A6860" t="s">
        <v>1335</v>
      </c>
      <c r="B6860">
        <v>77</v>
      </c>
      <c r="C6860" t="s">
        <v>15</v>
      </c>
      <c r="D6860" t="s">
        <v>58</v>
      </c>
      <c r="E6860" t="s">
        <v>92</v>
      </c>
      <c r="F6860" s="1">
        <v>44760</v>
      </c>
      <c r="G6860" t="s">
        <v>1336</v>
      </c>
      <c r="H6860" t="s">
        <v>1337</v>
      </c>
      <c r="I6860" t="s">
        <v>29</v>
      </c>
      <c r="J6860" s="2">
        <v>33749.858768557802</v>
      </c>
      <c r="K6860">
        <v>112</v>
      </c>
      <c r="L6860" t="s">
        <v>30</v>
      </c>
      <c r="M6860" s="1">
        <v>44780</v>
      </c>
      <c r="N6860" t="s">
        <v>22</v>
      </c>
      <c r="O6860" t="s">
        <v>46</v>
      </c>
      <c r="P6860" t="str">
        <f t="shared" si="214"/>
        <v>Old</v>
      </c>
      <c r="Q6860" t="str">
        <f t="shared" si="215"/>
        <v>Michael Yu</v>
      </c>
    </row>
    <row r="6861" spans="1:17" x14ac:dyDescent="0.25">
      <c r="A6861" t="s">
        <v>102137</v>
      </c>
      <c r="B6861">
        <v>77</v>
      </c>
      <c r="C6861" t="s">
        <v>15</v>
      </c>
      <c r="D6861" t="s">
        <v>25</v>
      </c>
      <c r="E6861" t="s">
        <v>17</v>
      </c>
      <c r="F6861" s="1">
        <v>44187</v>
      </c>
      <c r="G6861" t="s">
        <v>102138</v>
      </c>
      <c r="H6861" t="s">
        <v>102139</v>
      </c>
      <c r="I6861" t="s">
        <v>64</v>
      </c>
      <c r="J6861" s="2">
        <v>34151.163725417697</v>
      </c>
      <c r="K6861">
        <v>186</v>
      </c>
      <c r="L6861" t="s">
        <v>21</v>
      </c>
      <c r="M6861" s="1">
        <v>44200</v>
      </c>
      <c r="N6861" t="s">
        <v>51</v>
      </c>
      <c r="O6861" t="s">
        <v>46</v>
      </c>
      <c r="P6861" t="str">
        <f t="shared" si="214"/>
        <v>Old</v>
      </c>
      <c r="Q6861" t="str">
        <f t="shared" si="215"/>
        <v>Vickie Carrillo</v>
      </c>
    </row>
    <row r="6862" spans="1:17" x14ac:dyDescent="0.25">
      <c r="A6862" t="s">
        <v>75638</v>
      </c>
      <c r="B6862">
        <v>77</v>
      </c>
      <c r="C6862" t="s">
        <v>34</v>
      </c>
      <c r="D6862" t="s">
        <v>48</v>
      </c>
      <c r="E6862" t="s">
        <v>26</v>
      </c>
      <c r="F6862" s="1">
        <v>43776</v>
      </c>
      <c r="G6862" t="s">
        <v>9030</v>
      </c>
      <c r="H6862" t="s">
        <v>75639</v>
      </c>
      <c r="I6862" t="s">
        <v>20</v>
      </c>
      <c r="J6862" s="2">
        <v>46248.9898289333</v>
      </c>
      <c r="K6862">
        <v>231</v>
      </c>
      <c r="L6862" t="s">
        <v>21</v>
      </c>
      <c r="M6862" s="1">
        <v>43800</v>
      </c>
      <c r="N6862" t="s">
        <v>22</v>
      </c>
      <c r="O6862" t="s">
        <v>23</v>
      </c>
      <c r="P6862" t="str">
        <f t="shared" si="214"/>
        <v>Old</v>
      </c>
      <c r="Q6862" t="str">
        <f t="shared" si="215"/>
        <v>Jamie Lopez</v>
      </c>
    </row>
    <row r="6863" spans="1:17" x14ac:dyDescent="0.25">
      <c r="A6863" t="s">
        <v>73208</v>
      </c>
      <c r="B6863">
        <v>77</v>
      </c>
      <c r="C6863" t="s">
        <v>15</v>
      </c>
      <c r="D6863" t="s">
        <v>58</v>
      </c>
      <c r="E6863" t="s">
        <v>17</v>
      </c>
      <c r="F6863" s="1">
        <v>44467</v>
      </c>
      <c r="G6863" t="s">
        <v>73209</v>
      </c>
      <c r="H6863" t="s">
        <v>73210</v>
      </c>
      <c r="I6863" t="s">
        <v>64</v>
      </c>
      <c r="J6863" s="2">
        <v>14755.5453761721</v>
      </c>
      <c r="K6863">
        <v>306</v>
      </c>
      <c r="L6863" t="s">
        <v>30</v>
      </c>
      <c r="M6863" s="1">
        <v>44494</v>
      </c>
      <c r="N6863" t="s">
        <v>39</v>
      </c>
      <c r="O6863" t="s">
        <v>23</v>
      </c>
      <c r="P6863" t="str">
        <f t="shared" si="214"/>
        <v>Old</v>
      </c>
      <c r="Q6863" t="str">
        <f t="shared" si="215"/>
        <v>Michelle Maldonado</v>
      </c>
    </row>
    <row r="6864" spans="1:17" x14ac:dyDescent="0.25">
      <c r="A6864" t="s">
        <v>12822</v>
      </c>
      <c r="B6864">
        <v>77</v>
      </c>
      <c r="C6864" t="s">
        <v>34</v>
      </c>
      <c r="D6864" t="s">
        <v>58</v>
      </c>
      <c r="E6864" t="s">
        <v>26</v>
      </c>
      <c r="F6864" s="1">
        <v>44119</v>
      </c>
      <c r="G6864" t="s">
        <v>12823</v>
      </c>
      <c r="H6864" t="s">
        <v>12824</v>
      </c>
      <c r="I6864" t="s">
        <v>38</v>
      </c>
      <c r="J6864" s="2">
        <v>41660.413487431702</v>
      </c>
      <c r="K6864">
        <v>120</v>
      </c>
      <c r="L6864" t="s">
        <v>45</v>
      </c>
      <c r="M6864" s="1">
        <v>44135</v>
      </c>
      <c r="N6864" t="s">
        <v>39</v>
      </c>
      <c r="O6864" t="s">
        <v>23</v>
      </c>
      <c r="P6864" t="str">
        <f t="shared" si="214"/>
        <v>Old</v>
      </c>
      <c r="Q6864" t="str">
        <f t="shared" si="215"/>
        <v>Jason Riley</v>
      </c>
    </row>
    <row r="6865" spans="1:17" x14ac:dyDescent="0.25">
      <c r="A6865" t="s">
        <v>41317</v>
      </c>
      <c r="B6865">
        <v>77</v>
      </c>
      <c r="C6865" t="s">
        <v>34</v>
      </c>
      <c r="D6865" t="s">
        <v>58</v>
      </c>
      <c r="E6865" t="s">
        <v>75</v>
      </c>
      <c r="F6865" s="1">
        <v>45312</v>
      </c>
      <c r="G6865" t="s">
        <v>41318</v>
      </c>
      <c r="H6865" t="s">
        <v>41319</v>
      </c>
      <c r="I6865" t="s">
        <v>29</v>
      </c>
      <c r="J6865" s="2">
        <v>43767.262634762898</v>
      </c>
      <c r="K6865">
        <v>262</v>
      </c>
      <c r="L6865" t="s">
        <v>30</v>
      </c>
      <c r="M6865" s="1">
        <v>45330</v>
      </c>
      <c r="N6865" t="s">
        <v>51</v>
      </c>
      <c r="O6865" t="s">
        <v>32</v>
      </c>
      <c r="P6865" t="str">
        <f t="shared" si="214"/>
        <v>Old</v>
      </c>
      <c r="Q6865" t="str">
        <f t="shared" si="215"/>
        <v>Gregory Tucker</v>
      </c>
    </row>
    <row r="6866" spans="1:17" x14ac:dyDescent="0.25">
      <c r="A6866" t="s">
        <v>36403</v>
      </c>
      <c r="B6866">
        <v>77</v>
      </c>
      <c r="C6866" t="s">
        <v>34</v>
      </c>
      <c r="D6866" t="s">
        <v>25</v>
      </c>
      <c r="E6866" t="s">
        <v>75</v>
      </c>
      <c r="F6866" s="1">
        <v>43770</v>
      </c>
      <c r="G6866" t="s">
        <v>36404</v>
      </c>
      <c r="H6866" t="s">
        <v>36405</v>
      </c>
      <c r="I6866" t="s">
        <v>56</v>
      </c>
      <c r="J6866" s="2">
        <v>17506.750120279299</v>
      </c>
      <c r="K6866">
        <v>471</v>
      </c>
      <c r="L6866" t="s">
        <v>45</v>
      </c>
      <c r="M6866" s="1">
        <v>43778</v>
      </c>
      <c r="N6866" t="s">
        <v>31</v>
      </c>
      <c r="O6866" t="s">
        <v>23</v>
      </c>
      <c r="P6866" t="str">
        <f t="shared" si="214"/>
        <v>Old</v>
      </c>
      <c r="Q6866" t="str">
        <f t="shared" si="215"/>
        <v>Ryan Robinson</v>
      </c>
    </row>
    <row r="6867" spans="1:17" x14ac:dyDescent="0.25">
      <c r="A6867" t="s">
        <v>70614</v>
      </c>
      <c r="B6867">
        <v>77</v>
      </c>
      <c r="C6867" t="s">
        <v>34</v>
      </c>
      <c r="D6867" t="s">
        <v>41</v>
      </c>
      <c r="E6867" t="s">
        <v>42</v>
      </c>
      <c r="F6867" s="1">
        <v>45243</v>
      </c>
      <c r="G6867" t="s">
        <v>70615</v>
      </c>
      <c r="H6867" t="s">
        <v>70616</v>
      </c>
      <c r="I6867" t="s">
        <v>38</v>
      </c>
      <c r="J6867" s="2">
        <v>34805.161011755801</v>
      </c>
      <c r="K6867">
        <v>223</v>
      </c>
      <c r="L6867" t="s">
        <v>45</v>
      </c>
      <c r="M6867" s="1">
        <v>45253</v>
      </c>
      <c r="N6867" t="s">
        <v>39</v>
      </c>
      <c r="O6867" t="s">
        <v>23</v>
      </c>
      <c r="P6867" t="str">
        <f t="shared" si="214"/>
        <v>Old</v>
      </c>
      <c r="Q6867" t="str">
        <f t="shared" si="215"/>
        <v>Jamie Patterson</v>
      </c>
    </row>
    <row r="6868" spans="1:17" x14ac:dyDescent="0.25">
      <c r="A6868" t="s">
        <v>7010</v>
      </c>
      <c r="B6868">
        <v>77</v>
      </c>
      <c r="C6868" t="s">
        <v>15</v>
      </c>
      <c r="D6868" t="s">
        <v>16</v>
      </c>
      <c r="E6868" t="s">
        <v>53</v>
      </c>
      <c r="F6868" s="1">
        <v>44368</v>
      </c>
      <c r="G6868" t="s">
        <v>7011</v>
      </c>
      <c r="H6868" t="s">
        <v>7012</v>
      </c>
      <c r="I6868" t="s">
        <v>29</v>
      </c>
      <c r="J6868" s="2">
        <v>46615.400060724802</v>
      </c>
      <c r="K6868">
        <v>463</v>
      </c>
      <c r="L6868" t="s">
        <v>45</v>
      </c>
      <c r="M6868" s="1">
        <v>44397</v>
      </c>
      <c r="N6868" t="s">
        <v>78</v>
      </c>
      <c r="O6868" t="s">
        <v>23</v>
      </c>
      <c r="P6868" t="str">
        <f t="shared" si="214"/>
        <v>Old</v>
      </c>
      <c r="Q6868" t="str">
        <f t="shared" si="215"/>
        <v>Michelle Cummings</v>
      </c>
    </row>
    <row r="6869" spans="1:17" x14ac:dyDescent="0.25">
      <c r="A6869" t="s">
        <v>117180</v>
      </c>
      <c r="B6869">
        <v>77</v>
      </c>
      <c r="C6869" t="s">
        <v>34</v>
      </c>
      <c r="D6869" t="s">
        <v>16</v>
      </c>
      <c r="E6869" t="s">
        <v>42</v>
      </c>
      <c r="F6869" s="1">
        <v>45009</v>
      </c>
      <c r="G6869" t="s">
        <v>35119</v>
      </c>
      <c r="H6869" t="s">
        <v>1277</v>
      </c>
      <c r="I6869" t="s">
        <v>20</v>
      </c>
      <c r="J6869" s="2">
        <v>24610.798197088799</v>
      </c>
      <c r="K6869">
        <v>214</v>
      </c>
      <c r="L6869" t="s">
        <v>30</v>
      </c>
      <c r="M6869" s="1">
        <v>45010</v>
      </c>
      <c r="N6869" t="s">
        <v>51</v>
      </c>
      <c r="O6869" t="s">
        <v>32</v>
      </c>
      <c r="P6869" t="str">
        <f t="shared" si="214"/>
        <v>Old</v>
      </c>
      <c r="Q6869" t="str">
        <f t="shared" si="215"/>
        <v>Amanda Mcdonald</v>
      </c>
    </row>
    <row r="6870" spans="1:17" x14ac:dyDescent="0.25">
      <c r="A6870" t="s">
        <v>36642</v>
      </c>
      <c r="B6870">
        <v>77</v>
      </c>
      <c r="C6870" t="s">
        <v>34</v>
      </c>
      <c r="D6870" t="s">
        <v>16</v>
      </c>
      <c r="E6870" t="s">
        <v>75</v>
      </c>
      <c r="F6870" s="1">
        <v>44745</v>
      </c>
      <c r="G6870" t="s">
        <v>7849</v>
      </c>
      <c r="H6870" t="s">
        <v>36643</v>
      </c>
      <c r="I6870" t="s">
        <v>56</v>
      </c>
      <c r="J6870" s="2">
        <v>27222.779433915301</v>
      </c>
      <c r="K6870">
        <v>251</v>
      </c>
      <c r="L6870" t="s">
        <v>30</v>
      </c>
      <c r="M6870" s="1">
        <v>44767</v>
      </c>
      <c r="N6870" t="s">
        <v>78</v>
      </c>
      <c r="O6870" t="s">
        <v>23</v>
      </c>
      <c r="P6870" t="str">
        <f t="shared" si="214"/>
        <v>Old</v>
      </c>
      <c r="Q6870" t="str">
        <f t="shared" si="215"/>
        <v>William Smith</v>
      </c>
    </row>
    <row r="6871" spans="1:17" x14ac:dyDescent="0.25">
      <c r="A6871" t="s">
        <v>102853</v>
      </c>
      <c r="B6871">
        <v>77</v>
      </c>
      <c r="C6871" t="s">
        <v>34</v>
      </c>
      <c r="D6871" t="s">
        <v>102</v>
      </c>
      <c r="E6871" t="s">
        <v>26</v>
      </c>
      <c r="F6871" s="1">
        <v>43810</v>
      </c>
      <c r="G6871" t="s">
        <v>102854</v>
      </c>
      <c r="H6871" t="s">
        <v>102855</v>
      </c>
      <c r="I6871" t="s">
        <v>64</v>
      </c>
      <c r="J6871" s="2">
        <v>35846.218500574403</v>
      </c>
      <c r="K6871">
        <v>211</v>
      </c>
      <c r="L6871" t="s">
        <v>21</v>
      </c>
      <c r="M6871" s="1">
        <v>43827</v>
      </c>
      <c r="N6871" t="s">
        <v>22</v>
      </c>
      <c r="O6871" t="s">
        <v>46</v>
      </c>
      <c r="P6871" t="str">
        <f t="shared" si="214"/>
        <v>Old</v>
      </c>
      <c r="Q6871" t="str">
        <f t="shared" si="215"/>
        <v>Mr. Michael Murphy</v>
      </c>
    </row>
    <row r="6872" spans="1:17" x14ac:dyDescent="0.25">
      <c r="A6872" t="s">
        <v>90418</v>
      </c>
      <c r="B6872">
        <v>77</v>
      </c>
      <c r="C6872" t="s">
        <v>15</v>
      </c>
      <c r="D6872" t="s">
        <v>102</v>
      </c>
      <c r="E6872" t="s">
        <v>26</v>
      </c>
      <c r="F6872" s="1">
        <v>44258</v>
      </c>
      <c r="G6872" t="s">
        <v>90419</v>
      </c>
      <c r="H6872" t="s">
        <v>67663</v>
      </c>
      <c r="I6872" t="s">
        <v>38</v>
      </c>
      <c r="J6872" s="2">
        <v>33229.369156007197</v>
      </c>
      <c r="K6872">
        <v>144</v>
      </c>
      <c r="L6872" t="s">
        <v>45</v>
      </c>
      <c r="M6872" s="1">
        <v>44285</v>
      </c>
      <c r="N6872" t="s">
        <v>31</v>
      </c>
      <c r="O6872" t="s">
        <v>46</v>
      </c>
      <c r="P6872" t="str">
        <f t="shared" si="214"/>
        <v>Old</v>
      </c>
      <c r="Q6872" t="str">
        <f t="shared" si="215"/>
        <v>Brian Fitzpatrick</v>
      </c>
    </row>
    <row r="6873" spans="1:17" x14ac:dyDescent="0.25">
      <c r="A6873" t="s">
        <v>41626</v>
      </c>
      <c r="B6873">
        <v>77</v>
      </c>
      <c r="C6873" t="s">
        <v>34</v>
      </c>
      <c r="D6873" t="s">
        <v>58</v>
      </c>
      <c r="E6873" t="s">
        <v>92</v>
      </c>
      <c r="F6873" s="1">
        <v>44512</v>
      </c>
      <c r="G6873" t="s">
        <v>41627</v>
      </c>
      <c r="H6873" t="s">
        <v>41628</v>
      </c>
      <c r="I6873" t="s">
        <v>38</v>
      </c>
      <c r="J6873" s="2">
        <v>4885.9891980808397</v>
      </c>
      <c r="K6873">
        <v>228</v>
      </c>
      <c r="L6873" t="s">
        <v>30</v>
      </c>
      <c r="M6873" s="1">
        <v>44537</v>
      </c>
      <c r="N6873" t="s">
        <v>22</v>
      </c>
      <c r="O6873" t="s">
        <v>23</v>
      </c>
      <c r="P6873" t="str">
        <f t="shared" si="214"/>
        <v>Old</v>
      </c>
      <c r="Q6873" t="str">
        <f t="shared" si="215"/>
        <v>Teresa Bell</v>
      </c>
    </row>
    <row r="6874" spans="1:17" x14ac:dyDescent="0.25">
      <c r="A6874" t="s">
        <v>57383</v>
      </c>
      <c r="B6874">
        <v>77</v>
      </c>
      <c r="C6874" t="s">
        <v>34</v>
      </c>
      <c r="D6874" t="s">
        <v>124</v>
      </c>
      <c r="E6874" t="s">
        <v>75</v>
      </c>
      <c r="F6874" s="1">
        <v>44306</v>
      </c>
      <c r="G6874" t="s">
        <v>56338</v>
      </c>
      <c r="H6874" t="s">
        <v>57384</v>
      </c>
      <c r="I6874" t="s">
        <v>29</v>
      </c>
      <c r="J6874" s="2">
        <v>41661.204715857501</v>
      </c>
      <c r="K6874">
        <v>315</v>
      </c>
      <c r="L6874" t="s">
        <v>45</v>
      </c>
      <c r="M6874" s="1">
        <v>44313</v>
      </c>
      <c r="N6874" t="s">
        <v>39</v>
      </c>
      <c r="O6874" t="s">
        <v>46</v>
      </c>
      <c r="P6874" t="str">
        <f t="shared" si="214"/>
        <v>Old</v>
      </c>
      <c r="Q6874" t="str">
        <f t="shared" si="215"/>
        <v>Eric Johnson</v>
      </c>
    </row>
    <row r="6875" spans="1:17" x14ac:dyDescent="0.25">
      <c r="A6875" t="s">
        <v>78154</v>
      </c>
      <c r="B6875">
        <v>77</v>
      </c>
      <c r="C6875" t="s">
        <v>34</v>
      </c>
      <c r="D6875" t="s">
        <v>58</v>
      </c>
      <c r="E6875" t="s">
        <v>42</v>
      </c>
      <c r="F6875" s="1">
        <v>44244</v>
      </c>
      <c r="G6875" t="s">
        <v>78155</v>
      </c>
      <c r="H6875" t="s">
        <v>78156</v>
      </c>
      <c r="I6875" t="s">
        <v>64</v>
      </c>
      <c r="J6875" s="2">
        <v>33264.303294511097</v>
      </c>
      <c r="K6875">
        <v>420</v>
      </c>
      <c r="L6875" t="s">
        <v>21</v>
      </c>
      <c r="M6875" s="1">
        <v>44252</v>
      </c>
      <c r="N6875" t="s">
        <v>78</v>
      </c>
      <c r="O6875" t="s">
        <v>32</v>
      </c>
      <c r="P6875" t="str">
        <f t="shared" si="214"/>
        <v>Old</v>
      </c>
      <c r="Q6875" t="str">
        <f t="shared" si="215"/>
        <v>Michael Miller</v>
      </c>
    </row>
    <row r="6876" spans="1:17" x14ac:dyDescent="0.25">
      <c r="A6876" t="s">
        <v>123138</v>
      </c>
      <c r="B6876">
        <v>77</v>
      </c>
      <c r="C6876" t="s">
        <v>15</v>
      </c>
      <c r="D6876" t="s">
        <v>102</v>
      </c>
      <c r="E6876" t="s">
        <v>42</v>
      </c>
      <c r="F6876" s="1">
        <v>44460</v>
      </c>
      <c r="G6876" t="s">
        <v>123139</v>
      </c>
      <c r="H6876" t="s">
        <v>123140</v>
      </c>
      <c r="I6876" t="s">
        <v>29</v>
      </c>
      <c r="J6876" s="2">
        <v>22367.8289682703</v>
      </c>
      <c r="K6876">
        <v>451</v>
      </c>
      <c r="L6876" t="s">
        <v>30</v>
      </c>
      <c r="M6876" s="1">
        <v>44465</v>
      </c>
      <c r="N6876" t="s">
        <v>31</v>
      </c>
      <c r="O6876" t="s">
        <v>32</v>
      </c>
      <c r="P6876" t="str">
        <f t="shared" si="214"/>
        <v>Old</v>
      </c>
      <c r="Q6876" t="str">
        <f t="shared" si="215"/>
        <v>Carla Hays</v>
      </c>
    </row>
    <row r="6877" spans="1:17" x14ac:dyDescent="0.25">
      <c r="A6877" t="s">
        <v>31726</v>
      </c>
      <c r="B6877">
        <v>77</v>
      </c>
      <c r="C6877" t="s">
        <v>34</v>
      </c>
      <c r="D6877" t="s">
        <v>48</v>
      </c>
      <c r="E6877" t="s">
        <v>53</v>
      </c>
      <c r="F6877" s="1">
        <v>44980</v>
      </c>
      <c r="G6877" t="s">
        <v>31727</v>
      </c>
      <c r="H6877" t="s">
        <v>8091</v>
      </c>
      <c r="I6877" t="s">
        <v>29</v>
      </c>
      <c r="J6877" s="2">
        <v>3588.1948246195302</v>
      </c>
      <c r="K6877">
        <v>296</v>
      </c>
      <c r="L6877" t="s">
        <v>21</v>
      </c>
      <c r="M6877" s="1">
        <v>44984</v>
      </c>
      <c r="N6877" t="s">
        <v>78</v>
      </c>
      <c r="O6877" t="s">
        <v>32</v>
      </c>
      <c r="P6877" t="str">
        <f t="shared" si="214"/>
        <v>Old</v>
      </c>
      <c r="Q6877" t="str">
        <f t="shared" si="215"/>
        <v>Brittany Robinson</v>
      </c>
    </row>
    <row r="6878" spans="1:17" x14ac:dyDescent="0.25">
      <c r="A6878" t="s">
        <v>89442</v>
      </c>
      <c r="B6878">
        <v>77</v>
      </c>
      <c r="C6878" t="s">
        <v>34</v>
      </c>
      <c r="D6878" t="s">
        <v>124</v>
      </c>
      <c r="E6878" t="s">
        <v>17</v>
      </c>
      <c r="F6878" s="1">
        <v>44772</v>
      </c>
      <c r="G6878" t="s">
        <v>40747</v>
      </c>
      <c r="H6878" t="s">
        <v>5760</v>
      </c>
      <c r="I6878" t="s">
        <v>29</v>
      </c>
      <c r="J6878" s="2">
        <v>29330.347728861499</v>
      </c>
      <c r="K6878">
        <v>166</v>
      </c>
      <c r="L6878" t="s">
        <v>21</v>
      </c>
      <c r="M6878" s="1">
        <v>44788</v>
      </c>
      <c r="N6878" t="s">
        <v>51</v>
      </c>
      <c r="O6878" t="s">
        <v>32</v>
      </c>
      <c r="P6878" t="str">
        <f t="shared" si="214"/>
        <v>Old</v>
      </c>
      <c r="Q6878" t="str">
        <f t="shared" si="215"/>
        <v>Angela Buck</v>
      </c>
    </row>
    <row r="6879" spans="1:17" x14ac:dyDescent="0.25">
      <c r="A6879" t="s">
        <v>124816</v>
      </c>
      <c r="B6879">
        <v>77</v>
      </c>
      <c r="C6879" t="s">
        <v>34</v>
      </c>
      <c r="D6879" t="s">
        <v>35</v>
      </c>
      <c r="E6879" t="s">
        <v>42</v>
      </c>
      <c r="F6879" s="1">
        <v>43778</v>
      </c>
      <c r="G6879" t="s">
        <v>24270</v>
      </c>
      <c r="H6879" t="s">
        <v>101853</v>
      </c>
      <c r="I6879" t="s">
        <v>56</v>
      </c>
      <c r="J6879" s="2">
        <v>23450.709118107199</v>
      </c>
      <c r="K6879">
        <v>477</v>
      </c>
      <c r="L6879" t="s">
        <v>45</v>
      </c>
      <c r="M6879" s="1">
        <v>43807</v>
      </c>
      <c r="N6879" t="s">
        <v>78</v>
      </c>
      <c r="O6879" t="s">
        <v>23</v>
      </c>
      <c r="P6879" t="str">
        <f t="shared" si="214"/>
        <v>Old</v>
      </c>
      <c r="Q6879" t="str">
        <f t="shared" si="215"/>
        <v>Mary Burch</v>
      </c>
    </row>
    <row r="6880" spans="1:17" x14ac:dyDescent="0.25">
      <c r="A6880" t="s">
        <v>96175</v>
      </c>
      <c r="B6880">
        <v>77</v>
      </c>
      <c r="C6880" t="s">
        <v>34</v>
      </c>
      <c r="D6880" t="s">
        <v>102</v>
      </c>
      <c r="E6880" t="s">
        <v>17</v>
      </c>
      <c r="F6880" s="1">
        <v>45172</v>
      </c>
      <c r="G6880" t="s">
        <v>96176</v>
      </c>
      <c r="H6880" t="s">
        <v>96177</v>
      </c>
      <c r="I6880" t="s">
        <v>64</v>
      </c>
      <c r="J6880" s="2">
        <v>13671.0556174262</v>
      </c>
      <c r="K6880">
        <v>181</v>
      </c>
      <c r="L6880" t="s">
        <v>30</v>
      </c>
      <c r="M6880" s="1">
        <v>45184</v>
      </c>
      <c r="N6880" t="s">
        <v>31</v>
      </c>
      <c r="O6880" t="s">
        <v>46</v>
      </c>
      <c r="P6880" t="str">
        <f t="shared" si="214"/>
        <v>Old</v>
      </c>
      <c r="Q6880" t="str">
        <f t="shared" si="215"/>
        <v>Kelly Martin</v>
      </c>
    </row>
    <row r="6881" spans="1:17" x14ac:dyDescent="0.25">
      <c r="A6881" t="s">
        <v>84717</v>
      </c>
      <c r="B6881">
        <v>77</v>
      </c>
      <c r="C6881" t="s">
        <v>34</v>
      </c>
      <c r="D6881" t="s">
        <v>16</v>
      </c>
      <c r="E6881" t="s">
        <v>92</v>
      </c>
      <c r="F6881" s="1">
        <v>45240</v>
      </c>
      <c r="G6881" t="s">
        <v>77051</v>
      </c>
      <c r="H6881" t="s">
        <v>84718</v>
      </c>
      <c r="I6881" t="s">
        <v>56</v>
      </c>
      <c r="J6881" s="2">
        <v>36352.7200482482</v>
      </c>
      <c r="K6881">
        <v>293</v>
      </c>
      <c r="L6881" t="s">
        <v>30</v>
      </c>
      <c r="M6881" s="1">
        <v>45241</v>
      </c>
      <c r="N6881" t="s">
        <v>31</v>
      </c>
      <c r="O6881" t="s">
        <v>46</v>
      </c>
      <c r="P6881" t="str">
        <f t="shared" si="214"/>
        <v>Old</v>
      </c>
      <c r="Q6881" t="str">
        <f t="shared" si="215"/>
        <v>Kimberly Howell</v>
      </c>
    </row>
    <row r="6882" spans="1:17" x14ac:dyDescent="0.25">
      <c r="A6882" t="s">
        <v>115627</v>
      </c>
      <c r="B6882">
        <v>77</v>
      </c>
      <c r="C6882" t="s">
        <v>34</v>
      </c>
      <c r="D6882" t="s">
        <v>35</v>
      </c>
      <c r="E6882" t="s">
        <v>42</v>
      </c>
      <c r="F6882" s="1">
        <v>44869</v>
      </c>
      <c r="G6882" t="s">
        <v>25390</v>
      </c>
      <c r="H6882" t="s">
        <v>115628</v>
      </c>
      <c r="I6882" t="s">
        <v>29</v>
      </c>
      <c r="J6882" s="2">
        <v>4409.9500549109598</v>
      </c>
      <c r="K6882">
        <v>124</v>
      </c>
      <c r="L6882" t="s">
        <v>30</v>
      </c>
      <c r="M6882" s="1">
        <v>44879</v>
      </c>
      <c r="N6882" t="s">
        <v>31</v>
      </c>
      <c r="O6882" t="s">
        <v>46</v>
      </c>
      <c r="P6882" t="str">
        <f t="shared" si="214"/>
        <v>Old</v>
      </c>
      <c r="Q6882" t="str">
        <f t="shared" si="215"/>
        <v>Patrick Cunningham</v>
      </c>
    </row>
    <row r="6883" spans="1:17" x14ac:dyDescent="0.25">
      <c r="A6883" t="s">
        <v>16914</v>
      </c>
      <c r="B6883">
        <v>77</v>
      </c>
      <c r="C6883" t="s">
        <v>34</v>
      </c>
      <c r="D6883" t="s">
        <v>16</v>
      </c>
      <c r="E6883" t="s">
        <v>53</v>
      </c>
      <c r="F6883" s="1">
        <v>44162</v>
      </c>
      <c r="G6883" t="s">
        <v>16915</v>
      </c>
      <c r="H6883" t="s">
        <v>5998</v>
      </c>
      <c r="I6883" t="s">
        <v>64</v>
      </c>
      <c r="J6883" s="2">
        <v>34758.545655583701</v>
      </c>
      <c r="K6883">
        <v>164</v>
      </c>
      <c r="L6883" t="s">
        <v>21</v>
      </c>
      <c r="M6883" s="1">
        <v>44191</v>
      </c>
      <c r="N6883" t="s">
        <v>78</v>
      </c>
      <c r="O6883" t="s">
        <v>32</v>
      </c>
      <c r="P6883" t="str">
        <f t="shared" si="214"/>
        <v>Old</v>
      </c>
      <c r="Q6883" t="str">
        <f t="shared" si="215"/>
        <v>Mrs. Jennifer Chandler</v>
      </c>
    </row>
    <row r="6884" spans="1:17" x14ac:dyDescent="0.25">
      <c r="A6884" t="s">
        <v>17187</v>
      </c>
      <c r="B6884">
        <v>77</v>
      </c>
      <c r="C6884" t="s">
        <v>15</v>
      </c>
      <c r="D6884" t="s">
        <v>58</v>
      </c>
      <c r="E6884" t="s">
        <v>53</v>
      </c>
      <c r="F6884" s="1">
        <v>44257</v>
      </c>
      <c r="G6884" t="s">
        <v>17188</v>
      </c>
      <c r="H6884" t="s">
        <v>17189</v>
      </c>
      <c r="I6884" t="s">
        <v>20</v>
      </c>
      <c r="J6884" s="2">
        <v>49538.151547916903</v>
      </c>
      <c r="K6884">
        <v>335</v>
      </c>
      <c r="L6884" t="s">
        <v>21</v>
      </c>
      <c r="M6884" s="1">
        <v>44262</v>
      </c>
      <c r="N6884" t="s">
        <v>39</v>
      </c>
      <c r="O6884" t="s">
        <v>23</v>
      </c>
      <c r="P6884" t="str">
        <f t="shared" si="214"/>
        <v>Old</v>
      </c>
      <c r="Q6884" t="str">
        <f t="shared" si="215"/>
        <v>Amy Duran</v>
      </c>
    </row>
    <row r="6885" spans="1:17" x14ac:dyDescent="0.25">
      <c r="A6885" t="s">
        <v>28004</v>
      </c>
      <c r="B6885">
        <v>77</v>
      </c>
      <c r="C6885" t="s">
        <v>15</v>
      </c>
      <c r="D6885" t="s">
        <v>48</v>
      </c>
      <c r="E6885" t="s">
        <v>75</v>
      </c>
      <c r="F6885" s="1">
        <v>43924</v>
      </c>
      <c r="G6885" t="s">
        <v>24337</v>
      </c>
      <c r="H6885" t="s">
        <v>28005</v>
      </c>
      <c r="I6885" t="s">
        <v>56</v>
      </c>
      <c r="J6885" s="2">
        <v>23520.322251433499</v>
      </c>
      <c r="K6885">
        <v>161</v>
      </c>
      <c r="L6885" t="s">
        <v>30</v>
      </c>
      <c r="M6885" s="1">
        <v>43952</v>
      </c>
      <c r="N6885" t="s">
        <v>51</v>
      </c>
      <c r="O6885" t="s">
        <v>32</v>
      </c>
      <c r="P6885" t="str">
        <f t="shared" si="214"/>
        <v>Old</v>
      </c>
      <c r="Q6885" t="str">
        <f t="shared" si="215"/>
        <v>Kelly Coleman</v>
      </c>
    </row>
    <row r="6886" spans="1:17" x14ac:dyDescent="0.25">
      <c r="A6886" t="s">
        <v>46811</v>
      </c>
      <c r="B6886">
        <v>77</v>
      </c>
      <c r="C6886" t="s">
        <v>15</v>
      </c>
      <c r="D6886" t="s">
        <v>25</v>
      </c>
      <c r="E6886" t="s">
        <v>17</v>
      </c>
      <c r="F6886" s="1">
        <v>44014</v>
      </c>
      <c r="G6886" t="s">
        <v>46812</v>
      </c>
      <c r="H6886" t="s">
        <v>46813</v>
      </c>
      <c r="I6886" t="s">
        <v>38</v>
      </c>
      <c r="J6886" s="2">
        <v>21759.027392878299</v>
      </c>
      <c r="K6886">
        <v>264</v>
      </c>
      <c r="L6886" t="s">
        <v>45</v>
      </c>
      <c r="M6886" s="1">
        <v>44022</v>
      </c>
      <c r="N6886" t="s">
        <v>22</v>
      </c>
      <c r="O6886" t="s">
        <v>32</v>
      </c>
      <c r="P6886" t="str">
        <f t="shared" si="214"/>
        <v>Old</v>
      </c>
      <c r="Q6886" t="str">
        <f t="shared" si="215"/>
        <v>Carlos Anderson</v>
      </c>
    </row>
    <row r="6887" spans="1:17" x14ac:dyDescent="0.25">
      <c r="A6887" t="s">
        <v>128888</v>
      </c>
      <c r="B6887">
        <v>77</v>
      </c>
      <c r="C6887" t="s">
        <v>15</v>
      </c>
      <c r="D6887" t="s">
        <v>58</v>
      </c>
      <c r="E6887" t="s">
        <v>26</v>
      </c>
      <c r="F6887" s="1">
        <v>43714</v>
      </c>
      <c r="G6887" t="s">
        <v>128889</v>
      </c>
      <c r="H6887" t="s">
        <v>128890</v>
      </c>
      <c r="I6887" t="s">
        <v>29</v>
      </c>
      <c r="J6887" s="2">
        <v>42273.017812361701</v>
      </c>
      <c r="K6887">
        <v>261</v>
      </c>
      <c r="L6887" t="s">
        <v>45</v>
      </c>
      <c r="M6887" s="1">
        <v>43722</v>
      </c>
      <c r="N6887" t="s">
        <v>39</v>
      </c>
      <c r="O6887" t="s">
        <v>32</v>
      </c>
      <c r="P6887" t="str">
        <f t="shared" si="214"/>
        <v>Old</v>
      </c>
      <c r="Q6887" t="str">
        <f t="shared" si="215"/>
        <v>Sarah Woods</v>
      </c>
    </row>
    <row r="6888" spans="1:17" x14ac:dyDescent="0.25">
      <c r="A6888" t="s">
        <v>9617</v>
      </c>
      <c r="B6888">
        <v>77</v>
      </c>
      <c r="C6888" t="s">
        <v>34</v>
      </c>
      <c r="D6888" t="s">
        <v>16</v>
      </c>
      <c r="E6888" t="s">
        <v>75</v>
      </c>
      <c r="F6888" s="1">
        <v>44208</v>
      </c>
      <c r="G6888" t="s">
        <v>9618</v>
      </c>
      <c r="H6888" t="s">
        <v>9619</v>
      </c>
      <c r="I6888" t="s">
        <v>64</v>
      </c>
      <c r="J6888" s="2">
        <v>44614.034097042997</v>
      </c>
      <c r="K6888">
        <v>453</v>
      </c>
      <c r="L6888" t="s">
        <v>45</v>
      </c>
      <c r="M6888" s="1">
        <v>44218</v>
      </c>
      <c r="N6888" t="s">
        <v>51</v>
      </c>
      <c r="O6888" t="s">
        <v>46</v>
      </c>
      <c r="P6888" t="str">
        <f t="shared" si="214"/>
        <v>Old</v>
      </c>
      <c r="Q6888" t="str">
        <f t="shared" si="215"/>
        <v>Austin Foster</v>
      </c>
    </row>
    <row r="6889" spans="1:17" x14ac:dyDescent="0.25">
      <c r="A6889" t="s">
        <v>58989</v>
      </c>
      <c r="B6889">
        <v>77</v>
      </c>
      <c r="C6889" t="s">
        <v>34</v>
      </c>
      <c r="D6889" t="s">
        <v>25</v>
      </c>
      <c r="E6889" t="s">
        <v>92</v>
      </c>
      <c r="F6889" s="1">
        <v>43995</v>
      </c>
      <c r="G6889" t="s">
        <v>13890</v>
      </c>
      <c r="H6889" t="s">
        <v>58990</v>
      </c>
      <c r="I6889" t="s">
        <v>29</v>
      </c>
      <c r="J6889" s="2">
        <v>34216.626451414901</v>
      </c>
      <c r="K6889">
        <v>167</v>
      </c>
      <c r="L6889" t="s">
        <v>21</v>
      </c>
      <c r="M6889" s="1">
        <v>44010</v>
      </c>
      <c r="N6889" t="s">
        <v>78</v>
      </c>
      <c r="O6889" t="s">
        <v>46</v>
      </c>
      <c r="P6889" t="str">
        <f t="shared" si="214"/>
        <v>Old</v>
      </c>
      <c r="Q6889" t="str">
        <f t="shared" si="215"/>
        <v>Brandon Mckenzie</v>
      </c>
    </row>
    <row r="6890" spans="1:17" x14ac:dyDescent="0.25">
      <c r="A6890" t="s">
        <v>47915</v>
      </c>
      <c r="B6890">
        <v>77</v>
      </c>
      <c r="C6890" t="s">
        <v>15</v>
      </c>
      <c r="D6890" t="s">
        <v>48</v>
      </c>
      <c r="E6890" t="s">
        <v>42</v>
      </c>
      <c r="F6890" s="1">
        <v>43888</v>
      </c>
      <c r="G6890" t="s">
        <v>47916</v>
      </c>
      <c r="H6890" t="s">
        <v>47917</v>
      </c>
      <c r="I6890" t="s">
        <v>20</v>
      </c>
      <c r="J6890" s="2">
        <v>27234.600417378799</v>
      </c>
      <c r="K6890">
        <v>406</v>
      </c>
      <c r="L6890" t="s">
        <v>30</v>
      </c>
      <c r="M6890" s="1">
        <v>43913</v>
      </c>
      <c r="N6890" t="s">
        <v>51</v>
      </c>
      <c r="O6890" t="s">
        <v>23</v>
      </c>
      <c r="P6890" t="str">
        <f t="shared" si="214"/>
        <v>Old</v>
      </c>
      <c r="Q6890" t="str">
        <f t="shared" si="215"/>
        <v>Willie Knapp</v>
      </c>
    </row>
    <row r="6891" spans="1:17" x14ac:dyDescent="0.25">
      <c r="A6891" t="s">
        <v>12402</v>
      </c>
      <c r="B6891">
        <v>77</v>
      </c>
      <c r="C6891" t="s">
        <v>34</v>
      </c>
      <c r="D6891" t="s">
        <v>48</v>
      </c>
      <c r="E6891" t="s">
        <v>42</v>
      </c>
      <c r="F6891" s="1">
        <v>44583</v>
      </c>
      <c r="G6891" t="s">
        <v>12403</v>
      </c>
      <c r="H6891" t="s">
        <v>12404</v>
      </c>
      <c r="I6891" t="s">
        <v>56</v>
      </c>
      <c r="J6891" s="2">
        <v>2691.9496848123799</v>
      </c>
      <c r="K6891">
        <v>427</v>
      </c>
      <c r="L6891" t="s">
        <v>30</v>
      </c>
      <c r="M6891" s="1">
        <v>44592</v>
      </c>
      <c r="N6891" t="s">
        <v>31</v>
      </c>
      <c r="O6891" t="s">
        <v>46</v>
      </c>
      <c r="P6891" t="str">
        <f t="shared" si="214"/>
        <v>Old</v>
      </c>
      <c r="Q6891" t="str">
        <f t="shared" si="215"/>
        <v>Maurice Smith</v>
      </c>
    </row>
    <row r="6892" spans="1:17" x14ac:dyDescent="0.25">
      <c r="A6892" t="s">
        <v>4021</v>
      </c>
      <c r="B6892">
        <v>77</v>
      </c>
      <c r="C6892" t="s">
        <v>15</v>
      </c>
      <c r="D6892" t="s">
        <v>102</v>
      </c>
      <c r="E6892" t="s">
        <v>53</v>
      </c>
      <c r="F6892" s="1">
        <v>44746</v>
      </c>
      <c r="G6892" t="s">
        <v>4022</v>
      </c>
      <c r="H6892" t="s">
        <v>4023</v>
      </c>
      <c r="I6892" t="s">
        <v>29</v>
      </c>
      <c r="J6892" s="2">
        <v>3825.0925445786602</v>
      </c>
      <c r="K6892">
        <v>425</v>
      </c>
      <c r="L6892" t="s">
        <v>45</v>
      </c>
      <c r="M6892" s="1">
        <v>44772</v>
      </c>
      <c r="N6892" t="s">
        <v>78</v>
      </c>
      <c r="O6892" t="s">
        <v>23</v>
      </c>
      <c r="P6892" t="str">
        <f t="shared" si="214"/>
        <v>Old</v>
      </c>
      <c r="Q6892" t="str">
        <f t="shared" si="215"/>
        <v>Benjamin Kerr</v>
      </c>
    </row>
    <row r="6893" spans="1:17" x14ac:dyDescent="0.25">
      <c r="A6893" t="s">
        <v>12909</v>
      </c>
      <c r="B6893">
        <v>77</v>
      </c>
      <c r="C6893" t="s">
        <v>34</v>
      </c>
      <c r="D6893" t="s">
        <v>16</v>
      </c>
      <c r="E6893" t="s">
        <v>17</v>
      </c>
      <c r="F6893" s="1">
        <v>43825</v>
      </c>
      <c r="G6893" t="s">
        <v>12910</v>
      </c>
      <c r="H6893" t="s">
        <v>12911</v>
      </c>
      <c r="I6893" t="s">
        <v>64</v>
      </c>
      <c r="J6893" s="2">
        <v>23088.507570405502</v>
      </c>
      <c r="K6893">
        <v>285</v>
      </c>
      <c r="L6893" t="s">
        <v>30</v>
      </c>
      <c r="M6893" s="1">
        <v>43841</v>
      </c>
      <c r="N6893" t="s">
        <v>51</v>
      </c>
      <c r="O6893" t="s">
        <v>46</v>
      </c>
      <c r="P6893" t="str">
        <f t="shared" si="214"/>
        <v>Old</v>
      </c>
      <c r="Q6893" t="str">
        <f t="shared" si="215"/>
        <v>Patty Nelson</v>
      </c>
    </row>
    <row r="6894" spans="1:17" x14ac:dyDescent="0.25">
      <c r="A6894" t="s">
        <v>31618</v>
      </c>
      <c r="B6894">
        <v>77</v>
      </c>
      <c r="C6894" t="s">
        <v>34</v>
      </c>
      <c r="D6894" t="s">
        <v>35</v>
      </c>
      <c r="E6894" t="s">
        <v>53</v>
      </c>
      <c r="F6894" s="1">
        <v>44788</v>
      </c>
      <c r="G6894" t="s">
        <v>31619</v>
      </c>
      <c r="H6894" t="s">
        <v>31620</v>
      </c>
      <c r="I6894" t="s">
        <v>64</v>
      </c>
      <c r="J6894" s="2">
        <v>40389.992057531999</v>
      </c>
      <c r="K6894">
        <v>131</v>
      </c>
      <c r="L6894" t="s">
        <v>45</v>
      </c>
      <c r="M6894" s="1">
        <v>44796</v>
      </c>
      <c r="N6894" t="s">
        <v>22</v>
      </c>
      <c r="O6894" t="s">
        <v>46</v>
      </c>
      <c r="P6894" t="str">
        <f t="shared" si="214"/>
        <v>Old</v>
      </c>
      <c r="Q6894" t="str">
        <f t="shared" si="215"/>
        <v>Meagan Wright</v>
      </c>
    </row>
    <row r="6895" spans="1:17" x14ac:dyDescent="0.25">
      <c r="A6895" t="s">
        <v>116446</v>
      </c>
      <c r="B6895">
        <v>77</v>
      </c>
      <c r="C6895" t="s">
        <v>34</v>
      </c>
      <c r="D6895" t="s">
        <v>25</v>
      </c>
      <c r="E6895" t="s">
        <v>42</v>
      </c>
      <c r="F6895" s="1">
        <v>44702</v>
      </c>
      <c r="G6895" t="s">
        <v>116447</v>
      </c>
      <c r="H6895" t="s">
        <v>116448</v>
      </c>
      <c r="I6895" t="s">
        <v>64</v>
      </c>
      <c r="J6895" s="2">
        <v>6545.1017142290502</v>
      </c>
      <c r="K6895">
        <v>104</v>
      </c>
      <c r="L6895" t="s">
        <v>30</v>
      </c>
      <c r="M6895" s="1">
        <v>44728</v>
      </c>
      <c r="N6895" t="s">
        <v>51</v>
      </c>
      <c r="O6895" t="s">
        <v>32</v>
      </c>
      <c r="P6895" t="str">
        <f t="shared" si="214"/>
        <v>Old</v>
      </c>
      <c r="Q6895" t="str">
        <f t="shared" si="215"/>
        <v>Dr. Mark Wallace</v>
      </c>
    </row>
    <row r="6896" spans="1:17" x14ac:dyDescent="0.25">
      <c r="A6896" t="s">
        <v>97289</v>
      </c>
      <c r="B6896">
        <v>77</v>
      </c>
      <c r="C6896" t="s">
        <v>15</v>
      </c>
      <c r="D6896" t="s">
        <v>48</v>
      </c>
      <c r="E6896" t="s">
        <v>75</v>
      </c>
      <c r="F6896" s="1">
        <v>44129</v>
      </c>
      <c r="G6896" t="s">
        <v>97290</v>
      </c>
      <c r="H6896" t="s">
        <v>97291</v>
      </c>
      <c r="I6896" t="s">
        <v>64</v>
      </c>
      <c r="J6896" s="2">
        <v>1202.14479240887</v>
      </c>
      <c r="K6896">
        <v>170</v>
      </c>
      <c r="L6896" t="s">
        <v>30</v>
      </c>
      <c r="M6896" s="1">
        <v>44141</v>
      </c>
      <c r="N6896" t="s">
        <v>78</v>
      </c>
      <c r="O6896" t="s">
        <v>32</v>
      </c>
      <c r="P6896" t="str">
        <f t="shared" si="214"/>
        <v>Old</v>
      </c>
      <c r="Q6896" t="str">
        <f t="shared" si="215"/>
        <v>Heather Stewart</v>
      </c>
    </row>
    <row r="6897" spans="1:17" x14ac:dyDescent="0.25">
      <c r="A6897" t="s">
        <v>88767</v>
      </c>
      <c r="B6897">
        <v>77</v>
      </c>
      <c r="C6897" t="s">
        <v>15</v>
      </c>
      <c r="D6897" t="s">
        <v>35</v>
      </c>
      <c r="E6897" t="s">
        <v>53</v>
      </c>
      <c r="F6897" s="1">
        <v>43987</v>
      </c>
      <c r="G6897" t="s">
        <v>88768</v>
      </c>
      <c r="H6897" t="s">
        <v>88769</v>
      </c>
      <c r="I6897" t="s">
        <v>64</v>
      </c>
      <c r="J6897" s="2">
        <v>14343.243990286401</v>
      </c>
      <c r="K6897">
        <v>148</v>
      </c>
      <c r="L6897" t="s">
        <v>45</v>
      </c>
      <c r="M6897" s="1">
        <v>44014</v>
      </c>
      <c r="N6897" t="s">
        <v>22</v>
      </c>
      <c r="O6897" t="s">
        <v>32</v>
      </c>
      <c r="P6897" t="str">
        <f t="shared" si="214"/>
        <v>Old</v>
      </c>
      <c r="Q6897" t="str">
        <f t="shared" si="215"/>
        <v>Michael Johnston</v>
      </c>
    </row>
    <row r="6898" spans="1:17" x14ac:dyDescent="0.25">
      <c r="A6898" t="s">
        <v>53997</v>
      </c>
      <c r="B6898">
        <v>77</v>
      </c>
      <c r="C6898" t="s">
        <v>34</v>
      </c>
      <c r="D6898" t="s">
        <v>25</v>
      </c>
      <c r="E6898" t="s">
        <v>75</v>
      </c>
      <c r="F6898" s="1">
        <v>43782</v>
      </c>
      <c r="G6898" t="s">
        <v>3231</v>
      </c>
      <c r="H6898" t="s">
        <v>53998</v>
      </c>
      <c r="I6898" t="s">
        <v>56</v>
      </c>
      <c r="J6898" s="2">
        <v>43667.475154785599</v>
      </c>
      <c r="K6898">
        <v>439</v>
      </c>
      <c r="L6898" t="s">
        <v>30</v>
      </c>
      <c r="M6898" s="1">
        <v>43797</v>
      </c>
      <c r="N6898" t="s">
        <v>22</v>
      </c>
      <c r="O6898" t="s">
        <v>23</v>
      </c>
      <c r="P6898" t="str">
        <f t="shared" si="214"/>
        <v>Old</v>
      </c>
      <c r="Q6898" t="str">
        <f t="shared" si="215"/>
        <v>Valerie Griffith</v>
      </c>
    </row>
    <row r="6899" spans="1:17" x14ac:dyDescent="0.25">
      <c r="A6899" t="s">
        <v>35498</v>
      </c>
      <c r="B6899">
        <v>77</v>
      </c>
      <c r="C6899" t="s">
        <v>34</v>
      </c>
      <c r="D6899" t="s">
        <v>102</v>
      </c>
      <c r="E6899" t="s">
        <v>42</v>
      </c>
      <c r="F6899" s="1">
        <v>43803</v>
      </c>
      <c r="G6899" t="s">
        <v>35499</v>
      </c>
      <c r="H6899" t="s">
        <v>35500</v>
      </c>
      <c r="I6899" t="s">
        <v>56</v>
      </c>
      <c r="J6899" s="2">
        <v>33260.439533896199</v>
      </c>
      <c r="K6899">
        <v>442</v>
      </c>
      <c r="L6899" t="s">
        <v>30</v>
      </c>
      <c r="M6899" s="1">
        <v>43823</v>
      </c>
      <c r="N6899" t="s">
        <v>22</v>
      </c>
      <c r="O6899" t="s">
        <v>23</v>
      </c>
      <c r="P6899" t="str">
        <f t="shared" si="214"/>
        <v>Old</v>
      </c>
      <c r="Q6899" t="str">
        <f t="shared" si="215"/>
        <v>Joanna West</v>
      </c>
    </row>
    <row r="6900" spans="1:17" x14ac:dyDescent="0.25">
      <c r="A6900" t="s">
        <v>41918</v>
      </c>
      <c r="B6900">
        <v>77</v>
      </c>
      <c r="C6900" t="s">
        <v>34</v>
      </c>
      <c r="D6900" t="s">
        <v>58</v>
      </c>
      <c r="E6900" t="s">
        <v>17</v>
      </c>
      <c r="F6900" s="1">
        <v>44933</v>
      </c>
      <c r="G6900" t="s">
        <v>15724</v>
      </c>
      <c r="H6900" t="s">
        <v>41919</v>
      </c>
      <c r="I6900" t="s">
        <v>20</v>
      </c>
      <c r="J6900" s="2">
        <v>25122.995776830401</v>
      </c>
      <c r="K6900">
        <v>145</v>
      </c>
      <c r="L6900" t="s">
        <v>45</v>
      </c>
      <c r="M6900" s="1">
        <v>44960</v>
      </c>
      <c r="N6900" t="s">
        <v>78</v>
      </c>
      <c r="O6900" t="s">
        <v>23</v>
      </c>
      <c r="P6900" t="str">
        <f t="shared" si="214"/>
        <v>Old</v>
      </c>
      <c r="Q6900" t="str">
        <f t="shared" si="215"/>
        <v>Ryan Ray</v>
      </c>
    </row>
    <row r="6901" spans="1:17" x14ac:dyDescent="0.25">
      <c r="A6901" t="s">
        <v>21550</v>
      </c>
      <c r="B6901">
        <v>77</v>
      </c>
      <c r="C6901" t="s">
        <v>34</v>
      </c>
      <c r="D6901" t="s">
        <v>48</v>
      </c>
      <c r="E6901" t="s">
        <v>17</v>
      </c>
      <c r="F6901" s="1">
        <v>44253</v>
      </c>
      <c r="G6901" t="s">
        <v>19654</v>
      </c>
      <c r="H6901" t="s">
        <v>21551</v>
      </c>
      <c r="I6901" t="s">
        <v>56</v>
      </c>
      <c r="J6901" s="2">
        <v>34296.909325931898</v>
      </c>
      <c r="K6901">
        <v>314</v>
      </c>
      <c r="L6901" t="s">
        <v>30</v>
      </c>
      <c r="M6901" s="1">
        <v>44255</v>
      </c>
      <c r="N6901" t="s">
        <v>22</v>
      </c>
      <c r="O6901" t="s">
        <v>46</v>
      </c>
      <c r="P6901" t="str">
        <f t="shared" si="214"/>
        <v>Old</v>
      </c>
      <c r="Q6901" t="str">
        <f t="shared" si="215"/>
        <v>Julie Jones</v>
      </c>
    </row>
    <row r="6902" spans="1:17" x14ac:dyDescent="0.25">
      <c r="A6902" t="s">
        <v>117459</v>
      </c>
      <c r="B6902">
        <v>77</v>
      </c>
      <c r="C6902" t="s">
        <v>15</v>
      </c>
      <c r="D6902" t="s">
        <v>124</v>
      </c>
      <c r="E6902" t="s">
        <v>53</v>
      </c>
      <c r="F6902" s="1">
        <v>44952</v>
      </c>
      <c r="G6902" t="s">
        <v>55987</v>
      </c>
      <c r="H6902" t="s">
        <v>117460</v>
      </c>
      <c r="I6902" t="s">
        <v>20</v>
      </c>
      <c r="J6902" s="2">
        <v>23020.208076296101</v>
      </c>
      <c r="K6902">
        <v>339</v>
      </c>
      <c r="L6902" t="s">
        <v>21</v>
      </c>
      <c r="M6902" s="1">
        <v>44961</v>
      </c>
      <c r="N6902" t="s">
        <v>31</v>
      </c>
      <c r="O6902" t="s">
        <v>46</v>
      </c>
      <c r="P6902" t="str">
        <f t="shared" si="214"/>
        <v>Old</v>
      </c>
      <c r="Q6902" t="str">
        <f t="shared" si="215"/>
        <v>Aaron Davis</v>
      </c>
    </row>
    <row r="6903" spans="1:17" x14ac:dyDescent="0.25">
      <c r="A6903" t="s">
        <v>87328</v>
      </c>
      <c r="B6903">
        <v>77</v>
      </c>
      <c r="C6903" t="s">
        <v>15</v>
      </c>
      <c r="D6903" t="s">
        <v>35</v>
      </c>
      <c r="E6903" t="s">
        <v>53</v>
      </c>
      <c r="F6903" s="1">
        <v>43989</v>
      </c>
      <c r="G6903" t="s">
        <v>87329</v>
      </c>
      <c r="H6903" t="s">
        <v>87330</v>
      </c>
      <c r="I6903" t="s">
        <v>64</v>
      </c>
      <c r="J6903" s="2">
        <v>16237.477348659801</v>
      </c>
      <c r="K6903">
        <v>462</v>
      </c>
      <c r="L6903" t="s">
        <v>21</v>
      </c>
      <c r="M6903" s="1">
        <v>43997</v>
      </c>
      <c r="N6903" t="s">
        <v>22</v>
      </c>
      <c r="O6903" t="s">
        <v>32</v>
      </c>
      <c r="P6903" t="str">
        <f t="shared" si="214"/>
        <v>Old</v>
      </c>
      <c r="Q6903" t="str">
        <f t="shared" si="215"/>
        <v>Kathleen Jones</v>
      </c>
    </row>
    <row r="6904" spans="1:17" x14ac:dyDescent="0.25">
      <c r="A6904" t="s">
        <v>109789</v>
      </c>
      <c r="B6904">
        <v>77</v>
      </c>
      <c r="C6904" t="s">
        <v>34</v>
      </c>
      <c r="D6904" t="s">
        <v>102</v>
      </c>
      <c r="E6904" t="s">
        <v>53</v>
      </c>
      <c r="F6904" s="1">
        <v>44666</v>
      </c>
      <c r="G6904" t="s">
        <v>109790</v>
      </c>
      <c r="H6904" t="s">
        <v>23727</v>
      </c>
      <c r="I6904" t="s">
        <v>29</v>
      </c>
      <c r="J6904" s="2">
        <v>25398.7265492236</v>
      </c>
      <c r="K6904">
        <v>448</v>
      </c>
      <c r="L6904" t="s">
        <v>21</v>
      </c>
      <c r="M6904" s="1">
        <v>44694</v>
      </c>
      <c r="N6904" t="s">
        <v>78</v>
      </c>
      <c r="O6904" t="s">
        <v>23</v>
      </c>
      <c r="P6904" t="str">
        <f t="shared" si="214"/>
        <v>Old</v>
      </c>
      <c r="Q6904" t="str">
        <f t="shared" si="215"/>
        <v>Kara Tran</v>
      </c>
    </row>
    <row r="6905" spans="1:17" x14ac:dyDescent="0.25">
      <c r="A6905" t="s">
        <v>20482</v>
      </c>
      <c r="B6905">
        <v>77</v>
      </c>
      <c r="C6905" t="s">
        <v>34</v>
      </c>
      <c r="D6905" t="s">
        <v>48</v>
      </c>
      <c r="E6905" t="s">
        <v>17</v>
      </c>
      <c r="F6905" s="1">
        <v>44622</v>
      </c>
      <c r="G6905" t="s">
        <v>20483</v>
      </c>
      <c r="H6905" t="s">
        <v>20484</v>
      </c>
      <c r="I6905" t="s">
        <v>56</v>
      </c>
      <c r="J6905" s="2">
        <v>24560.8694832193</v>
      </c>
      <c r="K6905">
        <v>255</v>
      </c>
      <c r="L6905" t="s">
        <v>30</v>
      </c>
      <c r="M6905" s="1">
        <v>44631</v>
      </c>
      <c r="N6905" t="s">
        <v>22</v>
      </c>
      <c r="O6905" t="s">
        <v>23</v>
      </c>
      <c r="P6905" t="str">
        <f t="shared" si="214"/>
        <v>Old</v>
      </c>
      <c r="Q6905" t="str">
        <f t="shared" si="215"/>
        <v>Mary Farmer</v>
      </c>
    </row>
    <row r="6906" spans="1:17" x14ac:dyDescent="0.25">
      <c r="A6906" t="s">
        <v>57032</v>
      </c>
      <c r="B6906">
        <v>77</v>
      </c>
      <c r="C6906" t="s">
        <v>34</v>
      </c>
      <c r="D6906" t="s">
        <v>16</v>
      </c>
      <c r="E6906" t="s">
        <v>42</v>
      </c>
      <c r="F6906" s="1">
        <v>44170</v>
      </c>
      <c r="G6906" t="s">
        <v>25622</v>
      </c>
      <c r="H6906" t="s">
        <v>57033</v>
      </c>
      <c r="I6906" t="s">
        <v>38</v>
      </c>
      <c r="J6906" s="2">
        <v>13094.1446510355</v>
      </c>
      <c r="K6906">
        <v>267</v>
      </c>
      <c r="L6906" t="s">
        <v>21</v>
      </c>
      <c r="M6906" s="1">
        <v>44177</v>
      </c>
      <c r="N6906" t="s">
        <v>39</v>
      </c>
      <c r="O6906" t="s">
        <v>23</v>
      </c>
      <c r="P6906" t="str">
        <f t="shared" si="214"/>
        <v>Old</v>
      </c>
      <c r="Q6906" t="str">
        <f t="shared" si="215"/>
        <v>Nancy Gutierrez</v>
      </c>
    </row>
    <row r="6907" spans="1:17" x14ac:dyDescent="0.25">
      <c r="A6907" t="s">
        <v>30673</v>
      </c>
      <c r="B6907">
        <v>77</v>
      </c>
      <c r="C6907" t="s">
        <v>34</v>
      </c>
      <c r="D6907" t="s">
        <v>102</v>
      </c>
      <c r="E6907" t="s">
        <v>26</v>
      </c>
      <c r="F6907" s="1">
        <v>44064</v>
      </c>
      <c r="G6907" t="s">
        <v>30674</v>
      </c>
      <c r="H6907" t="s">
        <v>8016</v>
      </c>
      <c r="I6907" t="s">
        <v>64</v>
      </c>
      <c r="J6907" s="2">
        <v>15705.315724828701</v>
      </c>
      <c r="K6907">
        <v>143</v>
      </c>
      <c r="L6907" t="s">
        <v>30</v>
      </c>
      <c r="M6907" s="1">
        <v>44077</v>
      </c>
      <c r="N6907" t="s">
        <v>51</v>
      </c>
      <c r="O6907" t="s">
        <v>46</v>
      </c>
      <c r="P6907" t="str">
        <f t="shared" si="214"/>
        <v>Old</v>
      </c>
      <c r="Q6907" t="str">
        <f t="shared" si="215"/>
        <v>Alan Macdonald</v>
      </c>
    </row>
    <row r="6908" spans="1:17" x14ac:dyDescent="0.25">
      <c r="A6908" t="s">
        <v>37320</v>
      </c>
      <c r="B6908">
        <v>77</v>
      </c>
      <c r="C6908" t="s">
        <v>15</v>
      </c>
      <c r="D6908" t="s">
        <v>48</v>
      </c>
      <c r="E6908" t="s">
        <v>26</v>
      </c>
      <c r="F6908" s="1">
        <v>44547</v>
      </c>
      <c r="G6908" t="s">
        <v>37321</v>
      </c>
      <c r="H6908" t="s">
        <v>37322</v>
      </c>
      <c r="I6908" t="s">
        <v>38</v>
      </c>
      <c r="J6908" s="2">
        <v>32006.542590353401</v>
      </c>
      <c r="K6908">
        <v>194</v>
      </c>
      <c r="L6908" t="s">
        <v>45</v>
      </c>
      <c r="M6908" s="1">
        <v>44565</v>
      </c>
      <c r="N6908" t="s">
        <v>51</v>
      </c>
      <c r="O6908" t="s">
        <v>32</v>
      </c>
      <c r="P6908" t="str">
        <f t="shared" si="214"/>
        <v>Old</v>
      </c>
      <c r="Q6908" t="str">
        <f t="shared" si="215"/>
        <v>Elizabeth Jones</v>
      </c>
    </row>
    <row r="6909" spans="1:17" x14ac:dyDescent="0.25">
      <c r="A6909" t="s">
        <v>87395</v>
      </c>
      <c r="B6909">
        <v>77</v>
      </c>
      <c r="C6909" t="s">
        <v>15</v>
      </c>
      <c r="D6909" t="s">
        <v>58</v>
      </c>
      <c r="E6909" t="s">
        <v>53</v>
      </c>
      <c r="F6909" s="1">
        <v>45239</v>
      </c>
      <c r="G6909" t="s">
        <v>87396</v>
      </c>
      <c r="H6909" t="s">
        <v>14937</v>
      </c>
      <c r="I6909" t="s">
        <v>64</v>
      </c>
      <c r="J6909" s="2">
        <v>6731.95631006645</v>
      </c>
      <c r="K6909">
        <v>178</v>
      </c>
      <c r="L6909" t="s">
        <v>21</v>
      </c>
      <c r="M6909" s="1">
        <v>45261</v>
      </c>
      <c r="N6909" t="s">
        <v>22</v>
      </c>
      <c r="O6909" t="s">
        <v>46</v>
      </c>
      <c r="P6909" t="str">
        <f t="shared" si="214"/>
        <v>Old</v>
      </c>
      <c r="Q6909" t="str">
        <f t="shared" si="215"/>
        <v>James Keith</v>
      </c>
    </row>
    <row r="6910" spans="1:17" x14ac:dyDescent="0.25">
      <c r="A6910" t="s">
        <v>17310</v>
      </c>
      <c r="B6910">
        <v>77</v>
      </c>
      <c r="C6910" t="s">
        <v>15</v>
      </c>
      <c r="D6910" t="s">
        <v>16</v>
      </c>
      <c r="E6910" t="s">
        <v>75</v>
      </c>
      <c r="F6910" s="1">
        <v>43798</v>
      </c>
      <c r="G6910" t="s">
        <v>17311</v>
      </c>
      <c r="H6910" t="s">
        <v>17312</v>
      </c>
      <c r="I6910" t="s">
        <v>20</v>
      </c>
      <c r="J6910" s="2">
        <v>44464.606312182703</v>
      </c>
      <c r="K6910">
        <v>366</v>
      </c>
      <c r="L6910" t="s">
        <v>45</v>
      </c>
      <c r="M6910" s="1">
        <v>43800</v>
      </c>
      <c r="N6910" t="s">
        <v>31</v>
      </c>
      <c r="O6910" t="s">
        <v>46</v>
      </c>
      <c r="P6910" t="str">
        <f t="shared" si="214"/>
        <v>Old</v>
      </c>
      <c r="Q6910" t="str">
        <f t="shared" si="215"/>
        <v>Stacy Garcia</v>
      </c>
    </row>
    <row r="6911" spans="1:17" x14ac:dyDescent="0.25">
      <c r="A6911" t="s">
        <v>125413</v>
      </c>
      <c r="B6911">
        <v>77</v>
      </c>
      <c r="C6911" t="s">
        <v>15</v>
      </c>
      <c r="D6911" t="s">
        <v>58</v>
      </c>
      <c r="E6911" t="s">
        <v>53</v>
      </c>
      <c r="F6911" s="1">
        <v>44846</v>
      </c>
      <c r="G6911" t="s">
        <v>23035</v>
      </c>
      <c r="H6911" t="s">
        <v>125414</v>
      </c>
      <c r="I6911" t="s">
        <v>64</v>
      </c>
      <c r="J6911" s="2">
        <v>44432.899355210699</v>
      </c>
      <c r="K6911">
        <v>185</v>
      </c>
      <c r="L6911" t="s">
        <v>21</v>
      </c>
      <c r="M6911" s="1">
        <v>44865</v>
      </c>
      <c r="N6911" t="s">
        <v>31</v>
      </c>
      <c r="O6911" t="s">
        <v>23</v>
      </c>
      <c r="P6911" t="str">
        <f t="shared" si="214"/>
        <v>Old</v>
      </c>
      <c r="Q6911" t="str">
        <f t="shared" si="215"/>
        <v>Taylor Lee</v>
      </c>
    </row>
    <row r="6912" spans="1:17" x14ac:dyDescent="0.25">
      <c r="A6912" t="s">
        <v>23192</v>
      </c>
      <c r="B6912">
        <v>77</v>
      </c>
      <c r="C6912" t="s">
        <v>15</v>
      </c>
      <c r="D6912" t="s">
        <v>35</v>
      </c>
      <c r="E6912" t="s">
        <v>75</v>
      </c>
      <c r="F6912" s="1">
        <v>44298</v>
      </c>
      <c r="G6912" t="s">
        <v>23193</v>
      </c>
      <c r="H6912" t="s">
        <v>23194</v>
      </c>
      <c r="I6912" t="s">
        <v>56</v>
      </c>
      <c r="J6912" s="2">
        <v>38998.770166479298</v>
      </c>
      <c r="K6912">
        <v>289</v>
      </c>
      <c r="L6912" t="s">
        <v>21</v>
      </c>
      <c r="M6912" s="1">
        <v>44304</v>
      </c>
      <c r="N6912" t="s">
        <v>78</v>
      </c>
      <c r="O6912" t="s">
        <v>23</v>
      </c>
      <c r="P6912" t="str">
        <f t="shared" si="214"/>
        <v>Old</v>
      </c>
      <c r="Q6912" t="str">
        <f t="shared" si="215"/>
        <v>Joshua Guzman</v>
      </c>
    </row>
    <row r="6913" spans="1:17" x14ac:dyDescent="0.25">
      <c r="A6913" t="s">
        <v>10035</v>
      </c>
      <c r="B6913">
        <v>77</v>
      </c>
      <c r="C6913" t="s">
        <v>34</v>
      </c>
      <c r="D6913" t="s">
        <v>58</v>
      </c>
      <c r="E6913" t="s">
        <v>53</v>
      </c>
      <c r="F6913" s="1">
        <v>44780</v>
      </c>
      <c r="G6913" t="s">
        <v>10036</v>
      </c>
      <c r="H6913" t="s">
        <v>10037</v>
      </c>
      <c r="I6913" t="s">
        <v>64</v>
      </c>
      <c r="J6913" s="2">
        <v>24282.463251441899</v>
      </c>
      <c r="K6913">
        <v>489</v>
      </c>
      <c r="L6913" t="s">
        <v>30</v>
      </c>
      <c r="M6913" s="1">
        <v>44810</v>
      </c>
      <c r="N6913" t="s">
        <v>78</v>
      </c>
      <c r="O6913" t="s">
        <v>23</v>
      </c>
      <c r="P6913" t="str">
        <f t="shared" si="214"/>
        <v>Old</v>
      </c>
      <c r="Q6913" t="str">
        <f t="shared" si="215"/>
        <v>Curtis Hill</v>
      </c>
    </row>
    <row r="6914" spans="1:17" x14ac:dyDescent="0.25">
      <c r="A6914" t="s">
        <v>72827</v>
      </c>
      <c r="B6914">
        <v>77</v>
      </c>
      <c r="C6914" t="s">
        <v>34</v>
      </c>
      <c r="D6914" t="s">
        <v>35</v>
      </c>
      <c r="E6914" t="s">
        <v>17</v>
      </c>
      <c r="F6914" s="1">
        <v>44183</v>
      </c>
      <c r="G6914" t="s">
        <v>72828</v>
      </c>
      <c r="H6914" t="s">
        <v>72829</v>
      </c>
      <c r="I6914" t="s">
        <v>29</v>
      </c>
      <c r="J6914" s="2">
        <v>13818.6883914314</v>
      </c>
      <c r="K6914">
        <v>133</v>
      </c>
      <c r="L6914" t="s">
        <v>30</v>
      </c>
      <c r="M6914" s="1">
        <v>44189</v>
      </c>
      <c r="N6914" t="s">
        <v>78</v>
      </c>
      <c r="O6914" t="s">
        <v>32</v>
      </c>
      <c r="P6914" t="str">
        <f t="shared" si="214"/>
        <v>Old</v>
      </c>
      <c r="Q6914" t="str">
        <f t="shared" si="215"/>
        <v>Jennifer Davis</v>
      </c>
    </row>
    <row r="6915" spans="1:17" x14ac:dyDescent="0.25">
      <c r="A6915" t="s">
        <v>31433</v>
      </c>
      <c r="B6915">
        <v>77</v>
      </c>
      <c r="C6915" t="s">
        <v>34</v>
      </c>
      <c r="D6915" t="s">
        <v>16</v>
      </c>
      <c r="E6915" t="s">
        <v>42</v>
      </c>
      <c r="F6915" s="1">
        <v>43634</v>
      </c>
      <c r="G6915" t="s">
        <v>31434</v>
      </c>
      <c r="H6915" t="s">
        <v>31435</v>
      </c>
      <c r="I6915" t="s">
        <v>20</v>
      </c>
      <c r="J6915" s="2">
        <v>1048.6854746501699</v>
      </c>
      <c r="K6915">
        <v>302</v>
      </c>
      <c r="L6915" t="s">
        <v>21</v>
      </c>
      <c r="M6915" s="1">
        <v>43654</v>
      </c>
      <c r="N6915" t="s">
        <v>39</v>
      </c>
      <c r="O6915" t="s">
        <v>46</v>
      </c>
      <c r="P6915" t="str">
        <f t="shared" ref="P6915:P6978" si="216">IF(B6915:B62414&lt;=18,"Young",IF(B6915:B62414&lt;=30,"Youth",IF(B6915:B62414&lt;=60,"Adult","Old")))</f>
        <v>Old</v>
      </c>
      <c r="Q6915" t="str">
        <f t="shared" ref="Q6915:Q6978" si="217">PROPER(A6915:A62414)</f>
        <v>Victor King</v>
      </c>
    </row>
    <row r="6916" spans="1:17" x14ac:dyDescent="0.25">
      <c r="A6916" t="s">
        <v>43211</v>
      </c>
      <c r="B6916">
        <v>77</v>
      </c>
      <c r="C6916" t="s">
        <v>15</v>
      </c>
      <c r="D6916" t="s">
        <v>16</v>
      </c>
      <c r="E6916" t="s">
        <v>75</v>
      </c>
      <c r="F6916" s="1">
        <v>44616</v>
      </c>
      <c r="G6916" t="s">
        <v>43212</v>
      </c>
      <c r="H6916" t="s">
        <v>43213</v>
      </c>
      <c r="I6916" t="s">
        <v>56</v>
      </c>
      <c r="J6916" s="2">
        <v>38187.137778716402</v>
      </c>
      <c r="K6916">
        <v>237</v>
      </c>
      <c r="L6916" t="s">
        <v>45</v>
      </c>
      <c r="M6916" s="1">
        <v>44637</v>
      </c>
      <c r="N6916" t="s">
        <v>31</v>
      </c>
      <c r="O6916" t="s">
        <v>46</v>
      </c>
      <c r="P6916" t="str">
        <f t="shared" si="216"/>
        <v>Old</v>
      </c>
      <c r="Q6916" t="str">
        <f t="shared" si="217"/>
        <v>John Bradley Dds</v>
      </c>
    </row>
    <row r="6917" spans="1:17" x14ac:dyDescent="0.25">
      <c r="A6917" t="s">
        <v>8708</v>
      </c>
      <c r="B6917">
        <v>77</v>
      </c>
      <c r="C6917" t="s">
        <v>15</v>
      </c>
      <c r="D6917" t="s">
        <v>25</v>
      </c>
      <c r="E6917" t="s">
        <v>92</v>
      </c>
      <c r="F6917" s="1">
        <v>43840</v>
      </c>
      <c r="G6917" t="s">
        <v>8709</v>
      </c>
      <c r="H6917" t="s">
        <v>8710</v>
      </c>
      <c r="I6917" t="s">
        <v>38</v>
      </c>
      <c r="J6917" s="2">
        <v>37524.957267661899</v>
      </c>
      <c r="K6917">
        <v>303</v>
      </c>
      <c r="L6917" t="s">
        <v>21</v>
      </c>
      <c r="M6917" s="1">
        <v>43843</v>
      </c>
      <c r="N6917" t="s">
        <v>22</v>
      </c>
      <c r="O6917" t="s">
        <v>32</v>
      </c>
      <c r="P6917" t="str">
        <f t="shared" si="216"/>
        <v>Old</v>
      </c>
      <c r="Q6917" t="str">
        <f t="shared" si="217"/>
        <v>Tammy George</v>
      </c>
    </row>
    <row r="6918" spans="1:17" x14ac:dyDescent="0.25">
      <c r="A6918" t="s">
        <v>19596</v>
      </c>
      <c r="B6918">
        <v>77</v>
      </c>
      <c r="C6918" t="s">
        <v>34</v>
      </c>
      <c r="D6918" t="s">
        <v>124</v>
      </c>
      <c r="E6918" t="s">
        <v>53</v>
      </c>
      <c r="F6918" s="1">
        <v>44084</v>
      </c>
      <c r="G6918" t="s">
        <v>19597</v>
      </c>
      <c r="H6918" t="s">
        <v>19598</v>
      </c>
      <c r="I6918" t="s">
        <v>29</v>
      </c>
      <c r="J6918" s="2">
        <v>6846.4024743784203</v>
      </c>
      <c r="K6918">
        <v>293</v>
      </c>
      <c r="L6918" t="s">
        <v>45</v>
      </c>
      <c r="M6918" s="1">
        <v>44090</v>
      </c>
      <c r="N6918" t="s">
        <v>22</v>
      </c>
      <c r="O6918" t="s">
        <v>46</v>
      </c>
      <c r="P6918" t="str">
        <f t="shared" si="216"/>
        <v>Old</v>
      </c>
      <c r="Q6918" t="str">
        <f t="shared" si="217"/>
        <v>William Mcdaniel</v>
      </c>
    </row>
    <row r="6919" spans="1:17" x14ac:dyDescent="0.25">
      <c r="A6919" t="s">
        <v>72058</v>
      </c>
      <c r="B6919">
        <v>77</v>
      </c>
      <c r="C6919" t="s">
        <v>34</v>
      </c>
      <c r="D6919" t="s">
        <v>35</v>
      </c>
      <c r="E6919" t="s">
        <v>17</v>
      </c>
      <c r="F6919" s="1">
        <v>45409</v>
      </c>
      <c r="G6919" t="s">
        <v>45464</v>
      </c>
      <c r="H6919" t="s">
        <v>72059</v>
      </c>
      <c r="I6919" t="s">
        <v>64</v>
      </c>
      <c r="J6919" s="2">
        <v>7726.5552167532396</v>
      </c>
      <c r="K6919">
        <v>479</v>
      </c>
      <c r="L6919" t="s">
        <v>45</v>
      </c>
      <c r="M6919" s="1">
        <v>45427</v>
      </c>
      <c r="N6919" t="s">
        <v>51</v>
      </c>
      <c r="O6919" t="s">
        <v>46</v>
      </c>
      <c r="P6919" t="str">
        <f t="shared" si="216"/>
        <v>Old</v>
      </c>
      <c r="Q6919" t="str">
        <f t="shared" si="217"/>
        <v>Joshua Clark</v>
      </c>
    </row>
    <row r="6920" spans="1:17" x14ac:dyDescent="0.25">
      <c r="A6920" t="s">
        <v>112208</v>
      </c>
      <c r="B6920">
        <v>77</v>
      </c>
      <c r="C6920" t="s">
        <v>15</v>
      </c>
      <c r="D6920" t="s">
        <v>124</v>
      </c>
      <c r="E6920" t="s">
        <v>53</v>
      </c>
      <c r="F6920" s="1">
        <v>43856</v>
      </c>
      <c r="G6920" t="s">
        <v>98433</v>
      </c>
      <c r="H6920" t="s">
        <v>2701</v>
      </c>
      <c r="I6920" t="s">
        <v>38</v>
      </c>
      <c r="J6920" s="2">
        <v>13839.2766457706</v>
      </c>
      <c r="K6920">
        <v>402</v>
      </c>
      <c r="L6920" t="s">
        <v>21</v>
      </c>
      <c r="M6920" s="1">
        <v>43886</v>
      </c>
      <c r="N6920" t="s">
        <v>39</v>
      </c>
      <c r="O6920" t="s">
        <v>46</v>
      </c>
      <c r="P6920" t="str">
        <f t="shared" si="216"/>
        <v>Old</v>
      </c>
      <c r="Q6920" t="str">
        <f t="shared" si="217"/>
        <v>Alan Burgess</v>
      </c>
    </row>
    <row r="6921" spans="1:17" x14ac:dyDescent="0.25">
      <c r="A6921" t="s">
        <v>33839</v>
      </c>
      <c r="B6921">
        <v>77</v>
      </c>
      <c r="C6921" t="s">
        <v>15</v>
      </c>
      <c r="D6921" t="s">
        <v>124</v>
      </c>
      <c r="E6921" t="s">
        <v>75</v>
      </c>
      <c r="F6921" s="1">
        <v>44246</v>
      </c>
      <c r="G6921" t="s">
        <v>33840</v>
      </c>
      <c r="H6921" t="s">
        <v>33841</v>
      </c>
      <c r="I6921" t="s">
        <v>38</v>
      </c>
      <c r="J6921" s="2">
        <v>42319.138795337502</v>
      </c>
      <c r="K6921">
        <v>231</v>
      </c>
      <c r="L6921" t="s">
        <v>45</v>
      </c>
      <c r="M6921" s="1">
        <v>44273</v>
      </c>
      <c r="N6921" t="s">
        <v>22</v>
      </c>
      <c r="O6921" t="s">
        <v>32</v>
      </c>
      <c r="P6921" t="str">
        <f t="shared" si="216"/>
        <v>Old</v>
      </c>
      <c r="Q6921" t="str">
        <f t="shared" si="217"/>
        <v>Bryan Cook</v>
      </c>
    </row>
    <row r="6922" spans="1:17" x14ac:dyDescent="0.25">
      <c r="A6922" t="s">
        <v>49661</v>
      </c>
      <c r="B6922">
        <v>77</v>
      </c>
      <c r="C6922" t="s">
        <v>15</v>
      </c>
      <c r="D6922" t="s">
        <v>102</v>
      </c>
      <c r="E6922" t="s">
        <v>17</v>
      </c>
      <c r="F6922" s="1">
        <v>43914</v>
      </c>
      <c r="G6922" t="s">
        <v>39714</v>
      </c>
      <c r="H6922" t="s">
        <v>49662</v>
      </c>
      <c r="I6922" t="s">
        <v>56</v>
      </c>
      <c r="J6922" s="2">
        <v>36930.861899165502</v>
      </c>
      <c r="K6922">
        <v>316</v>
      </c>
      <c r="L6922" t="s">
        <v>45</v>
      </c>
      <c r="M6922" s="1">
        <v>43941</v>
      </c>
      <c r="N6922" t="s">
        <v>22</v>
      </c>
      <c r="O6922" t="s">
        <v>32</v>
      </c>
      <c r="P6922" t="str">
        <f t="shared" si="216"/>
        <v>Old</v>
      </c>
      <c r="Q6922" t="str">
        <f t="shared" si="217"/>
        <v>Richard Morrison</v>
      </c>
    </row>
    <row r="6923" spans="1:17" x14ac:dyDescent="0.25">
      <c r="A6923" t="s">
        <v>80107</v>
      </c>
      <c r="B6923">
        <v>77</v>
      </c>
      <c r="C6923" t="s">
        <v>15</v>
      </c>
      <c r="D6923" t="s">
        <v>124</v>
      </c>
      <c r="E6923" t="s">
        <v>92</v>
      </c>
      <c r="F6923" s="1">
        <v>45387</v>
      </c>
      <c r="G6923" t="s">
        <v>80108</v>
      </c>
      <c r="H6923" t="s">
        <v>80109</v>
      </c>
      <c r="I6923" t="s">
        <v>29</v>
      </c>
      <c r="J6923" s="2">
        <v>45451.957103455199</v>
      </c>
      <c r="K6923">
        <v>385</v>
      </c>
      <c r="L6923" t="s">
        <v>21</v>
      </c>
      <c r="M6923" s="1">
        <v>45400</v>
      </c>
      <c r="N6923" t="s">
        <v>31</v>
      </c>
      <c r="O6923" t="s">
        <v>23</v>
      </c>
      <c r="P6923" t="str">
        <f t="shared" si="216"/>
        <v>Old</v>
      </c>
      <c r="Q6923" t="str">
        <f t="shared" si="217"/>
        <v>Mr. Anthony Martin</v>
      </c>
    </row>
    <row r="6924" spans="1:17" x14ac:dyDescent="0.25">
      <c r="A6924" t="s">
        <v>19200</v>
      </c>
      <c r="B6924">
        <v>77</v>
      </c>
      <c r="C6924" t="s">
        <v>34</v>
      </c>
      <c r="D6924" t="s">
        <v>124</v>
      </c>
      <c r="E6924" t="s">
        <v>26</v>
      </c>
      <c r="F6924" s="1">
        <v>44413</v>
      </c>
      <c r="G6924" t="s">
        <v>19201</v>
      </c>
      <c r="H6924" t="s">
        <v>19202</v>
      </c>
      <c r="I6924" t="s">
        <v>38</v>
      </c>
      <c r="J6924" s="2">
        <v>35635.198424629802</v>
      </c>
      <c r="K6924">
        <v>202</v>
      </c>
      <c r="L6924" t="s">
        <v>30</v>
      </c>
      <c r="M6924" s="1">
        <v>44416</v>
      </c>
      <c r="N6924" t="s">
        <v>51</v>
      </c>
      <c r="O6924" t="s">
        <v>46</v>
      </c>
      <c r="P6924" t="str">
        <f t="shared" si="216"/>
        <v>Old</v>
      </c>
      <c r="Q6924" t="str">
        <f t="shared" si="217"/>
        <v>Eric Allen</v>
      </c>
    </row>
    <row r="6925" spans="1:17" x14ac:dyDescent="0.25">
      <c r="A6925" t="s">
        <v>32250</v>
      </c>
      <c r="B6925">
        <v>77</v>
      </c>
      <c r="C6925" t="s">
        <v>34</v>
      </c>
      <c r="D6925" t="s">
        <v>41</v>
      </c>
      <c r="E6925" t="s">
        <v>42</v>
      </c>
      <c r="F6925" s="1">
        <v>44012</v>
      </c>
      <c r="G6925" t="s">
        <v>14556</v>
      </c>
      <c r="H6925" t="s">
        <v>32251</v>
      </c>
      <c r="I6925" t="s">
        <v>20</v>
      </c>
      <c r="J6925" s="2">
        <v>33337.980557397001</v>
      </c>
      <c r="K6925">
        <v>346</v>
      </c>
      <c r="L6925" t="s">
        <v>30</v>
      </c>
      <c r="M6925" s="1">
        <v>44038</v>
      </c>
      <c r="N6925" t="s">
        <v>31</v>
      </c>
      <c r="O6925" t="s">
        <v>23</v>
      </c>
      <c r="P6925" t="str">
        <f t="shared" si="216"/>
        <v>Old</v>
      </c>
      <c r="Q6925" t="str">
        <f t="shared" si="217"/>
        <v>Kristin Mccullough</v>
      </c>
    </row>
    <row r="6926" spans="1:17" x14ac:dyDescent="0.25">
      <c r="A6926" t="s">
        <v>60955</v>
      </c>
      <c r="B6926">
        <v>77</v>
      </c>
      <c r="C6926" t="s">
        <v>15</v>
      </c>
      <c r="D6926" t="s">
        <v>35</v>
      </c>
      <c r="E6926" t="s">
        <v>42</v>
      </c>
      <c r="F6926" s="1">
        <v>43656</v>
      </c>
      <c r="G6926" t="s">
        <v>60956</v>
      </c>
      <c r="H6926" t="s">
        <v>60957</v>
      </c>
      <c r="I6926" t="s">
        <v>29</v>
      </c>
      <c r="J6926" s="2">
        <v>6104.5890740882896</v>
      </c>
      <c r="K6926">
        <v>229</v>
      </c>
      <c r="L6926" t="s">
        <v>21</v>
      </c>
      <c r="M6926" s="1">
        <v>43673</v>
      </c>
      <c r="N6926" t="s">
        <v>51</v>
      </c>
      <c r="O6926" t="s">
        <v>32</v>
      </c>
      <c r="P6926" t="str">
        <f t="shared" si="216"/>
        <v>Old</v>
      </c>
      <c r="Q6926" t="str">
        <f t="shared" si="217"/>
        <v>David Jackson</v>
      </c>
    </row>
    <row r="6927" spans="1:17" x14ac:dyDescent="0.25">
      <c r="A6927" t="s">
        <v>45549</v>
      </c>
      <c r="B6927">
        <v>77</v>
      </c>
      <c r="C6927" t="s">
        <v>15</v>
      </c>
      <c r="D6927" t="s">
        <v>41</v>
      </c>
      <c r="E6927" t="s">
        <v>26</v>
      </c>
      <c r="F6927" s="1">
        <v>44484</v>
      </c>
      <c r="G6927" t="s">
        <v>45550</v>
      </c>
      <c r="H6927" t="s">
        <v>45551</v>
      </c>
      <c r="I6927" t="s">
        <v>38</v>
      </c>
      <c r="J6927" s="2">
        <v>21471.8710392352</v>
      </c>
      <c r="K6927">
        <v>186</v>
      </c>
      <c r="L6927" t="s">
        <v>45</v>
      </c>
      <c r="M6927" s="1">
        <v>44499</v>
      </c>
      <c r="N6927" t="s">
        <v>31</v>
      </c>
      <c r="O6927" t="s">
        <v>46</v>
      </c>
      <c r="P6927" t="str">
        <f t="shared" si="216"/>
        <v>Old</v>
      </c>
      <c r="Q6927" t="str">
        <f t="shared" si="217"/>
        <v>Allison Harrison Dds</v>
      </c>
    </row>
    <row r="6928" spans="1:17" x14ac:dyDescent="0.25">
      <c r="A6928" t="s">
        <v>33794</v>
      </c>
      <c r="B6928">
        <v>77</v>
      </c>
      <c r="C6928" t="s">
        <v>34</v>
      </c>
      <c r="D6928" t="s">
        <v>48</v>
      </c>
      <c r="E6928" t="s">
        <v>42</v>
      </c>
      <c r="F6928" s="1">
        <v>43915</v>
      </c>
      <c r="G6928" t="s">
        <v>33795</v>
      </c>
      <c r="H6928" t="s">
        <v>33796</v>
      </c>
      <c r="I6928" t="s">
        <v>20</v>
      </c>
      <c r="J6928" s="2">
        <v>997.04756779644003</v>
      </c>
      <c r="K6928">
        <v>220</v>
      </c>
      <c r="L6928" t="s">
        <v>30</v>
      </c>
      <c r="M6928" s="1">
        <v>43937</v>
      </c>
      <c r="N6928" t="s">
        <v>78</v>
      </c>
      <c r="O6928" t="s">
        <v>46</v>
      </c>
      <c r="P6928" t="str">
        <f t="shared" si="216"/>
        <v>Old</v>
      </c>
      <c r="Q6928" t="str">
        <f t="shared" si="217"/>
        <v>Roberto Schneider</v>
      </c>
    </row>
    <row r="6929" spans="1:17" x14ac:dyDescent="0.25">
      <c r="A6929" t="s">
        <v>120088</v>
      </c>
      <c r="B6929">
        <v>77</v>
      </c>
      <c r="C6929" t="s">
        <v>34</v>
      </c>
      <c r="D6929" t="s">
        <v>16</v>
      </c>
      <c r="E6929" t="s">
        <v>17</v>
      </c>
      <c r="F6929" s="1">
        <v>43801</v>
      </c>
      <c r="G6929" t="s">
        <v>120089</v>
      </c>
      <c r="H6929" t="s">
        <v>120090</v>
      </c>
      <c r="I6929" t="s">
        <v>38</v>
      </c>
      <c r="J6929" s="2">
        <v>21816.942923629402</v>
      </c>
      <c r="K6929">
        <v>441</v>
      </c>
      <c r="L6929" t="s">
        <v>45</v>
      </c>
      <c r="M6929" s="1">
        <v>43808</v>
      </c>
      <c r="N6929" t="s">
        <v>22</v>
      </c>
      <c r="O6929" t="s">
        <v>23</v>
      </c>
      <c r="P6929" t="str">
        <f t="shared" si="216"/>
        <v>Old</v>
      </c>
      <c r="Q6929" t="str">
        <f t="shared" si="217"/>
        <v>Jeffrey Hamilton</v>
      </c>
    </row>
    <row r="6930" spans="1:17" x14ac:dyDescent="0.25">
      <c r="A6930" t="s">
        <v>2982</v>
      </c>
      <c r="B6930">
        <v>77</v>
      </c>
      <c r="C6930" t="s">
        <v>15</v>
      </c>
      <c r="D6930" t="s">
        <v>41</v>
      </c>
      <c r="E6930" t="s">
        <v>42</v>
      </c>
      <c r="F6930" s="1">
        <v>44071</v>
      </c>
      <c r="G6930" t="s">
        <v>2983</v>
      </c>
      <c r="H6930" t="s">
        <v>2984</v>
      </c>
      <c r="I6930" t="s">
        <v>56</v>
      </c>
      <c r="J6930" s="2">
        <v>47863.0239195924</v>
      </c>
      <c r="K6930">
        <v>159</v>
      </c>
      <c r="L6930" t="s">
        <v>21</v>
      </c>
      <c r="M6930" s="1">
        <v>44078</v>
      </c>
      <c r="N6930" t="s">
        <v>31</v>
      </c>
      <c r="O6930" t="s">
        <v>23</v>
      </c>
      <c r="P6930" t="str">
        <f t="shared" si="216"/>
        <v>Old</v>
      </c>
      <c r="Q6930" t="str">
        <f t="shared" si="217"/>
        <v>Margaret Zamora</v>
      </c>
    </row>
    <row r="6931" spans="1:17" x14ac:dyDescent="0.25">
      <c r="A6931" t="s">
        <v>4174</v>
      </c>
      <c r="B6931">
        <v>77</v>
      </c>
      <c r="C6931" t="s">
        <v>34</v>
      </c>
      <c r="D6931" t="s">
        <v>41</v>
      </c>
      <c r="E6931" t="s">
        <v>53</v>
      </c>
      <c r="F6931" s="1">
        <v>44966</v>
      </c>
      <c r="G6931" t="s">
        <v>4175</v>
      </c>
      <c r="H6931" t="s">
        <v>4176</v>
      </c>
      <c r="I6931" t="s">
        <v>20</v>
      </c>
      <c r="J6931" s="2">
        <v>44206.134904247301</v>
      </c>
      <c r="K6931">
        <v>169</v>
      </c>
      <c r="L6931" t="s">
        <v>30</v>
      </c>
      <c r="M6931" s="1">
        <v>44988</v>
      </c>
      <c r="N6931" t="s">
        <v>22</v>
      </c>
      <c r="O6931" t="s">
        <v>23</v>
      </c>
      <c r="P6931" t="str">
        <f t="shared" si="216"/>
        <v>Old</v>
      </c>
      <c r="Q6931" t="str">
        <f t="shared" si="217"/>
        <v>Steve Goodman</v>
      </c>
    </row>
    <row r="6932" spans="1:17" x14ac:dyDescent="0.25">
      <c r="A6932" t="s">
        <v>10254</v>
      </c>
      <c r="B6932">
        <v>77</v>
      </c>
      <c r="C6932" t="s">
        <v>15</v>
      </c>
      <c r="D6932" t="s">
        <v>102</v>
      </c>
      <c r="E6932" t="s">
        <v>17</v>
      </c>
      <c r="F6932" s="1">
        <v>43920</v>
      </c>
      <c r="G6932" t="s">
        <v>10255</v>
      </c>
      <c r="H6932" t="s">
        <v>9717</v>
      </c>
      <c r="I6932" t="s">
        <v>38</v>
      </c>
      <c r="J6932" s="2">
        <v>5699.8736656691699</v>
      </c>
      <c r="K6932">
        <v>245</v>
      </c>
      <c r="L6932" t="s">
        <v>45</v>
      </c>
      <c r="M6932" s="1">
        <v>43935</v>
      </c>
      <c r="N6932" t="s">
        <v>31</v>
      </c>
      <c r="O6932" t="s">
        <v>23</v>
      </c>
      <c r="P6932" t="str">
        <f t="shared" si="216"/>
        <v>Old</v>
      </c>
      <c r="Q6932" t="str">
        <f t="shared" si="217"/>
        <v>David Smith</v>
      </c>
    </row>
    <row r="6933" spans="1:17" x14ac:dyDescent="0.25">
      <c r="A6933" t="s">
        <v>30333</v>
      </c>
      <c r="B6933">
        <v>77</v>
      </c>
      <c r="C6933" t="s">
        <v>15</v>
      </c>
      <c r="D6933" t="s">
        <v>41</v>
      </c>
      <c r="E6933" t="s">
        <v>53</v>
      </c>
      <c r="F6933" s="1">
        <v>44990</v>
      </c>
      <c r="G6933" t="s">
        <v>30334</v>
      </c>
      <c r="H6933" t="s">
        <v>30335</v>
      </c>
      <c r="I6933" t="s">
        <v>64</v>
      </c>
      <c r="J6933" s="2">
        <v>36273.7035525631</v>
      </c>
      <c r="K6933">
        <v>360</v>
      </c>
      <c r="L6933" t="s">
        <v>30</v>
      </c>
      <c r="M6933" s="1">
        <v>45019</v>
      </c>
      <c r="N6933" t="s">
        <v>39</v>
      </c>
      <c r="O6933" t="s">
        <v>32</v>
      </c>
      <c r="P6933" t="str">
        <f t="shared" si="216"/>
        <v>Old</v>
      </c>
      <c r="Q6933" t="str">
        <f t="shared" si="217"/>
        <v>Michelle Fisher</v>
      </c>
    </row>
    <row r="6934" spans="1:17" x14ac:dyDescent="0.25">
      <c r="A6934" t="s">
        <v>21039</v>
      </c>
      <c r="B6934">
        <v>77</v>
      </c>
      <c r="C6934" t="s">
        <v>15</v>
      </c>
      <c r="D6934" t="s">
        <v>35</v>
      </c>
      <c r="E6934" t="s">
        <v>92</v>
      </c>
      <c r="F6934" s="1">
        <v>44908</v>
      </c>
      <c r="G6934" t="s">
        <v>21040</v>
      </c>
      <c r="H6934" t="s">
        <v>21041</v>
      </c>
      <c r="I6934" t="s">
        <v>56</v>
      </c>
      <c r="J6934" s="2">
        <v>29807.225179139699</v>
      </c>
      <c r="K6934">
        <v>238</v>
      </c>
      <c r="L6934" t="s">
        <v>30</v>
      </c>
      <c r="M6934" s="1">
        <v>44936</v>
      </c>
      <c r="N6934" t="s">
        <v>78</v>
      </c>
      <c r="O6934" t="s">
        <v>32</v>
      </c>
      <c r="P6934" t="str">
        <f t="shared" si="216"/>
        <v>Old</v>
      </c>
      <c r="Q6934" t="str">
        <f t="shared" si="217"/>
        <v>Marissa Ramsey</v>
      </c>
    </row>
    <row r="6935" spans="1:17" x14ac:dyDescent="0.25">
      <c r="A6935" t="s">
        <v>120449</v>
      </c>
      <c r="B6935">
        <v>77</v>
      </c>
      <c r="C6935" t="s">
        <v>34</v>
      </c>
      <c r="D6935" t="s">
        <v>35</v>
      </c>
      <c r="E6935" t="s">
        <v>53</v>
      </c>
      <c r="F6935" s="1">
        <v>43788</v>
      </c>
      <c r="G6935" t="s">
        <v>15911</v>
      </c>
      <c r="H6935" t="s">
        <v>120450</v>
      </c>
      <c r="I6935" t="s">
        <v>64</v>
      </c>
      <c r="J6935" s="2">
        <v>41233.856136264403</v>
      </c>
      <c r="K6935">
        <v>167</v>
      </c>
      <c r="L6935" t="s">
        <v>21</v>
      </c>
      <c r="M6935" s="1">
        <v>43812</v>
      </c>
      <c r="N6935" t="s">
        <v>78</v>
      </c>
      <c r="O6935" t="s">
        <v>46</v>
      </c>
      <c r="P6935" t="str">
        <f t="shared" si="216"/>
        <v>Old</v>
      </c>
      <c r="Q6935" t="str">
        <f t="shared" si="217"/>
        <v>Andrea Byrd</v>
      </c>
    </row>
    <row r="6936" spans="1:17" x14ac:dyDescent="0.25">
      <c r="A6936" t="s">
        <v>129856</v>
      </c>
      <c r="B6936">
        <v>77</v>
      </c>
      <c r="C6936" t="s">
        <v>34</v>
      </c>
      <c r="D6936" t="s">
        <v>48</v>
      </c>
      <c r="E6936" t="s">
        <v>53</v>
      </c>
      <c r="F6936" s="1">
        <v>44347</v>
      </c>
      <c r="G6936" t="s">
        <v>81679</v>
      </c>
      <c r="H6936" t="s">
        <v>4017</v>
      </c>
      <c r="I6936" t="s">
        <v>64</v>
      </c>
      <c r="J6936" s="2">
        <v>11171.1580793103</v>
      </c>
      <c r="K6936">
        <v>298</v>
      </c>
      <c r="L6936" t="s">
        <v>21</v>
      </c>
      <c r="M6936" s="1">
        <v>44366</v>
      </c>
      <c r="N6936" t="s">
        <v>22</v>
      </c>
      <c r="O6936" t="s">
        <v>32</v>
      </c>
      <c r="P6936" t="str">
        <f t="shared" si="216"/>
        <v>Old</v>
      </c>
      <c r="Q6936" t="str">
        <f t="shared" si="217"/>
        <v>David Cantrell</v>
      </c>
    </row>
    <row r="6937" spans="1:17" x14ac:dyDescent="0.25">
      <c r="A6937" t="s">
        <v>8220</v>
      </c>
      <c r="B6937">
        <v>77</v>
      </c>
      <c r="C6937" t="s">
        <v>34</v>
      </c>
      <c r="D6937" t="s">
        <v>41</v>
      </c>
      <c r="E6937" t="s">
        <v>17</v>
      </c>
      <c r="F6937" s="1">
        <v>43893</v>
      </c>
      <c r="G6937" t="s">
        <v>8221</v>
      </c>
      <c r="H6937" t="s">
        <v>8222</v>
      </c>
      <c r="I6937" t="s">
        <v>29</v>
      </c>
      <c r="J6937" s="2">
        <v>11489.9748937637</v>
      </c>
      <c r="K6937">
        <v>144</v>
      </c>
      <c r="L6937" t="s">
        <v>30</v>
      </c>
      <c r="M6937" s="1">
        <v>43912</v>
      </c>
      <c r="N6937" t="s">
        <v>39</v>
      </c>
      <c r="O6937" t="s">
        <v>32</v>
      </c>
      <c r="P6937" t="str">
        <f t="shared" si="216"/>
        <v>Old</v>
      </c>
      <c r="Q6937" t="str">
        <f t="shared" si="217"/>
        <v>Jamie York</v>
      </c>
    </row>
    <row r="6938" spans="1:17" x14ac:dyDescent="0.25">
      <c r="A6938" t="s">
        <v>106541</v>
      </c>
      <c r="B6938">
        <v>77</v>
      </c>
      <c r="C6938" t="s">
        <v>34</v>
      </c>
      <c r="D6938" t="s">
        <v>16</v>
      </c>
      <c r="E6938" t="s">
        <v>53</v>
      </c>
      <c r="F6938" s="1">
        <v>44227</v>
      </c>
      <c r="G6938" t="s">
        <v>61762</v>
      </c>
      <c r="H6938" t="s">
        <v>106542</v>
      </c>
      <c r="I6938" t="s">
        <v>38</v>
      </c>
      <c r="J6938" s="2">
        <v>31823.618860214301</v>
      </c>
      <c r="K6938">
        <v>471</v>
      </c>
      <c r="L6938" t="s">
        <v>45</v>
      </c>
      <c r="M6938" s="1">
        <v>44240</v>
      </c>
      <c r="N6938" t="s">
        <v>22</v>
      </c>
      <c r="O6938" t="s">
        <v>23</v>
      </c>
      <c r="P6938" t="str">
        <f t="shared" si="216"/>
        <v>Old</v>
      </c>
      <c r="Q6938" t="str">
        <f t="shared" si="217"/>
        <v>Julia Faulkner</v>
      </c>
    </row>
    <row r="6939" spans="1:17" x14ac:dyDescent="0.25">
      <c r="A6939" t="s">
        <v>32522</v>
      </c>
      <c r="B6939">
        <v>77</v>
      </c>
      <c r="C6939" t="s">
        <v>34</v>
      </c>
      <c r="D6939" t="s">
        <v>35</v>
      </c>
      <c r="E6939" t="s">
        <v>92</v>
      </c>
      <c r="F6939" s="1">
        <v>44684</v>
      </c>
      <c r="G6939" t="s">
        <v>32523</v>
      </c>
      <c r="H6939" t="s">
        <v>32524</v>
      </c>
      <c r="I6939" t="s">
        <v>56</v>
      </c>
      <c r="J6939" s="2">
        <v>11452.656223097199</v>
      </c>
      <c r="K6939">
        <v>365</v>
      </c>
      <c r="L6939" t="s">
        <v>21</v>
      </c>
      <c r="M6939" s="1">
        <v>44695</v>
      </c>
      <c r="N6939" t="s">
        <v>51</v>
      </c>
      <c r="O6939" t="s">
        <v>23</v>
      </c>
      <c r="P6939" t="str">
        <f t="shared" si="216"/>
        <v>Old</v>
      </c>
      <c r="Q6939" t="str">
        <f t="shared" si="217"/>
        <v>Ernest Garcia</v>
      </c>
    </row>
    <row r="6940" spans="1:17" x14ac:dyDescent="0.25">
      <c r="A6940" t="s">
        <v>29868</v>
      </c>
      <c r="B6940">
        <v>77</v>
      </c>
      <c r="C6940" t="s">
        <v>34</v>
      </c>
      <c r="D6940" t="s">
        <v>124</v>
      </c>
      <c r="E6940" t="s">
        <v>53</v>
      </c>
      <c r="F6940" s="1">
        <v>43634</v>
      </c>
      <c r="G6940" t="s">
        <v>29869</v>
      </c>
      <c r="H6940" t="s">
        <v>29870</v>
      </c>
      <c r="I6940" t="s">
        <v>20</v>
      </c>
      <c r="J6940" s="2">
        <v>31604.5249845246</v>
      </c>
      <c r="K6940">
        <v>233</v>
      </c>
      <c r="L6940" t="s">
        <v>45</v>
      </c>
      <c r="M6940" s="1">
        <v>43655</v>
      </c>
      <c r="N6940" t="s">
        <v>78</v>
      </c>
      <c r="O6940" t="s">
        <v>32</v>
      </c>
      <c r="P6940" t="str">
        <f t="shared" si="216"/>
        <v>Old</v>
      </c>
      <c r="Q6940" t="str">
        <f t="shared" si="217"/>
        <v>James Johnson</v>
      </c>
    </row>
    <row r="6941" spans="1:17" x14ac:dyDescent="0.25">
      <c r="A6941" t="s">
        <v>89216</v>
      </c>
      <c r="B6941">
        <v>77</v>
      </c>
      <c r="C6941" t="s">
        <v>15</v>
      </c>
      <c r="D6941" t="s">
        <v>25</v>
      </c>
      <c r="E6941" t="s">
        <v>26</v>
      </c>
      <c r="F6941" s="1">
        <v>45316</v>
      </c>
      <c r="G6941" t="s">
        <v>89217</v>
      </c>
      <c r="H6941" t="s">
        <v>89218</v>
      </c>
      <c r="I6941" t="s">
        <v>20</v>
      </c>
      <c r="J6941" s="2">
        <v>13968.0321506362</v>
      </c>
      <c r="K6941">
        <v>361</v>
      </c>
      <c r="L6941" t="s">
        <v>21</v>
      </c>
      <c r="M6941" s="1">
        <v>45327</v>
      </c>
      <c r="N6941" t="s">
        <v>31</v>
      </c>
      <c r="O6941" t="s">
        <v>46</v>
      </c>
      <c r="P6941" t="str">
        <f t="shared" si="216"/>
        <v>Old</v>
      </c>
      <c r="Q6941" t="str">
        <f t="shared" si="217"/>
        <v>Samuel Thompson</v>
      </c>
    </row>
    <row r="6942" spans="1:17" x14ac:dyDescent="0.25">
      <c r="A6942" t="s">
        <v>104236</v>
      </c>
      <c r="B6942">
        <v>77</v>
      </c>
      <c r="C6942" t="s">
        <v>15</v>
      </c>
      <c r="D6942" t="s">
        <v>41</v>
      </c>
      <c r="E6942" t="s">
        <v>42</v>
      </c>
      <c r="F6942" s="1">
        <v>44162</v>
      </c>
      <c r="G6942" t="s">
        <v>104237</v>
      </c>
      <c r="H6942" t="s">
        <v>104238</v>
      </c>
      <c r="I6942" t="s">
        <v>38</v>
      </c>
      <c r="J6942" s="2">
        <v>11160.4436880167</v>
      </c>
      <c r="K6942">
        <v>214</v>
      </c>
      <c r="L6942" t="s">
        <v>45</v>
      </c>
      <c r="M6942" s="1">
        <v>44169</v>
      </c>
      <c r="N6942" t="s">
        <v>22</v>
      </c>
      <c r="O6942" t="s">
        <v>46</v>
      </c>
      <c r="P6942" t="str">
        <f t="shared" si="216"/>
        <v>Old</v>
      </c>
      <c r="Q6942" t="str">
        <f t="shared" si="217"/>
        <v>Courtney Mccullough</v>
      </c>
    </row>
    <row r="6943" spans="1:17" x14ac:dyDescent="0.25">
      <c r="A6943" t="s">
        <v>47532</v>
      </c>
      <c r="B6943">
        <v>77</v>
      </c>
      <c r="C6943" t="s">
        <v>15</v>
      </c>
      <c r="D6943" t="s">
        <v>41</v>
      </c>
      <c r="E6943" t="s">
        <v>26</v>
      </c>
      <c r="F6943" s="1">
        <v>43817</v>
      </c>
      <c r="G6943" t="s">
        <v>47533</v>
      </c>
      <c r="H6943" t="s">
        <v>47534</v>
      </c>
      <c r="I6943" t="s">
        <v>38</v>
      </c>
      <c r="J6943" s="2">
        <v>46402.859742960798</v>
      </c>
      <c r="K6943">
        <v>474</v>
      </c>
      <c r="L6943" t="s">
        <v>21</v>
      </c>
      <c r="M6943" s="1">
        <v>43847</v>
      </c>
      <c r="N6943" t="s">
        <v>78</v>
      </c>
      <c r="O6943" t="s">
        <v>46</v>
      </c>
      <c r="P6943" t="str">
        <f t="shared" si="216"/>
        <v>Old</v>
      </c>
      <c r="Q6943" t="str">
        <f t="shared" si="217"/>
        <v>Kaitlin Travis</v>
      </c>
    </row>
    <row r="6944" spans="1:17" x14ac:dyDescent="0.25">
      <c r="A6944" t="s">
        <v>123204</v>
      </c>
      <c r="B6944">
        <v>77</v>
      </c>
      <c r="C6944" t="s">
        <v>15</v>
      </c>
      <c r="D6944" t="s">
        <v>25</v>
      </c>
      <c r="E6944" t="s">
        <v>26</v>
      </c>
      <c r="F6944" s="1">
        <v>43815</v>
      </c>
      <c r="G6944" t="s">
        <v>123205</v>
      </c>
      <c r="H6944" t="s">
        <v>123206</v>
      </c>
      <c r="I6944" t="s">
        <v>56</v>
      </c>
      <c r="J6944" s="2">
        <v>44099.555114049399</v>
      </c>
      <c r="K6944">
        <v>458</v>
      </c>
      <c r="L6944" t="s">
        <v>21</v>
      </c>
      <c r="M6944" s="1">
        <v>43828</v>
      </c>
      <c r="N6944" t="s">
        <v>51</v>
      </c>
      <c r="O6944" t="s">
        <v>46</v>
      </c>
      <c r="P6944" t="str">
        <f t="shared" si="216"/>
        <v>Old</v>
      </c>
      <c r="Q6944" t="str">
        <f t="shared" si="217"/>
        <v>Darren Smith</v>
      </c>
    </row>
    <row r="6945" spans="1:17" x14ac:dyDescent="0.25">
      <c r="A6945" t="s">
        <v>7686</v>
      </c>
      <c r="B6945">
        <v>77</v>
      </c>
      <c r="C6945" t="s">
        <v>34</v>
      </c>
      <c r="D6945" t="s">
        <v>25</v>
      </c>
      <c r="E6945" t="s">
        <v>26</v>
      </c>
      <c r="F6945" s="1">
        <v>44865</v>
      </c>
      <c r="G6945" t="s">
        <v>7687</v>
      </c>
      <c r="H6945" t="s">
        <v>195</v>
      </c>
      <c r="I6945" t="s">
        <v>20</v>
      </c>
      <c r="J6945" s="2">
        <v>26996.214956315001</v>
      </c>
      <c r="K6945">
        <v>203</v>
      </c>
      <c r="L6945" t="s">
        <v>45</v>
      </c>
      <c r="M6945" s="1">
        <v>44882</v>
      </c>
      <c r="N6945" t="s">
        <v>51</v>
      </c>
      <c r="O6945" t="s">
        <v>46</v>
      </c>
      <c r="P6945" t="str">
        <f t="shared" si="216"/>
        <v>Old</v>
      </c>
      <c r="Q6945" t="str">
        <f t="shared" si="217"/>
        <v>Mark Coleman</v>
      </c>
    </row>
    <row r="6946" spans="1:17" x14ac:dyDescent="0.25">
      <c r="A6946" t="s">
        <v>104672</v>
      </c>
      <c r="B6946">
        <v>77</v>
      </c>
      <c r="C6946" t="s">
        <v>15</v>
      </c>
      <c r="D6946" t="s">
        <v>16</v>
      </c>
      <c r="E6946" t="s">
        <v>17</v>
      </c>
      <c r="F6946" s="1">
        <v>44986</v>
      </c>
      <c r="G6946" t="s">
        <v>104673</v>
      </c>
      <c r="H6946" t="s">
        <v>104674</v>
      </c>
      <c r="I6946" t="s">
        <v>64</v>
      </c>
      <c r="J6946" s="2">
        <v>3350.9586102715698</v>
      </c>
      <c r="K6946">
        <v>107</v>
      </c>
      <c r="L6946" t="s">
        <v>21</v>
      </c>
      <c r="M6946" s="1">
        <v>44995</v>
      </c>
      <c r="N6946" t="s">
        <v>22</v>
      </c>
      <c r="O6946" t="s">
        <v>23</v>
      </c>
      <c r="P6946" t="str">
        <f t="shared" si="216"/>
        <v>Old</v>
      </c>
      <c r="Q6946" t="str">
        <f t="shared" si="217"/>
        <v>Isabel Chen</v>
      </c>
    </row>
    <row r="6947" spans="1:17" x14ac:dyDescent="0.25">
      <c r="A6947" t="s">
        <v>63957</v>
      </c>
      <c r="B6947">
        <v>77</v>
      </c>
      <c r="C6947" t="s">
        <v>15</v>
      </c>
      <c r="D6947" t="s">
        <v>102</v>
      </c>
      <c r="E6947" t="s">
        <v>42</v>
      </c>
      <c r="F6947" s="1">
        <v>44243</v>
      </c>
      <c r="G6947" t="s">
        <v>63958</v>
      </c>
      <c r="H6947" t="s">
        <v>63959</v>
      </c>
      <c r="I6947" t="s">
        <v>56</v>
      </c>
      <c r="J6947" s="2">
        <v>29972.324120958201</v>
      </c>
      <c r="K6947">
        <v>459</v>
      </c>
      <c r="L6947" t="s">
        <v>45</v>
      </c>
      <c r="M6947" s="1">
        <v>44264</v>
      </c>
      <c r="N6947" t="s">
        <v>51</v>
      </c>
      <c r="O6947" t="s">
        <v>46</v>
      </c>
      <c r="P6947" t="str">
        <f t="shared" si="216"/>
        <v>Old</v>
      </c>
      <c r="Q6947" t="str">
        <f t="shared" si="217"/>
        <v>Briana Brown</v>
      </c>
    </row>
    <row r="6948" spans="1:17" x14ac:dyDescent="0.25">
      <c r="A6948" t="s">
        <v>116366</v>
      </c>
      <c r="B6948">
        <v>77</v>
      </c>
      <c r="C6948" t="s">
        <v>15</v>
      </c>
      <c r="D6948" t="s">
        <v>124</v>
      </c>
      <c r="E6948" t="s">
        <v>26</v>
      </c>
      <c r="F6948" s="1">
        <v>44056</v>
      </c>
      <c r="G6948" t="s">
        <v>116367</v>
      </c>
      <c r="H6948" t="s">
        <v>116368</v>
      </c>
      <c r="I6948" t="s">
        <v>56</v>
      </c>
      <c r="J6948" s="2">
        <v>2717.0086545282002</v>
      </c>
      <c r="K6948">
        <v>420</v>
      </c>
      <c r="L6948" t="s">
        <v>21</v>
      </c>
      <c r="M6948" s="1">
        <v>44067</v>
      </c>
      <c r="N6948" t="s">
        <v>31</v>
      </c>
      <c r="O6948" t="s">
        <v>23</v>
      </c>
      <c r="P6948" t="str">
        <f t="shared" si="216"/>
        <v>Old</v>
      </c>
      <c r="Q6948" t="str">
        <f t="shared" si="217"/>
        <v>Melissa Schultz</v>
      </c>
    </row>
    <row r="6949" spans="1:17" x14ac:dyDescent="0.25">
      <c r="A6949" t="s">
        <v>24118</v>
      </c>
      <c r="B6949">
        <v>77</v>
      </c>
      <c r="C6949" t="s">
        <v>34</v>
      </c>
      <c r="D6949" t="s">
        <v>35</v>
      </c>
      <c r="E6949" t="s">
        <v>42</v>
      </c>
      <c r="F6949" s="1">
        <v>44397</v>
      </c>
      <c r="G6949" t="s">
        <v>24119</v>
      </c>
      <c r="H6949" t="s">
        <v>333</v>
      </c>
      <c r="I6949" t="s">
        <v>20</v>
      </c>
      <c r="J6949" s="2">
        <v>4584.7379237354698</v>
      </c>
      <c r="K6949">
        <v>281</v>
      </c>
      <c r="L6949" t="s">
        <v>45</v>
      </c>
      <c r="M6949" s="1">
        <v>44419</v>
      </c>
      <c r="N6949" t="s">
        <v>51</v>
      </c>
      <c r="O6949" t="s">
        <v>46</v>
      </c>
      <c r="P6949" t="str">
        <f t="shared" si="216"/>
        <v>Old</v>
      </c>
      <c r="Q6949" t="str">
        <f t="shared" si="217"/>
        <v>Michael Smith</v>
      </c>
    </row>
    <row r="6950" spans="1:17" x14ac:dyDescent="0.25">
      <c r="A6950" t="s">
        <v>60611</v>
      </c>
      <c r="B6950">
        <v>77</v>
      </c>
      <c r="C6950" t="s">
        <v>34</v>
      </c>
      <c r="D6950" t="s">
        <v>16</v>
      </c>
      <c r="E6950" t="s">
        <v>53</v>
      </c>
      <c r="F6950" s="1">
        <v>44700</v>
      </c>
      <c r="G6950" t="s">
        <v>60612</v>
      </c>
      <c r="H6950" t="s">
        <v>60613</v>
      </c>
      <c r="I6950" t="s">
        <v>29</v>
      </c>
      <c r="J6950" s="2">
        <v>45072.747035594199</v>
      </c>
      <c r="K6950">
        <v>138</v>
      </c>
      <c r="L6950" t="s">
        <v>30</v>
      </c>
      <c r="M6950" s="1">
        <v>44711</v>
      </c>
      <c r="N6950" t="s">
        <v>51</v>
      </c>
      <c r="O6950" t="s">
        <v>23</v>
      </c>
      <c r="P6950" t="str">
        <f t="shared" si="216"/>
        <v>Old</v>
      </c>
      <c r="Q6950" t="str">
        <f t="shared" si="217"/>
        <v>Courtney Thompson</v>
      </c>
    </row>
    <row r="6951" spans="1:17" x14ac:dyDescent="0.25">
      <c r="A6951" t="s">
        <v>82254</v>
      </c>
      <c r="B6951">
        <v>77</v>
      </c>
      <c r="C6951" t="s">
        <v>34</v>
      </c>
      <c r="D6951" t="s">
        <v>102</v>
      </c>
      <c r="E6951" t="s">
        <v>42</v>
      </c>
      <c r="F6951" s="1">
        <v>43866</v>
      </c>
      <c r="G6951" t="s">
        <v>82255</v>
      </c>
      <c r="H6951" t="s">
        <v>82256</v>
      </c>
      <c r="I6951" t="s">
        <v>38</v>
      </c>
      <c r="J6951" s="2">
        <v>40219.952468817501</v>
      </c>
      <c r="K6951">
        <v>182</v>
      </c>
      <c r="L6951" t="s">
        <v>45</v>
      </c>
      <c r="M6951" s="1">
        <v>43870</v>
      </c>
      <c r="N6951" t="s">
        <v>78</v>
      </c>
      <c r="O6951" t="s">
        <v>46</v>
      </c>
      <c r="P6951" t="str">
        <f t="shared" si="216"/>
        <v>Old</v>
      </c>
      <c r="Q6951" t="str">
        <f t="shared" si="217"/>
        <v>Shannon Norris</v>
      </c>
    </row>
    <row r="6952" spans="1:17" x14ac:dyDescent="0.25">
      <c r="A6952" t="s">
        <v>19030</v>
      </c>
      <c r="B6952">
        <v>77</v>
      </c>
      <c r="C6952" t="s">
        <v>15</v>
      </c>
      <c r="D6952" t="s">
        <v>35</v>
      </c>
      <c r="E6952" t="s">
        <v>92</v>
      </c>
      <c r="F6952" s="1">
        <v>44076</v>
      </c>
      <c r="G6952" t="s">
        <v>19031</v>
      </c>
      <c r="H6952" t="s">
        <v>19032</v>
      </c>
      <c r="I6952" t="s">
        <v>64</v>
      </c>
      <c r="J6952" s="2">
        <v>20147.469343079199</v>
      </c>
      <c r="K6952">
        <v>472</v>
      </c>
      <c r="L6952" t="s">
        <v>21</v>
      </c>
      <c r="M6952" s="1">
        <v>44094</v>
      </c>
      <c r="N6952" t="s">
        <v>31</v>
      </c>
      <c r="O6952" t="s">
        <v>23</v>
      </c>
      <c r="P6952" t="str">
        <f t="shared" si="216"/>
        <v>Old</v>
      </c>
      <c r="Q6952" t="str">
        <f t="shared" si="217"/>
        <v>Gina Morris</v>
      </c>
    </row>
    <row r="6953" spans="1:17" x14ac:dyDescent="0.25">
      <c r="A6953" t="s">
        <v>5669</v>
      </c>
      <c r="B6953">
        <v>77</v>
      </c>
      <c r="C6953" t="s">
        <v>15</v>
      </c>
      <c r="D6953" t="s">
        <v>41</v>
      </c>
      <c r="E6953" t="s">
        <v>17</v>
      </c>
      <c r="F6953" s="1">
        <v>44000</v>
      </c>
      <c r="G6953" t="s">
        <v>5670</v>
      </c>
      <c r="H6953" t="s">
        <v>5671</v>
      </c>
      <c r="I6953" t="s">
        <v>56</v>
      </c>
      <c r="J6953" s="2">
        <v>14551.880298526799</v>
      </c>
      <c r="K6953">
        <v>242</v>
      </c>
      <c r="L6953" t="s">
        <v>30</v>
      </c>
      <c r="M6953" s="1">
        <v>44001</v>
      </c>
      <c r="N6953" t="s">
        <v>39</v>
      </c>
      <c r="O6953" t="s">
        <v>32</v>
      </c>
      <c r="P6953" t="str">
        <f t="shared" si="216"/>
        <v>Old</v>
      </c>
      <c r="Q6953" t="str">
        <f t="shared" si="217"/>
        <v>Charles Mcdowell</v>
      </c>
    </row>
    <row r="6954" spans="1:17" x14ac:dyDescent="0.25">
      <c r="A6954" t="s">
        <v>95443</v>
      </c>
      <c r="B6954">
        <v>77</v>
      </c>
      <c r="C6954" t="s">
        <v>34</v>
      </c>
      <c r="D6954" t="s">
        <v>35</v>
      </c>
      <c r="E6954" t="s">
        <v>75</v>
      </c>
      <c r="F6954" s="1">
        <v>44448</v>
      </c>
      <c r="G6954" t="s">
        <v>95444</v>
      </c>
      <c r="H6954" t="s">
        <v>95445</v>
      </c>
      <c r="I6954" t="s">
        <v>56</v>
      </c>
      <c r="J6954" s="2">
        <v>11811.2873961109</v>
      </c>
      <c r="K6954">
        <v>322</v>
      </c>
      <c r="L6954" t="s">
        <v>21</v>
      </c>
      <c r="M6954" s="1">
        <v>44475</v>
      </c>
      <c r="N6954" t="s">
        <v>39</v>
      </c>
      <c r="O6954" t="s">
        <v>46</v>
      </c>
      <c r="P6954" t="str">
        <f t="shared" si="216"/>
        <v>Old</v>
      </c>
      <c r="Q6954" t="str">
        <f t="shared" si="217"/>
        <v>Lisa Jones</v>
      </c>
    </row>
    <row r="6955" spans="1:17" x14ac:dyDescent="0.25">
      <c r="A6955" t="s">
        <v>17270</v>
      </c>
      <c r="B6955">
        <v>77</v>
      </c>
      <c r="C6955" t="s">
        <v>34</v>
      </c>
      <c r="D6955" t="s">
        <v>25</v>
      </c>
      <c r="E6955" t="s">
        <v>17</v>
      </c>
      <c r="F6955" s="1">
        <v>44407</v>
      </c>
      <c r="G6955" t="s">
        <v>17271</v>
      </c>
      <c r="H6955" t="s">
        <v>17272</v>
      </c>
      <c r="I6955" t="s">
        <v>64</v>
      </c>
      <c r="J6955" s="2">
        <v>12852.666360937699</v>
      </c>
      <c r="K6955">
        <v>462</v>
      </c>
      <c r="L6955" t="s">
        <v>21</v>
      </c>
      <c r="M6955" s="1">
        <v>44416</v>
      </c>
      <c r="N6955" t="s">
        <v>39</v>
      </c>
      <c r="O6955" t="s">
        <v>23</v>
      </c>
      <c r="P6955" t="str">
        <f t="shared" si="216"/>
        <v>Old</v>
      </c>
      <c r="Q6955" t="str">
        <f t="shared" si="217"/>
        <v>Joel Jenkins</v>
      </c>
    </row>
    <row r="6956" spans="1:17" x14ac:dyDescent="0.25">
      <c r="A6956" t="s">
        <v>75147</v>
      </c>
      <c r="B6956">
        <v>77</v>
      </c>
      <c r="C6956" t="s">
        <v>15</v>
      </c>
      <c r="D6956" t="s">
        <v>41</v>
      </c>
      <c r="E6956" t="s">
        <v>26</v>
      </c>
      <c r="F6956" s="1">
        <v>44919</v>
      </c>
      <c r="G6956" t="s">
        <v>75148</v>
      </c>
      <c r="H6956" t="s">
        <v>20129</v>
      </c>
      <c r="I6956" t="s">
        <v>38</v>
      </c>
      <c r="J6956" s="2">
        <v>47386.413190146697</v>
      </c>
      <c r="K6956">
        <v>177</v>
      </c>
      <c r="L6956" t="s">
        <v>21</v>
      </c>
      <c r="M6956" s="1">
        <v>44932</v>
      </c>
      <c r="N6956" t="s">
        <v>22</v>
      </c>
      <c r="O6956" t="s">
        <v>23</v>
      </c>
      <c r="P6956" t="str">
        <f t="shared" si="216"/>
        <v>Old</v>
      </c>
      <c r="Q6956" t="str">
        <f t="shared" si="217"/>
        <v>Luis Owens</v>
      </c>
    </row>
    <row r="6957" spans="1:17" x14ac:dyDescent="0.25">
      <c r="A6957" t="s">
        <v>19502</v>
      </c>
      <c r="B6957">
        <v>77</v>
      </c>
      <c r="C6957" t="s">
        <v>34</v>
      </c>
      <c r="D6957" t="s">
        <v>58</v>
      </c>
      <c r="E6957" t="s">
        <v>17</v>
      </c>
      <c r="F6957" s="1">
        <v>43887</v>
      </c>
      <c r="G6957" t="s">
        <v>11299</v>
      </c>
      <c r="H6957" t="s">
        <v>19503</v>
      </c>
      <c r="I6957" t="s">
        <v>38</v>
      </c>
      <c r="J6957" s="2">
        <v>44285.426907360503</v>
      </c>
      <c r="K6957">
        <v>158</v>
      </c>
      <c r="L6957" t="s">
        <v>21</v>
      </c>
      <c r="M6957" s="1">
        <v>43906</v>
      </c>
      <c r="N6957" t="s">
        <v>51</v>
      </c>
      <c r="O6957" t="s">
        <v>23</v>
      </c>
      <c r="P6957" t="str">
        <f t="shared" si="216"/>
        <v>Old</v>
      </c>
      <c r="Q6957" t="str">
        <f t="shared" si="217"/>
        <v>Lindsey Briggs</v>
      </c>
    </row>
    <row r="6958" spans="1:17" x14ac:dyDescent="0.25">
      <c r="A6958" t="s">
        <v>97434</v>
      </c>
      <c r="B6958">
        <v>77</v>
      </c>
      <c r="C6958" t="s">
        <v>15</v>
      </c>
      <c r="D6958" t="s">
        <v>25</v>
      </c>
      <c r="E6958" t="s">
        <v>17</v>
      </c>
      <c r="F6958" s="1">
        <v>44471</v>
      </c>
      <c r="G6958" t="s">
        <v>18911</v>
      </c>
      <c r="H6958" t="s">
        <v>97435</v>
      </c>
      <c r="I6958" t="s">
        <v>38</v>
      </c>
      <c r="J6958" s="2">
        <v>45779.575741699002</v>
      </c>
      <c r="K6958">
        <v>304</v>
      </c>
      <c r="L6958" t="s">
        <v>21</v>
      </c>
      <c r="M6958" s="1">
        <v>44475</v>
      </c>
      <c r="N6958" t="s">
        <v>39</v>
      </c>
      <c r="O6958" t="s">
        <v>46</v>
      </c>
      <c r="P6958" t="str">
        <f t="shared" si="216"/>
        <v>Old</v>
      </c>
      <c r="Q6958" t="str">
        <f t="shared" si="217"/>
        <v>Beth Powers</v>
      </c>
    </row>
    <row r="6959" spans="1:17" x14ac:dyDescent="0.25">
      <c r="A6959" t="s">
        <v>58345</v>
      </c>
      <c r="B6959">
        <v>77</v>
      </c>
      <c r="C6959" t="s">
        <v>15</v>
      </c>
      <c r="D6959" t="s">
        <v>124</v>
      </c>
      <c r="E6959" t="s">
        <v>42</v>
      </c>
      <c r="F6959" s="1">
        <v>44126</v>
      </c>
      <c r="G6959" t="s">
        <v>58346</v>
      </c>
      <c r="H6959" t="s">
        <v>58347</v>
      </c>
      <c r="I6959" t="s">
        <v>20</v>
      </c>
      <c r="J6959" s="2">
        <v>43390.592654313397</v>
      </c>
      <c r="K6959">
        <v>500</v>
      </c>
      <c r="L6959" t="s">
        <v>21</v>
      </c>
      <c r="M6959" s="1">
        <v>44155</v>
      </c>
      <c r="N6959" t="s">
        <v>78</v>
      </c>
      <c r="O6959" t="s">
        <v>46</v>
      </c>
      <c r="P6959" t="str">
        <f t="shared" si="216"/>
        <v>Old</v>
      </c>
      <c r="Q6959" t="str">
        <f t="shared" si="217"/>
        <v>Chelsea Brooks</v>
      </c>
    </row>
    <row r="6960" spans="1:17" x14ac:dyDescent="0.25">
      <c r="A6960" t="s">
        <v>101392</v>
      </c>
      <c r="B6960">
        <v>77</v>
      </c>
      <c r="C6960" t="s">
        <v>15</v>
      </c>
      <c r="D6960" t="s">
        <v>58</v>
      </c>
      <c r="E6960" t="s">
        <v>92</v>
      </c>
      <c r="F6960" s="1">
        <v>45001</v>
      </c>
      <c r="G6960" t="s">
        <v>47811</v>
      </c>
      <c r="H6960" t="s">
        <v>101393</v>
      </c>
      <c r="I6960" t="s">
        <v>56</v>
      </c>
      <c r="J6960" s="2">
        <v>18729.368782787202</v>
      </c>
      <c r="K6960">
        <v>132</v>
      </c>
      <c r="L6960" t="s">
        <v>21</v>
      </c>
      <c r="M6960" s="1">
        <v>45015</v>
      </c>
      <c r="N6960" t="s">
        <v>31</v>
      </c>
      <c r="O6960" t="s">
        <v>32</v>
      </c>
      <c r="P6960" t="str">
        <f t="shared" si="216"/>
        <v>Old</v>
      </c>
      <c r="Q6960" t="str">
        <f t="shared" si="217"/>
        <v>John Johnson</v>
      </c>
    </row>
    <row r="6961" spans="1:17" x14ac:dyDescent="0.25">
      <c r="A6961" t="s">
        <v>129531</v>
      </c>
      <c r="B6961">
        <v>77</v>
      </c>
      <c r="C6961" t="s">
        <v>34</v>
      </c>
      <c r="D6961" t="s">
        <v>58</v>
      </c>
      <c r="E6961" t="s">
        <v>92</v>
      </c>
      <c r="F6961" s="1">
        <v>45288</v>
      </c>
      <c r="G6961" t="s">
        <v>13607</v>
      </c>
      <c r="H6961" t="s">
        <v>129532</v>
      </c>
      <c r="I6961" t="s">
        <v>64</v>
      </c>
      <c r="J6961" s="2">
        <v>16204.9752694908</v>
      </c>
      <c r="K6961">
        <v>283</v>
      </c>
      <c r="L6961" t="s">
        <v>30</v>
      </c>
      <c r="M6961" s="1">
        <v>45303</v>
      </c>
      <c r="N6961" t="s">
        <v>78</v>
      </c>
      <c r="O6961" t="s">
        <v>23</v>
      </c>
      <c r="P6961" t="str">
        <f t="shared" si="216"/>
        <v>Old</v>
      </c>
      <c r="Q6961" t="str">
        <f t="shared" si="217"/>
        <v>Mark Schaefer</v>
      </c>
    </row>
    <row r="6962" spans="1:17" x14ac:dyDescent="0.25">
      <c r="A6962" t="s">
        <v>45027</v>
      </c>
      <c r="B6962">
        <v>77</v>
      </c>
      <c r="C6962" t="s">
        <v>34</v>
      </c>
      <c r="D6962" t="s">
        <v>41</v>
      </c>
      <c r="E6962" t="s">
        <v>53</v>
      </c>
      <c r="F6962" s="1">
        <v>43937</v>
      </c>
      <c r="G6962" t="s">
        <v>45028</v>
      </c>
      <c r="H6962" t="s">
        <v>45029</v>
      </c>
      <c r="I6962" t="s">
        <v>56</v>
      </c>
      <c r="J6962" s="2">
        <v>17038.307552730301</v>
      </c>
      <c r="K6962">
        <v>365</v>
      </c>
      <c r="L6962" t="s">
        <v>30</v>
      </c>
      <c r="M6962" s="1">
        <v>43958</v>
      </c>
      <c r="N6962" t="s">
        <v>22</v>
      </c>
      <c r="O6962" t="s">
        <v>23</v>
      </c>
      <c r="P6962" t="str">
        <f t="shared" si="216"/>
        <v>Old</v>
      </c>
      <c r="Q6962" t="str">
        <f t="shared" si="217"/>
        <v>Brian Fox</v>
      </c>
    </row>
    <row r="6963" spans="1:17" x14ac:dyDescent="0.25">
      <c r="A6963" t="s">
        <v>73888</v>
      </c>
      <c r="B6963">
        <v>77</v>
      </c>
      <c r="C6963" t="s">
        <v>34</v>
      </c>
      <c r="D6963" t="s">
        <v>102</v>
      </c>
      <c r="E6963" t="s">
        <v>17</v>
      </c>
      <c r="F6963" s="1">
        <v>44386</v>
      </c>
      <c r="G6963" t="s">
        <v>61893</v>
      </c>
      <c r="H6963" t="s">
        <v>73889</v>
      </c>
      <c r="I6963" t="s">
        <v>56</v>
      </c>
      <c r="J6963" s="2">
        <v>9322.5881513199292</v>
      </c>
      <c r="K6963">
        <v>327</v>
      </c>
      <c r="L6963" t="s">
        <v>21</v>
      </c>
      <c r="M6963" s="1">
        <v>44392</v>
      </c>
      <c r="N6963" t="s">
        <v>39</v>
      </c>
      <c r="O6963" t="s">
        <v>32</v>
      </c>
      <c r="P6963" t="str">
        <f t="shared" si="216"/>
        <v>Old</v>
      </c>
      <c r="Q6963" t="str">
        <f t="shared" si="217"/>
        <v>Nathaniel Cook</v>
      </c>
    </row>
    <row r="6964" spans="1:17" x14ac:dyDescent="0.25">
      <c r="A6964" t="s">
        <v>76148</v>
      </c>
      <c r="B6964">
        <v>77</v>
      </c>
      <c r="C6964" t="s">
        <v>15</v>
      </c>
      <c r="D6964" t="s">
        <v>25</v>
      </c>
      <c r="E6964" t="s">
        <v>53</v>
      </c>
      <c r="F6964" s="1">
        <v>44683</v>
      </c>
      <c r="G6964" t="s">
        <v>76149</v>
      </c>
      <c r="H6964" t="s">
        <v>76150</v>
      </c>
      <c r="I6964" t="s">
        <v>64</v>
      </c>
      <c r="J6964" s="2">
        <v>4145.4220962946001</v>
      </c>
      <c r="K6964">
        <v>465</v>
      </c>
      <c r="L6964" t="s">
        <v>30</v>
      </c>
      <c r="M6964" s="1">
        <v>44708</v>
      </c>
      <c r="N6964" t="s">
        <v>78</v>
      </c>
      <c r="O6964" t="s">
        <v>23</v>
      </c>
      <c r="P6964" t="str">
        <f t="shared" si="216"/>
        <v>Old</v>
      </c>
      <c r="Q6964" t="str">
        <f t="shared" si="217"/>
        <v>Shannon Patterson</v>
      </c>
    </row>
    <row r="6965" spans="1:17" x14ac:dyDescent="0.25">
      <c r="A6965" t="s">
        <v>104709</v>
      </c>
      <c r="B6965">
        <v>77</v>
      </c>
      <c r="C6965" t="s">
        <v>15</v>
      </c>
      <c r="D6965" t="s">
        <v>41</v>
      </c>
      <c r="E6965" t="s">
        <v>26</v>
      </c>
      <c r="F6965" s="1">
        <v>44105</v>
      </c>
      <c r="G6965" t="s">
        <v>104710</v>
      </c>
      <c r="H6965" t="s">
        <v>104711</v>
      </c>
      <c r="I6965" t="s">
        <v>20</v>
      </c>
      <c r="J6965" s="2">
        <v>3442.4305035961102</v>
      </c>
      <c r="K6965">
        <v>102</v>
      </c>
      <c r="L6965" t="s">
        <v>30</v>
      </c>
      <c r="M6965" s="1">
        <v>44117</v>
      </c>
      <c r="N6965" t="s">
        <v>22</v>
      </c>
      <c r="O6965" t="s">
        <v>32</v>
      </c>
      <c r="P6965" t="str">
        <f t="shared" si="216"/>
        <v>Old</v>
      </c>
      <c r="Q6965" t="str">
        <f t="shared" si="217"/>
        <v>Brian Sharp</v>
      </c>
    </row>
    <row r="6966" spans="1:17" x14ac:dyDescent="0.25">
      <c r="A6966" t="s">
        <v>100134</v>
      </c>
      <c r="B6966">
        <v>77</v>
      </c>
      <c r="C6966" t="s">
        <v>34</v>
      </c>
      <c r="D6966" t="s">
        <v>102</v>
      </c>
      <c r="E6966" t="s">
        <v>53</v>
      </c>
      <c r="F6966" s="1">
        <v>44306</v>
      </c>
      <c r="G6966" t="s">
        <v>35004</v>
      </c>
      <c r="H6966" t="s">
        <v>8673</v>
      </c>
      <c r="I6966" t="s">
        <v>38</v>
      </c>
      <c r="J6966" s="2">
        <v>5603.2344616475202</v>
      </c>
      <c r="K6966">
        <v>134</v>
      </c>
      <c r="L6966" t="s">
        <v>21</v>
      </c>
      <c r="M6966" s="1">
        <v>44325</v>
      </c>
      <c r="N6966" t="s">
        <v>39</v>
      </c>
      <c r="O6966" t="s">
        <v>46</v>
      </c>
      <c r="P6966" t="str">
        <f t="shared" si="216"/>
        <v>Old</v>
      </c>
      <c r="Q6966" t="str">
        <f t="shared" si="217"/>
        <v>Bradley Estrada</v>
      </c>
    </row>
    <row r="6967" spans="1:17" x14ac:dyDescent="0.25">
      <c r="A6967" t="s">
        <v>103184</v>
      </c>
      <c r="B6967">
        <v>77</v>
      </c>
      <c r="C6967" t="s">
        <v>34</v>
      </c>
      <c r="D6967" t="s">
        <v>58</v>
      </c>
      <c r="E6967" t="s">
        <v>75</v>
      </c>
      <c r="F6967" s="1">
        <v>45319</v>
      </c>
      <c r="G6967" t="s">
        <v>103185</v>
      </c>
      <c r="H6967" t="s">
        <v>103186</v>
      </c>
      <c r="I6967" t="s">
        <v>56</v>
      </c>
      <c r="J6967" s="2">
        <v>12531.0348777747</v>
      </c>
      <c r="K6967">
        <v>461</v>
      </c>
      <c r="L6967" t="s">
        <v>45</v>
      </c>
      <c r="M6967" s="1">
        <v>45331</v>
      </c>
      <c r="N6967" t="s">
        <v>39</v>
      </c>
      <c r="O6967" t="s">
        <v>32</v>
      </c>
      <c r="P6967" t="str">
        <f t="shared" si="216"/>
        <v>Old</v>
      </c>
      <c r="Q6967" t="str">
        <f t="shared" si="217"/>
        <v>Vickie Brown</v>
      </c>
    </row>
    <row r="6968" spans="1:17" x14ac:dyDescent="0.25">
      <c r="A6968" t="s">
        <v>70611</v>
      </c>
      <c r="B6968">
        <v>77</v>
      </c>
      <c r="C6968" t="s">
        <v>34</v>
      </c>
      <c r="D6968" t="s">
        <v>25</v>
      </c>
      <c r="E6968" t="s">
        <v>17</v>
      </c>
      <c r="F6968" s="1">
        <v>43648</v>
      </c>
      <c r="G6968" t="s">
        <v>70612</v>
      </c>
      <c r="H6968" t="s">
        <v>70613</v>
      </c>
      <c r="I6968" t="s">
        <v>20</v>
      </c>
      <c r="J6968" s="2">
        <v>32821.164310138098</v>
      </c>
      <c r="K6968">
        <v>275</v>
      </c>
      <c r="L6968" t="s">
        <v>30</v>
      </c>
      <c r="M6968" s="1">
        <v>43675</v>
      </c>
      <c r="N6968" t="s">
        <v>31</v>
      </c>
      <c r="O6968" t="s">
        <v>32</v>
      </c>
      <c r="P6968" t="str">
        <f t="shared" si="216"/>
        <v>Old</v>
      </c>
      <c r="Q6968" t="str">
        <f t="shared" si="217"/>
        <v>Laura Rodriguez</v>
      </c>
    </row>
    <row r="6969" spans="1:17" x14ac:dyDescent="0.25">
      <c r="A6969" t="s">
        <v>52770</v>
      </c>
      <c r="B6969">
        <v>77</v>
      </c>
      <c r="C6969" t="s">
        <v>15</v>
      </c>
      <c r="D6969" t="s">
        <v>102</v>
      </c>
      <c r="E6969" t="s">
        <v>42</v>
      </c>
      <c r="F6969" s="1">
        <v>43926</v>
      </c>
      <c r="G6969" t="s">
        <v>52771</v>
      </c>
      <c r="H6969" t="s">
        <v>52772</v>
      </c>
      <c r="I6969" t="s">
        <v>38</v>
      </c>
      <c r="J6969" s="2">
        <v>42991.981027223701</v>
      </c>
      <c r="K6969">
        <v>101</v>
      </c>
      <c r="L6969" t="s">
        <v>45</v>
      </c>
      <c r="M6969" s="1">
        <v>43942</v>
      </c>
      <c r="N6969" t="s">
        <v>51</v>
      </c>
      <c r="O6969" t="s">
        <v>32</v>
      </c>
      <c r="P6969" t="str">
        <f t="shared" si="216"/>
        <v>Old</v>
      </c>
      <c r="Q6969" t="str">
        <f t="shared" si="217"/>
        <v>Dana Smith</v>
      </c>
    </row>
    <row r="6970" spans="1:17" x14ac:dyDescent="0.25">
      <c r="A6970" t="s">
        <v>79673</v>
      </c>
      <c r="B6970">
        <v>77</v>
      </c>
      <c r="C6970" t="s">
        <v>34</v>
      </c>
      <c r="D6970" t="s">
        <v>41</v>
      </c>
      <c r="E6970" t="s">
        <v>53</v>
      </c>
      <c r="F6970" s="1">
        <v>43844</v>
      </c>
      <c r="G6970" t="s">
        <v>79674</v>
      </c>
      <c r="H6970" t="s">
        <v>58731</v>
      </c>
      <c r="I6970" t="s">
        <v>20</v>
      </c>
      <c r="J6970" s="2">
        <v>48057.118333978797</v>
      </c>
      <c r="K6970">
        <v>426</v>
      </c>
      <c r="L6970" t="s">
        <v>21</v>
      </c>
      <c r="M6970" s="1">
        <v>43871</v>
      </c>
      <c r="N6970" t="s">
        <v>22</v>
      </c>
      <c r="O6970" t="s">
        <v>23</v>
      </c>
      <c r="P6970" t="str">
        <f t="shared" si="216"/>
        <v>Old</v>
      </c>
      <c r="Q6970" t="str">
        <f t="shared" si="217"/>
        <v>Andrew Miller</v>
      </c>
    </row>
    <row r="6971" spans="1:17" x14ac:dyDescent="0.25">
      <c r="A6971" t="s">
        <v>110447</v>
      </c>
      <c r="B6971">
        <v>77</v>
      </c>
      <c r="C6971" t="s">
        <v>15</v>
      </c>
      <c r="D6971" t="s">
        <v>102</v>
      </c>
      <c r="E6971" t="s">
        <v>42</v>
      </c>
      <c r="F6971" s="1">
        <v>45175</v>
      </c>
      <c r="G6971" t="s">
        <v>110448</v>
      </c>
      <c r="H6971" t="s">
        <v>110449</v>
      </c>
      <c r="I6971" t="s">
        <v>29</v>
      </c>
      <c r="J6971" s="2">
        <v>21395.7789608368</v>
      </c>
      <c r="K6971">
        <v>110</v>
      </c>
      <c r="L6971" t="s">
        <v>45</v>
      </c>
      <c r="M6971" s="1">
        <v>45202</v>
      </c>
      <c r="N6971" t="s">
        <v>39</v>
      </c>
      <c r="O6971" t="s">
        <v>46</v>
      </c>
      <c r="P6971" t="str">
        <f t="shared" si="216"/>
        <v>Old</v>
      </c>
      <c r="Q6971" t="str">
        <f t="shared" si="217"/>
        <v>Howard Floyd</v>
      </c>
    </row>
    <row r="6972" spans="1:17" x14ac:dyDescent="0.25">
      <c r="A6972" t="s">
        <v>35558</v>
      </c>
      <c r="B6972">
        <v>77</v>
      </c>
      <c r="C6972" t="s">
        <v>15</v>
      </c>
      <c r="D6972" t="s">
        <v>58</v>
      </c>
      <c r="E6972" t="s">
        <v>17</v>
      </c>
      <c r="F6972" s="1">
        <v>44815</v>
      </c>
      <c r="G6972" t="s">
        <v>35559</v>
      </c>
      <c r="H6972" t="s">
        <v>35560</v>
      </c>
      <c r="I6972" t="s">
        <v>29</v>
      </c>
      <c r="J6972" s="2">
        <v>30317.2332132683</v>
      </c>
      <c r="K6972">
        <v>347</v>
      </c>
      <c r="L6972" t="s">
        <v>45</v>
      </c>
      <c r="M6972" s="1">
        <v>44841</v>
      </c>
      <c r="N6972" t="s">
        <v>39</v>
      </c>
      <c r="O6972" t="s">
        <v>32</v>
      </c>
      <c r="P6972" t="str">
        <f t="shared" si="216"/>
        <v>Old</v>
      </c>
      <c r="Q6972" t="str">
        <f t="shared" si="217"/>
        <v>Terry Hughes</v>
      </c>
    </row>
    <row r="6973" spans="1:17" x14ac:dyDescent="0.25">
      <c r="A6973" t="s">
        <v>93196</v>
      </c>
      <c r="B6973">
        <v>77</v>
      </c>
      <c r="C6973" t="s">
        <v>34</v>
      </c>
      <c r="D6973" t="s">
        <v>16</v>
      </c>
      <c r="E6973" t="s">
        <v>92</v>
      </c>
      <c r="F6973" s="1">
        <v>43721</v>
      </c>
      <c r="G6973" t="s">
        <v>93197</v>
      </c>
      <c r="H6973" t="s">
        <v>93198</v>
      </c>
      <c r="I6973" t="s">
        <v>38</v>
      </c>
      <c r="J6973" s="2">
        <v>18485.622026292502</v>
      </c>
      <c r="K6973">
        <v>388</v>
      </c>
      <c r="L6973" t="s">
        <v>30</v>
      </c>
      <c r="M6973" s="1">
        <v>43731</v>
      </c>
      <c r="N6973" t="s">
        <v>39</v>
      </c>
      <c r="O6973" t="s">
        <v>32</v>
      </c>
      <c r="P6973" t="str">
        <f t="shared" si="216"/>
        <v>Old</v>
      </c>
      <c r="Q6973" t="str">
        <f t="shared" si="217"/>
        <v>Mariah French</v>
      </c>
    </row>
    <row r="6974" spans="1:17" x14ac:dyDescent="0.25">
      <c r="A6974" t="s">
        <v>51133</v>
      </c>
      <c r="B6974">
        <v>77</v>
      </c>
      <c r="C6974" t="s">
        <v>34</v>
      </c>
      <c r="D6974" t="s">
        <v>25</v>
      </c>
      <c r="E6974" t="s">
        <v>75</v>
      </c>
      <c r="F6974" s="1">
        <v>44259</v>
      </c>
      <c r="G6974" t="s">
        <v>51134</v>
      </c>
      <c r="H6974" t="s">
        <v>51135</v>
      </c>
      <c r="I6974" t="s">
        <v>38</v>
      </c>
      <c r="J6974" s="2">
        <v>31781.433069719798</v>
      </c>
      <c r="K6974">
        <v>369</v>
      </c>
      <c r="L6974" t="s">
        <v>45</v>
      </c>
      <c r="M6974" s="1">
        <v>44276</v>
      </c>
      <c r="N6974" t="s">
        <v>51</v>
      </c>
      <c r="O6974" t="s">
        <v>32</v>
      </c>
      <c r="P6974" t="str">
        <f t="shared" si="216"/>
        <v>Old</v>
      </c>
      <c r="Q6974" t="str">
        <f t="shared" si="217"/>
        <v>Rhonda Perez</v>
      </c>
    </row>
    <row r="6975" spans="1:17" x14ac:dyDescent="0.25">
      <c r="A6975" t="s">
        <v>4649</v>
      </c>
      <c r="B6975">
        <v>77</v>
      </c>
      <c r="C6975" t="s">
        <v>34</v>
      </c>
      <c r="D6975" t="s">
        <v>41</v>
      </c>
      <c r="E6975" t="s">
        <v>26</v>
      </c>
      <c r="F6975" s="1">
        <v>45243</v>
      </c>
      <c r="G6975" t="s">
        <v>4650</v>
      </c>
      <c r="H6975" t="s">
        <v>4651</v>
      </c>
      <c r="I6975" t="s">
        <v>20</v>
      </c>
      <c r="J6975" s="2">
        <v>46504.818208661301</v>
      </c>
      <c r="K6975">
        <v>320</v>
      </c>
      <c r="L6975" t="s">
        <v>45</v>
      </c>
      <c r="M6975" s="1">
        <v>45258</v>
      </c>
      <c r="N6975" t="s">
        <v>39</v>
      </c>
      <c r="O6975" t="s">
        <v>23</v>
      </c>
      <c r="P6975" t="str">
        <f t="shared" si="216"/>
        <v>Old</v>
      </c>
      <c r="Q6975" t="str">
        <f t="shared" si="217"/>
        <v>Elizabeth Flores</v>
      </c>
    </row>
    <row r="6976" spans="1:17" x14ac:dyDescent="0.25">
      <c r="A6976" t="s">
        <v>2690</v>
      </c>
      <c r="B6976">
        <v>77</v>
      </c>
      <c r="C6976" t="s">
        <v>15</v>
      </c>
      <c r="D6976" t="s">
        <v>124</v>
      </c>
      <c r="E6976" t="s">
        <v>26</v>
      </c>
      <c r="F6976" s="1">
        <v>44470</v>
      </c>
      <c r="G6976" t="s">
        <v>2691</v>
      </c>
      <c r="H6976" t="s">
        <v>2692</v>
      </c>
      <c r="I6976" t="s">
        <v>56</v>
      </c>
      <c r="J6976" s="2">
        <v>43644.337080581303</v>
      </c>
      <c r="K6976">
        <v>298</v>
      </c>
      <c r="L6976" t="s">
        <v>30</v>
      </c>
      <c r="M6976" s="1">
        <v>44492</v>
      </c>
      <c r="N6976" t="s">
        <v>22</v>
      </c>
      <c r="O6976" t="s">
        <v>46</v>
      </c>
      <c r="P6976" t="str">
        <f t="shared" si="216"/>
        <v>Old</v>
      </c>
      <c r="Q6976" t="str">
        <f t="shared" si="217"/>
        <v>Brandon Burke</v>
      </c>
    </row>
    <row r="6977" spans="1:17" x14ac:dyDescent="0.25">
      <c r="A6977" t="s">
        <v>80336</v>
      </c>
      <c r="B6977">
        <v>77</v>
      </c>
      <c r="C6977" t="s">
        <v>15</v>
      </c>
      <c r="D6977" t="s">
        <v>124</v>
      </c>
      <c r="E6977" t="s">
        <v>53</v>
      </c>
      <c r="F6977" s="1">
        <v>44478</v>
      </c>
      <c r="G6977" t="s">
        <v>80337</v>
      </c>
      <c r="H6977" t="s">
        <v>61814</v>
      </c>
      <c r="I6977" t="s">
        <v>64</v>
      </c>
      <c r="J6977" s="2">
        <v>42256.776031331399</v>
      </c>
      <c r="K6977">
        <v>237</v>
      </c>
      <c r="L6977" t="s">
        <v>21</v>
      </c>
      <c r="M6977" s="1">
        <v>44508</v>
      </c>
      <c r="N6977" t="s">
        <v>51</v>
      </c>
      <c r="O6977" t="s">
        <v>32</v>
      </c>
      <c r="P6977" t="str">
        <f t="shared" si="216"/>
        <v>Old</v>
      </c>
      <c r="Q6977" t="str">
        <f t="shared" si="217"/>
        <v>Rachel Adkins</v>
      </c>
    </row>
    <row r="6978" spans="1:17" x14ac:dyDescent="0.25">
      <c r="A6978" t="s">
        <v>13624</v>
      </c>
      <c r="B6978">
        <v>77</v>
      </c>
      <c r="C6978" t="s">
        <v>34</v>
      </c>
      <c r="D6978" t="s">
        <v>58</v>
      </c>
      <c r="E6978" t="s">
        <v>42</v>
      </c>
      <c r="F6978" s="1">
        <v>45093</v>
      </c>
      <c r="G6978" t="s">
        <v>13625</v>
      </c>
      <c r="H6978" t="s">
        <v>13626</v>
      </c>
      <c r="I6978" t="s">
        <v>64</v>
      </c>
      <c r="J6978" s="2">
        <v>28683.304633978099</v>
      </c>
      <c r="K6978">
        <v>143</v>
      </c>
      <c r="L6978" t="s">
        <v>21</v>
      </c>
      <c r="M6978" s="1">
        <v>45123</v>
      </c>
      <c r="N6978" t="s">
        <v>51</v>
      </c>
      <c r="O6978" t="s">
        <v>32</v>
      </c>
      <c r="P6978" t="str">
        <f t="shared" si="216"/>
        <v>Old</v>
      </c>
      <c r="Q6978" t="str">
        <f t="shared" si="217"/>
        <v>Eddie Wilson</v>
      </c>
    </row>
    <row r="6979" spans="1:17" x14ac:dyDescent="0.25">
      <c r="A6979" t="s">
        <v>88551</v>
      </c>
      <c r="B6979">
        <v>77</v>
      </c>
      <c r="C6979" t="s">
        <v>34</v>
      </c>
      <c r="D6979" t="s">
        <v>124</v>
      </c>
      <c r="E6979" t="s">
        <v>42</v>
      </c>
      <c r="F6979" s="1">
        <v>45094</v>
      </c>
      <c r="G6979" t="s">
        <v>88552</v>
      </c>
      <c r="H6979" t="s">
        <v>9350</v>
      </c>
      <c r="I6979" t="s">
        <v>64</v>
      </c>
      <c r="J6979" s="2">
        <v>33346.652758295997</v>
      </c>
      <c r="K6979">
        <v>471</v>
      </c>
      <c r="L6979" t="s">
        <v>45</v>
      </c>
      <c r="M6979" s="1">
        <v>45097</v>
      </c>
      <c r="N6979" t="s">
        <v>39</v>
      </c>
      <c r="O6979" t="s">
        <v>23</v>
      </c>
      <c r="P6979" t="str">
        <f t="shared" ref="P6979:P7042" si="218">IF(B6979:B62478&lt;=18,"Young",IF(B6979:B62478&lt;=30,"Youth",IF(B6979:B62478&lt;=60,"Adult","Old")))</f>
        <v>Old</v>
      </c>
      <c r="Q6979" t="str">
        <f t="shared" ref="Q6979:Q7042" si="219">PROPER(A6979:A62478)</f>
        <v>Julie Taylor</v>
      </c>
    </row>
    <row r="6980" spans="1:17" x14ac:dyDescent="0.25">
      <c r="A6980" t="s">
        <v>83575</v>
      </c>
      <c r="B6980">
        <v>77</v>
      </c>
      <c r="C6980" t="s">
        <v>34</v>
      </c>
      <c r="D6980" t="s">
        <v>102</v>
      </c>
      <c r="E6980" t="s">
        <v>26</v>
      </c>
      <c r="F6980" s="1">
        <v>43609</v>
      </c>
      <c r="G6980" t="s">
        <v>83576</v>
      </c>
      <c r="H6980" t="s">
        <v>83577</v>
      </c>
      <c r="I6980" t="s">
        <v>56</v>
      </c>
      <c r="J6980" s="2">
        <v>13837.657343283199</v>
      </c>
      <c r="K6980">
        <v>102</v>
      </c>
      <c r="L6980" t="s">
        <v>21</v>
      </c>
      <c r="M6980" s="1">
        <v>43611</v>
      </c>
      <c r="N6980" t="s">
        <v>51</v>
      </c>
      <c r="O6980" t="s">
        <v>32</v>
      </c>
      <c r="P6980" t="str">
        <f t="shared" si="218"/>
        <v>Old</v>
      </c>
      <c r="Q6980" t="str">
        <f t="shared" si="219"/>
        <v>Susan Carson</v>
      </c>
    </row>
    <row r="6981" spans="1:17" x14ac:dyDescent="0.25">
      <c r="A6981" t="s">
        <v>115240</v>
      </c>
      <c r="B6981">
        <v>77</v>
      </c>
      <c r="C6981" t="s">
        <v>34</v>
      </c>
      <c r="D6981" t="s">
        <v>58</v>
      </c>
      <c r="E6981" t="s">
        <v>17</v>
      </c>
      <c r="F6981" s="1">
        <v>45177</v>
      </c>
      <c r="G6981" t="s">
        <v>34193</v>
      </c>
      <c r="H6981" t="s">
        <v>115241</v>
      </c>
      <c r="I6981" t="s">
        <v>64</v>
      </c>
      <c r="J6981" s="2">
        <v>42872.528476565603</v>
      </c>
      <c r="K6981">
        <v>448</v>
      </c>
      <c r="L6981" t="s">
        <v>21</v>
      </c>
      <c r="M6981" s="1">
        <v>45189</v>
      </c>
      <c r="N6981" t="s">
        <v>22</v>
      </c>
      <c r="O6981" t="s">
        <v>46</v>
      </c>
      <c r="P6981" t="str">
        <f t="shared" si="218"/>
        <v>Old</v>
      </c>
      <c r="Q6981" t="str">
        <f t="shared" si="219"/>
        <v>Amanda Bailey</v>
      </c>
    </row>
    <row r="6982" spans="1:17" x14ac:dyDescent="0.25">
      <c r="A6982" t="s">
        <v>26360</v>
      </c>
      <c r="B6982">
        <v>77</v>
      </c>
      <c r="C6982" t="s">
        <v>15</v>
      </c>
      <c r="D6982" t="s">
        <v>25</v>
      </c>
      <c r="E6982" t="s">
        <v>53</v>
      </c>
      <c r="F6982" s="1">
        <v>43609</v>
      </c>
      <c r="G6982" t="s">
        <v>26361</v>
      </c>
      <c r="H6982" t="s">
        <v>26362</v>
      </c>
      <c r="I6982" t="s">
        <v>56</v>
      </c>
      <c r="J6982" s="2">
        <v>22551.396500347601</v>
      </c>
      <c r="K6982">
        <v>125</v>
      </c>
      <c r="L6982" t="s">
        <v>21</v>
      </c>
      <c r="M6982" s="1">
        <v>43611</v>
      </c>
      <c r="N6982" t="s">
        <v>22</v>
      </c>
      <c r="O6982" t="s">
        <v>46</v>
      </c>
      <c r="P6982" t="str">
        <f t="shared" si="218"/>
        <v>Old</v>
      </c>
      <c r="Q6982" t="str">
        <f t="shared" si="219"/>
        <v>Todd Rodgers</v>
      </c>
    </row>
    <row r="6983" spans="1:17" x14ac:dyDescent="0.25">
      <c r="A6983" t="s">
        <v>68053</v>
      </c>
      <c r="B6983">
        <v>77</v>
      </c>
      <c r="C6983" t="s">
        <v>34</v>
      </c>
      <c r="D6983" t="s">
        <v>41</v>
      </c>
      <c r="E6983" t="s">
        <v>26</v>
      </c>
      <c r="F6983" s="1">
        <v>44651</v>
      </c>
      <c r="G6983" t="s">
        <v>68054</v>
      </c>
      <c r="H6983" t="s">
        <v>68055</v>
      </c>
      <c r="I6983" t="s">
        <v>64</v>
      </c>
      <c r="J6983" s="2">
        <v>41703.871045639899</v>
      </c>
      <c r="K6983">
        <v>385</v>
      </c>
      <c r="L6983" t="s">
        <v>45</v>
      </c>
      <c r="M6983" s="1">
        <v>44676</v>
      </c>
      <c r="N6983" t="s">
        <v>39</v>
      </c>
      <c r="O6983" t="s">
        <v>46</v>
      </c>
      <c r="P6983" t="str">
        <f t="shared" si="218"/>
        <v>Old</v>
      </c>
      <c r="Q6983" t="str">
        <f t="shared" si="219"/>
        <v>Keith Livingston</v>
      </c>
    </row>
    <row r="6984" spans="1:17" x14ac:dyDescent="0.25">
      <c r="A6984" t="s">
        <v>51783</v>
      </c>
      <c r="B6984">
        <v>77</v>
      </c>
      <c r="C6984" t="s">
        <v>34</v>
      </c>
      <c r="D6984" t="s">
        <v>58</v>
      </c>
      <c r="E6984" t="s">
        <v>92</v>
      </c>
      <c r="F6984" s="1">
        <v>43883</v>
      </c>
      <c r="G6984" t="s">
        <v>51784</v>
      </c>
      <c r="H6984" t="s">
        <v>37968</v>
      </c>
      <c r="I6984" t="s">
        <v>38</v>
      </c>
      <c r="J6984" s="2">
        <v>11004.9599064876</v>
      </c>
      <c r="K6984">
        <v>403</v>
      </c>
      <c r="L6984" t="s">
        <v>30</v>
      </c>
      <c r="M6984" s="1">
        <v>43912</v>
      </c>
      <c r="N6984" t="s">
        <v>78</v>
      </c>
      <c r="O6984" t="s">
        <v>23</v>
      </c>
      <c r="P6984" t="str">
        <f t="shared" si="218"/>
        <v>Old</v>
      </c>
      <c r="Q6984" t="str">
        <f t="shared" si="219"/>
        <v>Andrea Williams</v>
      </c>
    </row>
    <row r="6985" spans="1:17" x14ac:dyDescent="0.25">
      <c r="A6985" t="s">
        <v>81834</v>
      </c>
      <c r="B6985">
        <v>77</v>
      </c>
      <c r="C6985" t="s">
        <v>34</v>
      </c>
      <c r="D6985" t="s">
        <v>58</v>
      </c>
      <c r="E6985" t="s">
        <v>53</v>
      </c>
      <c r="F6985" s="1">
        <v>45059</v>
      </c>
      <c r="G6985" t="s">
        <v>81835</v>
      </c>
      <c r="H6985" t="s">
        <v>10874</v>
      </c>
      <c r="I6985" t="s">
        <v>64</v>
      </c>
      <c r="J6985" s="2">
        <v>4226.8922730560198</v>
      </c>
      <c r="K6985">
        <v>376</v>
      </c>
      <c r="L6985" t="s">
        <v>21</v>
      </c>
      <c r="M6985" s="1">
        <v>45076</v>
      </c>
      <c r="N6985" t="s">
        <v>22</v>
      </c>
      <c r="O6985" t="s">
        <v>32</v>
      </c>
      <c r="P6985" t="str">
        <f t="shared" si="218"/>
        <v>Old</v>
      </c>
      <c r="Q6985" t="str">
        <f t="shared" si="219"/>
        <v>Sarah Vaughan</v>
      </c>
    </row>
    <row r="6986" spans="1:17" x14ac:dyDescent="0.25">
      <c r="A6986" t="s">
        <v>124911</v>
      </c>
      <c r="B6986">
        <v>77</v>
      </c>
      <c r="C6986" t="s">
        <v>15</v>
      </c>
      <c r="D6986" t="s">
        <v>124</v>
      </c>
      <c r="E6986" t="s">
        <v>26</v>
      </c>
      <c r="F6986" s="1">
        <v>45013</v>
      </c>
      <c r="G6986" t="s">
        <v>124912</v>
      </c>
      <c r="H6986" t="s">
        <v>124913</v>
      </c>
      <c r="I6986" t="s">
        <v>56</v>
      </c>
      <c r="J6986" s="2">
        <v>33583.3977461299</v>
      </c>
      <c r="K6986">
        <v>399</v>
      </c>
      <c r="L6986" t="s">
        <v>30</v>
      </c>
      <c r="M6986" s="1">
        <v>45028</v>
      </c>
      <c r="N6986" t="s">
        <v>22</v>
      </c>
      <c r="O6986" t="s">
        <v>32</v>
      </c>
      <c r="P6986" t="str">
        <f t="shared" si="218"/>
        <v>Old</v>
      </c>
      <c r="Q6986" t="str">
        <f t="shared" si="219"/>
        <v>Christina Stark</v>
      </c>
    </row>
    <row r="6987" spans="1:17" x14ac:dyDescent="0.25">
      <c r="A6987" t="s">
        <v>6587</v>
      </c>
      <c r="B6987">
        <v>77</v>
      </c>
      <c r="C6987" t="s">
        <v>15</v>
      </c>
      <c r="D6987" t="s">
        <v>48</v>
      </c>
      <c r="E6987" t="s">
        <v>17</v>
      </c>
      <c r="F6987" s="1">
        <v>44869</v>
      </c>
      <c r="G6987" t="s">
        <v>6588</v>
      </c>
      <c r="H6987" t="s">
        <v>6589</v>
      </c>
      <c r="I6987" t="s">
        <v>56</v>
      </c>
      <c r="J6987" s="2">
        <v>43873.389835317001</v>
      </c>
      <c r="K6987">
        <v>119</v>
      </c>
      <c r="L6987" t="s">
        <v>45</v>
      </c>
      <c r="M6987" s="1">
        <v>44893</v>
      </c>
      <c r="N6987" t="s">
        <v>78</v>
      </c>
      <c r="O6987" t="s">
        <v>46</v>
      </c>
      <c r="P6987" t="str">
        <f t="shared" si="218"/>
        <v>Old</v>
      </c>
      <c r="Q6987" t="str">
        <f t="shared" si="219"/>
        <v>Benjamin Chandler</v>
      </c>
    </row>
    <row r="6988" spans="1:17" x14ac:dyDescent="0.25">
      <c r="A6988" t="s">
        <v>23079</v>
      </c>
      <c r="B6988">
        <v>77</v>
      </c>
      <c r="C6988" t="s">
        <v>34</v>
      </c>
      <c r="D6988" t="s">
        <v>58</v>
      </c>
      <c r="E6988" t="s">
        <v>42</v>
      </c>
      <c r="F6988" s="1">
        <v>44296</v>
      </c>
      <c r="G6988" t="s">
        <v>23080</v>
      </c>
      <c r="H6988" t="s">
        <v>23081</v>
      </c>
      <c r="I6988" t="s">
        <v>38</v>
      </c>
      <c r="J6988" s="2">
        <v>8784.6594520435592</v>
      </c>
      <c r="K6988">
        <v>170</v>
      </c>
      <c r="L6988" t="s">
        <v>21</v>
      </c>
      <c r="M6988" s="1">
        <v>44307</v>
      </c>
      <c r="N6988" t="s">
        <v>39</v>
      </c>
      <c r="O6988" t="s">
        <v>32</v>
      </c>
      <c r="P6988" t="str">
        <f t="shared" si="218"/>
        <v>Old</v>
      </c>
      <c r="Q6988" t="str">
        <f t="shared" si="219"/>
        <v>Cody Bennett</v>
      </c>
    </row>
    <row r="6989" spans="1:17" x14ac:dyDescent="0.25">
      <c r="A6989" t="s">
        <v>100987</v>
      </c>
      <c r="B6989">
        <v>77</v>
      </c>
      <c r="C6989" t="s">
        <v>34</v>
      </c>
      <c r="D6989" t="s">
        <v>48</v>
      </c>
      <c r="E6989" t="s">
        <v>53</v>
      </c>
      <c r="F6989" s="1">
        <v>43990</v>
      </c>
      <c r="G6989" t="s">
        <v>100988</v>
      </c>
      <c r="H6989" t="s">
        <v>100989</v>
      </c>
      <c r="I6989" t="s">
        <v>56</v>
      </c>
      <c r="J6989" s="2">
        <v>43824.659903538501</v>
      </c>
      <c r="K6989">
        <v>142</v>
      </c>
      <c r="L6989" t="s">
        <v>30</v>
      </c>
      <c r="M6989" s="1">
        <v>44006</v>
      </c>
      <c r="N6989" t="s">
        <v>31</v>
      </c>
      <c r="O6989" t="s">
        <v>46</v>
      </c>
      <c r="P6989" t="str">
        <f t="shared" si="218"/>
        <v>Old</v>
      </c>
      <c r="Q6989" t="str">
        <f t="shared" si="219"/>
        <v>Mark Patel</v>
      </c>
    </row>
    <row r="6990" spans="1:17" x14ac:dyDescent="0.25">
      <c r="A6990" t="s">
        <v>23314</v>
      </c>
      <c r="B6990">
        <v>77</v>
      </c>
      <c r="C6990" t="s">
        <v>34</v>
      </c>
      <c r="D6990" t="s">
        <v>124</v>
      </c>
      <c r="E6990" t="s">
        <v>53</v>
      </c>
      <c r="F6990" s="1">
        <v>44057</v>
      </c>
      <c r="G6990" t="s">
        <v>23315</v>
      </c>
      <c r="H6990" t="s">
        <v>23316</v>
      </c>
      <c r="I6990" t="s">
        <v>38</v>
      </c>
      <c r="J6990" s="2">
        <v>46900.946130977703</v>
      </c>
      <c r="K6990">
        <v>291</v>
      </c>
      <c r="L6990" t="s">
        <v>30</v>
      </c>
      <c r="M6990" s="1">
        <v>44066</v>
      </c>
      <c r="N6990" t="s">
        <v>78</v>
      </c>
      <c r="O6990" t="s">
        <v>32</v>
      </c>
      <c r="P6990" t="str">
        <f t="shared" si="218"/>
        <v>Old</v>
      </c>
      <c r="Q6990" t="str">
        <f t="shared" si="219"/>
        <v>Edward Stout</v>
      </c>
    </row>
    <row r="6991" spans="1:17" x14ac:dyDescent="0.25">
      <c r="A6991" t="s">
        <v>52851</v>
      </c>
      <c r="B6991">
        <v>77</v>
      </c>
      <c r="C6991" t="s">
        <v>34</v>
      </c>
      <c r="D6991" t="s">
        <v>41</v>
      </c>
      <c r="E6991" t="s">
        <v>53</v>
      </c>
      <c r="F6991" s="1">
        <v>43806</v>
      </c>
      <c r="G6991" t="s">
        <v>52852</v>
      </c>
      <c r="H6991" t="s">
        <v>52853</v>
      </c>
      <c r="I6991" t="s">
        <v>64</v>
      </c>
      <c r="J6991" s="2">
        <v>40848.327762751302</v>
      </c>
      <c r="K6991">
        <v>495</v>
      </c>
      <c r="L6991" t="s">
        <v>30</v>
      </c>
      <c r="M6991" s="1">
        <v>43813</v>
      </c>
      <c r="N6991" t="s">
        <v>51</v>
      </c>
      <c r="O6991" t="s">
        <v>46</v>
      </c>
      <c r="P6991" t="str">
        <f t="shared" si="218"/>
        <v>Old</v>
      </c>
      <c r="Q6991" t="str">
        <f t="shared" si="219"/>
        <v>Andrew Tran</v>
      </c>
    </row>
    <row r="6992" spans="1:17" x14ac:dyDescent="0.25">
      <c r="A6992" t="s">
        <v>40326</v>
      </c>
      <c r="B6992">
        <v>77</v>
      </c>
      <c r="C6992" t="s">
        <v>34</v>
      </c>
      <c r="D6992" t="s">
        <v>35</v>
      </c>
      <c r="E6992" t="s">
        <v>17</v>
      </c>
      <c r="F6992" s="1">
        <v>44733</v>
      </c>
      <c r="G6992" t="s">
        <v>40327</v>
      </c>
      <c r="H6992" t="s">
        <v>8219</v>
      </c>
      <c r="I6992" t="s">
        <v>38</v>
      </c>
      <c r="J6992" s="2">
        <v>37261.434239663802</v>
      </c>
      <c r="K6992">
        <v>426</v>
      </c>
      <c r="L6992" t="s">
        <v>30</v>
      </c>
      <c r="M6992" s="1">
        <v>44741</v>
      </c>
      <c r="N6992" t="s">
        <v>51</v>
      </c>
      <c r="O6992" t="s">
        <v>46</v>
      </c>
      <c r="P6992" t="str">
        <f t="shared" si="218"/>
        <v>Old</v>
      </c>
      <c r="Q6992" t="str">
        <f t="shared" si="219"/>
        <v>Michelle Barber</v>
      </c>
    </row>
    <row r="6993" spans="1:17" x14ac:dyDescent="0.25">
      <c r="A6993" t="s">
        <v>88654</v>
      </c>
      <c r="B6993">
        <v>77</v>
      </c>
      <c r="C6993" t="s">
        <v>34</v>
      </c>
      <c r="D6993" t="s">
        <v>41</v>
      </c>
      <c r="E6993" t="s">
        <v>53</v>
      </c>
      <c r="F6993" s="1">
        <v>43640</v>
      </c>
      <c r="G6993" t="s">
        <v>88655</v>
      </c>
      <c r="H6993" t="s">
        <v>88656</v>
      </c>
      <c r="I6993" t="s">
        <v>29</v>
      </c>
      <c r="J6993" s="2">
        <v>13803.121672784901</v>
      </c>
      <c r="K6993">
        <v>101</v>
      </c>
      <c r="L6993" t="s">
        <v>21</v>
      </c>
      <c r="M6993" s="1">
        <v>43666</v>
      </c>
      <c r="N6993" t="s">
        <v>78</v>
      </c>
      <c r="O6993" t="s">
        <v>23</v>
      </c>
      <c r="P6993" t="str">
        <f t="shared" si="218"/>
        <v>Old</v>
      </c>
      <c r="Q6993" t="str">
        <f t="shared" si="219"/>
        <v>Patrick Wilson</v>
      </c>
    </row>
    <row r="6994" spans="1:17" x14ac:dyDescent="0.25">
      <c r="A6994" t="s">
        <v>44969</v>
      </c>
      <c r="B6994">
        <v>77</v>
      </c>
      <c r="C6994" t="s">
        <v>15</v>
      </c>
      <c r="D6994" t="s">
        <v>124</v>
      </c>
      <c r="E6994" t="s">
        <v>26</v>
      </c>
      <c r="F6994" s="1">
        <v>45260</v>
      </c>
      <c r="G6994" t="s">
        <v>44970</v>
      </c>
      <c r="H6994" t="s">
        <v>44971</v>
      </c>
      <c r="I6994" t="s">
        <v>38</v>
      </c>
      <c r="J6994" s="2">
        <v>34832.5722143862</v>
      </c>
      <c r="K6994">
        <v>125</v>
      </c>
      <c r="L6994" t="s">
        <v>21</v>
      </c>
      <c r="M6994" s="1">
        <v>45284</v>
      </c>
      <c r="N6994" t="s">
        <v>78</v>
      </c>
      <c r="O6994" t="s">
        <v>23</v>
      </c>
      <c r="P6994" t="str">
        <f t="shared" si="218"/>
        <v>Old</v>
      </c>
      <c r="Q6994" t="str">
        <f t="shared" si="219"/>
        <v>Diana Nixon</v>
      </c>
    </row>
    <row r="6995" spans="1:17" x14ac:dyDescent="0.25">
      <c r="A6995" t="s">
        <v>66518</v>
      </c>
      <c r="B6995">
        <v>77</v>
      </c>
      <c r="C6995" t="s">
        <v>15</v>
      </c>
      <c r="D6995" t="s">
        <v>41</v>
      </c>
      <c r="E6995" t="s">
        <v>26</v>
      </c>
      <c r="F6995" s="1">
        <v>43615</v>
      </c>
      <c r="G6995" t="s">
        <v>66519</v>
      </c>
      <c r="H6995" t="s">
        <v>66520</v>
      </c>
      <c r="I6995" t="s">
        <v>56</v>
      </c>
      <c r="J6995" s="2">
        <v>19945.903075107301</v>
      </c>
      <c r="K6995">
        <v>398</v>
      </c>
      <c r="L6995" t="s">
        <v>45</v>
      </c>
      <c r="M6995" s="1">
        <v>43616</v>
      </c>
      <c r="N6995" t="s">
        <v>51</v>
      </c>
      <c r="O6995" t="s">
        <v>32</v>
      </c>
      <c r="P6995" t="str">
        <f t="shared" si="218"/>
        <v>Old</v>
      </c>
      <c r="Q6995" t="str">
        <f t="shared" si="219"/>
        <v>Charles Cox</v>
      </c>
    </row>
    <row r="6996" spans="1:17" x14ac:dyDescent="0.25">
      <c r="A6996" t="s">
        <v>117948</v>
      </c>
      <c r="B6996">
        <v>77</v>
      </c>
      <c r="C6996" t="s">
        <v>34</v>
      </c>
      <c r="D6996" t="s">
        <v>48</v>
      </c>
      <c r="E6996" t="s">
        <v>53</v>
      </c>
      <c r="F6996" s="1">
        <v>44705</v>
      </c>
      <c r="G6996" t="s">
        <v>108274</v>
      </c>
      <c r="H6996" t="s">
        <v>34899</v>
      </c>
      <c r="I6996" t="s">
        <v>38</v>
      </c>
      <c r="J6996" s="2">
        <v>13083.092792171499</v>
      </c>
      <c r="K6996">
        <v>341</v>
      </c>
      <c r="L6996" t="s">
        <v>45</v>
      </c>
      <c r="M6996" s="1">
        <v>44733</v>
      </c>
      <c r="N6996" t="s">
        <v>78</v>
      </c>
      <c r="O6996" t="s">
        <v>32</v>
      </c>
      <c r="P6996" t="str">
        <f t="shared" si="218"/>
        <v>Old</v>
      </c>
      <c r="Q6996" t="str">
        <f t="shared" si="219"/>
        <v>James Mullen</v>
      </c>
    </row>
    <row r="6997" spans="1:17" x14ac:dyDescent="0.25">
      <c r="A6997" t="s">
        <v>10553</v>
      </c>
      <c r="B6997">
        <v>77</v>
      </c>
      <c r="C6997" t="s">
        <v>34</v>
      </c>
      <c r="D6997" t="s">
        <v>58</v>
      </c>
      <c r="E6997" t="s">
        <v>75</v>
      </c>
      <c r="F6997" s="1">
        <v>44226</v>
      </c>
      <c r="G6997" t="s">
        <v>10554</v>
      </c>
      <c r="H6997" t="s">
        <v>10555</v>
      </c>
      <c r="I6997" t="s">
        <v>20</v>
      </c>
      <c r="J6997" s="2">
        <v>32241.199066399098</v>
      </c>
      <c r="K6997">
        <v>111</v>
      </c>
      <c r="L6997" t="s">
        <v>21</v>
      </c>
      <c r="M6997" s="1">
        <v>44233</v>
      </c>
      <c r="N6997" t="s">
        <v>51</v>
      </c>
      <c r="O6997" t="s">
        <v>32</v>
      </c>
      <c r="P6997" t="str">
        <f t="shared" si="218"/>
        <v>Old</v>
      </c>
      <c r="Q6997" t="str">
        <f t="shared" si="219"/>
        <v>Aaron Bryant</v>
      </c>
    </row>
    <row r="6998" spans="1:17" x14ac:dyDescent="0.25">
      <c r="A6998" t="s">
        <v>9930</v>
      </c>
      <c r="B6998">
        <v>77</v>
      </c>
      <c r="C6998" t="s">
        <v>15</v>
      </c>
      <c r="D6998" t="s">
        <v>58</v>
      </c>
      <c r="E6998" t="s">
        <v>17</v>
      </c>
      <c r="F6998" s="1">
        <v>44063</v>
      </c>
      <c r="G6998" t="s">
        <v>9931</v>
      </c>
      <c r="H6998" t="s">
        <v>9932</v>
      </c>
      <c r="I6998" t="s">
        <v>29</v>
      </c>
      <c r="J6998" s="2">
        <v>32227.9105636608</v>
      </c>
      <c r="K6998">
        <v>185</v>
      </c>
      <c r="L6998" t="s">
        <v>30</v>
      </c>
      <c r="M6998" s="1">
        <v>44080</v>
      </c>
      <c r="N6998" t="s">
        <v>78</v>
      </c>
      <c r="O6998" t="s">
        <v>32</v>
      </c>
      <c r="P6998" t="str">
        <f t="shared" si="218"/>
        <v>Old</v>
      </c>
      <c r="Q6998" t="str">
        <f t="shared" si="219"/>
        <v>Benjamin Townsend</v>
      </c>
    </row>
    <row r="6999" spans="1:17" x14ac:dyDescent="0.25">
      <c r="A6999" t="s">
        <v>109655</v>
      </c>
      <c r="B6999">
        <v>77</v>
      </c>
      <c r="C6999" t="s">
        <v>15</v>
      </c>
      <c r="D6999" t="s">
        <v>124</v>
      </c>
      <c r="E6999" t="s">
        <v>75</v>
      </c>
      <c r="F6999" s="1">
        <v>45022</v>
      </c>
      <c r="G6999" t="s">
        <v>109656</v>
      </c>
      <c r="H6999" t="s">
        <v>109657</v>
      </c>
      <c r="I6999" t="s">
        <v>29</v>
      </c>
      <c r="J6999" s="2">
        <v>37371.916002882899</v>
      </c>
      <c r="K6999">
        <v>375</v>
      </c>
      <c r="L6999" t="s">
        <v>45</v>
      </c>
      <c r="M6999" s="1">
        <v>45040</v>
      </c>
      <c r="N6999" t="s">
        <v>22</v>
      </c>
      <c r="O6999" t="s">
        <v>32</v>
      </c>
      <c r="P6999" t="str">
        <f t="shared" si="218"/>
        <v>Old</v>
      </c>
      <c r="Q6999" t="str">
        <f t="shared" si="219"/>
        <v>Jessica Camacho</v>
      </c>
    </row>
    <row r="7000" spans="1:17" x14ac:dyDescent="0.25">
      <c r="A7000" t="s">
        <v>35315</v>
      </c>
      <c r="B7000">
        <v>77</v>
      </c>
      <c r="C7000" t="s">
        <v>34</v>
      </c>
      <c r="D7000" t="s">
        <v>16</v>
      </c>
      <c r="E7000" t="s">
        <v>53</v>
      </c>
      <c r="F7000" s="1">
        <v>44324</v>
      </c>
      <c r="G7000" t="s">
        <v>35316</v>
      </c>
      <c r="H7000" t="s">
        <v>35317</v>
      </c>
      <c r="I7000" t="s">
        <v>29</v>
      </c>
      <c r="J7000" s="2">
        <v>46847.383527782498</v>
      </c>
      <c r="K7000">
        <v>309</v>
      </c>
      <c r="L7000" t="s">
        <v>21</v>
      </c>
      <c r="M7000" s="1">
        <v>44328</v>
      </c>
      <c r="N7000" t="s">
        <v>51</v>
      </c>
      <c r="O7000" t="s">
        <v>23</v>
      </c>
      <c r="P7000" t="str">
        <f t="shared" si="218"/>
        <v>Old</v>
      </c>
      <c r="Q7000" t="str">
        <f t="shared" si="219"/>
        <v>Susan Christensen</v>
      </c>
    </row>
    <row r="7001" spans="1:17" x14ac:dyDescent="0.25">
      <c r="A7001" t="s">
        <v>35315</v>
      </c>
      <c r="B7001">
        <v>77</v>
      </c>
      <c r="C7001" t="s">
        <v>34</v>
      </c>
      <c r="D7001" t="s">
        <v>16</v>
      </c>
      <c r="E7001" t="s">
        <v>53</v>
      </c>
      <c r="F7001" s="1">
        <v>44324</v>
      </c>
      <c r="G7001" t="s">
        <v>35316</v>
      </c>
      <c r="H7001" t="s">
        <v>35317</v>
      </c>
      <c r="I7001" t="s">
        <v>29</v>
      </c>
      <c r="J7001" s="2">
        <v>46847.383527782498</v>
      </c>
      <c r="K7001">
        <v>309</v>
      </c>
      <c r="L7001" t="s">
        <v>21</v>
      </c>
      <c r="M7001" s="1">
        <v>44328</v>
      </c>
      <c r="N7001" t="s">
        <v>51</v>
      </c>
      <c r="O7001" t="s">
        <v>23</v>
      </c>
      <c r="P7001" t="str">
        <f t="shared" si="218"/>
        <v>Old</v>
      </c>
      <c r="Q7001" t="str">
        <f t="shared" si="219"/>
        <v>Susan Christensen</v>
      </c>
    </row>
    <row r="7002" spans="1:17" x14ac:dyDescent="0.25">
      <c r="A7002" t="s">
        <v>95867</v>
      </c>
      <c r="B7002">
        <v>77</v>
      </c>
      <c r="C7002" t="s">
        <v>34</v>
      </c>
      <c r="D7002" t="s">
        <v>41</v>
      </c>
      <c r="E7002" t="s">
        <v>92</v>
      </c>
      <c r="F7002" s="1">
        <v>44034</v>
      </c>
      <c r="G7002" t="s">
        <v>60924</v>
      </c>
      <c r="H7002" t="s">
        <v>95868</v>
      </c>
      <c r="I7002" t="s">
        <v>38</v>
      </c>
      <c r="J7002" s="2">
        <v>15722.197936726399</v>
      </c>
      <c r="K7002">
        <v>458</v>
      </c>
      <c r="L7002" t="s">
        <v>30</v>
      </c>
      <c r="M7002" s="1">
        <v>44049</v>
      </c>
      <c r="N7002" t="s">
        <v>39</v>
      </c>
      <c r="O7002" t="s">
        <v>46</v>
      </c>
      <c r="P7002" t="str">
        <f t="shared" si="218"/>
        <v>Old</v>
      </c>
      <c r="Q7002" t="str">
        <f t="shared" si="219"/>
        <v>Gary Young</v>
      </c>
    </row>
    <row r="7003" spans="1:17" x14ac:dyDescent="0.25">
      <c r="A7003" t="s">
        <v>84585</v>
      </c>
      <c r="B7003">
        <v>77</v>
      </c>
      <c r="C7003" t="s">
        <v>34</v>
      </c>
      <c r="D7003" t="s">
        <v>41</v>
      </c>
      <c r="E7003" t="s">
        <v>17</v>
      </c>
      <c r="F7003" s="1">
        <v>44813</v>
      </c>
      <c r="G7003" t="s">
        <v>84586</v>
      </c>
      <c r="H7003" t="s">
        <v>84587</v>
      </c>
      <c r="I7003" t="s">
        <v>64</v>
      </c>
      <c r="J7003" s="2">
        <v>27300.252470698899</v>
      </c>
      <c r="K7003">
        <v>354</v>
      </c>
      <c r="L7003" t="s">
        <v>21</v>
      </c>
      <c r="M7003" s="1">
        <v>44839</v>
      </c>
      <c r="N7003" t="s">
        <v>39</v>
      </c>
      <c r="O7003" t="s">
        <v>32</v>
      </c>
      <c r="P7003" t="str">
        <f t="shared" si="218"/>
        <v>Old</v>
      </c>
      <c r="Q7003" t="str">
        <f t="shared" si="219"/>
        <v>Katherine Levine</v>
      </c>
    </row>
    <row r="7004" spans="1:17" x14ac:dyDescent="0.25">
      <c r="A7004" t="s">
        <v>82093</v>
      </c>
      <c r="B7004">
        <v>77</v>
      </c>
      <c r="C7004" t="s">
        <v>34</v>
      </c>
      <c r="D7004" t="s">
        <v>48</v>
      </c>
      <c r="E7004" t="s">
        <v>26</v>
      </c>
      <c r="F7004" s="1">
        <v>45259</v>
      </c>
      <c r="G7004" t="s">
        <v>82094</v>
      </c>
      <c r="H7004" t="s">
        <v>18989</v>
      </c>
      <c r="I7004" t="s">
        <v>38</v>
      </c>
      <c r="J7004" s="2">
        <v>34589.039440525899</v>
      </c>
      <c r="K7004">
        <v>149</v>
      </c>
      <c r="L7004" t="s">
        <v>45</v>
      </c>
      <c r="M7004" s="1">
        <v>45278</v>
      </c>
      <c r="N7004" t="s">
        <v>31</v>
      </c>
      <c r="O7004" t="s">
        <v>46</v>
      </c>
      <c r="P7004" t="str">
        <f t="shared" si="218"/>
        <v>Old</v>
      </c>
      <c r="Q7004" t="str">
        <f t="shared" si="219"/>
        <v>Stephanie Garza</v>
      </c>
    </row>
    <row r="7005" spans="1:17" x14ac:dyDescent="0.25">
      <c r="A7005" t="s">
        <v>34227</v>
      </c>
      <c r="B7005">
        <v>77</v>
      </c>
      <c r="C7005" t="s">
        <v>15</v>
      </c>
      <c r="D7005" t="s">
        <v>102</v>
      </c>
      <c r="E7005" t="s">
        <v>53</v>
      </c>
      <c r="F7005" s="1">
        <v>44871</v>
      </c>
      <c r="G7005" t="s">
        <v>34228</v>
      </c>
      <c r="H7005" t="s">
        <v>34229</v>
      </c>
      <c r="I7005" t="s">
        <v>56</v>
      </c>
      <c r="J7005" s="2">
        <v>47187.625206304401</v>
      </c>
      <c r="K7005">
        <v>493</v>
      </c>
      <c r="L7005" t="s">
        <v>21</v>
      </c>
      <c r="M7005" s="1">
        <v>44887</v>
      </c>
      <c r="N7005" t="s">
        <v>22</v>
      </c>
      <c r="O7005" t="s">
        <v>32</v>
      </c>
      <c r="P7005" t="str">
        <f t="shared" si="218"/>
        <v>Old</v>
      </c>
      <c r="Q7005" t="str">
        <f t="shared" si="219"/>
        <v>Todd Brown</v>
      </c>
    </row>
    <row r="7006" spans="1:17" x14ac:dyDescent="0.25">
      <c r="A7006" t="s">
        <v>59952</v>
      </c>
      <c r="B7006">
        <v>77</v>
      </c>
      <c r="C7006" t="s">
        <v>34</v>
      </c>
      <c r="D7006" t="s">
        <v>41</v>
      </c>
      <c r="E7006" t="s">
        <v>26</v>
      </c>
      <c r="F7006" s="1">
        <v>43919</v>
      </c>
      <c r="G7006" t="s">
        <v>59953</v>
      </c>
      <c r="H7006" t="s">
        <v>59954</v>
      </c>
      <c r="I7006" t="s">
        <v>29</v>
      </c>
      <c r="J7006" s="2">
        <v>31220.584675355301</v>
      </c>
      <c r="K7006">
        <v>184</v>
      </c>
      <c r="L7006" t="s">
        <v>45</v>
      </c>
      <c r="M7006" s="1">
        <v>43946</v>
      </c>
      <c r="N7006" t="s">
        <v>22</v>
      </c>
      <c r="O7006" t="s">
        <v>46</v>
      </c>
      <c r="P7006" t="str">
        <f t="shared" si="218"/>
        <v>Old</v>
      </c>
      <c r="Q7006" t="str">
        <f t="shared" si="219"/>
        <v>Brian Nguyen</v>
      </c>
    </row>
    <row r="7007" spans="1:17" x14ac:dyDescent="0.25">
      <c r="A7007" t="s">
        <v>77276</v>
      </c>
      <c r="B7007">
        <v>77</v>
      </c>
      <c r="C7007" t="s">
        <v>34</v>
      </c>
      <c r="D7007" t="s">
        <v>102</v>
      </c>
      <c r="E7007" t="s">
        <v>75</v>
      </c>
      <c r="F7007" s="1">
        <v>45049</v>
      </c>
      <c r="G7007" t="s">
        <v>77277</v>
      </c>
      <c r="H7007" t="s">
        <v>32644</v>
      </c>
      <c r="I7007" t="s">
        <v>38</v>
      </c>
      <c r="J7007" s="2">
        <v>28397.377193029799</v>
      </c>
      <c r="K7007">
        <v>348</v>
      </c>
      <c r="L7007" t="s">
        <v>30</v>
      </c>
      <c r="M7007" s="1">
        <v>45052</v>
      </c>
      <c r="N7007" t="s">
        <v>78</v>
      </c>
      <c r="O7007" t="s">
        <v>46</v>
      </c>
      <c r="P7007" t="str">
        <f t="shared" si="218"/>
        <v>Old</v>
      </c>
      <c r="Q7007" t="str">
        <f t="shared" si="219"/>
        <v>Ian Murphy</v>
      </c>
    </row>
    <row r="7008" spans="1:17" x14ac:dyDescent="0.25">
      <c r="A7008" t="s">
        <v>96124</v>
      </c>
      <c r="B7008">
        <v>77</v>
      </c>
      <c r="C7008" t="s">
        <v>34</v>
      </c>
      <c r="D7008" t="s">
        <v>124</v>
      </c>
      <c r="E7008" t="s">
        <v>26</v>
      </c>
      <c r="F7008" s="1">
        <v>45171</v>
      </c>
      <c r="G7008" t="s">
        <v>13086</v>
      </c>
      <c r="H7008" t="s">
        <v>23711</v>
      </c>
      <c r="I7008" t="s">
        <v>56</v>
      </c>
      <c r="J7008" s="2">
        <v>16208.9487430101</v>
      </c>
      <c r="K7008">
        <v>391</v>
      </c>
      <c r="L7008" t="s">
        <v>30</v>
      </c>
      <c r="M7008" s="1">
        <v>45201</v>
      </c>
      <c r="N7008" t="s">
        <v>51</v>
      </c>
      <c r="O7008" t="s">
        <v>32</v>
      </c>
      <c r="P7008" t="str">
        <f t="shared" si="218"/>
        <v>Old</v>
      </c>
      <c r="Q7008" t="str">
        <f t="shared" si="219"/>
        <v>Susan Jackson</v>
      </c>
    </row>
    <row r="7009" spans="1:17" x14ac:dyDescent="0.25">
      <c r="A7009" t="s">
        <v>74426</v>
      </c>
      <c r="B7009">
        <v>77</v>
      </c>
      <c r="C7009" t="s">
        <v>15</v>
      </c>
      <c r="D7009" t="s">
        <v>124</v>
      </c>
      <c r="E7009" t="s">
        <v>17</v>
      </c>
      <c r="F7009" s="1">
        <v>44704</v>
      </c>
      <c r="G7009" t="s">
        <v>74427</v>
      </c>
      <c r="H7009" t="s">
        <v>7676</v>
      </c>
      <c r="I7009" t="s">
        <v>20</v>
      </c>
      <c r="J7009" s="2">
        <v>18125.9612593286</v>
      </c>
      <c r="K7009">
        <v>413</v>
      </c>
      <c r="L7009" t="s">
        <v>21</v>
      </c>
      <c r="M7009" s="1">
        <v>44716</v>
      </c>
      <c r="N7009" t="s">
        <v>22</v>
      </c>
      <c r="O7009" t="s">
        <v>46</v>
      </c>
      <c r="P7009" t="str">
        <f t="shared" si="218"/>
        <v>Old</v>
      </c>
      <c r="Q7009" t="str">
        <f t="shared" si="219"/>
        <v>Heather Schmidt</v>
      </c>
    </row>
    <row r="7010" spans="1:17" x14ac:dyDescent="0.25">
      <c r="A7010" t="s">
        <v>119854</v>
      </c>
      <c r="B7010">
        <v>77</v>
      </c>
      <c r="C7010" t="s">
        <v>15</v>
      </c>
      <c r="D7010" t="s">
        <v>58</v>
      </c>
      <c r="E7010" t="s">
        <v>53</v>
      </c>
      <c r="F7010" s="1">
        <v>45253</v>
      </c>
      <c r="G7010" t="s">
        <v>119855</v>
      </c>
      <c r="H7010" t="s">
        <v>119856</v>
      </c>
      <c r="I7010" t="s">
        <v>20</v>
      </c>
      <c r="J7010" s="2">
        <v>17903.818868800601</v>
      </c>
      <c r="K7010">
        <v>487</v>
      </c>
      <c r="L7010" t="s">
        <v>21</v>
      </c>
      <c r="M7010" s="1">
        <v>45257</v>
      </c>
      <c r="N7010" t="s">
        <v>51</v>
      </c>
      <c r="O7010" t="s">
        <v>23</v>
      </c>
      <c r="P7010" t="str">
        <f t="shared" si="218"/>
        <v>Old</v>
      </c>
      <c r="Q7010" t="str">
        <f t="shared" si="219"/>
        <v>Ricardo Bryan</v>
      </c>
    </row>
    <row r="7011" spans="1:17" x14ac:dyDescent="0.25">
      <c r="A7011" t="s">
        <v>23398</v>
      </c>
      <c r="B7011">
        <v>77</v>
      </c>
      <c r="C7011" t="s">
        <v>15</v>
      </c>
      <c r="D7011" t="s">
        <v>41</v>
      </c>
      <c r="E7011" t="s">
        <v>92</v>
      </c>
      <c r="F7011" s="1">
        <v>44016</v>
      </c>
      <c r="G7011" t="s">
        <v>23399</v>
      </c>
      <c r="H7011" t="s">
        <v>23400</v>
      </c>
      <c r="I7011" t="s">
        <v>64</v>
      </c>
      <c r="J7011" s="2">
        <v>11331.9616017885</v>
      </c>
      <c r="K7011">
        <v>435</v>
      </c>
      <c r="L7011" t="s">
        <v>30</v>
      </c>
      <c r="M7011" s="1">
        <v>44022</v>
      </c>
      <c r="N7011" t="s">
        <v>22</v>
      </c>
      <c r="O7011" t="s">
        <v>46</v>
      </c>
      <c r="P7011" t="str">
        <f t="shared" si="218"/>
        <v>Old</v>
      </c>
      <c r="Q7011" t="str">
        <f t="shared" si="219"/>
        <v>Geoffrey Graves</v>
      </c>
    </row>
    <row r="7012" spans="1:17" x14ac:dyDescent="0.25">
      <c r="A7012" t="s">
        <v>52961</v>
      </c>
      <c r="B7012">
        <v>77</v>
      </c>
      <c r="C7012" t="s">
        <v>34</v>
      </c>
      <c r="D7012" t="s">
        <v>35</v>
      </c>
      <c r="E7012" t="s">
        <v>53</v>
      </c>
      <c r="F7012" s="1">
        <v>44929</v>
      </c>
      <c r="G7012" t="s">
        <v>52962</v>
      </c>
      <c r="H7012" t="s">
        <v>52963</v>
      </c>
      <c r="I7012" t="s">
        <v>64</v>
      </c>
      <c r="J7012" s="2">
        <v>20628.2841704239</v>
      </c>
      <c r="K7012">
        <v>351</v>
      </c>
      <c r="L7012" t="s">
        <v>21</v>
      </c>
      <c r="M7012" s="1">
        <v>44950</v>
      </c>
      <c r="N7012" t="s">
        <v>39</v>
      </c>
      <c r="O7012" t="s">
        <v>32</v>
      </c>
      <c r="P7012" t="str">
        <f t="shared" si="218"/>
        <v>Old</v>
      </c>
      <c r="Q7012" t="str">
        <f t="shared" si="219"/>
        <v>Kelli Price</v>
      </c>
    </row>
    <row r="7013" spans="1:17" x14ac:dyDescent="0.25">
      <c r="A7013" t="s">
        <v>35821</v>
      </c>
      <c r="B7013">
        <v>77</v>
      </c>
      <c r="C7013" t="s">
        <v>34</v>
      </c>
      <c r="D7013" t="s">
        <v>35</v>
      </c>
      <c r="E7013" t="s">
        <v>17</v>
      </c>
      <c r="F7013" s="1">
        <v>44416</v>
      </c>
      <c r="G7013" t="s">
        <v>6632</v>
      </c>
      <c r="H7013" t="s">
        <v>35822</v>
      </c>
      <c r="I7013" t="s">
        <v>29</v>
      </c>
      <c r="J7013" s="2">
        <v>22033.608819101399</v>
      </c>
      <c r="K7013">
        <v>140</v>
      </c>
      <c r="L7013" t="s">
        <v>45</v>
      </c>
      <c r="M7013" s="1">
        <v>44431</v>
      </c>
      <c r="N7013" t="s">
        <v>22</v>
      </c>
      <c r="O7013" t="s">
        <v>23</v>
      </c>
      <c r="P7013" t="str">
        <f t="shared" si="218"/>
        <v>Old</v>
      </c>
      <c r="Q7013" t="str">
        <f t="shared" si="219"/>
        <v>Michael Gibson</v>
      </c>
    </row>
    <row r="7014" spans="1:17" x14ac:dyDescent="0.25">
      <c r="A7014" t="s">
        <v>122576</v>
      </c>
      <c r="B7014">
        <v>77</v>
      </c>
      <c r="C7014" t="s">
        <v>34</v>
      </c>
      <c r="D7014" t="s">
        <v>58</v>
      </c>
      <c r="E7014" t="s">
        <v>75</v>
      </c>
      <c r="F7014" s="1">
        <v>45364</v>
      </c>
      <c r="G7014" t="s">
        <v>29783</v>
      </c>
      <c r="H7014" t="s">
        <v>122577</v>
      </c>
      <c r="I7014" t="s">
        <v>56</v>
      </c>
      <c r="J7014" s="2">
        <v>2405.5392319542402</v>
      </c>
      <c r="K7014">
        <v>203</v>
      </c>
      <c r="L7014" t="s">
        <v>30</v>
      </c>
      <c r="M7014" s="1">
        <v>45393</v>
      </c>
      <c r="N7014" t="s">
        <v>31</v>
      </c>
      <c r="O7014" t="s">
        <v>46</v>
      </c>
      <c r="P7014" t="str">
        <f t="shared" si="218"/>
        <v>Old</v>
      </c>
      <c r="Q7014" t="str">
        <f t="shared" si="219"/>
        <v>Kenneth Allen</v>
      </c>
    </row>
    <row r="7015" spans="1:17" x14ac:dyDescent="0.25">
      <c r="A7015" t="s">
        <v>9557</v>
      </c>
      <c r="B7015">
        <v>77</v>
      </c>
      <c r="C7015" t="s">
        <v>15</v>
      </c>
      <c r="D7015" t="s">
        <v>35</v>
      </c>
      <c r="E7015" t="s">
        <v>53</v>
      </c>
      <c r="F7015" s="1">
        <v>44427</v>
      </c>
      <c r="G7015" t="s">
        <v>9558</v>
      </c>
      <c r="H7015" t="s">
        <v>9559</v>
      </c>
      <c r="I7015" t="s">
        <v>64</v>
      </c>
      <c r="J7015" s="2">
        <v>34968.709097281098</v>
      </c>
      <c r="K7015">
        <v>207</v>
      </c>
      <c r="L7015" t="s">
        <v>30</v>
      </c>
      <c r="M7015" s="1">
        <v>44449</v>
      </c>
      <c r="N7015" t="s">
        <v>39</v>
      </c>
      <c r="O7015" t="s">
        <v>46</v>
      </c>
      <c r="P7015" t="str">
        <f t="shared" si="218"/>
        <v>Old</v>
      </c>
      <c r="Q7015" t="str">
        <f t="shared" si="219"/>
        <v>Seth Hall</v>
      </c>
    </row>
    <row r="7016" spans="1:17" x14ac:dyDescent="0.25">
      <c r="A7016" t="s">
        <v>58270</v>
      </c>
      <c r="B7016">
        <v>77</v>
      </c>
      <c r="C7016" t="s">
        <v>34</v>
      </c>
      <c r="D7016" t="s">
        <v>102</v>
      </c>
      <c r="E7016" t="s">
        <v>42</v>
      </c>
      <c r="F7016" s="1">
        <v>43645</v>
      </c>
      <c r="G7016" t="s">
        <v>58271</v>
      </c>
      <c r="H7016" t="s">
        <v>58272</v>
      </c>
      <c r="I7016" t="s">
        <v>38</v>
      </c>
      <c r="J7016" s="2">
        <v>37408.323591442197</v>
      </c>
      <c r="K7016">
        <v>397</v>
      </c>
      <c r="L7016" t="s">
        <v>30</v>
      </c>
      <c r="M7016" s="1">
        <v>43668</v>
      </c>
      <c r="N7016" t="s">
        <v>51</v>
      </c>
      <c r="O7016" t="s">
        <v>32</v>
      </c>
      <c r="P7016" t="str">
        <f t="shared" si="218"/>
        <v>Old</v>
      </c>
      <c r="Q7016" t="str">
        <f t="shared" si="219"/>
        <v>John Espinoza</v>
      </c>
    </row>
    <row r="7017" spans="1:17" x14ac:dyDescent="0.25">
      <c r="A7017" t="s">
        <v>100274</v>
      </c>
      <c r="B7017">
        <v>77</v>
      </c>
      <c r="C7017" t="s">
        <v>34</v>
      </c>
      <c r="D7017" t="s">
        <v>48</v>
      </c>
      <c r="E7017" t="s">
        <v>42</v>
      </c>
      <c r="F7017" s="1">
        <v>44382</v>
      </c>
      <c r="G7017" t="s">
        <v>100275</v>
      </c>
      <c r="H7017" t="s">
        <v>100276</v>
      </c>
      <c r="I7017" t="s">
        <v>29</v>
      </c>
      <c r="J7017" s="2">
        <v>9892.0989376448597</v>
      </c>
      <c r="K7017">
        <v>228</v>
      </c>
      <c r="L7017" t="s">
        <v>45</v>
      </c>
      <c r="M7017" s="1">
        <v>44400</v>
      </c>
      <c r="N7017" t="s">
        <v>39</v>
      </c>
      <c r="O7017" t="s">
        <v>23</v>
      </c>
      <c r="P7017" t="str">
        <f t="shared" si="218"/>
        <v>Old</v>
      </c>
      <c r="Q7017" t="str">
        <f t="shared" si="219"/>
        <v>Barbara Gonzalez</v>
      </c>
    </row>
    <row r="7018" spans="1:17" x14ac:dyDescent="0.25">
      <c r="A7018" t="s">
        <v>43411</v>
      </c>
      <c r="B7018">
        <v>77</v>
      </c>
      <c r="C7018" t="s">
        <v>15</v>
      </c>
      <c r="D7018" t="s">
        <v>124</v>
      </c>
      <c r="E7018" t="s">
        <v>26</v>
      </c>
      <c r="F7018" s="1">
        <v>45309</v>
      </c>
      <c r="G7018" t="s">
        <v>43412</v>
      </c>
      <c r="H7018" t="s">
        <v>43413</v>
      </c>
      <c r="I7018" t="s">
        <v>20</v>
      </c>
      <c r="J7018" s="2">
        <v>29342.4457594919</v>
      </c>
      <c r="K7018">
        <v>338</v>
      </c>
      <c r="L7018" t="s">
        <v>21</v>
      </c>
      <c r="M7018" s="1">
        <v>45327</v>
      </c>
      <c r="N7018" t="s">
        <v>31</v>
      </c>
      <c r="O7018" t="s">
        <v>23</v>
      </c>
      <c r="P7018" t="str">
        <f t="shared" si="218"/>
        <v>Old</v>
      </c>
      <c r="Q7018" t="str">
        <f t="shared" si="219"/>
        <v>Nicholas Johnson</v>
      </c>
    </row>
    <row r="7019" spans="1:17" x14ac:dyDescent="0.25">
      <c r="A7019" t="s">
        <v>108287</v>
      </c>
      <c r="B7019">
        <v>77</v>
      </c>
      <c r="C7019" t="s">
        <v>34</v>
      </c>
      <c r="D7019" t="s">
        <v>124</v>
      </c>
      <c r="E7019" t="s">
        <v>75</v>
      </c>
      <c r="F7019" s="1">
        <v>44040</v>
      </c>
      <c r="G7019" t="s">
        <v>108288</v>
      </c>
      <c r="H7019" t="s">
        <v>6197</v>
      </c>
      <c r="I7019" t="s">
        <v>56</v>
      </c>
      <c r="J7019" s="2">
        <v>35686.304280894699</v>
      </c>
      <c r="K7019">
        <v>341</v>
      </c>
      <c r="L7019" t="s">
        <v>45</v>
      </c>
      <c r="M7019" s="1">
        <v>44052</v>
      </c>
      <c r="N7019" t="s">
        <v>78</v>
      </c>
      <c r="O7019" t="s">
        <v>32</v>
      </c>
      <c r="P7019" t="str">
        <f t="shared" si="218"/>
        <v>Old</v>
      </c>
      <c r="Q7019" t="str">
        <f t="shared" si="219"/>
        <v>Kyle Chavez</v>
      </c>
    </row>
    <row r="7020" spans="1:17" x14ac:dyDescent="0.25">
      <c r="A7020" t="s">
        <v>73847</v>
      </c>
      <c r="B7020">
        <v>77</v>
      </c>
      <c r="C7020" t="s">
        <v>15</v>
      </c>
      <c r="D7020" t="s">
        <v>16</v>
      </c>
      <c r="E7020" t="s">
        <v>26</v>
      </c>
      <c r="F7020" s="1">
        <v>44995</v>
      </c>
      <c r="G7020" t="s">
        <v>73848</v>
      </c>
      <c r="H7020" t="s">
        <v>73849</v>
      </c>
      <c r="I7020" t="s">
        <v>29</v>
      </c>
      <c r="J7020" s="2">
        <v>21391.3424619941</v>
      </c>
      <c r="K7020">
        <v>175</v>
      </c>
      <c r="L7020" t="s">
        <v>21</v>
      </c>
      <c r="M7020" s="1">
        <v>45004</v>
      </c>
      <c r="N7020" t="s">
        <v>39</v>
      </c>
      <c r="O7020" t="s">
        <v>46</v>
      </c>
      <c r="P7020" t="str">
        <f t="shared" si="218"/>
        <v>Old</v>
      </c>
      <c r="Q7020" t="str">
        <f t="shared" si="219"/>
        <v>Danny Larson</v>
      </c>
    </row>
    <row r="7021" spans="1:17" x14ac:dyDescent="0.25">
      <c r="A7021" t="s">
        <v>100762</v>
      </c>
      <c r="B7021">
        <v>77</v>
      </c>
      <c r="C7021" t="s">
        <v>34</v>
      </c>
      <c r="D7021" t="s">
        <v>35</v>
      </c>
      <c r="E7021" t="s">
        <v>42</v>
      </c>
      <c r="F7021" s="1">
        <v>45253</v>
      </c>
      <c r="G7021" t="s">
        <v>100763</v>
      </c>
      <c r="H7021" t="s">
        <v>100764</v>
      </c>
      <c r="I7021" t="s">
        <v>64</v>
      </c>
      <c r="J7021" s="2">
        <v>26491.552089274999</v>
      </c>
      <c r="K7021">
        <v>401</v>
      </c>
      <c r="L7021" t="s">
        <v>21</v>
      </c>
      <c r="M7021" s="1">
        <v>45275</v>
      </c>
      <c r="N7021" t="s">
        <v>78</v>
      </c>
      <c r="O7021" t="s">
        <v>46</v>
      </c>
      <c r="P7021" t="str">
        <f t="shared" si="218"/>
        <v>Old</v>
      </c>
      <c r="Q7021" t="str">
        <f t="shared" si="219"/>
        <v>William Norton</v>
      </c>
    </row>
    <row r="7022" spans="1:17" x14ac:dyDescent="0.25">
      <c r="A7022" t="s">
        <v>32853</v>
      </c>
      <c r="B7022">
        <v>77</v>
      </c>
      <c r="C7022" t="s">
        <v>34</v>
      </c>
      <c r="D7022" t="s">
        <v>58</v>
      </c>
      <c r="E7022" t="s">
        <v>42</v>
      </c>
      <c r="F7022" s="1">
        <v>44640</v>
      </c>
      <c r="G7022" t="s">
        <v>32854</v>
      </c>
      <c r="H7022" t="s">
        <v>32855</v>
      </c>
      <c r="I7022" t="s">
        <v>29</v>
      </c>
      <c r="J7022" s="2">
        <v>20234.686795303998</v>
      </c>
      <c r="K7022">
        <v>349</v>
      </c>
      <c r="L7022" t="s">
        <v>45</v>
      </c>
      <c r="M7022" s="1">
        <v>44646</v>
      </c>
      <c r="N7022" t="s">
        <v>31</v>
      </c>
      <c r="O7022" t="s">
        <v>23</v>
      </c>
      <c r="P7022" t="str">
        <f t="shared" si="218"/>
        <v>Old</v>
      </c>
      <c r="Q7022" t="str">
        <f t="shared" si="219"/>
        <v>Connie Edwards</v>
      </c>
    </row>
    <row r="7023" spans="1:17" x14ac:dyDescent="0.25">
      <c r="A7023" t="s">
        <v>1845</v>
      </c>
      <c r="B7023">
        <v>77</v>
      </c>
      <c r="C7023" t="s">
        <v>34</v>
      </c>
      <c r="D7023" t="s">
        <v>41</v>
      </c>
      <c r="E7023" t="s">
        <v>92</v>
      </c>
      <c r="F7023" s="1">
        <v>44882</v>
      </c>
      <c r="G7023" t="s">
        <v>1846</v>
      </c>
      <c r="H7023" t="s">
        <v>1847</v>
      </c>
      <c r="I7023" t="s">
        <v>38</v>
      </c>
      <c r="J7023" s="2">
        <v>30575.764602708899</v>
      </c>
      <c r="K7023">
        <v>116</v>
      </c>
      <c r="L7023" t="s">
        <v>21</v>
      </c>
      <c r="M7023" s="1">
        <v>44910</v>
      </c>
      <c r="N7023" t="s">
        <v>22</v>
      </c>
      <c r="O7023" t="s">
        <v>46</v>
      </c>
      <c r="P7023" t="str">
        <f t="shared" si="218"/>
        <v>Old</v>
      </c>
      <c r="Q7023" t="str">
        <f t="shared" si="219"/>
        <v>David Ayala</v>
      </c>
    </row>
    <row r="7024" spans="1:17" x14ac:dyDescent="0.25">
      <c r="A7024" t="s">
        <v>122481</v>
      </c>
      <c r="B7024">
        <v>77</v>
      </c>
      <c r="C7024" t="s">
        <v>34</v>
      </c>
      <c r="D7024" t="s">
        <v>41</v>
      </c>
      <c r="E7024" t="s">
        <v>42</v>
      </c>
      <c r="F7024" s="1">
        <v>45259</v>
      </c>
      <c r="G7024" t="s">
        <v>122482</v>
      </c>
      <c r="H7024" t="s">
        <v>122483</v>
      </c>
      <c r="I7024" t="s">
        <v>56</v>
      </c>
      <c r="J7024" s="2">
        <v>16407.649301407899</v>
      </c>
      <c r="K7024">
        <v>253</v>
      </c>
      <c r="L7024" t="s">
        <v>45</v>
      </c>
      <c r="M7024" s="1">
        <v>45276</v>
      </c>
      <c r="N7024" t="s">
        <v>22</v>
      </c>
      <c r="O7024" t="s">
        <v>23</v>
      </c>
      <c r="P7024" t="str">
        <f t="shared" si="218"/>
        <v>Old</v>
      </c>
      <c r="Q7024" t="str">
        <f t="shared" si="219"/>
        <v>Jennifer Lopez</v>
      </c>
    </row>
    <row r="7025" spans="1:17" x14ac:dyDescent="0.25">
      <c r="A7025" t="s">
        <v>31720</v>
      </c>
      <c r="B7025">
        <v>77</v>
      </c>
      <c r="C7025" t="s">
        <v>15</v>
      </c>
      <c r="D7025" t="s">
        <v>41</v>
      </c>
      <c r="E7025" t="s">
        <v>53</v>
      </c>
      <c r="F7025" s="1">
        <v>44852</v>
      </c>
      <c r="G7025" t="s">
        <v>31721</v>
      </c>
      <c r="H7025" t="s">
        <v>31722</v>
      </c>
      <c r="I7025" t="s">
        <v>64</v>
      </c>
      <c r="J7025" s="2">
        <v>13537.411185651201</v>
      </c>
      <c r="K7025">
        <v>124</v>
      </c>
      <c r="L7025" t="s">
        <v>45</v>
      </c>
      <c r="M7025" s="1">
        <v>44879</v>
      </c>
      <c r="N7025" t="s">
        <v>78</v>
      </c>
      <c r="O7025" t="s">
        <v>32</v>
      </c>
      <c r="P7025" t="str">
        <f t="shared" si="218"/>
        <v>Old</v>
      </c>
      <c r="Q7025" t="str">
        <f t="shared" si="219"/>
        <v>Gabrielle Graham</v>
      </c>
    </row>
    <row r="7026" spans="1:17" x14ac:dyDescent="0.25">
      <c r="A7026" t="s">
        <v>47966</v>
      </c>
      <c r="B7026">
        <v>77</v>
      </c>
      <c r="C7026" t="s">
        <v>15</v>
      </c>
      <c r="D7026" t="s">
        <v>25</v>
      </c>
      <c r="E7026" t="s">
        <v>17</v>
      </c>
      <c r="F7026" s="1">
        <v>44006</v>
      </c>
      <c r="G7026" t="s">
        <v>47967</v>
      </c>
      <c r="H7026" t="s">
        <v>47968</v>
      </c>
      <c r="I7026" t="s">
        <v>38</v>
      </c>
      <c r="J7026" s="2">
        <v>21558.394139139498</v>
      </c>
      <c r="K7026">
        <v>192</v>
      </c>
      <c r="L7026" t="s">
        <v>30</v>
      </c>
      <c r="M7026" s="1">
        <v>44014</v>
      </c>
      <c r="N7026" t="s">
        <v>22</v>
      </c>
      <c r="O7026" t="s">
        <v>32</v>
      </c>
      <c r="P7026" t="str">
        <f t="shared" si="218"/>
        <v>Old</v>
      </c>
      <c r="Q7026" t="str">
        <f t="shared" si="219"/>
        <v>Manuel Espinoza</v>
      </c>
    </row>
    <row r="7027" spans="1:17" x14ac:dyDescent="0.25">
      <c r="A7027" t="s">
        <v>112965</v>
      </c>
      <c r="B7027">
        <v>77</v>
      </c>
      <c r="C7027" t="s">
        <v>15</v>
      </c>
      <c r="D7027" t="s">
        <v>58</v>
      </c>
      <c r="E7027" t="s">
        <v>53</v>
      </c>
      <c r="F7027" s="1">
        <v>44564</v>
      </c>
      <c r="G7027" t="s">
        <v>112966</v>
      </c>
      <c r="H7027" t="s">
        <v>10492</v>
      </c>
      <c r="I7027" t="s">
        <v>20</v>
      </c>
      <c r="J7027" s="2">
        <v>10081.9142794498</v>
      </c>
      <c r="K7027">
        <v>283</v>
      </c>
      <c r="L7027" t="s">
        <v>30</v>
      </c>
      <c r="M7027" s="1">
        <v>44591</v>
      </c>
      <c r="N7027" t="s">
        <v>39</v>
      </c>
      <c r="O7027" t="s">
        <v>23</v>
      </c>
      <c r="P7027" t="str">
        <f t="shared" si="218"/>
        <v>Old</v>
      </c>
      <c r="Q7027" t="str">
        <f t="shared" si="219"/>
        <v>Susan Lester</v>
      </c>
    </row>
    <row r="7028" spans="1:17" x14ac:dyDescent="0.25">
      <c r="A7028" t="s">
        <v>40608</v>
      </c>
      <c r="B7028">
        <v>77</v>
      </c>
      <c r="C7028" t="s">
        <v>15</v>
      </c>
      <c r="D7028" t="s">
        <v>16</v>
      </c>
      <c r="E7028" t="s">
        <v>75</v>
      </c>
      <c r="F7028" s="1">
        <v>45272</v>
      </c>
      <c r="G7028" t="s">
        <v>40609</v>
      </c>
      <c r="H7028" t="s">
        <v>23711</v>
      </c>
      <c r="I7028" t="s">
        <v>64</v>
      </c>
      <c r="J7028" s="2">
        <v>2473.5126290462099</v>
      </c>
      <c r="K7028">
        <v>302</v>
      </c>
      <c r="L7028" t="s">
        <v>30</v>
      </c>
      <c r="M7028" s="1">
        <v>45280</v>
      </c>
      <c r="N7028" t="s">
        <v>31</v>
      </c>
      <c r="O7028" t="s">
        <v>32</v>
      </c>
      <c r="P7028" t="str">
        <f t="shared" si="218"/>
        <v>Old</v>
      </c>
      <c r="Q7028" t="str">
        <f t="shared" si="219"/>
        <v>Roy Lee</v>
      </c>
    </row>
    <row r="7029" spans="1:17" x14ac:dyDescent="0.25">
      <c r="A7029" t="s">
        <v>1126</v>
      </c>
      <c r="B7029">
        <v>77</v>
      </c>
      <c r="C7029" t="s">
        <v>15</v>
      </c>
      <c r="D7029" t="s">
        <v>35</v>
      </c>
      <c r="E7029" t="s">
        <v>92</v>
      </c>
      <c r="F7029" s="1">
        <v>44019</v>
      </c>
      <c r="G7029" t="s">
        <v>1127</v>
      </c>
      <c r="H7029" t="s">
        <v>1128</v>
      </c>
      <c r="I7029" t="s">
        <v>29</v>
      </c>
      <c r="J7029" s="2">
        <v>40196.825277804797</v>
      </c>
      <c r="K7029">
        <v>152</v>
      </c>
      <c r="L7029" t="s">
        <v>21</v>
      </c>
      <c r="M7029" s="1">
        <v>44048</v>
      </c>
      <c r="N7029" t="s">
        <v>22</v>
      </c>
      <c r="O7029" t="s">
        <v>46</v>
      </c>
      <c r="P7029" t="str">
        <f t="shared" si="218"/>
        <v>Old</v>
      </c>
      <c r="Q7029" t="str">
        <f t="shared" si="219"/>
        <v>Mr. Timothy Flores</v>
      </c>
    </row>
    <row r="7030" spans="1:17" x14ac:dyDescent="0.25">
      <c r="A7030" t="s">
        <v>103656</v>
      </c>
      <c r="B7030">
        <v>77</v>
      </c>
      <c r="C7030" t="s">
        <v>15</v>
      </c>
      <c r="D7030" t="s">
        <v>48</v>
      </c>
      <c r="E7030" t="s">
        <v>75</v>
      </c>
      <c r="F7030" s="1">
        <v>44553</v>
      </c>
      <c r="G7030" t="s">
        <v>103657</v>
      </c>
      <c r="H7030" t="s">
        <v>103658</v>
      </c>
      <c r="I7030" t="s">
        <v>64</v>
      </c>
      <c r="J7030" s="2">
        <v>12193.9179397685</v>
      </c>
      <c r="K7030">
        <v>309</v>
      </c>
      <c r="L7030" t="s">
        <v>21</v>
      </c>
      <c r="M7030" s="1">
        <v>44578</v>
      </c>
      <c r="N7030" t="s">
        <v>31</v>
      </c>
      <c r="O7030" t="s">
        <v>46</v>
      </c>
      <c r="P7030" t="str">
        <f t="shared" si="218"/>
        <v>Old</v>
      </c>
      <c r="Q7030" t="str">
        <f t="shared" si="219"/>
        <v>Doris Chung</v>
      </c>
    </row>
    <row r="7031" spans="1:17" x14ac:dyDescent="0.25">
      <c r="A7031" t="s">
        <v>6296</v>
      </c>
      <c r="B7031">
        <v>77</v>
      </c>
      <c r="C7031" t="s">
        <v>15</v>
      </c>
      <c r="D7031" t="s">
        <v>58</v>
      </c>
      <c r="E7031" t="s">
        <v>42</v>
      </c>
      <c r="F7031" s="1">
        <v>44564</v>
      </c>
      <c r="G7031" t="s">
        <v>5691</v>
      </c>
      <c r="H7031" t="s">
        <v>6297</v>
      </c>
      <c r="I7031" t="s">
        <v>38</v>
      </c>
      <c r="J7031" s="2">
        <v>27741.495960093202</v>
      </c>
      <c r="K7031">
        <v>491</v>
      </c>
      <c r="L7031" t="s">
        <v>45</v>
      </c>
      <c r="M7031" s="1">
        <v>44586</v>
      </c>
      <c r="N7031" t="s">
        <v>78</v>
      </c>
      <c r="O7031" t="s">
        <v>32</v>
      </c>
      <c r="P7031" t="str">
        <f t="shared" si="218"/>
        <v>Old</v>
      </c>
      <c r="Q7031" t="str">
        <f t="shared" si="219"/>
        <v>Melissa Maynard</v>
      </c>
    </row>
    <row r="7032" spans="1:17" x14ac:dyDescent="0.25">
      <c r="A7032" t="s">
        <v>46622</v>
      </c>
      <c r="B7032">
        <v>77</v>
      </c>
      <c r="C7032" t="s">
        <v>34</v>
      </c>
      <c r="D7032" t="s">
        <v>124</v>
      </c>
      <c r="E7032" t="s">
        <v>42</v>
      </c>
      <c r="F7032" s="1">
        <v>44492</v>
      </c>
      <c r="G7032" t="s">
        <v>46623</v>
      </c>
      <c r="H7032" t="s">
        <v>2786</v>
      </c>
      <c r="I7032" t="s">
        <v>20</v>
      </c>
      <c r="J7032" s="2">
        <v>31846.497581452</v>
      </c>
      <c r="K7032">
        <v>193</v>
      </c>
      <c r="L7032" t="s">
        <v>30</v>
      </c>
      <c r="M7032" s="1">
        <v>44518</v>
      </c>
      <c r="N7032" t="s">
        <v>51</v>
      </c>
      <c r="O7032" t="s">
        <v>23</v>
      </c>
      <c r="P7032" t="str">
        <f t="shared" si="218"/>
        <v>Old</v>
      </c>
      <c r="Q7032" t="str">
        <f t="shared" si="219"/>
        <v>Sue Ward</v>
      </c>
    </row>
    <row r="7033" spans="1:17" x14ac:dyDescent="0.25">
      <c r="A7033" t="s">
        <v>81724</v>
      </c>
      <c r="B7033">
        <v>77</v>
      </c>
      <c r="C7033" t="s">
        <v>15</v>
      </c>
      <c r="D7033" t="s">
        <v>25</v>
      </c>
      <c r="E7033" t="s">
        <v>26</v>
      </c>
      <c r="F7033" s="1">
        <v>45303</v>
      </c>
      <c r="G7033" t="s">
        <v>81725</v>
      </c>
      <c r="H7033" t="s">
        <v>81726</v>
      </c>
      <c r="I7033" t="s">
        <v>56</v>
      </c>
      <c r="J7033" s="2">
        <v>42985.649131405997</v>
      </c>
      <c r="K7033">
        <v>487</v>
      </c>
      <c r="L7033" t="s">
        <v>21</v>
      </c>
      <c r="M7033" s="1">
        <v>45312</v>
      </c>
      <c r="N7033" t="s">
        <v>31</v>
      </c>
      <c r="O7033" t="s">
        <v>32</v>
      </c>
      <c r="P7033" t="str">
        <f t="shared" si="218"/>
        <v>Old</v>
      </c>
      <c r="Q7033" t="str">
        <f t="shared" si="219"/>
        <v>Scott Mcclure</v>
      </c>
    </row>
    <row r="7034" spans="1:17" x14ac:dyDescent="0.25">
      <c r="A7034" t="s">
        <v>13603</v>
      </c>
      <c r="B7034">
        <v>77</v>
      </c>
      <c r="C7034" t="s">
        <v>15</v>
      </c>
      <c r="D7034" t="s">
        <v>35</v>
      </c>
      <c r="E7034" t="s">
        <v>75</v>
      </c>
      <c r="F7034" s="1">
        <v>44028</v>
      </c>
      <c r="G7034" t="s">
        <v>13604</v>
      </c>
      <c r="H7034" t="s">
        <v>13605</v>
      </c>
      <c r="I7034" t="s">
        <v>38</v>
      </c>
      <c r="J7034" s="2">
        <v>3299.47517562034</v>
      </c>
      <c r="K7034">
        <v>327</v>
      </c>
      <c r="L7034" t="s">
        <v>21</v>
      </c>
      <c r="M7034" s="1">
        <v>44048</v>
      </c>
      <c r="N7034" t="s">
        <v>51</v>
      </c>
      <c r="O7034" t="s">
        <v>46</v>
      </c>
      <c r="P7034" t="str">
        <f t="shared" si="218"/>
        <v>Old</v>
      </c>
      <c r="Q7034" t="str">
        <f t="shared" si="219"/>
        <v>William Myers</v>
      </c>
    </row>
    <row r="7035" spans="1:17" x14ac:dyDescent="0.25">
      <c r="A7035" t="s">
        <v>72063</v>
      </c>
      <c r="B7035">
        <v>77</v>
      </c>
      <c r="C7035" t="s">
        <v>15</v>
      </c>
      <c r="D7035" t="s">
        <v>58</v>
      </c>
      <c r="E7035" t="s">
        <v>75</v>
      </c>
      <c r="F7035" s="1">
        <v>44886</v>
      </c>
      <c r="G7035" t="s">
        <v>72064</v>
      </c>
      <c r="H7035" t="s">
        <v>72065</v>
      </c>
      <c r="I7035" t="s">
        <v>29</v>
      </c>
      <c r="J7035" s="2">
        <v>20562.702849859401</v>
      </c>
      <c r="K7035">
        <v>218</v>
      </c>
      <c r="L7035" t="s">
        <v>45</v>
      </c>
      <c r="M7035" s="1">
        <v>44896</v>
      </c>
      <c r="N7035" t="s">
        <v>22</v>
      </c>
      <c r="O7035" t="s">
        <v>23</v>
      </c>
      <c r="P7035" t="str">
        <f t="shared" si="218"/>
        <v>Old</v>
      </c>
      <c r="Q7035" t="str">
        <f t="shared" si="219"/>
        <v>Susan Mills</v>
      </c>
    </row>
    <row r="7036" spans="1:17" x14ac:dyDescent="0.25">
      <c r="A7036" t="s">
        <v>122205</v>
      </c>
      <c r="B7036">
        <v>77</v>
      </c>
      <c r="C7036" t="s">
        <v>15</v>
      </c>
      <c r="D7036" t="s">
        <v>35</v>
      </c>
      <c r="E7036" t="s">
        <v>75</v>
      </c>
      <c r="F7036" s="1">
        <v>43925</v>
      </c>
      <c r="G7036" t="s">
        <v>122206</v>
      </c>
      <c r="H7036" t="s">
        <v>122207</v>
      </c>
      <c r="I7036" t="s">
        <v>20</v>
      </c>
      <c r="J7036" s="2">
        <v>33018.480304419601</v>
      </c>
      <c r="K7036">
        <v>497</v>
      </c>
      <c r="L7036" t="s">
        <v>21</v>
      </c>
      <c r="M7036" s="1">
        <v>43934</v>
      </c>
      <c r="N7036" t="s">
        <v>51</v>
      </c>
      <c r="O7036" t="s">
        <v>23</v>
      </c>
      <c r="P7036" t="str">
        <f t="shared" si="218"/>
        <v>Old</v>
      </c>
      <c r="Q7036" t="str">
        <f t="shared" si="219"/>
        <v>Alex Clark Ii</v>
      </c>
    </row>
    <row r="7037" spans="1:17" x14ac:dyDescent="0.25">
      <c r="A7037" t="s">
        <v>66195</v>
      </c>
      <c r="B7037">
        <v>77</v>
      </c>
      <c r="C7037" t="s">
        <v>15</v>
      </c>
      <c r="D7037" t="s">
        <v>102</v>
      </c>
      <c r="E7037" t="s">
        <v>17</v>
      </c>
      <c r="F7037" s="1">
        <v>44262</v>
      </c>
      <c r="G7037" t="s">
        <v>66196</v>
      </c>
      <c r="H7037" t="s">
        <v>66197</v>
      </c>
      <c r="I7037" t="s">
        <v>56</v>
      </c>
      <c r="J7037" s="2">
        <v>43163.8178924573</v>
      </c>
      <c r="K7037">
        <v>153</v>
      </c>
      <c r="L7037" t="s">
        <v>30</v>
      </c>
      <c r="M7037" s="1">
        <v>44285</v>
      </c>
      <c r="N7037" t="s">
        <v>22</v>
      </c>
      <c r="O7037" t="s">
        <v>23</v>
      </c>
      <c r="P7037" t="str">
        <f t="shared" si="218"/>
        <v>Old</v>
      </c>
      <c r="Q7037" t="str">
        <f t="shared" si="219"/>
        <v>Taylor Mcintyre</v>
      </c>
    </row>
    <row r="7038" spans="1:17" x14ac:dyDescent="0.25">
      <c r="A7038" t="s">
        <v>69223</v>
      </c>
      <c r="B7038">
        <v>77</v>
      </c>
      <c r="C7038" t="s">
        <v>15</v>
      </c>
      <c r="D7038" t="s">
        <v>16</v>
      </c>
      <c r="E7038" t="s">
        <v>42</v>
      </c>
      <c r="F7038" s="1">
        <v>43769</v>
      </c>
      <c r="G7038" t="s">
        <v>69224</v>
      </c>
      <c r="H7038" t="s">
        <v>69225</v>
      </c>
      <c r="I7038" t="s">
        <v>20</v>
      </c>
      <c r="J7038" s="2">
        <v>11388.943035505699</v>
      </c>
      <c r="K7038">
        <v>336</v>
      </c>
      <c r="L7038" t="s">
        <v>21</v>
      </c>
      <c r="M7038" s="1">
        <v>43797</v>
      </c>
      <c r="N7038" t="s">
        <v>51</v>
      </c>
      <c r="O7038" t="s">
        <v>23</v>
      </c>
      <c r="P7038" t="str">
        <f t="shared" si="218"/>
        <v>Old</v>
      </c>
      <c r="Q7038" t="str">
        <f t="shared" si="219"/>
        <v>Brett Miller</v>
      </c>
    </row>
    <row r="7039" spans="1:17" x14ac:dyDescent="0.25">
      <c r="A7039" t="s">
        <v>15304</v>
      </c>
      <c r="B7039">
        <v>77</v>
      </c>
      <c r="C7039" t="s">
        <v>15</v>
      </c>
      <c r="D7039" t="s">
        <v>48</v>
      </c>
      <c r="E7039" t="s">
        <v>17</v>
      </c>
      <c r="F7039" s="1">
        <v>44038</v>
      </c>
      <c r="G7039" t="s">
        <v>15305</v>
      </c>
      <c r="H7039" t="s">
        <v>15306</v>
      </c>
      <c r="I7039" t="s">
        <v>64</v>
      </c>
      <c r="J7039" s="2">
        <v>8070.7182979855197</v>
      </c>
      <c r="K7039">
        <v>302</v>
      </c>
      <c r="L7039" t="s">
        <v>45</v>
      </c>
      <c r="M7039" s="1">
        <v>44041</v>
      </c>
      <c r="N7039" t="s">
        <v>51</v>
      </c>
      <c r="O7039" t="s">
        <v>32</v>
      </c>
      <c r="P7039" t="str">
        <f t="shared" si="218"/>
        <v>Old</v>
      </c>
      <c r="Q7039" t="str">
        <f t="shared" si="219"/>
        <v>Eddie Garner</v>
      </c>
    </row>
    <row r="7040" spans="1:17" x14ac:dyDescent="0.25">
      <c r="A7040" t="s">
        <v>66224</v>
      </c>
      <c r="B7040">
        <v>77</v>
      </c>
      <c r="C7040" t="s">
        <v>34</v>
      </c>
      <c r="D7040" t="s">
        <v>124</v>
      </c>
      <c r="E7040" t="s">
        <v>53</v>
      </c>
      <c r="F7040" s="1">
        <v>44287</v>
      </c>
      <c r="G7040" t="s">
        <v>66225</v>
      </c>
      <c r="H7040" t="s">
        <v>66226</v>
      </c>
      <c r="I7040" t="s">
        <v>20</v>
      </c>
      <c r="J7040" s="2">
        <v>28136.560312043799</v>
      </c>
      <c r="K7040">
        <v>441</v>
      </c>
      <c r="L7040" t="s">
        <v>21</v>
      </c>
      <c r="M7040" s="1">
        <v>44303</v>
      </c>
      <c r="N7040" t="s">
        <v>39</v>
      </c>
      <c r="O7040" t="s">
        <v>23</v>
      </c>
      <c r="P7040" t="str">
        <f t="shared" si="218"/>
        <v>Old</v>
      </c>
      <c r="Q7040" t="str">
        <f t="shared" si="219"/>
        <v>Kenneth Phillips</v>
      </c>
    </row>
    <row r="7041" spans="1:17" x14ac:dyDescent="0.25">
      <c r="A7041" t="s">
        <v>15899</v>
      </c>
      <c r="B7041">
        <v>77</v>
      </c>
      <c r="C7041" t="s">
        <v>15</v>
      </c>
      <c r="D7041" t="s">
        <v>35</v>
      </c>
      <c r="E7041" t="s">
        <v>75</v>
      </c>
      <c r="F7041" s="1">
        <v>43623</v>
      </c>
      <c r="G7041" t="s">
        <v>15900</v>
      </c>
      <c r="H7041" t="s">
        <v>15901</v>
      </c>
      <c r="I7041" t="s">
        <v>29</v>
      </c>
      <c r="J7041" s="2">
        <v>41138.426908440197</v>
      </c>
      <c r="K7041">
        <v>320</v>
      </c>
      <c r="L7041" t="s">
        <v>30</v>
      </c>
      <c r="M7041" s="1">
        <v>43649</v>
      </c>
      <c r="N7041" t="s">
        <v>22</v>
      </c>
      <c r="O7041" t="s">
        <v>46</v>
      </c>
      <c r="P7041" t="str">
        <f t="shared" si="218"/>
        <v>Old</v>
      </c>
      <c r="Q7041" t="str">
        <f t="shared" si="219"/>
        <v>Jennifer Potter</v>
      </c>
    </row>
    <row r="7042" spans="1:17" x14ac:dyDescent="0.25">
      <c r="A7042" t="s">
        <v>25429</v>
      </c>
      <c r="B7042">
        <v>77</v>
      </c>
      <c r="C7042" t="s">
        <v>15</v>
      </c>
      <c r="D7042" t="s">
        <v>124</v>
      </c>
      <c r="E7042" t="s">
        <v>92</v>
      </c>
      <c r="F7042" s="1">
        <v>44607</v>
      </c>
      <c r="G7042" t="s">
        <v>25430</v>
      </c>
      <c r="H7042" t="s">
        <v>25431</v>
      </c>
      <c r="I7042" t="s">
        <v>29</v>
      </c>
      <c r="J7042" s="2">
        <v>15711.0005545698</v>
      </c>
      <c r="K7042">
        <v>181</v>
      </c>
      <c r="L7042" t="s">
        <v>30</v>
      </c>
      <c r="M7042" s="1">
        <v>44616</v>
      </c>
      <c r="N7042" t="s">
        <v>22</v>
      </c>
      <c r="O7042" t="s">
        <v>23</v>
      </c>
      <c r="P7042" t="str">
        <f t="shared" si="218"/>
        <v>Old</v>
      </c>
      <c r="Q7042" t="str">
        <f t="shared" si="219"/>
        <v>Cassidy Doyle</v>
      </c>
    </row>
    <row r="7043" spans="1:17" x14ac:dyDescent="0.25">
      <c r="A7043" t="s">
        <v>36666</v>
      </c>
      <c r="B7043">
        <v>77</v>
      </c>
      <c r="C7043" t="s">
        <v>34</v>
      </c>
      <c r="D7043" t="s">
        <v>124</v>
      </c>
      <c r="E7043" t="s">
        <v>92</v>
      </c>
      <c r="F7043" s="1">
        <v>44730</v>
      </c>
      <c r="G7043" t="s">
        <v>36667</v>
      </c>
      <c r="H7043" t="s">
        <v>36668</v>
      </c>
      <c r="I7043" t="s">
        <v>64</v>
      </c>
      <c r="J7043" s="2">
        <v>5816.4903559560198</v>
      </c>
      <c r="K7043">
        <v>182</v>
      </c>
      <c r="L7043" t="s">
        <v>30</v>
      </c>
      <c r="M7043" s="1">
        <v>44758</v>
      </c>
      <c r="N7043" t="s">
        <v>22</v>
      </c>
      <c r="O7043" t="s">
        <v>46</v>
      </c>
      <c r="P7043" t="str">
        <f t="shared" ref="P7043:P7106" si="220">IF(B7043:B62542&lt;=18,"Young",IF(B7043:B62542&lt;=30,"Youth",IF(B7043:B62542&lt;=60,"Adult","Old")))</f>
        <v>Old</v>
      </c>
      <c r="Q7043" t="str">
        <f t="shared" ref="Q7043:Q7106" si="221">PROPER(A7043:A62542)</f>
        <v>Gabrielle Gray Dds</v>
      </c>
    </row>
    <row r="7044" spans="1:17" x14ac:dyDescent="0.25">
      <c r="A7044" t="s">
        <v>67711</v>
      </c>
      <c r="B7044">
        <v>77</v>
      </c>
      <c r="C7044" t="s">
        <v>15</v>
      </c>
      <c r="D7044" t="s">
        <v>48</v>
      </c>
      <c r="E7044" t="s">
        <v>42</v>
      </c>
      <c r="F7044" s="1">
        <v>45201</v>
      </c>
      <c r="G7044" t="s">
        <v>67712</v>
      </c>
      <c r="H7044" t="s">
        <v>65403</v>
      </c>
      <c r="I7044" t="s">
        <v>64</v>
      </c>
      <c r="J7044" s="2">
        <v>43993.102951774199</v>
      </c>
      <c r="K7044">
        <v>274</v>
      </c>
      <c r="L7044" t="s">
        <v>21</v>
      </c>
      <c r="M7044" s="1">
        <v>45230</v>
      </c>
      <c r="N7044" t="s">
        <v>78</v>
      </c>
      <c r="O7044" t="s">
        <v>46</v>
      </c>
      <c r="P7044" t="str">
        <f t="shared" si="220"/>
        <v>Old</v>
      </c>
      <c r="Q7044" t="str">
        <f t="shared" si="221"/>
        <v>Elaine Hendricks</v>
      </c>
    </row>
    <row r="7045" spans="1:17" x14ac:dyDescent="0.25">
      <c r="A7045" t="s">
        <v>120343</v>
      </c>
      <c r="B7045">
        <v>77</v>
      </c>
      <c r="C7045" t="s">
        <v>34</v>
      </c>
      <c r="D7045" t="s">
        <v>102</v>
      </c>
      <c r="E7045" t="s">
        <v>92</v>
      </c>
      <c r="F7045" s="1">
        <v>45257</v>
      </c>
      <c r="G7045" t="s">
        <v>5536</v>
      </c>
      <c r="H7045" t="s">
        <v>9428</v>
      </c>
      <c r="I7045" t="s">
        <v>20</v>
      </c>
      <c r="J7045" s="2">
        <v>18601.918837122001</v>
      </c>
      <c r="K7045">
        <v>370</v>
      </c>
      <c r="L7045" t="s">
        <v>45</v>
      </c>
      <c r="M7045" s="1">
        <v>45268</v>
      </c>
      <c r="N7045" t="s">
        <v>31</v>
      </c>
      <c r="O7045" t="s">
        <v>23</v>
      </c>
      <c r="P7045" t="str">
        <f t="shared" si="220"/>
        <v>Old</v>
      </c>
      <c r="Q7045" t="str">
        <f t="shared" si="221"/>
        <v>Emily Wilson</v>
      </c>
    </row>
    <row r="7046" spans="1:17" x14ac:dyDescent="0.25">
      <c r="A7046" t="s">
        <v>121436</v>
      </c>
      <c r="B7046">
        <v>77</v>
      </c>
      <c r="C7046" t="s">
        <v>34</v>
      </c>
      <c r="D7046" t="s">
        <v>102</v>
      </c>
      <c r="E7046" t="s">
        <v>26</v>
      </c>
      <c r="F7046" s="1">
        <v>45363</v>
      </c>
      <c r="G7046" t="s">
        <v>121437</v>
      </c>
      <c r="H7046" t="s">
        <v>115564</v>
      </c>
      <c r="I7046" t="s">
        <v>56</v>
      </c>
      <c r="J7046" s="2">
        <v>19624.880275648298</v>
      </c>
      <c r="K7046">
        <v>118</v>
      </c>
      <c r="L7046" t="s">
        <v>21</v>
      </c>
      <c r="M7046" s="1">
        <v>45381</v>
      </c>
      <c r="N7046" t="s">
        <v>22</v>
      </c>
      <c r="O7046" t="s">
        <v>46</v>
      </c>
      <c r="P7046" t="str">
        <f t="shared" si="220"/>
        <v>Old</v>
      </c>
      <c r="Q7046" t="str">
        <f t="shared" si="221"/>
        <v>Judy Warren</v>
      </c>
    </row>
    <row r="7047" spans="1:17" x14ac:dyDescent="0.25">
      <c r="A7047" t="s">
        <v>36210</v>
      </c>
      <c r="B7047">
        <v>77</v>
      </c>
      <c r="C7047" t="s">
        <v>15</v>
      </c>
      <c r="D7047" t="s">
        <v>58</v>
      </c>
      <c r="E7047" t="s">
        <v>17</v>
      </c>
      <c r="F7047" s="1">
        <v>45007</v>
      </c>
      <c r="G7047" t="s">
        <v>36211</v>
      </c>
      <c r="H7047" t="s">
        <v>36212</v>
      </c>
      <c r="I7047" t="s">
        <v>29</v>
      </c>
      <c r="J7047" s="2">
        <v>23563.999511736602</v>
      </c>
      <c r="K7047">
        <v>190</v>
      </c>
      <c r="L7047" t="s">
        <v>21</v>
      </c>
      <c r="M7047" s="1">
        <v>45029</v>
      </c>
      <c r="N7047" t="s">
        <v>22</v>
      </c>
      <c r="O7047" t="s">
        <v>46</v>
      </c>
      <c r="P7047" t="str">
        <f t="shared" si="220"/>
        <v>Old</v>
      </c>
      <c r="Q7047" t="str">
        <f t="shared" si="221"/>
        <v>Jesus Nguyen</v>
      </c>
    </row>
    <row r="7048" spans="1:17" x14ac:dyDescent="0.25">
      <c r="A7048" t="s">
        <v>75983</v>
      </c>
      <c r="B7048">
        <v>77</v>
      </c>
      <c r="C7048" t="s">
        <v>15</v>
      </c>
      <c r="D7048" t="s">
        <v>25</v>
      </c>
      <c r="E7048" t="s">
        <v>53</v>
      </c>
      <c r="F7048" s="1">
        <v>45373</v>
      </c>
      <c r="G7048" t="s">
        <v>75984</v>
      </c>
      <c r="H7048" t="s">
        <v>32809</v>
      </c>
      <c r="I7048" t="s">
        <v>64</v>
      </c>
      <c r="J7048" s="2">
        <v>20943.568838130701</v>
      </c>
      <c r="K7048">
        <v>466</v>
      </c>
      <c r="L7048" t="s">
        <v>21</v>
      </c>
      <c r="M7048" s="1">
        <v>45375</v>
      </c>
      <c r="N7048" t="s">
        <v>78</v>
      </c>
      <c r="O7048" t="s">
        <v>23</v>
      </c>
      <c r="P7048" t="str">
        <f t="shared" si="220"/>
        <v>Old</v>
      </c>
      <c r="Q7048" t="str">
        <f t="shared" si="221"/>
        <v>Edward Brown</v>
      </c>
    </row>
    <row r="7049" spans="1:17" x14ac:dyDescent="0.25">
      <c r="A7049" t="s">
        <v>115263</v>
      </c>
      <c r="B7049">
        <v>77</v>
      </c>
      <c r="C7049" t="s">
        <v>15</v>
      </c>
      <c r="D7049" t="s">
        <v>25</v>
      </c>
      <c r="E7049" t="s">
        <v>17</v>
      </c>
      <c r="F7049" s="1">
        <v>43637</v>
      </c>
      <c r="G7049" t="s">
        <v>3851</v>
      </c>
      <c r="H7049" t="s">
        <v>115264</v>
      </c>
      <c r="I7049" t="s">
        <v>64</v>
      </c>
      <c r="J7049" s="2">
        <v>43143.689377336697</v>
      </c>
      <c r="K7049">
        <v>422</v>
      </c>
      <c r="L7049" t="s">
        <v>30</v>
      </c>
      <c r="M7049" s="1">
        <v>43665</v>
      </c>
      <c r="N7049" t="s">
        <v>22</v>
      </c>
      <c r="O7049" t="s">
        <v>23</v>
      </c>
      <c r="P7049" t="str">
        <f t="shared" si="220"/>
        <v>Old</v>
      </c>
      <c r="Q7049" t="str">
        <f t="shared" si="221"/>
        <v>James Dominguez</v>
      </c>
    </row>
    <row r="7050" spans="1:17" x14ac:dyDescent="0.25">
      <c r="A7050" t="s">
        <v>4275</v>
      </c>
      <c r="B7050">
        <v>77</v>
      </c>
      <c r="C7050" t="s">
        <v>15</v>
      </c>
      <c r="D7050" t="s">
        <v>58</v>
      </c>
      <c r="E7050" t="s">
        <v>92</v>
      </c>
      <c r="F7050" s="1">
        <v>45150</v>
      </c>
      <c r="G7050" t="s">
        <v>4276</v>
      </c>
      <c r="H7050" t="s">
        <v>4277</v>
      </c>
      <c r="I7050" t="s">
        <v>29</v>
      </c>
      <c r="J7050" s="2">
        <v>23545.3799406785</v>
      </c>
      <c r="K7050">
        <v>259</v>
      </c>
      <c r="L7050" t="s">
        <v>21</v>
      </c>
      <c r="M7050" s="1">
        <v>45155</v>
      </c>
      <c r="N7050" t="s">
        <v>78</v>
      </c>
      <c r="O7050" t="s">
        <v>23</v>
      </c>
      <c r="P7050" t="str">
        <f t="shared" si="220"/>
        <v>Old</v>
      </c>
      <c r="Q7050" t="str">
        <f t="shared" si="221"/>
        <v>Zachary Reed</v>
      </c>
    </row>
    <row r="7051" spans="1:17" x14ac:dyDescent="0.25">
      <c r="A7051" t="s">
        <v>109453</v>
      </c>
      <c r="B7051">
        <v>77</v>
      </c>
      <c r="C7051" t="s">
        <v>34</v>
      </c>
      <c r="D7051" t="s">
        <v>58</v>
      </c>
      <c r="E7051" t="s">
        <v>53</v>
      </c>
      <c r="F7051" s="1">
        <v>45186</v>
      </c>
      <c r="G7051" t="s">
        <v>66890</v>
      </c>
      <c r="H7051" t="s">
        <v>109454</v>
      </c>
      <c r="I7051" t="s">
        <v>29</v>
      </c>
      <c r="J7051" s="2">
        <v>37360.983259770699</v>
      </c>
      <c r="K7051">
        <v>451</v>
      </c>
      <c r="L7051" t="s">
        <v>30</v>
      </c>
      <c r="M7051" s="1">
        <v>45207</v>
      </c>
      <c r="N7051" t="s">
        <v>22</v>
      </c>
      <c r="O7051" t="s">
        <v>23</v>
      </c>
      <c r="P7051" t="str">
        <f t="shared" si="220"/>
        <v>Old</v>
      </c>
      <c r="Q7051" t="str">
        <f t="shared" si="221"/>
        <v>Katie Thomas</v>
      </c>
    </row>
    <row r="7052" spans="1:17" x14ac:dyDescent="0.25">
      <c r="A7052" t="s">
        <v>58499</v>
      </c>
      <c r="B7052">
        <v>77</v>
      </c>
      <c r="C7052" t="s">
        <v>34</v>
      </c>
      <c r="D7052" t="s">
        <v>35</v>
      </c>
      <c r="E7052" t="s">
        <v>75</v>
      </c>
      <c r="F7052" s="1">
        <v>45353</v>
      </c>
      <c r="G7052" t="s">
        <v>58500</v>
      </c>
      <c r="H7052" t="s">
        <v>58501</v>
      </c>
      <c r="I7052" t="s">
        <v>56</v>
      </c>
      <c r="J7052" s="2">
        <v>11185.0909796248</v>
      </c>
      <c r="K7052">
        <v>213</v>
      </c>
      <c r="L7052" t="s">
        <v>21</v>
      </c>
      <c r="M7052" s="1">
        <v>45381</v>
      </c>
      <c r="N7052" t="s">
        <v>22</v>
      </c>
      <c r="O7052" t="s">
        <v>46</v>
      </c>
      <c r="P7052" t="str">
        <f t="shared" si="220"/>
        <v>Old</v>
      </c>
      <c r="Q7052" t="str">
        <f t="shared" si="221"/>
        <v>Lisa Kelley</v>
      </c>
    </row>
    <row r="7053" spans="1:17" x14ac:dyDescent="0.25">
      <c r="A7053" t="s">
        <v>95176</v>
      </c>
      <c r="B7053">
        <v>77</v>
      </c>
      <c r="C7053" t="s">
        <v>15</v>
      </c>
      <c r="D7053" t="s">
        <v>48</v>
      </c>
      <c r="E7053" t="s">
        <v>53</v>
      </c>
      <c r="F7053" s="1">
        <v>43993</v>
      </c>
      <c r="G7053" t="s">
        <v>9842</v>
      </c>
      <c r="H7053" t="s">
        <v>5514</v>
      </c>
      <c r="I7053" t="s">
        <v>56</v>
      </c>
      <c r="J7053" s="2">
        <v>31749.282089540699</v>
      </c>
      <c r="K7053">
        <v>451</v>
      </c>
      <c r="L7053" t="s">
        <v>30</v>
      </c>
      <c r="M7053" s="1">
        <v>44005</v>
      </c>
      <c r="N7053" t="s">
        <v>39</v>
      </c>
      <c r="O7053" t="s">
        <v>23</v>
      </c>
      <c r="P7053" t="str">
        <f t="shared" si="220"/>
        <v>Old</v>
      </c>
      <c r="Q7053" t="str">
        <f t="shared" si="221"/>
        <v>Michael Ford</v>
      </c>
    </row>
    <row r="7054" spans="1:17" x14ac:dyDescent="0.25">
      <c r="A7054" t="s">
        <v>77961</v>
      </c>
      <c r="B7054">
        <v>77</v>
      </c>
      <c r="C7054" t="s">
        <v>15</v>
      </c>
      <c r="D7054" t="s">
        <v>16</v>
      </c>
      <c r="E7054" t="s">
        <v>92</v>
      </c>
      <c r="F7054" s="1">
        <v>43722</v>
      </c>
      <c r="G7054" t="s">
        <v>67570</v>
      </c>
      <c r="H7054" t="s">
        <v>75511</v>
      </c>
      <c r="I7054" t="s">
        <v>64</v>
      </c>
      <c r="J7054" s="2">
        <v>41932.451120595098</v>
      </c>
      <c r="K7054">
        <v>179</v>
      </c>
      <c r="L7054" t="s">
        <v>45</v>
      </c>
      <c r="M7054" s="1">
        <v>43733</v>
      </c>
      <c r="N7054" t="s">
        <v>39</v>
      </c>
      <c r="O7054" t="s">
        <v>32</v>
      </c>
      <c r="P7054" t="str">
        <f t="shared" si="220"/>
        <v>Old</v>
      </c>
      <c r="Q7054" t="str">
        <f t="shared" si="221"/>
        <v>Alexander Moran</v>
      </c>
    </row>
    <row r="7055" spans="1:17" x14ac:dyDescent="0.25">
      <c r="A7055" t="s">
        <v>83571</v>
      </c>
      <c r="B7055">
        <v>77</v>
      </c>
      <c r="C7055" t="s">
        <v>34</v>
      </c>
      <c r="D7055" t="s">
        <v>124</v>
      </c>
      <c r="E7055" t="s">
        <v>26</v>
      </c>
      <c r="F7055" s="1">
        <v>44877</v>
      </c>
      <c r="G7055" t="s">
        <v>83572</v>
      </c>
      <c r="H7055" t="s">
        <v>22072</v>
      </c>
      <c r="I7055" t="s">
        <v>38</v>
      </c>
      <c r="J7055" s="2">
        <v>7776.3440396002798</v>
      </c>
      <c r="K7055">
        <v>284</v>
      </c>
      <c r="L7055" t="s">
        <v>30</v>
      </c>
      <c r="M7055" s="1">
        <v>44895</v>
      </c>
      <c r="N7055" t="s">
        <v>22</v>
      </c>
      <c r="O7055" t="s">
        <v>46</v>
      </c>
      <c r="P7055" t="str">
        <f t="shared" si="220"/>
        <v>Old</v>
      </c>
      <c r="Q7055" t="str">
        <f t="shared" si="221"/>
        <v>Ryan Martinez</v>
      </c>
    </row>
    <row r="7056" spans="1:17" x14ac:dyDescent="0.25">
      <c r="A7056" t="s">
        <v>27130</v>
      </c>
      <c r="B7056">
        <v>77</v>
      </c>
      <c r="C7056" t="s">
        <v>34</v>
      </c>
      <c r="D7056" t="s">
        <v>25</v>
      </c>
      <c r="E7056" t="s">
        <v>42</v>
      </c>
      <c r="F7056" s="1">
        <v>43685</v>
      </c>
      <c r="G7056" t="s">
        <v>27131</v>
      </c>
      <c r="H7056" t="s">
        <v>27132</v>
      </c>
      <c r="I7056" t="s">
        <v>20</v>
      </c>
      <c r="J7056" s="2">
        <v>33110.991535357098</v>
      </c>
      <c r="K7056">
        <v>412</v>
      </c>
      <c r="L7056" t="s">
        <v>45</v>
      </c>
      <c r="M7056" s="1">
        <v>43707</v>
      </c>
      <c r="N7056" t="s">
        <v>78</v>
      </c>
      <c r="O7056" t="s">
        <v>23</v>
      </c>
      <c r="P7056" t="str">
        <f t="shared" si="220"/>
        <v>Old</v>
      </c>
      <c r="Q7056" t="str">
        <f t="shared" si="221"/>
        <v>Alexa Jenkins</v>
      </c>
    </row>
    <row r="7057" spans="1:17" x14ac:dyDescent="0.25">
      <c r="A7057" t="s">
        <v>108805</v>
      </c>
      <c r="B7057">
        <v>77</v>
      </c>
      <c r="C7057" t="s">
        <v>15</v>
      </c>
      <c r="D7057" t="s">
        <v>124</v>
      </c>
      <c r="E7057" t="s">
        <v>17</v>
      </c>
      <c r="F7057" s="1">
        <v>44372</v>
      </c>
      <c r="G7057" t="s">
        <v>108806</v>
      </c>
      <c r="H7057" t="s">
        <v>108807</v>
      </c>
      <c r="I7057" t="s">
        <v>38</v>
      </c>
      <c r="J7057" s="2">
        <v>13239.545654433001</v>
      </c>
      <c r="K7057">
        <v>401</v>
      </c>
      <c r="L7057" t="s">
        <v>21</v>
      </c>
      <c r="M7057" s="1">
        <v>44373</v>
      </c>
      <c r="N7057" t="s">
        <v>31</v>
      </c>
      <c r="O7057" t="s">
        <v>23</v>
      </c>
      <c r="P7057" t="str">
        <f t="shared" si="220"/>
        <v>Old</v>
      </c>
      <c r="Q7057" t="str">
        <f t="shared" si="221"/>
        <v>Steven Mckinney</v>
      </c>
    </row>
    <row r="7058" spans="1:17" x14ac:dyDescent="0.25">
      <c r="A7058" t="s">
        <v>83562</v>
      </c>
      <c r="B7058">
        <v>77</v>
      </c>
      <c r="C7058" t="s">
        <v>34</v>
      </c>
      <c r="D7058" t="s">
        <v>25</v>
      </c>
      <c r="E7058" t="s">
        <v>53</v>
      </c>
      <c r="F7058" s="1">
        <v>43712</v>
      </c>
      <c r="G7058" t="s">
        <v>83563</v>
      </c>
      <c r="H7058" t="s">
        <v>83564</v>
      </c>
      <c r="I7058" t="s">
        <v>56</v>
      </c>
      <c r="J7058" s="2">
        <v>37335.939049346001</v>
      </c>
      <c r="K7058">
        <v>218</v>
      </c>
      <c r="L7058" t="s">
        <v>21</v>
      </c>
      <c r="M7058" s="1">
        <v>43732</v>
      </c>
      <c r="N7058" t="s">
        <v>22</v>
      </c>
      <c r="O7058" t="s">
        <v>46</v>
      </c>
      <c r="P7058" t="str">
        <f t="shared" si="220"/>
        <v>Old</v>
      </c>
      <c r="Q7058" t="str">
        <f t="shared" si="221"/>
        <v>John Frost</v>
      </c>
    </row>
    <row r="7059" spans="1:17" x14ac:dyDescent="0.25">
      <c r="A7059" t="s">
        <v>105765</v>
      </c>
      <c r="B7059">
        <v>77</v>
      </c>
      <c r="C7059" t="s">
        <v>15</v>
      </c>
      <c r="D7059" t="s">
        <v>48</v>
      </c>
      <c r="E7059" t="s">
        <v>26</v>
      </c>
      <c r="F7059" s="1">
        <v>45246</v>
      </c>
      <c r="G7059" t="s">
        <v>105766</v>
      </c>
      <c r="H7059" t="s">
        <v>19166</v>
      </c>
      <c r="I7059" t="s">
        <v>38</v>
      </c>
      <c r="J7059" s="2">
        <v>13677.334884276301</v>
      </c>
      <c r="K7059">
        <v>292</v>
      </c>
      <c r="L7059" t="s">
        <v>30</v>
      </c>
      <c r="M7059" s="1">
        <v>45249</v>
      </c>
      <c r="N7059" t="s">
        <v>78</v>
      </c>
      <c r="O7059" t="s">
        <v>32</v>
      </c>
      <c r="P7059" t="str">
        <f t="shared" si="220"/>
        <v>Old</v>
      </c>
      <c r="Q7059" t="str">
        <f t="shared" si="221"/>
        <v>Richard Jordan</v>
      </c>
    </row>
    <row r="7060" spans="1:17" x14ac:dyDescent="0.25">
      <c r="A7060" t="s">
        <v>75933</v>
      </c>
      <c r="B7060">
        <v>77</v>
      </c>
      <c r="C7060" t="s">
        <v>34</v>
      </c>
      <c r="D7060" t="s">
        <v>25</v>
      </c>
      <c r="E7060" t="s">
        <v>42</v>
      </c>
      <c r="F7060" s="1">
        <v>44810</v>
      </c>
      <c r="G7060" t="s">
        <v>75934</v>
      </c>
      <c r="H7060" t="s">
        <v>75935</v>
      </c>
      <c r="I7060" t="s">
        <v>64</v>
      </c>
      <c r="J7060" s="2">
        <v>35788.623213878403</v>
      </c>
      <c r="K7060">
        <v>318</v>
      </c>
      <c r="L7060" t="s">
        <v>45</v>
      </c>
      <c r="M7060" s="1">
        <v>44817</v>
      </c>
      <c r="N7060" t="s">
        <v>31</v>
      </c>
      <c r="O7060" t="s">
        <v>46</v>
      </c>
      <c r="P7060" t="str">
        <f t="shared" si="220"/>
        <v>Old</v>
      </c>
      <c r="Q7060" t="str">
        <f t="shared" si="221"/>
        <v>Katherine Long</v>
      </c>
    </row>
    <row r="7061" spans="1:17" x14ac:dyDescent="0.25">
      <c r="A7061" t="s">
        <v>5729</v>
      </c>
      <c r="B7061">
        <v>77</v>
      </c>
      <c r="C7061" t="s">
        <v>34</v>
      </c>
      <c r="D7061" t="s">
        <v>102</v>
      </c>
      <c r="E7061" t="s">
        <v>92</v>
      </c>
      <c r="F7061" s="1">
        <v>45005</v>
      </c>
      <c r="G7061" t="s">
        <v>5730</v>
      </c>
      <c r="H7061" t="s">
        <v>5731</v>
      </c>
      <c r="I7061" t="s">
        <v>20</v>
      </c>
      <c r="J7061" s="2">
        <v>33999.229816971798</v>
      </c>
      <c r="K7061">
        <v>296</v>
      </c>
      <c r="L7061" t="s">
        <v>21</v>
      </c>
      <c r="M7061" s="1">
        <v>45020</v>
      </c>
      <c r="N7061" t="s">
        <v>39</v>
      </c>
      <c r="O7061" t="s">
        <v>46</v>
      </c>
      <c r="P7061" t="str">
        <f t="shared" si="220"/>
        <v>Old</v>
      </c>
      <c r="Q7061" t="str">
        <f t="shared" si="221"/>
        <v>Megan Rocha</v>
      </c>
    </row>
    <row r="7062" spans="1:17" x14ac:dyDescent="0.25">
      <c r="A7062" t="s">
        <v>118807</v>
      </c>
      <c r="B7062">
        <v>77</v>
      </c>
      <c r="C7062" t="s">
        <v>15</v>
      </c>
      <c r="D7062" t="s">
        <v>48</v>
      </c>
      <c r="E7062" t="s">
        <v>26</v>
      </c>
      <c r="F7062" s="1">
        <v>45204</v>
      </c>
      <c r="G7062" t="s">
        <v>118808</v>
      </c>
      <c r="H7062" t="s">
        <v>44102</v>
      </c>
      <c r="I7062" t="s">
        <v>56</v>
      </c>
      <c r="J7062" s="2">
        <v>5179.8559029826902</v>
      </c>
      <c r="K7062">
        <v>433</v>
      </c>
      <c r="L7062" t="s">
        <v>30</v>
      </c>
      <c r="M7062" s="1">
        <v>45222</v>
      </c>
      <c r="N7062" t="s">
        <v>51</v>
      </c>
      <c r="O7062" t="s">
        <v>23</v>
      </c>
      <c r="P7062" t="str">
        <f t="shared" si="220"/>
        <v>Old</v>
      </c>
      <c r="Q7062" t="str">
        <f t="shared" si="221"/>
        <v>Bryan Bonilla</v>
      </c>
    </row>
    <row r="7063" spans="1:17" x14ac:dyDescent="0.25">
      <c r="A7063" t="s">
        <v>109095</v>
      </c>
      <c r="B7063">
        <v>77</v>
      </c>
      <c r="C7063" t="s">
        <v>34</v>
      </c>
      <c r="D7063" t="s">
        <v>35</v>
      </c>
      <c r="E7063" t="s">
        <v>53</v>
      </c>
      <c r="F7063" s="1">
        <v>44430</v>
      </c>
      <c r="G7063" t="s">
        <v>109096</v>
      </c>
      <c r="H7063" t="s">
        <v>109097</v>
      </c>
      <c r="I7063" t="s">
        <v>64</v>
      </c>
      <c r="J7063" s="2">
        <v>21180.394108067001</v>
      </c>
      <c r="K7063">
        <v>175</v>
      </c>
      <c r="L7063" t="s">
        <v>30</v>
      </c>
      <c r="M7063" s="1">
        <v>44448</v>
      </c>
      <c r="N7063" t="s">
        <v>51</v>
      </c>
      <c r="O7063" t="s">
        <v>46</v>
      </c>
      <c r="P7063" t="str">
        <f t="shared" si="220"/>
        <v>Old</v>
      </c>
      <c r="Q7063" t="str">
        <f t="shared" si="221"/>
        <v>Seth Moore</v>
      </c>
    </row>
    <row r="7064" spans="1:17" x14ac:dyDescent="0.25">
      <c r="A7064" t="s">
        <v>71685</v>
      </c>
      <c r="B7064">
        <v>77</v>
      </c>
      <c r="C7064" t="s">
        <v>34</v>
      </c>
      <c r="D7064" t="s">
        <v>102</v>
      </c>
      <c r="E7064" t="s">
        <v>26</v>
      </c>
      <c r="F7064" s="1">
        <v>44641</v>
      </c>
      <c r="G7064" t="s">
        <v>71686</v>
      </c>
      <c r="H7064" t="s">
        <v>71687</v>
      </c>
      <c r="I7064" t="s">
        <v>56</v>
      </c>
      <c r="J7064" s="2">
        <v>35934.158050725498</v>
      </c>
      <c r="K7064">
        <v>204</v>
      </c>
      <c r="L7064" t="s">
        <v>30</v>
      </c>
      <c r="M7064" s="1">
        <v>44664</v>
      </c>
      <c r="N7064" t="s">
        <v>39</v>
      </c>
      <c r="O7064" t="s">
        <v>23</v>
      </c>
      <c r="P7064" t="str">
        <f t="shared" si="220"/>
        <v>Old</v>
      </c>
      <c r="Q7064" t="str">
        <f t="shared" si="221"/>
        <v>Benjamin Herring</v>
      </c>
    </row>
    <row r="7065" spans="1:17" x14ac:dyDescent="0.25">
      <c r="A7065" t="s">
        <v>56510</v>
      </c>
      <c r="B7065">
        <v>77</v>
      </c>
      <c r="C7065" t="s">
        <v>34</v>
      </c>
      <c r="D7065" t="s">
        <v>124</v>
      </c>
      <c r="E7065" t="s">
        <v>75</v>
      </c>
      <c r="F7065" s="1">
        <v>45182</v>
      </c>
      <c r="G7065" t="s">
        <v>56511</v>
      </c>
      <c r="H7065" t="s">
        <v>56512</v>
      </c>
      <c r="I7065" t="s">
        <v>38</v>
      </c>
      <c r="J7065" s="2">
        <v>10750.826240832899</v>
      </c>
      <c r="K7065">
        <v>483</v>
      </c>
      <c r="L7065" t="s">
        <v>21</v>
      </c>
      <c r="M7065" s="1">
        <v>45190</v>
      </c>
      <c r="N7065" t="s">
        <v>39</v>
      </c>
      <c r="O7065" t="s">
        <v>23</v>
      </c>
      <c r="P7065" t="str">
        <f t="shared" si="220"/>
        <v>Old</v>
      </c>
      <c r="Q7065" t="str">
        <f t="shared" si="221"/>
        <v>Amanda Adams</v>
      </c>
    </row>
    <row r="7066" spans="1:17" x14ac:dyDescent="0.25">
      <c r="A7066" t="s">
        <v>5726</v>
      </c>
      <c r="B7066">
        <v>77</v>
      </c>
      <c r="C7066" t="s">
        <v>34</v>
      </c>
      <c r="D7066" t="s">
        <v>16</v>
      </c>
      <c r="E7066" t="s">
        <v>92</v>
      </c>
      <c r="F7066" s="1">
        <v>43804</v>
      </c>
      <c r="G7066" t="s">
        <v>5727</v>
      </c>
      <c r="H7066" t="s">
        <v>5728</v>
      </c>
      <c r="I7066" t="s">
        <v>64</v>
      </c>
      <c r="J7066" s="2">
        <v>17591.452113778501</v>
      </c>
      <c r="K7066">
        <v>368</v>
      </c>
      <c r="L7066" t="s">
        <v>30</v>
      </c>
      <c r="M7066" s="1">
        <v>43819</v>
      </c>
      <c r="N7066" t="s">
        <v>78</v>
      </c>
      <c r="O7066" t="s">
        <v>32</v>
      </c>
      <c r="P7066" t="str">
        <f t="shared" si="220"/>
        <v>Old</v>
      </c>
      <c r="Q7066" t="str">
        <f t="shared" si="221"/>
        <v>Amanda Gonzalez</v>
      </c>
    </row>
    <row r="7067" spans="1:17" x14ac:dyDescent="0.25">
      <c r="A7067" t="s">
        <v>13710</v>
      </c>
      <c r="B7067">
        <v>77</v>
      </c>
      <c r="C7067" t="s">
        <v>34</v>
      </c>
      <c r="D7067" t="s">
        <v>124</v>
      </c>
      <c r="E7067" t="s">
        <v>42</v>
      </c>
      <c r="F7067" s="1">
        <v>43604</v>
      </c>
      <c r="G7067" t="s">
        <v>13711</v>
      </c>
      <c r="H7067" t="s">
        <v>9319</v>
      </c>
      <c r="I7067" t="s">
        <v>64</v>
      </c>
      <c r="J7067" s="2">
        <v>41792.516684837603</v>
      </c>
      <c r="K7067">
        <v>298</v>
      </c>
      <c r="L7067" t="s">
        <v>30</v>
      </c>
      <c r="M7067" s="1">
        <v>43611</v>
      </c>
      <c r="N7067" t="s">
        <v>31</v>
      </c>
      <c r="O7067" t="s">
        <v>23</v>
      </c>
      <c r="P7067" t="str">
        <f t="shared" si="220"/>
        <v>Old</v>
      </c>
      <c r="Q7067" t="str">
        <f t="shared" si="221"/>
        <v>Ryan Campbell</v>
      </c>
    </row>
    <row r="7068" spans="1:17" x14ac:dyDescent="0.25">
      <c r="A7068" t="s">
        <v>96318</v>
      </c>
      <c r="B7068">
        <v>77</v>
      </c>
      <c r="C7068" t="s">
        <v>34</v>
      </c>
      <c r="D7068" t="s">
        <v>124</v>
      </c>
      <c r="E7068" t="s">
        <v>53</v>
      </c>
      <c r="F7068" s="1">
        <v>44420</v>
      </c>
      <c r="G7068" t="s">
        <v>96319</v>
      </c>
      <c r="H7068" t="s">
        <v>96320</v>
      </c>
      <c r="I7068" t="s">
        <v>56</v>
      </c>
      <c r="J7068" s="2">
        <v>36814.7647809802</v>
      </c>
      <c r="K7068">
        <v>112</v>
      </c>
      <c r="L7068" t="s">
        <v>21</v>
      </c>
      <c r="M7068" s="1">
        <v>44426</v>
      </c>
      <c r="N7068" t="s">
        <v>78</v>
      </c>
      <c r="O7068" t="s">
        <v>46</v>
      </c>
      <c r="P7068" t="str">
        <f t="shared" si="220"/>
        <v>Old</v>
      </c>
      <c r="Q7068" t="str">
        <f t="shared" si="221"/>
        <v>Steven Jordan</v>
      </c>
    </row>
    <row r="7069" spans="1:17" x14ac:dyDescent="0.25">
      <c r="A7069" t="s">
        <v>78571</v>
      </c>
      <c r="B7069">
        <v>77</v>
      </c>
      <c r="C7069" t="s">
        <v>15</v>
      </c>
      <c r="D7069" t="s">
        <v>25</v>
      </c>
      <c r="E7069" t="s">
        <v>42</v>
      </c>
      <c r="F7069" s="1">
        <v>44300</v>
      </c>
      <c r="G7069" t="s">
        <v>78572</v>
      </c>
      <c r="H7069" t="s">
        <v>78573</v>
      </c>
      <c r="I7069" t="s">
        <v>20</v>
      </c>
      <c r="J7069" s="2">
        <v>14490.8597692272</v>
      </c>
      <c r="K7069">
        <v>435</v>
      </c>
      <c r="L7069" t="s">
        <v>21</v>
      </c>
      <c r="M7069" s="1">
        <v>44306</v>
      </c>
      <c r="N7069" t="s">
        <v>78</v>
      </c>
      <c r="O7069" t="s">
        <v>32</v>
      </c>
      <c r="P7069" t="str">
        <f t="shared" si="220"/>
        <v>Old</v>
      </c>
      <c r="Q7069" t="str">
        <f t="shared" si="221"/>
        <v>Louis Davis</v>
      </c>
    </row>
    <row r="7070" spans="1:17" x14ac:dyDescent="0.25">
      <c r="A7070" t="s">
        <v>127051</v>
      </c>
      <c r="B7070">
        <v>77</v>
      </c>
      <c r="C7070" t="s">
        <v>15</v>
      </c>
      <c r="D7070" t="s">
        <v>58</v>
      </c>
      <c r="E7070" t="s">
        <v>17</v>
      </c>
      <c r="F7070" s="1">
        <v>43744</v>
      </c>
      <c r="G7070" t="s">
        <v>127052</v>
      </c>
      <c r="H7070" t="s">
        <v>127053</v>
      </c>
      <c r="I7070" t="s">
        <v>38</v>
      </c>
      <c r="J7070" s="2">
        <v>37354.648743994898</v>
      </c>
      <c r="K7070">
        <v>102</v>
      </c>
      <c r="L7070" t="s">
        <v>45</v>
      </c>
      <c r="M7070" s="1">
        <v>43765</v>
      </c>
      <c r="N7070" t="s">
        <v>51</v>
      </c>
      <c r="O7070" t="s">
        <v>23</v>
      </c>
      <c r="P7070" t="str">
        <f t="shared" si="220"/>
        <v>Old</v>
      </c>
      <c r="Q7070" t="str">
        <f t="shared" si="221"/>
        <v>Jesse Bennett</v>
      </c>
    </row>
    <row r="7071" spans="1:17" x14ac:dyDescent="0.25">
      <c r="A7071" t="s">
        <v>14906</v>
      </c>
      <c r="B7071">
        <v>77</v>
      </c>
      <c r="C7071" t="s">
        <v>34</v>
      </c>
      <c r="D7071" t="s">
        <v>16</v>
      </c>
      <c r="E7071" t="s">
        <v>92</v>
      </c>
      <c r="F7071" s="1">
        <v>45202</v>
      </c>
      <c r="G7071" t="s">
        <v>14907</v>
      </c>
      <c r="H7071" t="s">
        <v>14908</v>
      </c>
      <c r="I7071" t="s">
        <v>29</v>
      </c>
      <c r="J7071" s="2">
        <v>38363.220932682103</v>
      </c>
      <c r="K7071">
        <v>417</v>
      </c>
      <c r="L7071" t="s">
        <v>30</v>
      </c>
      <c r="M7071" s="1">
        <v>45231</v>
      </c>
      <c r="N7071" t="s">
        <v>22</v>
      </c>
      <c r="O7071" t="s">
        <v>23</v>
      </c>
      <c r="P7071" t="str">
        <f t="shared" si="220"/>
        <v>Old</v>
      </c>
      <c r="Q7071" t="str">
        <f t="shared" si="221"/>
        <v>Mckenzie Smith</v>
      </c>
    </row>
    <row r="7072" spans="1:17" x14ac:dyDescent="0.25">
      <c r="A7072" t="s">
        <v>73264</v>
      </c>
      <c r="B7072">
        <v>77</v>
      </c>
      <c r="C7072" t="s">
        <v>34</v>
      </c>
      <c r="D7072" t="s">
        <v>35</v>
      </c>
      <c r="E7072" t="s">
        <v>26</v>
      </c>
      <c r="F7072" s="1">
        <v>44453</v>
      </c>
      <c r="G7072" t="s">
        <v>73265</v>
      </c>
      <c r="H7072" t="s">
        <v>73266</v>
      </c>
      <c r="I7072" t="s">
        <v>56</v>
      </c>
      <c r="J7072" s="2">
        <v>26349.1896390908</v>
      </c>
      <c r="K7072">
        <v>161</v>
      </c>
      <c r="L7072" t="s">
        <v>45</v>
      </c>
      <c r="M7072" s="1">
        <v>44461</v>
      </c>
      <c r="N7072" t="s">
        <v>22</v>
      </c>
      <c r="O7072" t="s">
        <v>46</v>
      </c>
      <c r="P7072" t="str">
        <f t="shared" si="220"/>
        <v>Old</v>
      </c>
      <c r="Q7072" t="str">
        <f t="shared" si="221"/>
        <v>Christina Bailey</v>
      </c>
    </row>
    <row r="7073" spans="1:17" x14ac:dyDescent="0.25">
      <c r="A7073" t="s">
        <v>122158</v>
      </c>
      <c r="B7073">
        <v>77</v>
      </c>
      <c r="C7073" t="s">
        <v>15</v>
      </c>
      <c r="D7073" t="s">
        <v>16</v>
      </c>
      <c r="E7073" t="s">
        <v>92</v>
      </c>
      <c r="F7073" s="1">
        <v>44269</v>
      </c>
      <c r="G7073" t="s">
        <v>122159</v>
      </c>
      <c r="H7073" t="s">
        <v>122160</v>
      </c>
      <c r="I7073" t="s">
        <v>20</v>
      </c>
      <c r="J7073" s="2">
        <v>13147.6785558682</v>
      </c>
      <c r="K7073">
        <v>135</v>
      </c>
      <c r="L7073" t="s">
        <v>30</v>
      </c>
      <c r="M7073" s="1">
        <v>44273</v>
      </c>
      <c r="N7073" t="s">
        <v>39</v>
      </c>
      <c r="O7073" t="s">
        <v>46</v>
      </c>
      <c r="P7073" t="str">
        <f t="shared" si="220"/>
        <v>Old</v>
      </c>
      <c r="Q7073" t="str">
        <f t="shared" si="221"/>
        <v>Paul Hogan</v>
      </c>
    </row>
    <row r="7074" spans="1:17" x14ac:dyDescent="0.25">
      <c r="A7074" t="s">
        <v>27713</v>
      </c>
      <c r="B7074">
        <v>77</v>
      </c>
      <c r="C7074" t="s">
        <v>15</v>
      </c>
      <c r="D7074" t="s">
        <v>48</v>
      </c>
      <c r="E7074" t="s">
        <v>75</v>
      </c>
      <c r="F7074" s="1">
        <v>44988</v>
      </c>
      <c r="G7074" t="s">
        <v>27714</v>
      </c>
      <c r="H7074" t="s">
        <v>27715</v>
      </c>
      <c r="I7074" t="s">
        <v>29</v>
      </c>
      <c r="J7074" s="2">
        <v>18027.570884818801</v>
      </c>
      <c r="K7074">
        <v>423</v>
      </c>
      <c r="L7074" t="s">
        <v>21</v>
      </c>
      <c r="M7074" s="1">
        <v>45007</v>
      </c>
      <c r="N7074" t="s">
        <v>78</v>
      </c>
      <c r="O7074" t="s">
        <v>46</v>
      </c>
      <c r="P7074" t="str">
        <f t="shared" si="220"/>
        <v>Old</v>
      </c>
      <c r="Q7074" t="str">
        <f t="shared" si="221"/>
        <v>Brandy Horn</v>
      </c>
    </row>
    <row r="7075" spans="1:17" x14ac:dyDescent="0.25">
      <c r="A7075" t="s">
        <v>88028</v>
      </c>
      <c r="B7075">
        <v>77</v>
      </c>
      <c r="C7075" t="s">
        <v>34</v>
      </c>
      <c r="D7075" t="s">
        <v>16</v>
      </c>
      <c r="E7075" t="s">
        <v>26</v>
      </c>
      <c r="F7075" s="1">
        <v>43818</v>
      </c>
      <c r="G7075" t="s">
        <v>88029</v>
      </c>
      <c r="H7075" t="s">
        <v>2576</v>
      </c>
      <c r="I7075" t="s">
        <v>38</v>
      </c>
      <c r="J7075" s="2">
        <v>33498.781014289103</v>
      </c>
      <c r="K7075">
        <v>493</v>
      </c>
      <c r="L7075" t="s">
        <v>30</v>
      </c>
      <c r="M7075" s="1">
        <v>43819</v>
      </c>
      <c r="N7075" t="s">
        <v>22</v>
      </c>
      <c r="O7075" t="s">
        <v>23</v>
      </c>
      <c r="P7075" t="str">
        <f t="shared" si="220"/>
        <v>Old</v>
      </c>
      <c r="Q7075" t="str">
        <f t="shared" si="221"/>
        <v>Clifford Ingram</v>
      </c>
    </row>
    <row r="7076" spans="1:17" x14ac:dyDescent="0.25">
      <c r="A7076" t="s">
        <v>118763</v>
      </c>
      <c r="B7076">
        <v>77</v>
      </c>
      <c r="C7076" t="s">
        <v>15</v>
      </c>
      <c r="D7076" t="s">
        <v>35</v>
      </c>
      <c r="E7076" t="s">
        <v>53</v>
      </c>
      <c r="F7076" s="1">
        <v>45175</v>
      </c>
      <c r="G7076" t="s">
        <v>118764</v>
      </c>
      <c r="H7076" t="s">
        <v>118765</v>
      </c>
      <c r="I7076" t="s">
        <v>56</v>
      </c>
      <c r="J7076" s="2">
        <v>26922.958657039198</v>
      </c>
      <c r="K7076">
        <v>295</v>
      </c>
      <c r="L7076" t="s">
        <v>45</v>
      </c>
      <c r="M7076" s="1">
        <v>45204</v>
      </c>
      <c r="N7076" t="s">
        <v>22</v>
      </c>
      <c r="O7076" t="s">
        <v>32</v>
      </c>
      <c r="P7076" t="str">
        <f t="shared" si="220"/>
        <v>Old</v>
      </c>
      <c r="Q7076" t="str">
        <f t="shared" si="221"/>
        <v>Peter Baker</v>
      </c>
    </row>
    <row r="7077" spans="1:17" x14ac:dyDescent="0.25">
      <c r="A7077" t="s">
        <v>1655</v>
      </c>
      <c r="B7077">
        <v>77</v>
      </c>
      <c r="C7077" t="s">
        <v>34</v>
      </c>
      <c r="D7077" t="s">
        <v>48</v>
      </c>
      <c r="E7077" t="s">
        <v>42</v>
      </c>
      <c r="F7077" s="1">
        <v>45189</v>
      </c>
      <c r="G7077" t="s">
        <v>1656</v>
      </c>
      <c r="H7077" t="s">
        <v>1657</v>
      </c>
      <c r="I7077" t="s">
        <v>56</v>
      </c>
      <c r="J7077" s="2">
        <v>28228.694722456501</v>
      </c>
      <c r="K7077">
        <v>277</v>
      </c>
      <c r="L7077" t="s">
        <v>21</v>
      </c>
      <c r="M7077" s="1">
        <v>45207</v>
      </c>
      <c r="N7077" t="s">
        <v>22</v>
      </c>
      <c r="O7077" t="s">
        <v>32</v>
      </c>
      <c r="P7077" t="str">
        <f t="shared" si="220"/>
        <v>Old</v>
      </c>
      <c r="Q7077" t="str">
        <f t="shared" si="221"/>
        <v>Ashley Farmer</v>
      </c>
    </row>
    <row r="7078" spans="1:17" x14ac:dyDescent="0.25">
      <c r="A7078" t="s">
        <v>127615</v>
      </c>
      <c r="B7078">
        <v>77</v>
      </c>
      <c r="C7078" t="s">
        <v>34</v>
      </c>
      <c r="D7078" t="s">
        <v>102</v>
      </c>
      <c r="E7078" t="s">
        <v>17</v>
      </c>
      <c r="F7078" s="1">
        <v>44828</v>
      </c>
      <c r="G7078" t="s">
        <v>127616</v>
      </c>
      <c r="H7078" t="s">
        <v>127617</v>
      </c>
      <c r="I7078" t="s">
        <v>29</v>
      </c>
      <c r="J7078" s="2">
        <v>9764.4010871997507</v>
      </c>
      <c r="K7078">
        <v>180</v>
      </c>
      <c r="L7078" t="s">
        <v>45</v>
      </c>
      <c r="M7078" s="1">
        <v>44840</v>
      </c>
      <c r="N7078" t="s">
        <v>22</v>
      </c>
      <c r="O7078" t="s">
        <v>32</v>
      </c>
      <c r="P7078" t="str">
        <f t="shared" si="220"/>
        <v>Old</v>
      </c>
      <c r="Q7078" t="str">
        <f t="shared" si="221"/>
        <v>Jackson Whitehead</v>
      </c>
    </row>
    <row r="7079" spans="1:17" x14ac:dyDescent="0.25">
      <c r="A7079" t="s">
        <v>126659</v>
      </c>
      <c r="B7079">
        <v>77</v>
      </c>
      <c r="C7079" t="s">
        <v>34</v>
      </c>
      <c r="D7079" t="s">
        <v>102</v>
      </c>
      <c r="E7079" t="s">
        <v>53</v>
      </c>
      <c r="F7079" s="1">
        <v>45081</v>
      </c>
      <c r="G7079" t="s">
        <v>126660</v>
      </c>
      <c r="H7079" t="s">
        <v>62339</v>
      </c>
      <c r="I7079" t="s">
        <v>64</v>
      </c>
      <c r="J7079" s="2">
        <v>22824.776045421899</v>
      </c>
      <c r="K7079">
        <v>101</v>
      </c>
      <c r="L7079" t="s">
        <v>30</v>
      </c>
      <c r="M7079" s="1">
        <v>45106</v>
      </c>
      <c r="N7079" t="s">
        <v>51</v>
      </c>
      <c r="O7079" t="s">
        <v>46</v>
      </c>
      <c r="P7079" t="str">
        <f t="shared" si="220"/>
        <v>Old</v>
      </c>
      <c r="Q7079" t="str">
        <f t="shared" si="221"/>
        <v>Carly Horton</v>
      </c>
    </row>
    <row r="7080" spans="1:17" x14ac:dyDescent="0.25">
      <c r="A7080" t="s">
        <v>7962</v>
      </c>
      <c r="B7080">
        <v>77</v>
      </c>
      <c r="C7080" t="s">
        <v>34</v>
      </c>
      <c r="D7080" t="s">
        <v>124</v>
      </c>
      <c r="E7080" t="s">
        <v>75</v>
      </c>
      <c r="F7080" s="1">
        <v>45415</v>
      </c>
      <c r="G7080" t="s">
        <v>7963</v>
      </c>
      <c r="H7080" t="s">
        <v>7964</v>
      </c>
      <c r="I7080" t="s">
        <v>64</v>
      </c>
      <c r="J7080" s="2">
        <v>15571.1664541225</v>
      </c>
      <c r="K7080">
        <v>340</v>
      </c>
      <c r="L7080" t="s">
        <v>30</v>
      </c>
      <c r="M7080" s="1">
        <v>45437</v>
      </c>
      <c r="N7080" t="s">
        <v>78</v>
      </c>
      <c r="O7080" t="s">
        <v>46</v>
      </c>
      <c r="P7080" t="str">
        <f t="shared" si="220"/>
        <v>Old</v>
      </c>
      <c r="Q7080" t="str">
        <f t="shared" si="221"/>
        <v>Andrea Miller</v>
      </c>
    </row>
    <row r="7081" spans="1:17" x14ac:dyDescent="0.25">
      <c r="A7081" t="s">
        <v>1553</v>
      </c>
      <c r="B7081">
        <v>77</v>
      </c>
      <c r="C7081" t="s">
        <v>15</v>
      </c>
      <c r="D7081" t="s">
        <v>48</v>
      </c>
      <c r="E7081" t="s">
        <v>75</v>
      </c>
      <c r="F7081" s="1">
        <v>44452</v>
      </c>
      <c r="G7081" t="s">
        <v>1554</v>
      </c>
      <c r="H7081" t="s">
        <v>1555</v>
      </c>
      <c r="I7081" t="s">
        <v>56</v>
      </c>
      <c r="J7081" s="2">
        <v>36686.6559296173</v>
      </c>
      <c r="K7081">
        <v>488</v>
      </c>
      <c r="L7081" t="s">
        <v>21</v>
      </c>
      <c r="M7081" s="1">
        <v>44478</v>
      </c>
      <c r="N7081" t="s">
        <v>22</v>
      </c>
      <c r="O7081" t="s">
        <v>23</v>
      </c>
      <c r="P7081" t="str">
        <f t="shared" si="220"/>
        <v>Old</v>
      </c>
      <c r="Q7081" t="str">
        <f t="shared" si="221"/>
        <v>Maureen Grant Md</v>
      </c>
    </row>
    <row r="7082" spans="1:17" x14ac:dyDescent="0.25">
      <c r="A7082" t="s">
        <v>88060</v>
      </c>
      <c r="B7082">
        <v>77</v>
      </c>
      <c r="C7082" t="s">
        <v>15</v>
      </c>
      <c r="D7082" t="s">
        <v>25</v>
      </c>
      <c r="E7082" t="s">
        <v>42</v>
      </c>
      <c r="F7082" s="1">
        <v>44982</v>
      </c>
      <c r="G7082" t="s">
        <v>4447</v>
      </c>
      <c r="H7082" t="s">
        <v>88061</v>
      </c>
      <c r="I7082" t="s">
        <v>29</v>
      </c>
      <c r="J7082" s="2">
        <v>43091.836147940099</v>
      </c>
      <c r="K7082">
        <v>365</v>
      </c>
      <c r="L7082" t="s">
        <v>45</v>
      </c>
      <c r="M7082" s="1">
        <v>45012</v>
      </c>
      <c r="N7082" t="s">
        <v>39</v>
      </c>
      <c r="O7082" t="s">
        <v>23</v>
      </c>
      <c r="P7082" t="str">
        <f t="shared" si="220"/>
        <v>Old</v>
      </c>
      <c r="Q7082" t="str">
        <f t="shared" si="221"/>
        <v>David Alvarez</v>
      </c>
    </row>
    <row r="7083" spans="1:17" x14ac:dyDescent="0.25">
      <c r="A7083" t="s">
        <v>117695</v>
      </c>
      <c r="B7083">
        <v>77</v>
      </c>
      <c r="C7083" t="s">
        <v>15</v>
      </c>
      <c r="D7083" t="s">
        <v>102</v>
      </c>
      <c r="E7083" t="s">
        <v>75</v>
      </c>
      <c r="F7083" s="1">
        <v>44930</v>
      </c>
      <c r="G7083" t="s">
        <v>29150</v>
      </c>
      <c r="H7083" t="s">
        <v>117696</v>
      </c>
      <c r="I7083" t="s">
        <v>20</v>
      </c>
      <c r="J7083" s="2">
        <v>16466.9393007205</v>
      </c>
      <c r="K7083">
        <v>173</v>
      </c>
      <c r="L7083" t="s">
        <v>45</v>
      </c>
      <c r="M7083" s="1">
        <v>44946</v>
      </c>
      <c r="N7083" t="s">
        <v>22</v>
      </c>
      <c r="O7083" t="s">
        <v>23</v>
      </c>
      <c r="P7083" t="str">
        <f t="shared" si="220"/>
        <v>Old</v>
      </c>
      <c r="Q7083" t="str">
        <f t="shared" si="221"/>
        <v>Christina Richardson</v>
      </c>
    </row>
    <row r="7084" spans="1:17" x14ac:dyDescent="0.25">
      <c r="A7084" t="s">
        <v>104824</v>
      </c>
      <c r="B7084">
        <v>77</v>
      </c>
      <c r="C7084" t="s">
        <v>34</v>
      </c>
      <c r="D7084" t="s">
        <v>25</v>
      </c>
      <c r="E7084" t="s">
        <v>26</v>
      </c>
      <c r="F7084" s="1">
        <v>43719</v>
      </c>
      <c r="G7084" t="s">
        <v>35459</v>
      </c>
      <c r="H7084" t="s">
        <v>104825</v>
      </c>
      <c r="I7084" t="s">
        <v>29</v>
      </c>
      <c r="J7084" s="2">
        <v>44051.870079856402</v>
      </c>
      <c r="K7084">
        <v>155</v>
      </c>
      <c r="L7084" t="s">
        <v>21</v>
      </c>
      <c r="M7084" s="1">
        <v>43733</v>
      </c>
      <c r="N7084" t="s">
        <v>39</v>
      </c>
      <c r="O7084" t="s">
        <v>32</v>
      </c>
      <c r="P7084" t="str">
        <f t="shared" si="220"/>
        <v>Old</v>
      </c>
      <c r="Q7084" t="str">
        <f t="shared" si="221"/>
        <v>Brittany Finley</v>
      </c>
    </row>
    <row r="7085" spans="1:17" x14ac:dyDescent="0.25">
      <c r="A7085" t="s">
        <v>77548</v>
      </c>
      <c r="B7085">
        <v>77</v>
      </c>
      <c r="C7085" t="s">
        <v>34</v>
      </c>
      <c r="D7085" t="s">
        <v>58</v>
      </c>
      <c r="E7085" t="s">
        <v>75</v>
      </c>
      <c r="F7085" s="1">
        <v>44928</v>
      </c>
      <c r="G7085" t="s">
        <v>77549</v>
      </c>
      <c r="H7085" t="s">
        <v>77550</v>
      </c>
      <c r="I7085" t="s">
        <v>38</v>
      </c>
      <c r="J7085" s="2">
        <v>15170.4420597054</v>
      </c>
      <c r="K7085">
        <v>111</v>
      </c>
      <c r="L7085" t="s">
        <v>45</v>
      </c>
      <c r="M7085" s="1">
        <v>44951</v>
      </c>
      <c r="N7085" t="s">
        <v>78</v>
      </c>
      <c r="O7085" t="s">
        <v>23</v>
      </c>
      <c r="P7085" t="str">
        <f t="shared" si="220"/>
        <v>Old</v>
      </c>
      <c r="Q7085" t="str">
        <f t="shared" si="221"/>
        <v>Laura Johnson</v>
      </c>
    </row>
    <row r="7086" spans="1:17" x14ac:dyDescent="0.25">
      <c r="A7086" t="s">
        <v>83366</v>
      </c>
      <c r="B7086">
        <v>77</v>
      </c>
      <c r="C7086" t="s">
        <v>15</v>
      </c>
      <c r="D7086" t="s">
        <v>102</v>
      </c>
      <c r="E7086" t="s">
        <v>75</v>
      </c>
      <c r="F7086" s="1">
        <v>44625</v>
      </c>
      <c r="G7086" t="s">
        <v>39837</v>
      </c>
      <c r="H7086" t="s">
        <v>83367</v>
      </c>
      <c r="I7086" t="s">
        <v>29</v>
      </c>
      <c r="J7086" s="2">
        <v>15994.3526003734</v>
      </c>
      <c r="K7086">
        <v>451</v>
      </c>
      <c r="L7086" t="s">
        <v>21</v>
      </c>
      <c r="M7086" s="1">
        <v>44631</v>
      </c>
      <c r="N7086" t="s">
        <v>31</v>
      </c>
      <c r="O7086" t="s">
        <v>23</v>
      </c>
      <c r="P7086" t="str">
        <f t="shared" si="220"/>
        <v>Old</v>
      </c>
      <c r="Q7086" t="str">
        <f t="shared" si="221"/>
        <v>Pamela Carter</v>
      </c>
    </row>
    <row r="7087" spans="1:17" x14ac:dyDescent="0.25">
      <c r="A7087" t="s">
        <v>9221</v>
      </c>
      <c r="B7087">
        <v>77</v>
      </c>
      <c r="C7087" t="s">
        <v>15</v>
      </c>
      <c r="D7087" t="s">
        <v>124</v>
      </c>
      <c r="E7087" t="s">
        <v>53</v>
      </c>
      <c r="F7087" s="1">
        <v>45217</v>
      </c>
      <c r="G7087" t="s">
        <v>9222</v>
      </c>
      <c r="H7087" t="s">
        <v>9223</v>
      </c>
      <c r="I7087" t="s">
        <v>38</v>
      </c>
      <c r="J7087" s="2">
        <v>36568.077817411802</v>
      </c>
      <c r="K7087">
        <v>486</v>
      </c>
      <c r="L7087" t="s">
        <v>45</v>
      </c>
      <c r="M7087" s="1">
        <v>45237</v>
      </c>
      <c r="N7087" t="s">
        <v>78</v>
      </c>
      <c r="O7087" t="s">
        <v>46</v>
      </c>
      <c r="P7087" t="str">
        <f t="shared" si="220"/>
        <v>Old</v>
      </c>
      <c r="Q7087" t="str">
        <f t="shared" si="221"/>
        <v>John Hall</v>
      </c>
    </row>
    <row r="7088" spans="1:17" x14ac:dyDescent="0.25">
      <c r="A7088" t="s">
        <v>35673</v>
      </c>
      <c r="B7088">
        <v>77</v>
      </c>
      <c r="C7088" t="s">
        <v>34</v>
      </c>
      <c r="D7088" t="s">
        <v>41</v>
      </c>
      <c r="E7088" t="s">
        <v>26</v>
      </c>
      <c r="F7088" s="1">
        <v>44576</v>
      </c>
      <c r="G7088" t="s">
        <v>35674</v>
      </c>
      <c r="H7088" t="s">
        <v>35675</v>
      </c>
      <c r="I7088" t="s">
        <v>20</v>
      </c>
      <c r="J7088" s="2">
        <v>18833.102488365799</v>
      </c>
      <c r="K7088">
        <v>388</v>
      </c>
      <c r="L7088" t="s">
        <v>21</v>
      </c>
      <c r="M7088" s="1">
        <v>44606</v>
      </c>
      <c r="N7088" t="s">
        <v>78</v>
      </c>
      <c r="O7088" t="s">
        <v>46</v>
      </c>
      <c r="P7088" t="str">
        <f t="shared" si="220"/>
        <v>Old</v>
      </c>
      <c r="Q7088" t="str">
        <f t="shared" si="221"/>
        <v>April Casey</v>
      </c>
    </row>
    <row r="7089" spans="1:17" x14ac:dyDescent="0.25">
      <c r="A7089" t="s">
        <v>95712</v>
      </c>
      <c r="B7089">
        <v>77</v>
      </c>
      <c r="C7089" t="s">
        <v>34</v>
      </c>
      <c r="D7089" t="s">
        <v>16</v>
      </c>
      <c r="E7089" t="s">
        <v>75</v>
      </c>
      <c r="F7089" s="1">
        <v>44945</v>
      </c>
      <c r="G7089" t="s">
        <v>17234</v>
      </c>
      <c r="H7089" t="s">
        <v>95713</v>
      </c>
      <c r="I7089" t="s">
        <v>29</v>
      </c>
      <c r="J7089" s="2">
        <v>20255.5363644426</v>
      </c>
      <c r="K7089">
        <v>231</v>
      </c>
      <c r="L7089" t="s">
        <v>30</v>
      </c>
      <c r="M7089" s="1">
        <v>44969</v>
      </c>
      <c r="N7089" t="s">
        <v>22</v>
      </c>
      <c r="O7089" t="s">
        <v>23</v>
      </c>
      <c r="P7089" t="str">
        <f t="shared" si="220"/>
        <v>Old</v>
      </c>
      <c r="Q7089" t="str">
        <f t="shared" si="221"/>
        <v>Matthew Norman</v>
      </c>
    </row>
    <row r="7090" spans="1:17" x14ac:dyDescent="0.25">
      <c r="A7090" t="s">
        <v>96699</v>
      </c>
      <c r="B7090">
        <v>77</v>
      </c>
      <c r="C7090" t="s">
        <v>34</v>
      </c>
      <c r="D7090" t="s">
        <v>48</v>
      </c>
      <c r="E7090" t="s">
        <v>26</v>
      </c>
      <c r="F7090" s="1">
        <v>43828</v>
      </c>
      <c r="G7090" t="s">
        <v>96700</v>
      </c>
      <c r="H7090" t="s">
        <v>96701</v>
      </c>
      <c r="I7090" t="s">
        <v>56</v>
      </c>
      <c r="J7090" s="2">
        <v>22384.2328094033</v>
      </c>
      <c r="K7090">
        <v>442</v>
      </c>
      <c r="L7090" t="s">
        <v>21</v>
      </c>
      <c r="M7090" s="1">
        <v>43847</v>
      </c>
      <c r="N7090" t="s">
        <v>51</v>
      </c>
      <c r="O7090" t="s">
        <v>46</v>
      </c>
      <c r="P7090" t="str">
        <f t="shared" si="220"/>
        <v>Old</v>
      </c>
      <c r="Q7090" t="str">
        <f t="shared" si="221"/>
        <v>Hunter Floyd</v>
      </c>
    </row>
    <row r="7091" spans="1:17" x14ac:dyDescent="0.25">
      <c r="A7091" t="s">
        <v>102007</v>
      </c>
      <c r="B7091">
        <v>77</v>
      </c>
      <c r="C7091" t="s">
        <v>34</v>
      </c>
      <c r="D7091" t="s">
        <v>124</v>
      </c>
      <c r="E7091" t="s">
        <v>75</v>
      </c>
      <c r="F7091" s="1">
        <v>44276</v>
      </c>
      <c r="G7091" t="s">
        <v>102008</v>
      </c>
      <c r="H7091" t="s">
        <v>3539</v>
      </c>
      <c r="I7091" t="s">
        <v>64</v>
      </c>
      <c r="J7091" s="2">
        <v>33726.726830064101</v>
      </c>
      <c r="K7091">
        <v>158</v>
      </c>
      <c r="L7091" t="s">
        <v>21</v>
      </c>
      <c r="M7091" s="1">
        <v>44301</v>
      </c>
      <c r="N7091" t="s">
        <v>78</v>
      </c>
      <c r="O7091" t="s">
        <v>32</v>
      </c>
      <c r="P7091" t="str">
        <f t="shared" si="220"/>
        <v>Old</v>
      </c>
      <c r="Q7091" t="str">
        <f t="shared" si="221"/>
        <v>Natalie Bautista</v>
      </c>
    </row>
    <row r="7092" spans="1:17" x14ac:dyDescent="0.25">
      <c r="A7092" t="s">
        <v>75200</v>
      </c>
      <c r="B7092">
        <v>77</v>
      </c>
      <c r="C7092" t="s">
        <v>15</v>
      </c>
      <c r="D7092" t="s">
        <v>102</v>
      </c>
      <c r="E7092" t="s">
        <v>53</v>
      </c>
      <c r="F7092" s="1">
        <v>45325</v>
      </c>
      <c r="G7092" t="s">
        <v>6033</v>
      </c>
      <c r="H7092" t="s">
        <v>75201</v>
      </c>
      <c r="I7092" t="s">
        <v>64</v>
      </c>
      <c r="J7092" s="2">
        <v>33427.707383127199</v>
      </c>
      <c r="K7092">
        <v>182</v>
      </c>
      <c r="L7092" t="s">
        <v>30</v>
      </c>
      <c r="M7092" s="1">
        <v>45343</v>
      </c>
      <c r="N7092" t="s">
        <v>31</v>
      </c>
      <c r="O7092" t="s">
        <v>46</v>
      </c>
      <c r="P7092" t="str">
        <f t="shared" si="220"/>
        <v>Old</v>
      </c>
      <c r="Q7092" t="str">
        <f t="shared" si="221"/>
        <v>Russell Pena</v>
      </c>
    </row>
    <row r="7093" spans="1:17" x14ac:dyDescent="0.25">
      <c r="A7093" t="s">
        <v>53973</v>
      </c>
      <c r="B7093">
        <v>77</v>
      </c>
      <c r="C7093" t="s">
        <v>34</v>
      </c>
      <c r="D7093" t="s">
        <v>25</v>
      </c>
      <c r="E7093" t="s">
        <v>92</v>
      </c>
      <c r="F7093" s="1">
        <v>44365</v>
      </c>
      <c r="G7093" t="s">
        <v>53974</v>
      </c>
      <c r="H7093" t="s">
        <v>53975</v>
      </c>
      <c r="I7093" t="s">
        <v>29</v>
      </c>
      <c r="J7093" s="2">
        <v>6370.8311529534403</v>
      </c>
      <c r="K7093">
        <v>262</v>
      </c>
      <c r="L7093" t="s">
        <v>21</v>
      </c>
      <c r="M7093" s="1">
        <v>44371</v>
      </c>
      <c r="N7093" t="s">
        <v>39</v>
      </c>
      <c r="O7093" t="s">
        <v>32</v>
      </c>
      <c r="P7093" t="str">
        <f t="shared" si="220"/>
        <v>Old</v>
      </c>
      <c r="Q7093" t="str">
        <f t="shared" si="221"/>
        <v>Candace Gonzalez</v>
      </c>
    </row>
    <row r="7094" spans="1:17" x14ac:dyDescent="0.25">
      <c r="A7094" t="s">
        <v>119638</v>
      </c>
      <c r="B7094">
        <v>77</v>
      </c>
      <c r="C7094" t="s">
        <v>15</v>
      </c>
      <c r="D7094" t="s">
        <v>48</v>
      </c>
      <c r="E7094" t="s">
        <v>75</v>
      </c>
      <c r="F7094" s="1">
        <v>44849</v>
      </c>
      <c r="G7094" t="s">
        <v>119639</v>
      </c>
      <c r="H7094" t="s">
        <v>10326</v>
      </c>
      <c r="I7094" t="s">
        <v>29</v>
      </c>
      <c r="J7094" s="2">
        <v>18307.632547270499</v>
      </c>
      <c r="K7094">
        <v>163</v>
      </c>
      <c r="L7094" t="s">
        <v>30</v>
      </c>
      <c r="M7094" s="1">
        <v>44869</v>
      </c>
      <c r="N7094" t="s">
        <v>31</v>
      </c>
      <c r="O7094" t="s">
        <v>23</v>
      </c>
      <c r="P7094" t="str">
        <f t="shared" si="220"/>
        <v>Old</v>
      </c>
      <c r="Q7094" t="str">
        <f t="shared" si="221"/>
        <v>Erica Humphrey</v>
      </c>
    </row>
    <row r="7095" spans="1:17" x14ac:dyDescent="0.25">
      <c r="A7095" t="s">
        <v>38871</v>
      </c>
      <c r="B7095">
        <v>77</v>
      </c>
      <c r="C7095" t="s">
        <v>34</v>
      </c>
      <c r="D7095" t="s">
        <v>58</v>
      </c>
      <c r="E7095" t="s">
        <v>42</v>
      </c>
      <c r="F7095" s="1">
        <v>45096</v>
      </c>
      <c r="G7095" t="s">
        <v>38872</v>
      </c>
      <c r="H7095" t="s">
        <v>38873</v>
      </c>
      <c r="I7095" t="s">
        <v>20</v>
      </c>
      <c r="J7095" s="2">
        <v>35931.298157124198</v>
      </c>
      <c r="K7095">
        <v>306</v>
      </c>
      <c r="L7095" t="s">
        <v>21</v>
      </c>
      <c r="M7095" s="1">
        <v>45112</v>
      </c>
      <c r="N7095" t="s">
        <v>31</v>
      </c>
      <c r="O7095" t="s">
        <v>46</v>
      </c>
      <c r="P7095" t="str">
        <f t="shared" si="220"/>
        <v>Old</v>
      </c>
      <c r="Q7095" t="str">
        <f t="shared" si="221"/>
        <v>Cheryl Davis</v>
      </c>
    </row>
    <row r="7096" spans="1:17" x14ac:dyDescent="0.25">
      <c r="A7096" t="s">
        <v>108319</v>
      </c>
      <c r="B7096">
        <v>77</v>
      </c>
      <c r="C7096" t="s">
        <v>15</v>
      </c>
      <c r="D7096" t="s">
        <v>58</v>
      </c>
      <c r="E7096" t="s">
        <v>42</v>
      </c>
      <c r="F7096" s="1">
        <v>43718</v>
      </c>
      <c r="G7096" t="s">
        <v>108320</v>
      </c>
      <c r="H7096" t="s">
        <v>108321</v>
      </c>
      <c r="I7096" t="s">
        <v>38</v>
      </c>
      <c r="J7096" s="2">
        <v>33807.650815862202</v>
      </c>
      <c r="K7096">
        <v>394</v>
      </c>
      <c r="L7096" t="s">
        <v>30</v>
      </c>
      <c r="M7096" s="1">
        <v>43719</v>
      </c>
      <c r="N7096" t="s">
        <v>51</v>
      </c>
      <c r="O7096" t="s">
        <v>23</v>
      </c>
      <c r="P7096" t="str">
        <f t="shared" si="220"/>
        <v>Old</v>
      </c>
      <c r="Q7096" t="str">
        <f t="shared" si="221"/>
        <v>Melissa Thomas</v>
      </c>
    </row>
    <row r="7097" spans="1:17" x14ac:dyDescent="0.25">
      <c r="A7097" t="s">
        <v>124955</v>
      </c>
      <c r="B7097">
        <v>77</v>
      </c>
      <c r="C7097" t="s">
        <v>34</v>
      </c>
      <c r="D7097" t="s">
        <v>16</v>
      </c>
      <c r="E7097" t="s">
        <v>75</v>
      </c>
      <c r="F7097" s="1">
        <v>44656</v>
      </c>
      <c r="G7097" t="s">
        <v>124956</v>
      </c>
      <c r="H7097" t="s">
        <v>124957</v>
      </c>
      <c r="I7097" t="s">
        <v>29</v>
      </c>
      <c r="J7097" s="2">
        <v>31703.418977037101</v>
      </c>
      <c r="K7097">
        <v>209</v>
      </c>
      <c r="L7097" t="s">
        <v>30</v>
      </c>
      <c r="M7097" s="1">
        <v>44667</v>
      </c>
      <c r="N7097" t="s">
        <v>22</v>
      </c>
      <c r="O7097" t="s">
        <v>46</v>
      </c>
      <c r="P7097" t="str">
        <f t="shared" si="220"/>
        <v>Old</v>
      </c>
      <c r="Q7097" t="str">
        <f t="shared" si="221"/>
        <v>Ashley Gibson</v>
      </c>
    </row>
    <row r="7098" spans="1:17" x14ac:dyDescent="0.25">
      <c r="A7098" t="s">
        <v>100666</v>
      </c>
      <c r="B7098">
        <v>77</v>
      </c>
      <c r="C7098" t="s">
        <v>34</v>
      </c>
      <c r="D7098" t="s">
        <v>16</v>
      </c>
      <c r="E7098" t="s">
        <v>53</v>
      </c>
      <c r="F7098" s="1">
        <v>43772</v>
      </c>
      <c r="G7098" t="s">
        <v>100667</v>
      </c>
      <c r="H7098" t="s">
        <v>19386</v>
      </c>
      <c r="I7098" t="s">
        <v>64</v>
      </c>
      <c r="J7098" s="2">
        <v>44637.322559807602</v>
      </c>
      <c r="K7098">
        <v>294</v>
      </c>
      <c r="L7098" t="s">
        <v>21</v>
      </c>
      <c r="M7098" s="1">
        <v>43774</v>
      </c>
      <c r="N7098" t="s">
        <v>51</v>
      </c>
      <c r="O7098" t="s">
        <v>23</v>
      </c>
      <c r="P7098" t="str">
        <f t="shared" si="220"/>
        <v>Old</v>
      </c>
      <c r="Q7098" t="str">
        <f t="shared" si="221"/>
        <v>Lauren Goodman</v>
      </c>
    </row>
    <row r="7099" spans="1:17" x14ac:dyDescent="0.25">
      <c r="A7099" t="s">
        <v>47887</v>
      </c>
      <c r="B7099">
        <v>77</v>
      </c>
      <c r="C7099" t="s">
        <v>34</v>
      </c>
      <c r="D7099" t="s">
        <v>124</v>
      </c>
      <c r="E7099" t="s">
        <v>75</v>
      </c>
      <c r="F7099" s="1">
        <v>44575</v>
      </c>
      <c r="G7099" t="s">
        <v>47888</v>
      </c>
      <c r="H7099" t="s">
        <v>47889</v>
      </c>
      <c r="I7099" t="s">
        <v>20</v>
      </c>
      <c r="J7099" s="2">
        <v>43416.156465133201</v>
      </c>
      <c r="K7099">
        <v>415</v>
      </c>
      <c r="L7099" t="s">
        <v>21</v>
      </c>
      <c r="M7099" s="1">
        <v>44577</v>
      </c>
      <c r="N7099" t="s">
        <v>39</v>
      </c>
      <c r="O7099" t="s">
        <v>32</v>
      </c>
      <c r="P7099" t="str">
        <f t="shared" si="220"/>
        <v>Old</v>
      </c>
      <c r="Q7099" t="str">
        <f t="shared" si="221"/>
        <v>Raymond Heath</v>
      </c>
    </row>
    <row r="7100" spans="1:17" x14ac:dyDescent="0.25">
      <c r="A7100" t="s">
        <v>47717</v>
      </c>
      <c r="B7100">
        <v>77</v>
      </c>
      <c r="C7100" t="s">
        <v>15</v>
      </c>
      <c r="D7100" t="s">
        <v>16</v>
      </c>
      <c r="E7100" t="s">
        <v>17</v>
      </c>
      <c r="F7100" s="1">
        <v>43852</v>
      </c>
      <c r="G7100" t="s">
        <v>47718</v>
      </c>
      <c r="H7100" t="s">
        <v>47719</v>
      </c>
      <c r="I7100" t="s">
        <v>38</v>
      </c>
      <c r="J7100" s="2">
        <v>43400.236821439197</v>
      </c>
      <c r="K7100">
        <v>246</v>
      </c>
      <c r="L7100" t="s">
        <v>45</v>
      </c>
      <c r="M7100" s="1">
        <v>43870</v>
      </c>
      <c r="N7100" t="s">
        <v>51</v>
      </c>
      <c r="O7100" t="s">
        <v>32</v>
      </c>
      <c r="P7100" t="str">
        <f t="shared" si="220"/>
        <v>Old</v>
      </c>
      <c r="Q7100" t="str">
        <f t="shared" si="221"/>
        <v>Michelle Cruz</v>
      </c>
    </row>
    <row r="7101" spans="1:17" x14ac:dyDescent="0.25">
      <c r="A7101" t="s">
        <v>15240</v>
      </c>
      <c r="B7101">
        <v>77</v>
      </c>
      <c r="C7101" t="s">
        <v>15</v>
      </c>
      <c r="D7101" t="s">
        <v>48</v>
      </c>
      <c r="E7101" t="s">
        <v>75</v>
      </c>
      <c r="F7101" s="1">
        <v>44227</v>
      </c>
      <c r="G7101" t="s">
        <v>15241</v>
      </c>
      <c r="H7101" t="s">
        <v>13361</v>
      </c>
      <c r="I7101" t="s">
        <v>56</v>
      </c>
      <c r="J7101" s="2">
        <v>47123.253320722499</v>
      </c>
      <c r="K7101">
        <v>106</v>
      </c>
      <c r="L7101" t="s">
        <v>30</v>
      </c>
      <c r="M7101" s="1">
        <v>44233</v>
      </c>
      <c r="N7101" t="s">
        <v>39</v>
      </c>
      <c r="O7101" t="s">
        <v>46</v>
      </c>
      <c r="P7101" t="str">
        <f t="shared" si="220"/>
        <v>Old</v>
      </c>
      <c r="Q7101" t="str">
        <f t="shared" si="221"/>
        <v>Joseph Walker</v>
      </c>
    </row>
    <row r="7102" spans="1:17" x14ac:dyDescent="0.25">
      <c r="A7102" t="s">
        <v>44781</v>
      </c>
      <c r="B7102">
        <v>77</v>
      </c>
      <c r="C7102" t="s">
        <v>15</v>
      </c>
      <c r="D7102" t="s">
        <v>41</v>
      </c>
      <c r="E7102" t="s">
        <v>17</v>
      </c>
      <c r="F7102" s="1">
        <v>44135</v>
      </c>
      <c r="G7102" t="s">
        <v>44782</v>
      </c>
      <c r="H7102" t="s">
        <v>44783</v>
      </c>
      <c r="I7102" t="s">
        <v>64</v>
      </c>
      <c r="J7102" s="2">
        <v>19637.668028550201</v>
      </c>
      <c r="K7102">
        <v>354</v>
      </c>
      <c r="L7102" t="s">
        <v>21</v>
      </c>
      <c r="M7102" s="1">
        <v>44155</v>
      </c>
      <c r="N7102" t="s">
        <v>39</v>
      </c>
      <c r="O7102" t="s">
        <v>23</v>
      </c>
      <c r="P7102" t="str">
        <f t="shared" si="220"/>
        <v>Old</v>
      </c>
      <c r="Q7102" t="str">
        <f t="shared" si="221"/>
        <v>Jennifer Aguirre</v>
      </c>
    </row>
    <row r="7103" spans="1:17" x14ac:dyDescent="0.25">
      <c r="A7103" t="s">
        <v>122805</v>
      </c>
      <c r="B7103">
        <v>77</v>
      </c>
      <c r="C7103" t="s">
        <v>34</v>
      </c>
      <c r="D7103" t="s">
        <v>35</v>
      </c>
      <c r="E7103" t="s">
        <v>42</v>
      </c>
      <c r="F7103" s="1">
        <v>45181</v>
      </c>
      <c r="G7103" t="s">
        <v>25695</v>
      </c>
      <c r="H7103" t="s">
        <v>122806</v>
      </c>
      <c r="I7103" t="s">
        <v>56</v>
      </c>
      <c r="J7103" s="2">
        <v>33635.629082390398</v>
      </c>
      <c r="K7103">
        <v>210</v>
      </c>
      <c r="L7103" t="s">
        <v>45</v>
      </c>
      <c r="M7103" s="1">
        <v>45193</v>
      </c>
      <c r="N7103" t="s">
        <v>78</v>
      </c>
      <c r="O7103" t="s">
        <v>32</v>
      </c>
      <c r="P7103" t="str">
        <f t="shared" si="220"/>
        <v>Old</v>
      </c>
      <c r="Q7103" t="str">
        <f t="shared" si="221"/>
        <v>Edward Weber</v>
      </c>
    </row>
    <row r="7104" spans="1:17" x14ac:dyDescent="0.25">
      <c r="A7104" t="s">
        <v>55437</v>
      </c>
      <c r="B7104">
        <v>77</v>
      </c>
      <c r="C7104" t="s">
        <v>34</v>
      </c>
      <c r="D7104" t="s">
        <v>25</v>
      </c>
      <c r="E7104" t="s">
        <v>53</v>
      </c>
      <c r="F7104" s="1">
        <v>44802</v>
      </c>
      <c r="G7104" t="s">
        <v>55438</v>
      </c>
      <c r="H7104" t="s">
        <v>55439</v>
      </c>
      <c r="I7104" t="s">
        <v>38</v>
      </c>
      <c r="J7104" s="2">
        <v>4091.0715785001498</v>
      </c>
      <c r="K7104">
        <v>223</v>
      </c>
      <c r="L7104" t="s">
        <v>21</v>
      </c>
      <c r="M7104" s="1">
        <v>44832</v>
      </c>
      <c r="N7104" t="s">
        <v>39</v>
      </c>
      <c r="O7104" t="s">
        <v>46</v>
      </c>
      <c r="P7104" t="str">
        <f t="shared" si="220"/>
        <v>Old</v>
      </c>
      <c r="Q7104" t="str">
        <f t="shared" si="221"/>
        <v>Joseph Rodriguez</v>
      </c>
    </row>
    <row r="7105" spans="1:17" x14ac:dyDescent="0.25">
      <c r="A7105" t="s">
        <v>11088</v>
      </c>
      <c r="B7105">
        <v>77</v>
      </c>
      <c r="C7105" t="s">
        <v>15</v>
      </c>
      <c r="D7105" t="s">
        <v>48</v>
      </c>
      <c r="E7105" t="s">
        <v>26</v>
      </c>
      <c r="F7105" s="1">
        <v>44715</v>
      </c>
      <c r="G7105" t="s">
        <v>11089</v>
      </c>
      <c r="H7105" t="s">
        <v>8016</v>
      </c>
      <c r="I7105" t="s">
        <v>20</v>
      </c>
      <c r="J7105" s="2">
        <v>-1310.2728947084099</v>
      </c>
      <c r="K7105">
        <v>257</v>
      </c>
      <c r="L7105" t="s">
        <v>45</v>
      </c>
      <c r="M7105" s="1">
        <v>44725</v>
      </c>
      <c r="N7105" t="s">
        <v>22</v>
      </c>
      <c r="O7105" t="s">
        <v>32</v>
      </c>
      <c r="P7105" t="str">
        <f t="shared" si="220"/>
        <v>Old</v>
      </c>
      <c r="Q7105" t="str">
        <f t="shared" si="221"/>
        <v>Mr. Christopher Alvarado</v>
      </c>
    </row>
    <row r="7106" spans="1:17" x14ac:dyDescent="0.25">
      <c r="A7106" t="s">
        <v>10789</v>
      </c>
      <c r="B7106">
        <v>77</v>
      </c>
      <c r="C7106" t="s">
        <v>34</v>
      </c>
      <c r="D7106" t="s">
        <v>58</v>
      </c>
      <c r="E7106" t="s">
        <v>92</v>
      </c>
      <c r="F7106" s="1">
        <v>44804</v>
      </c>
      <c r="G7106" t="s">
        <v>10790</v>
      </c>
      <c r="H7106" t="s">
        <v>10791</v>
      </c>
      <c r="I7106" t="s">
        <v>20</v>
      </c>
      <c r="J7106" s="2">
        <v>34782.362363217799</v>
      </c>
      <c r="K7106">
        <v>366</v>
      </c>
      <c r="L7106" t="s">
        <v>45</v>
      </c>
      <c r="M7106" s="1">
        <v>44812</v>
      </c>
      <c r="N7106" t="s">
        <v>31</v>
      </c>
      <c r="O7106" t="s">
        <v>46</v>
      </c>
      <c r="P7106" t="str">
        <f t="shared" si="220"/>
        <v>Old</v>
      </c>
      <c r="Q7106" t="str">
        <f t="shared" si="221"/>
        <v>Mary Taylor</v>
      </c>
    </row>
    <row r="7107" spans="1:17" x14ac:dyDescent="0.25">
      <c r="A7107" t="s">
        <v>16720</v>
      </c>
      <c r="B7107">
        <v>77</v>
      </c>
      <c r="C7107" t="s">
        <v>15</v>
      </c>
      <c r="D7107" t="s">
        <v>25</v>
      </c>
      <c r="E7107" t="s">
        <v>75</v>
      </c>
      <c r="F7107" s="1">
        <v>44271</v>
      </c>
      <c r="G7107" t="s">
        <v>16721</v>
      </c>
      <c r="H7107" t="s">
        <v>16722</v>
      </c>
      <c r="I7107" t="s">
        <v>29</v>
      </c>
      <c r="J7107" s="2">
        <v>25214.136495217899</v>
      </c>
      <c r="K7107">
        <v>163</v>
      </c>
      <c r="L7107" t="s">
        <v>30</v>
      </c>
      <c r="M7107" s="1">
        <v>44276</v>
      </c>
      <c r="N7107" t="s">
        <v>78</v>
      </c>
      <c r="O7107" t="s">
        <v>32</v>
      </c>
      <c r="P7107" t="str">
        <f t="shared" ref="P7107:P7170" si="222">IF(B7107:B62606&lt;=18,"Young",IF(B7107:B62606&lt;=30,"Youth",IF(B7107:B62606&lt;=60,"Adult","Old")))</f>
        <v>Old</v>
      </c>
      <c r="Q7107" t="str">
        <f t="shared" ref="Q7107:Q7170" si="223">PROPER(A7107:A62606)</f>
        <v>Deborah Lindsey</v>
      </c>
    </row>
    <row r="7108" spans="1:17" x14ac:dyDescent="0.25">
      <c r="A7108" t="s">
        <v>85639</v>
      </c>
      <c r="B7108">
        <v>77</v>
      </c>
      <c r="C7108" t="s">
        <v>34</v>
      </c>
      <c r="D7108" t="s">
        <v>16</v>
      </c>
      <c r="E7108" t="s">
        <v>42</v>
      </c>
      <c r="F7108" s="1">
        <v>44885</v>
      </c>
      <c r="G7108" t="s">
        <v>85640</v>
      </c>
      <c r="H7108" t="s">
        <v>85641</v>
      </c>
      <c r="I7108" t="s">
        <v>29</v>
      </c>
      <c r="J7108" s="2">
        <v>4351.8402270550996</v>
      </c>
      <c r="K7108">
        <v>220</v>
      </c>
      <c r="L7108" t="s">
        <v>45</v>
      </c>
      <c r="M7108" s="1">
        <v>44890</v>
      </c>
      <c r="N7108" t="s">
        <v>78</v>
      </c>
      <c r="O7108" t="s">
        <v>23</v>
      </c>
      <c r="P7108" t="str">
        <f t="shared" si="222"/>
        <v>Old</v>
      </c>
      <c r="Q7108" t="str">
        <f t="shared" si="223"/>
        <v>Derek Rodgers</v>
      </c>
    </row>
    <row r="7109" spans="1:17" x14ac:dyDescent="0.25">
      <c r="A7109" t="s">
        <v>14591</v>
      </c>
      <c r="B7109">
        <v>77</v>
      </c>
      <c r="C7109" t="s">
        <v>15</v>
      </c>
      <c r="D7109" t="s">
        <v>48</v>
      </c>
      <c r="E7109" t="s">
        <v>92</v>
      </c>
      <c r="F7109" s="1">
        <v>43848</v>
      </c>
      <c r="G7109" t="s">
        <v>14592</v>
      </c>
      <c r="H7109" t="s">
        <v>7805</v>
      </c>
      <c r="I7109" t="s">
        <v>56</v>
      </c>
      <c r="J7109" s="2">
        <v>5500.2838234957198</v>
      </c>
      <c r="K7109">
        <v>490</v>
      </c>
      <c r="L7109" t="s">
        <v>45</v>
      </c>
      <c r="M7109" s="1">
        <v>43869</v>
      </c>
      <c r="N7109" t="s">
        <v>22</v>
      </c>
      <c r="O7109" t="s">
        <v>32</v>
      </c>
      <c r="P7109" t="str">
        <f t="shared" si="222"/>
        <v>Old</v>
      </c>
      <c r="Q7109" t="str">
        <f t="shared" si="223"/>
        <v>Bethany Guzman</v>
      </c>
    </row>
    <row r="7110" spans="1:17" x14ac:dyDescent="0.25">
      <c r="A7110" t="s">
        <v>41150</v>
      </c>
      <c r="B7110">
        <v>77</v>
      </c>
      <c r="C7110" t="s">
        <v>15</v>
      </c>
      <c r="D7110" t="s">
        <v>102</v>
      </c>
      <c r="E7110" t="s">
        <v>26</v>
      </c>
      <c r="F7110" s="1">
        <v>44558</v>
      </c>
      <c r="G7110" t="s">
        <v>41151</v>
      </c>
      <c r="H7110" t="s">
        <v>4769</v>
      </c>
      <c r="I7110" t="s">
        <v>20</v>
      </c>
      <c r="J7110" s="2">
        <v>32871.178945792002</v>
      </c>
      <c r="K7110">
        <v>471</v>
      </c>
      <c r="L7110" t="s">
        <v>21</v>
      </c>
      <c r="M7110" s="1">
        <v>44578</v>
      </c>
      <c r="N7110" t="s">
        <v>31</v>
      </c>
      <c r="O7110" t="s">
        <v>32</v>
      </c>
      <c r="P7110" t="str">
        <f t="shared" si="222"/>
        <v>Old</v>
      </c>
      <c r="Q7110" t="str">
        <f t="shared" si="223"/>
        <v>Andrew Molina</v>
      </c>
    </row>
    <row r="7111" spans="1:17" x14ac:dyDescent="0.25">
      <c r="A7111" t="s">
        <v>69518</v>
      </c>
      <c r="B7111">
        <v>77</v>
      </c>
      <c r="C7111" t="s">
        <v>15</v>
      </c>
      <c r="D7111" t="s">
        <v>41</v>
      </c>
      <c r="E7111" t="s">
        <v>26</v>
      </c>
      <c r="F7111" s="1">
        <v>45207</v>
      </c>
      <c r="G7111" t="s">
        <v>69519</v>
      </c>
      <c r="H7111" t="s">
        <v>69520</v>
      </c>
      <c r="I7111" t="s">
        <v>20</v>
      </c>
      <c r="J7111" s="2">
        <v>38850.776930951899</v>
      </c>
      <c r="K7111">
        <v>338</v>
      </c>
      <c r="L7111" t="s">
        <v>30</v>
      </c>
      <c r="M7111" s="1">
        <v>45235</v>
      </c>
      <c r="N7111" t="s">
        <v>22</v>
      </c>
      <c r="O7111" t="s">
        <v>46</v>
      </c>
      <c r="P7111" t="str">
        <f t="shared" si="222"/>
        <v>Old</v>
      </c>
      <c r="Q7111" t="str">
        <f t="shared" si="223"/>
        <v>Meghan Torres</v>
      </c>
    </row>
    <row r="7112" spans="1:17" x14ac:dyDescent="0.25">
      <c r="A7112" t="s">
        <v>49886</v>
      </c>
      <c r="B7112">
        <v>77</v>
      </c>
      <c r="C7112" t="s">
        <v>15</v>
      </c>
      <c r="D7112" t="s">
        <v>16</v>
      </c>
      <c r="E7112" t="s">
        <v>75</v>
      </c>
      <c r="F7112" s="1">
        <v>44939</v>
      </c>
      <c r="G7112" t="s">
        <v>49887</v>
      </c>
      <c r="H7112" t="s">
        <v>49888</v>
      </c>
      <c r="I7112" t="s">
        <v>56</v>
      </c>
      <c r="J7112" s="2">
        <v>34995.805527333199</v>
      </c>
      <c r="K7112">
        <v>140</v>
      </c>
      <c r="L7112" t="s">
        <v>45</v>
      </c>
      <c r="M7112" s="1">
        <v>44959</v>
      </c>
      <c r="N7112" t="s">
        <v>78</v>
      </c>
      <c r="O7112" t="s">
        <v>46</v>
      </c>
      <c r="P7112" t="str">
        <f t="shared" si="222"/>
        <v>Old</v>
      </c>
      <c r="Q7112" t="str">
        <f t="shared" si="223"/>
        <v>Maria Perez</v>
      </c>
    </row>
    <row r="7113" spans="1:17" x14ac:dyDescent="0.25">
      <c r="A7113" t="s">
        <v>113115</v>
      </c>
      <c r="B7113">
        <v>77</v>
      </c>
      <c r="C7113" t="s">
        <v>15</v>
      </c>
      <c r="D7113" t="s">
        <v>58</v>
      </c>
      <c r="E7113" t="s">
        <v>75</v>
      </c>
      <c r="F7113" s="1">
        <v>44295</v>
      </c>
      <c r="G7113" t="s">
        <v>113116</v>
      </c>
      <c r="H7113" t="s">
        <v>113117</v>
      </c>
      <c r="I7113" t="s">
        <v>38</v>
      </c>
      <c r="J7113" s="2">
        <v>21168.925261622098</v>
      </c>
      <c r="K7113">
        <v>321</v>
      </c>
      <c r="L7113" t="s">
        <v>21</v>
      </c>
      <c r="M7113" s="1">
        <v>44301</v>
      </c>
      <c r="N7113" t="s">
        <v>51</v>
      </c>
      <c r="O7113" t="s">
        <v>46</v>
      </c>
      <c r="P7113" t="str">
        <f t="shared" si="222"/>
        <v>Old</v>
      </c>
      <c r="Q7113" t="str">
        <f t="shared" si="223"/>
        <v>Jamie Bennett Md</v>
      </c>
    </row>
    <row r="7114" spans="1:17" x14ac:dyDescent="0.25">
      <c r="A7114" t="s">
        <v>113894</v>
      </c>
      <c r="B7114">
        <v>77</v>
      </c>
      <c r="C7114" t="s">
        <v>34</v>
      </c>
      <c r="D7114" t="s">
        <v>124</v>
      </c>
      <c r="E7114" t="s">
        <v>75</v>
      </c>
      <c r="F7114" s="1">
        <v>45024</v>
      </c>
      <c r="G7114" t="s">
        <v>113895</v>
      </c>
      <c r="H7114" t="s">
        <v>113896</v>
      </c>
      <c r="I7114" t="s">
        <v>64</v>
      </c>
      <c r="J7114" s="2">
        <v>46853.547002249499</v>
      </c>
      <c r="K7114">
        <v>188</v>
      </c>
      <c r="L7114" t="s">
        <v>30</v>
      </c>
      <c r="M7114" s="1">
        <v>45026</v>
      </c>
      <c r="N7114" t="s">
        <v>22</v>
      </c>
      <c r="O7114" t="s">
        <v>32</v>
      </c>
      <c r="P7114" t="str">
        <f t="shared" si="222"/>
        <v>Old</v>
      </c>
      <c r="Q7114" t="str">
        <f t="shared" si="223"/>
        <v>Beth Baxter</v>
      </c>
    </row>
    <row r="7115" spans="1:17" x14ac:dyDescent="0.25">
      <c r="A7115" t="s">
        <v>82782</v>
      </c>
      <c r="B7115">
        <v>77</v>
      </c>
      <c r="C7115" t="s">
        <v>34</v>
      </c>
      <c r="D7115" t="s">
        <v>58</v>
      </c>
      <c r="E7115" t="s">
        <v>26</v>
      </c>
      <c r="F7115" s="1">
        <v>44816</v>
      </c>
      <c r="G7115" t="s">
        <v>82783</v>
      </c>
      <c r="H7115" t="s">
        <v>58024</v>
      </c>
      <c r="I7115" t="s">
        <v>64</v>
      </c>
      <c r="J7115" s="2">
        <v>17236.8556952215</v>
      </c>
      <c r="K7115">
        <v>442</v>
      </c>
      <c r="L7115" t="s">
        <v>21</v>
      </c>
      <c r="M7115" s="1">
        <v>44846</v>
      </c>
      <c r="N7115" t="s">
        <v>31</v>
      </c>
      <c r="O7115" t="s">
        <v>23</v>
      </c>
      <c r="P7115" t="str">
        <f t="shared" si="222"/>
        <v>Old</v>
      </c>
      <c r="Q7115" t="str">
        <f t="shared" si="223"/>
        <v>Andrea Gonzalez</v>
      </c>
    </row>
    <row r="7116" spans="1:17" x14ac:dyDescent="0.25">
      <c r="A7116" t="s">
        <v>73237</v>
      </c>
      <c r="B7116">
        <v>77</v>
      </c>
      <c r="C7116" t="s">
        <v>34</v>
      </c>
      <c r="D7116" t="s">
        <v>35</v>
      </c>
      <c r="E7116" t="s">
        <v>42</v>
      </c>
      <c r="F7116" s="1">
        <v>44748</v>
      </c>
      <c r="G7116" t="s">
        <v>73238</v>
      </c>
      <c r="H7116" t="s">
        <v>73239</v>
      </c>
      <c r="I7116" t="s">
        <v>64</v>
      </c>
      <c r="J7116" s="2">
        <v>21486.172729202299</v>
      </c>
      <c r="K7116">
        <v>195</v>
      </c>
      <c r="L7116" t="s">
        <v>21</v>
      </c>
      <c r="M7116" s="1">
        <v>44766</v>
      </c>
      <c r="N7116" t="s">
        <v>51</v>
      </c>
      <c r="O7116" t="s">
        <v>23</v>
      </c>
      <c r="P7116" t="str">
        <f t="shared" si="222"/>
        <v>Old</v>
      </c>
      <c r="Q7116" t="str">
        <f t="shared" si="223"/>
        <v>Krista Stone</v>
      </c>
    </row>
    <row r="7117" spans="1:17" x14ac:dyDescent="0.25">
      <c r="A7117" t="s">
        <v>29697</v>
      </c>
      <c r="B7117">
        <v>77</v>
      </c>
      <c r="C7117" t="s">
        <v>15</v>
      </c>
      <c r="D7117" t="s">
        <v>25</v>
      </c>
      <c r="E7117" t="s">
        <v>75</v>
      </c>
      <c r="F7117" s="1">
        <v>45345</v>
      </c>
      <c r="G7117" t="s">
        <v>29698</v>
      </c>
      <c r="H7117" t="s">
        <v>195</v>
      </c>
      <c r="I7117" t="s">
        <v>29</v>
      </c>
      <c r="J7117" s="2">
        <v>17001.648352067801</v>
      </c>
      <c r="K7117">
        <v>368</v>
      </c>
      <c r="L7117" t="s">
        <v>45</v>
      </c>
      <c r="M7117" s="1">
        <v>45369</v>
      </c>
      <c r="N7117" t="s">
        <v>51</v>
      </c>
      <c r="O7117" t="s">
        <v>23</v>
      </c>
      <c r="P7117" t="str">
        <f t="shared" si="222"/>
        <v>Old</v>
      </c>
      <c r="Q7117" t="str">
        <f t="shared" si="223"/>
        <v>John Gonzalez</v>
      </c>
    </row>
    <row r="7118" spans="1:17" x14ac:dyDescent="0.25">
      <c r="A7118" t="s">
        <v>124555</v>
      </c>
      <c r="B7118">
        <v>77</v>
      </c>
      <c r="C7118" t="s">
        <v>15</v>
      </c>
      <c r="D7118" t="s">
        <v>16</v>
      </c>
      <c r="E7118" t="s">
        <v>53</v>
      </c>
      <c r="F7118" s="1">
        <v>45159</v>
      </c>
      <c r="G7118" t="s">
        <v>124556</v>
      </c>
      <c r="H7118" t="s">
        <v>124557</v>
      </c>
      <c r="I7118" t="s">
        <v>38</v>
      </c>
      <c r="J7118" s="2">
        <v>34319.809481758297</v>
      </c>
      <c r="K7118">
        <v>454</v>
      </c>
      <c r="L7118" t="s">
        <v>30</v>
      </c>
      <c r="M7118" s="1">
        <v>45178</v>
      </c>
      <c r="N7118" t="s">
        <v>78</v>
      </c>
      <c r="O7118" t="s">
        <v>23</v>
      </c>
      <c r="P7118" t="str">
        <f t="shared" si="222"/>
        <v>Old</v>
      </c>
      <c r="Q7118" t="str">
        <f t="shared" si="223"/>
        <v>Joseph Ramirez</v>
      </c>
    </row>
    <row r="7119" spans="1:17" x14ac:dyDescent="0.25">
      <c r="A7119" t="s">
        <v>83964</v>
      </c>
      <c r="B7119">
        <v>77</v>
      </c>
      <c r="C7119" t="s">
        <v>34</v>
      </c>
      <c r="D7119" t="s">
        <v>35</v>
      </c>
      <c r="E7119" t="s">
        <v>17</v>
      </c>
      <c r="F7119" s="1">
        <v>44975</v>
      </c>
      <c r="G7119" t="s">
        <v>83965</v>
      </c>
      <c r="H7119" t="s">
        <v>83966</v>
      </c>
      <c r="I7119" t="s">
        <v>38</v>
      </c>
      <c r="J7119" s="2">
        <v>26778.443604229498</v>
      </c>
      <c r="K7119">
        <v>473</v>
      </c>
      <c r="L7119" t="s">
        <v>30</v>
      </c>
      <c r="M7119" s="1">
        <v>44998</v>
      </c>
      <c r="N7119" t="s">
        <v>31</v>
      </c>
      <c r="O7119" t="s">
        <v>32</v>
      </c>
      <c r="P7119" t="str">
        <f t="shared" si="222"/>
        <v>Old</v>
      </c>
      <c r="Q7119" t="str">
        <f t="shared" si="223"/>
        <v>Justin Macias</v>
      </c>
    </row>
    <row r="7120" spans="1:17" x14ac:dyDescent="0.25">
      <c r="A7120" t="s">
        <v>52680</v>
      </c>
      <c r="B7120">
        <v>77</v>
      </c>
      <c r="C7120" t="s">
        <v>34</v>
      </c>
      <c r="D7120" t="s">
        <v>41</v>
      </c>
      <c r="E7120" t="s">
        <v>42</v>
      </c>
      <c r="F7120" s="1">
        <v>43629</v>
      </c>
      <c r="G7120" t="s">
        <v>52681</v>
      </c>
      <c r="H7120" t="s">
        <v>52682</v>
      </c>
      <c r="I7120" t="s">
        <v>20</v>
      </c>
      <c r="J7120" s="2">
        <v>4312.5652656684697</v>
      </c>
      <c r="K7120">
        <v>293</v>
      </c>
      <c r="L7120" t="s">
        <v>45</v>
      </c>
      <c r="M7120" s="1">
        <v>43645</v>
      </c>
      <c r="N7120" t="s">
        <v>22</v>
      </c>
      <c r="O7120" t="s">
        <v>23</v>
      </c>
      <c r="P7120" t="str">
        <f t="shared" si="222"/>
        <v>Old</v>
      </c>
      <c r="Q7120" t="str">
        <f t="shared" si="223"/>
        <v>Cynthia Peterson</v>
      </c>
    </row>
    <row r="7121" spans="1:17" x14ac:dyDescent="0.25">
      <c r="A7121" t="s">
        <v>32147</v>
      </c>
      <c r="B7121">
        <v>77</v>
      </c>
      <c r="C7121" t="s">
        <v>34</v>
      </c>
      <c r="D7121" t="s">
        <v>102</v>
      </c>
      <c r="E7121" t="s">
        <v>92</v>
      </c>
      <c r="F7121" s="1">
        <v>43984</v>
      </c>
      <c r="G7121" t="s">
        <v>32148</v>
      </c>
      <c r="H7121" t="s">
        <v>32149</v>
      </c>
      <c r="I7121" t="s">
        <v>56</v>
      </c>
      <c r="J7121" s="2">
        <v>27508.087798544901</v>
      </c>
      <c r="K7121">
        <v>419</v>
      </c>
      <c r="L7121" t="s">
        <v>21</v>
      </c>
      <c r="M7121" s="1">
        <v>44002</v>
      </c>
      <c r="N7121" t="s">
        <v>39</v>
      </c>
      <c r="O7121" t="s">
        <v>23</v>
      </c>
      <c r="P7121" t="str">
        <f t="shared" si="222"/>
        <v>Old</v>
      </c>
      <c r="Q7121" t="str">
        <f t="shared" si="223"/>
        <v>Gina Diaz</v>
      </c>
    </row>
    <row r="7122" spans="1:17" x14ac:dyDescent="0.25">
      <c r="A7122" t="s">
        <v>38631</v>
      </c>
      <c r="B7122">
        <v>77</v>
      </c>
      <c r="C7122" t="s">
        <v>15</v>
      </c>
      <c r="D7122" t="s">
        <v>25</v>
      </c>
      <c r="E7122" t="s">
        <v>17</v>
      </c>
      <c r="F7122" s="1">
        <v>44611</v>
      </c>
      <c r="G7122" t="s">
        <v>38632</v>
      </c>
      <c r="H7122" t="s">
        <v>38633</v>
      </c>
      <c r="I7122" t="s">
        <v>38</v>
      </c>
      <c r="J7122" s="2">
        <v>16534.7195244053</v>
      </c>
      <c r="K7122">
        <v>440</v>
      </c>
      <c r="L7122" t="s">
        <v>30</v>
      </c>
      <c r="M7122" s="1">
        <v>44616</v>
      </c>
      <c r="N7122" t="s">
        <v>78</v>
      </c>
      <c r="O7122" t="s">
        <v>23</v>
      </c>
      <c r="P7122" t="str">
        <f t="shared" si="222"/>
        <v>Old</v>
      </c>
      <c r="Q7122" t="str">
        <f t="shared" si="223"/>
        <v>Christopher Weber</v>
      </c>
    </row>
    <row r="7123" spans="1:17" x14ac:dyDescent="0.25">
      <c r="A7123" t="s">
        <v>11744</v>
      </c>
      <c r="B7123">
        <v>77</v>
      </c>
      <c r="C7123" t="s">
        <v>15</v>
      </c>
      <c r="D7123" t="s">
        <v>102</v>
      </c>
      <c r="E7123" t="s">
        <v>53</v>
      </c>
      <c r="F7123" s="1">
        <v>44655</v>
      </c>
      <c r="G7123" t="s">
        <v>11745</v>
      </c>
      <c r="H7123" t="s">
        <v>11746</v>
      </c>
      <c r="I7123" t="s">
        <v>38</v>
      </c>
      <c r="J7123" s="2">
        <v>11694.034099763599</v>
      </c>
      <c r="K7123">
        <v>309</v>
      </c>
      <c r="L7123" t="s">
        <v>21</v>
      </c>
      <c r="M7123" s="1">
        <v>44671</v>
      </c>
      <c r="N7123" t="s">
        <v>39</v>
      </c>
      <c r="O7123" t="s">
        <v>23</v>
      </c>
      <c r="P7123" t="str">
        <f t="shared" si="222"/>
        <v>Old</v>
      </c>
      <c r="Q7123" t="str">
        <f t="shared" si="223"/>
        <v>Michelle Ellis</v>
      </c>
    </row>
    <row r="7124" spans="1:17" x14ac:dyDescent="0.25">
      <c r="A7124" t="s">
        <v>78163</v>
      </c>
      <c r="B7124">
        <v>77</v>
      </c>
      <c r="C7124" t="s">
        <v>15</v>
      </c>
      <c r="D7124" t="s">
        <v>58</v>
      </c>
      <c r="E7124" t="s">
        <v>42</v>
      </c>
      <c r="F7124" s="1">
        <v>44767</v>
      </c>
      <c r="G7124" t="s">
        <v>52836</v>
      </c>
      <c r="H7124" t="s">
        <v>78164</v>
      </c>
      <c r="I7124" t="s">
        <v>29</v>
      </c>
      <c r="J7124" s="2">
        <v>34884.182249699297</v>
      </c>
      <c r="K7124">
        <v>494</v>
      </c>
      <c r="L7124" t="s">
        <v>21</v>
      </c>
      <c r="M7124" s="1">
        <v>44796</v>
      </c>
      <c r="N7124" t="s">
        <v>39</v>
      </c>
      <c r="O7124" t="s">
        <v>46</v>
      </c>
      <c r="P7124" t="str">
        <f t="shared" si="222"/>
        <v>Old</v>
      </c>
      <c r="Q7124" t="str">
        <f t="shared" si="223"/>
        <v>Tamara Hodge</v>
      </c>
    </row>
    <row r="7125" spans="1:17" x14ac:dyDescent="0.25">
      <c r="A7125" t="s">
        <v>64838</v>
      </c>
      <c r="B7125">
        <v>77</v>
      </c>
      <c r="C7125" t="s">
        <v>15</v>
      </c>
      <c r="D7125" t="s">
        <v>35</v>
      </c>
      <c r="E7125" t="s">
        <v>75</v>
      </c>
      <c r="F7125" s="1">
        <v>44042</v>
      </c>
      <c r="G7125" t="s">
        <v>64839</v>
      </c>
      <c r="H7125" t="s">
        <v>64840</v>
      </c>
      <c r="I7125" t="s">
        <v>64</v>
      </c>
      <c r="J7125" s="2">
        <v>48327.459309329199</v>
      </c>
      <c r="K7125">
        <v>203</v>
      </c>
      <c r="L7125" t="s">
        <v>45</v>
      </c>
      <c r="M7125" s="1">
        <v>44070</v>
      </c>
      <c r="N7125" t="s">
        <v>22</v>
      </c>
      <c r="O7125" t="s">
        <v>32</v>
      </c>
      <c r="P7125" t="str">
        <f t="shared" si="222"/>
        <v>Old</v>
      </c>
      <c r="Q7125" t="str">
        <f t="shared" si="223"/>
        <v>Sharon Peterson</v>
      </c>
    </row>
    <row r="7126" spans="1:17" x14ac:dyDescent="0.25">
      <c r="A7126" t="s">
        <v>10701</v>
      </c>
      <c r="B7126">
        <v>77</v>
      </c>
      <c r="C7126" t="s">
        <v>34</v>
      </c>
      <c r="D7126" t="s">
        <v>102</v>
      </c>
      <c r="E7126" t="s">
        <v>42</v>
      </c>
      <c r="F7126" s="1">
        <v>43857</v>
      </c>
      <c r="G7126" t="s">
        <v>10702</v>
      </c>
      <c r="H7126" t="s">
        <v>8016</v>
      </c>
      <c r="I7126" t="s">
        <v>64</v>
      </c>
      <c r="J7126" s="2">
        <v>12207.316207268599</v>
      </c>
      <c r="K7126">
        <v>189</v>
      </c>
      <c r="L7126" t="s">
        <v>45</v>
      </c>
      <c r="M7126" s="1">
        <v>43874</v>
      </c>
      <c r="N7126" t="s">
        <v>31</v>
      </c>
      <c r="O7126" t="s">
        <v>32</v>
      </c>
      <c r="P7126" t="str">
        <f t="shared" si="222"/>
        <v>Old</v>
      </c>
      <c r="Q7126" t="str">
        <f t="shared" si="223"/>
        <v>Erin Carter</v>
      </c>
    </row>
    <row r="7127" spans="1:17" x14ac:dyDescent="0.25">
      <c r="A7127" t="s">
        <v>108889</v>
      </c>
      <c r="B7127">
        <v>77</v>
      </c>
      <c r="C7127" t="s">
        <v>34</v>
      </c>
      <c r="D7127" t="s">
        <v>35</v>
      </c>
      <c r="E7127" t="s">
        <v>75</v>
      </c>
      <c r="F7127" s="1">
        <v>44128</v>
      </c>
      <c r="G7127" t="s">
        <v>108890</v>
      </c>
      <c r="H7127" t="s">
        <v>108891</v>
      </c>
      <c r="I7127" t="s">
        <v>29</v>
      </c>
      <c r="J7127" s="2">
        <v>40838.690199606099</v>
      </c>
      <c r="K7127">
        <v>407</v>
      </c>
      <c r="L7127" t="s">
        <v>45</v>
      </c>
      <c r="M7127" s="1">
        <v>44143</v>
      </c>
      <c r="N7127" t="s">
        <v>78</v>
      </c>
      <c r="O7127" t="s">
        <v>32</v>
      </c>
      <c r="P7127" t="str">
        <f t="shared" si="222"/>
        <v>Old</v>
      </c>
      <c r="Q7127" t="str">
        <f t="shared" si="223"/>
        <v>Julie Fowler</v>
      </c>
    </row>
    <row r="7128" spans="1:17" x14ac:dyDescent="0.25">
      <c r="A7128" t="s">
        <v>125609</v>
      </c>
      <c r="B7128">
        <v>77</v>
      </c>
      <c r="C7128" t="s">
        <v>34</v>
      </c>
      <c r="D7128" t="s">
        <v>25</v>
      </c>
      <c r="E7128" t="s">
        <v>75</v>
      </c>
      <c r="F7128" s="1">
        <v>44639</v>
      </c>
      <c r="G7128" t="s">
        <v>20961</v>
      </c>
      <c r="H7128" t="s">
        <v>125610</v>
      </c>
      <c r="I7128" t="s">
        <v>29</v>
      </c>
      <c r="J7128" s="2">
        <v>15135.5910666072</v>
      </c>
      <c r="K7128">
        <v>176</v>
      </c>
      <c r="L7128" t="s">
        <v>45</v>
      </c>
      <c r="M7128" s="1">
        <v>44654</v>
      </c>
      <c r="N7128" t="s">
        <v>31</v>
      </c>
      <c r="O7128" t="s">
        <v>46</v>
      </c>
      <c r="P7128" t="str">
        <f t="shared" si="222"/>
        <v>Old</v>
      </c>
      <c r="Q7128" t="str">
        <f t="shared" si="223"/>
        <v>Nathan Richards</v>
      </c>
    </row>
    <row r="7129" spans="1:17" x14ac:dyDescent="0.25">
      <c r="A7129" t="s">
        <v>62867</v>
      </c>
      <c r="B7129">
        <v>77</v>
      </c>
      <c r="C7129" t="s">
        <v>15</v>
      </c>
      <c r="D7129" t="s">
        <v>25</v>
      </c>
      <c r="E7129" t="s">
        <v>26</v>
      </c>
      <c r="F7129" s="1">
        <v>44324</v>
      </c>
      <c r="G7129" t="s">
        <v>32354</v>
      </c>
      <c r="H7129" t="s">
        <v>62868</v>
      </c>
      <c r="I7129" t="s">
        <v>20</v>
      </c>
      <c r="J7129" s="2">
        <v>22779.379528515601</v>
      </c>
      <c r="K7129">
        <v>109</v>
      </c>
      <c r="L7129" t="s">
        <v>30</v>
      </c>
      <c r="M7129" s="1">
        <v>44351</v>
      </c>
      <c r="N7129" t="s">
        <v>22</v>
      </c>
      <c r="O7129" t="s">
        <v>23</v>
      </c>
      <c r="P7129" t="str">
        <f t="shared" si="222"/>
        <v>Old</v>
      </c>
      <c r="Q7129" t="str">
        <f t="shared" si="223"/>
        <v>David Powell</v>
      </c>
    </row>
    <row r="7130" spans="1:17" x14ac:dyDescent="0.25">
      <c r="A7130" t="s">
        <v>46679</v>
      </c>
      <c r="B7130">
        <v>77</v>
      </c>
      <c r="C7130" t="s">
        <v>34</v>
      </c>
      <c r="D7130" t="s">
        <v>41</v>
      </c>
      <c r="E7130" t="s">
        <v>17</v>
      </c>
      <c r="F7130" s="1">
        <v>44198</v>
      </c>
      <c r="G7130" t="s">
        <v>46680</v>
      </c>
      <c r="H7130" t="s">
        <v>2558</v>
      </c>
      <c r="I7130" t="s">
        <v>38</v>
      </c>
      <c r="J7130" s="2">
        <v>49367.765083075501</v>
      </c>
      <c r="K7130">
        <v>392</v>
      </c>
      <c r="L7130" t="s">
        <v>45</v>
      </c>
      <c r="M7130" s="1">
        <v>44215</v>
      </c>
      <c r="N7130" t="s">
        <v>22</v>
      </c>
      <c r="O7130" t="s">
        <v>46</v>
      </c>
      <c r="P7130" t="str">
        <f t="shared" si="222"/>
        <v>Old</v>
      </c>
      <c r="Q7130" t="str">
        <f t="shared" si="223"/>
        <v>Brian Perez</v>
      </c>
    </row>
    <row r="7131" spans="1:17" x14ac:dyDescent="0.25">
      <c r="A7131" t="s">
        <v>30174</v>
      </c>
      <c r="B7131">
        <v>77</v>
      </c>
      <c r="C7131" t="s">
        <v>34</v>
      </c>
      <c r="D7131" t="s">
        <v>35</v>
      </c>
      <c r="E7131" t="s">
        <v>75</v>
      </c>
      <c r="F7131" s="1">
        <v>43806</v>
      </c>
      <c r="G7131" t="s">
        <v>2803</v>
      </c>
      <c r="H7131" t="s">
        <v>30175</v>
      </c>
      <c r="I7131" t="s">
        <v>20</v>
      </c>
      <c r="J7131" s="2">
        <v>33022.111820045597</v>
      </c>
      <c r="K7131">
        <v>427</v>
      </c>
      <c r="L7131" t="s">
        <v>30</v>
      </c>
      <c r="M7131" s="1">
        <v>43826</v>
      </c>
      <c r="N7131" t="s">
        <v>31</v>
      </c>
      <c r="O7131" t="s">
        <v>46</v>
      </c>
      <c r="P7131" t="str">
        <f t="shared" si="222"/>
        <v>Old</v>
      </c>
      <c r="Q7131" t="str">
        <f t="shared" si="223"/>
        <v>Erika Middleton</v>
      </c>
    </row>
    <row r="7132" spans="1:17" x14ac:dyDescent="0.25">
      <c r="A7132" t="s">
        <v>6139</v>
      </c>
      <c r="B7132">
        <v>77</v>
      </c>
      <c r="C7132" t="s">
        <v>34</v>
      </c>
      <c r="D7132" t="s">
        <v>16</v>
      </c>
      <c r="E7132" t="s">
        <v>53</v>
      </c>
      <c r="F7132" s="1">
        <v>44433</v>
      </c>
      <c r="G7132" t="s">
        <v>6140</v>
      </c>
      <c r="H7132" t="s">
        <v>6141</v>
      </c>
      <c r="I7132" t="s">
        <v>38</v>
      </c>
      <c r="J7132" s="2">
        <v>7271.6441842424902</v>
      </c>
      <c r="K7132">
        <v>352</v>
      </c>
      <c r="L7132" t="s">
        <v>45</v>
      </c>
      <c r="M7132" s="1">
        <v>44434</v>
      </c>
      <c r="N7132" t="s">
        <v>39</v>
      </c>
      <c r="O7132" t="s">
        <v>46</v>
      </c>
      <c r="P7132" t="str">
        <f t="shared" si="222"/>
        <v>Old</v>
      </c>
      <c r="Q7132" t="str">
        <f t="shared" si="223"/>
        <v>Caleb Branch</v>
      </c>
    </row>
    <row r="7133" spans="1:17" x14ac:dyDescent="0.25">
      <c r="A7133" t="s">
        <v>5452</v>
      </c>
      <c r="B7133">
        <v>77</v>
      </c>
      <c r="C7133" t="s">
        <v>15</v>
      </c>
      <c r="D7133" t="s">
        <v>48</v>
      </c>
      <c r="E7133" t="s">
        <v>42</v>
      </c>
      <c r="F7133" s="1">
        <v>44772</v>
      </c>
      <c r="G7133" t="s">
        <v>5453</v>
      </c>
      <c r="H7133" t="s">
        <v>5454</v>
      </c>
      <c r="I7133" t="s">
        <v>20</v>
      </c>
      <c r="J7133" s="2">
        <v>20825.724982133601</v>
      </c>
      <c r="K7133">
        <v>298</v>
      </c>
      <c r="L7133" t="s">
        <v>45</v>
      </c>
      <c r="M7133" s="1">
        <v>44777</v>
      </c>
      <c r="N7133" t="s">
        <v>51</v>
      </c>
      <c r="O7133" t="s">
        <v>46</v>
      </c>
      <c r="P7133" t="str">
        <f t="shared" si="222"/>
        <v>Old</v>
      </c>
      <c r="Q7133" t="str">
        <f t="shared" si="223"/>
        <v>George Ross</v>
      </c>
    </row>
    <row r="7134" spans="1:17" x14ac:dyDescent="0.25">
      <c r="A7134" t="s">
        <v>54514</v>
      </c>
      <c r="B7134">
        <v>77</v>
      </c>
      <c r="C7134" t="s">
        <v>34</v>
      </c>
      <c r="D7134" t="s">
        <v>25</v>
      </c>
      <c r="E7134" t="s">
        <v>53</v>
      </c>
      <c r="F7134" s="1">
        <v>43657</v>
      </c>
      <c r="G7134" t="s">
        <v>54515</v>
      </c>
      <c r="H7134" t="s">
        <v>54516</v>
      </c>
      <c r="I7134" t="s">
        <v>64</v>
      </c>
      <c r="J7134" s="2">
        <v>38975.447584660098</v>
      </c>
      <c r="K7134">
        <v>340</v>
      </c>
      <c r="L7134" t="s">
        <v>45</v>
      </c>
      <c r="M7134" s="1">
        <v>43670</v>
      </c>
      <c r="N7134" t="s">
        <v>22</v>
      </c>
      <c r="O7134" t="s">
        <v>32</v>
      </c>
      <c r="P7134" t="str">
        <f t="shared" si="222"/>
        <v>Old</v>
      </c>
      <c r="Q7134" t="str">
        <f t="shared" si="223"/>
        <v>Timothy Sims</v>
      </c>
    </row>
    <row r="7135" spans="1:17" x14ac:dyDescent="0.25">
      <c r="A7135" t="s">
        <v>44484</v>
      </c>
      <c r="B7135">
        <v>77</v>
      </c>
      <c r="C7135" t="s">
        <v>15</v>
      </c>
      <c r="D7135" t="s">
        <v>124</v>
      </c>
      <c r="E7135" t="s">
        <v>26</v>
      </c>
      <c r="F7135" s="1">
        <v>44123</v>
      </c>
      <c r="G7135" t="s">
        <v>44485</v>
      </c>
      <c r="H7135" t="s">
        <v>44486</v>
      </c>
      <c r="I7135" t="s">
        <v>20</v>
      </c>
      <c r="J7135" s="2">
        <v>25946.150866975699</v>
      </c>
      <c r="K7135">
        <v>263</v>
      </c>
      <c r="L7135" t="s">
        <v>45</v>
      </c>
      <c r="M7135" s="1">
        <v>44131</v>
      </c>
      <c r="N7135" t="s">
        <v>31</v>
      </c>
      <c r="O7135" t="s">
        <v>46</v>
      </c>
      <c r="P7135" t="str">
        <f t="shared" si="222"/>
        <v>Old</v>
      </c>
      <c r="Q7135" t="str">
        <f t="shared" si="223"/>
        <v>James Harris</v>
      </c>
    </row>
    <row r="7136" spans="1:17" x14ac:dyDescent="0.25">
      <c r="A7136" t="s">
        <v>97198</v>
      </c>
      <c r="B7136">
        <v>77</v>
      </c>
      <c r="C7136" t="s">
        <v>15</v>
      </c>
      <c r="D7136" t="s">
        <v>25</v>
      </c>
      <c r="E7136" t="s">
        <v>42</v>
      </c>
      <c r="F7136" s="1">
        <v>44221</v>
      </c>
      <c r="G7136" t="s">
        <v>28768</v>
      </c>
      <c r="H7136" t="s">
        <v>72049</v>
      </c>
      <c r="I7136" t="s">
        <v>38</v>
      </c>
      <c r="J7136" s="2">
        <v>46481.423611385202</v>
      </c>
      <c r="K7136">
        <v>436</v>
      </c>
      <c r="L7136" t="s">
        <v>45</v>
      </c>
      <c r="M7136" s="1">
        <v>44222</v>
      </c>
      <c r="N7136" t="s">
        <v>22</v>
      </c>
      <c r="O7136" t="s">
        <v>32</v>
      </c>
      <c r="P7136" t="str">
        <f t="shared" si="222"/>
        <v>Old</v>
      </c>
      <c r="Q7136" t="str">
        <f t="shared" si="223"/>
        <v>Tyler Lam</v>
      </c>
    </row>
    <row r="7137" spans="1:17" x14ac:dyDescent="0.25">
      <c r="A7137" t="s">
        <v>34419</v>
      </c>
      <c r="B7137">
        <v>77</v>
      </c>
      <c r="C7137" t="s">
        <v>15</v>
      </c>
      <c r="D7137" t="s">
        <v>102</v>
      </c>
      <c r="E7137" t="s">
        <v>75</v>
      </c>
      <c r="F7137" s="1">
        <v>45121</v>
      </c>
      <c r="G7137" t="s">
        <v>34420</v>
      </c>
      <c r="H7137" t="s">
        <v>34421</v>
      </c>
      <c r="I7137" t="s">
        <v>20</v>
      </c>
      <c r="J7137" s="2">
        <v>13364.939004695099</v>
      </c>
      <c r="K7137">
        <v>436</v>
      </c>
      <c r="L7137" t="s">
        <v>45</v>
      </c>
      <c r="M7137" s="1">
        <v>45122</v>
      </c>
      <c r="N7137" t="s">
        <v>39</v>
      </c>
      <c r="O7137" t="s">
        <v>23</v>
      </c>
      <c r="P7137" t="str">
        <f t="shared" si="222"/>
        <v>Old</v>
      </c>
      <c r="Q7137" t="str">
        <f t="shared" si="223"/>
        <v>Melinda Martin</v>
      </c>
    </row>
    <row r="7138" spans="1:17" x14ac:dyDescent="0.25">
      <c r="A7138" t="s">
        <v>7854</v>
      </c>
      <c r="B7138">
        <v>77</v>
      </c>
      <c r="C7138" t="s">
        <v>34</v>
      </c>
      <c r="D7138" t="s">
        <v>124</v>
      </c>
      <c r="E7138" t="s">
        <v>26</v>
      </c>
      <c r="F7138" s="1">
        <v>44293</v>
      </c>
      <c r="G7138" t="s">
        <v>7855</v>
      </c>
      <c r="H7138" t="s">
        <v>7856</v>
      </c>
      <c r="I7138" t="s">
        <v>38</v>
      </c>
      <c r="J7138" s="2">
        <v>19336.594677598001</v>
      </c>
      <c r="K7138">
        <v>231</v>
      </c>
      <c r="L7138" t="s">
        <v>30</v>
      </c>
      <c r="M7138" s="1">
        <v>44306</v>
      </c>
      <c r="N7138" t="s">
        <v>31</v>
      </c>
      <c r="O7138" t="s">
        <v>46</v>
      </c>
      <c r="P7138" t="str">
        <f t="shared" si="222"/>
        <v>Old</v>
      </c>
      <c r="Q7138" t="str">
        <f t="shared" si="223"/>
        <v>Christopher Mason</v>
      </c>
    </row>
    <row r="7139" spans="1:17" x14ac:dyDescent="0.25">
      <c r="A7139" t="s">
        <v>38397</v>
      </c>
      <c r="B7139">
        <v>77</v>
      </c>
      <c r="C7139" t="s">
        <v>15</v>
      </c>
      <c r="D7139" t="s">
        <v>58</v>
      </c>
      <c r="E7139" t="s">
        <v>26</v>
      </c>
      <c r="F7139" s="1">
        <v>44839</v>
      </c>
      <c r="G7139" t="s">
        <v>20621</v>
      </c>
      <c r="H7139" t="s">
        <v>38398</v>
      </c>
      <c r="I7139" t="s">
        <v>56</v>
      </c>
      <c r="J7139" s="2">
        <v>7398.0799265203696</v>
      </c>
      <c r="K7139">
        <v>412</v>
      </c>
      <c r="L7139" t="s">
        <v>45</v>
      </c>
      <c r="M7139" s="1">
        <v>44848</v>
      </c>
      <c r="N7139" t="s">
        <v>22</v>
      </c>
      <c r="O7139" t="s">
        <v>46</v>
      </c>
      <c r="P7139" t="str">
        <f t="shared" si="222"/>
        <v>Old</v>
      </c>
      <c r="Q7139" t="str">
        <f t="shared" si="223"/>
        <v>Erik Miller</v>
      </c>
    </row>
    <row r="7140" spans="1:17" x14ac:dyDescent="0.25">
      <c r="A7140" t="s">
        <v>110241</v>
      </c>
      <c r="B7140">
        <v>77</v>
      </c>
      <c r="C7140" t="s">
        <v>15</v>
      </c>
      <c r="D7140" t="s">
        <v>102</v>
      </c>
      <c r="E7140" t="s">
        <v>75</v>
      </c>
      <c r="F7140" s="1">
        <v>44712</v>
      </c>
      <c r="G7140" t="s">
        <v>110242</v>
      </c>
      <c r="H7140" t="s">
        <v>63142</v>
      </c>
      <c r="I7140" t="s">
        <v>20</v>
      </c>
      <c r="J7140" s="2">
        <v>26949.1888881593</v>
      </c>
      <c r="K7140">
        <v>137</v>
      </c>
      <c r="L7140" t="s">
        <v>30</v>
      </c>
      <c r="M7140" s="1">
        <v>44725</v>
      </c>
      <c r="N7140" t="s">
        <v>22</v>
      </c>
      <c r="O7140" t="s">
        <v>32</v>
      </c>
      <c r="P7140" t="str">
        <f t="shared" si="222"/>
        <v>Old</v>
      </c>
      <c r="Q7140" t="str">
        <f t="shared" si="223"/>
        <v>Nicole Clark</v>
      </c>
    </row>
    <row r="7141" spans="1:17" x14ac:dyDescent="0.25">
      <c r="A7141" t="s">
        <v>122903</v>
      </c>
      <c r="B7141">
        <v>77</v>
      </c>
      <c r="C7141" t="s">
        <v>34</v>
      </c>
      <c r="D7141" t="s">
        <v>124</v>
      </c>
      <c r="E7141" t="s">
        <v>42</v>
      </c>
      <c r="F7141" s="1">
        <v>44874</v>
      </c>
      <c r="G7141" t="s">
        <v>122904</v>
      </c>
      <c r="H7141" t="s">
        <v>122905</v>
      </c>
      <c r="I7141" t="s">
        <v>20</v>
      </c>
      <c r="J7141" s="2">
        <v>23717.768362562299</v>
      </c>
      <c r="K7141">
        <v>232</v>
      </c>
      <c r="L7141" t="s">
        <v>45</v>
      </c>
      <c r="M7141" s="1">
        <v>44876</v>
      </c>
      <c r="N7141" t="s">
        <v>51</v>
      </c>
      <c r="O7141" t="s">
        <v>46</v>
      </c>
      <c r="P7141" t="str">
        <f t="shared" si="222"/>
        <v>Old</v>
      </c>
      <c r="Q7141" t="str">
        <f t="shared" si="223"/>
        <v>George Delgado</v>
      </c>
    </row>
    <row r="7142" spans="1:17" x14ac:dyDescent="0.25">
      <c r="A7142" t="s">
        <v>90458</v>
      </c>
      <c r="B7142">
        <v>77</v>
      </c>
      <c r="C7142" t="s">
        <v>15</v>
      </c>
      <c r="D7142" t="s">
        <v>25</v>
      </c>
      <c r="E7142" t="s">
        <v>26</v>
      </c>
      <c r="F7142" s="1">
        <v>45085</v>
      </c>
      <c r="G7142" t="s">
        <v>90459</v>
      </c>
      <c r="H7142" t="s">
        <v>90460</v>
      </c>
      <c r="I7142" t="s">
        <v>29</v>
      </c>
      <c r="J7142" s="2">
        <v>3458.7709108466802</v>
      </c>
      <c r="K7142">
        <v>454</v>
      </c>
      <c r="L7142" t="s">
        <v>45</v>
      </c>
      <c r="M7142" s="1">
        <v>45115</v>
      </c>
      <c r="N7142" t="s">
        <v>39</v>
      </c>
      <c r="O7142" t="s">
        <v>46</v>
      </c>
      <c r="P7142" t="str">
        <f t="shared" si="222"/>
        <v>Old</v>
      </c>
      <c r="Q7142" t="str">
        <f t="shared" si="223"/>
        <v>Laura Wade</v>
      </c>
    </row>
    <row r="7143" spans="1:17" x14ac:dyDescent="0.25">
      <c r="A7143" t="s">
        <v>114502</v>
      </c>
      <c r="B7143">
        <v>77</v>
      </c>
      <c r="C7143" t="s">
        <v>15</v>
      </c>
      <c r="D7143" t="s">
        <v>16</v>
      </c>
      <c r="E7143" t="s">
        <v>26</v>
      </c>
      <c r="F7143" s="1">
        <v>44005</v>
      </c>
      <c r="G7143" t="s">
        <v>98548</v>
      </c>
      <c r="H7143" t="s">
        <v>114503</v>
      </c>
      <c r="I7143" t="s">
        <v>29</v>
      </c>
      <c r="J7143" s="2">
        <v>30144.608142985999</v>
      </c>
      <c r="K7143">
        <v>110</v>
      </c>
      <c r="L7143" t="s">
        <v>30</v>
      </c>
      <c r="M7143" s="1">
        <v>44024</v>
      </c>
      <c r="N7143" t="s">
        <v>39</v>
      </c>
      <c r="O7143" t="s">
        <v>46</v>
      </c>
      <c r="P7143" t="str">
        <f t="shared" si="222"/>
        <v>Old</v>
      </c>
      <c r="Q7143" t="str">
        <f t="shared" si="223"/>
        <v>Cassandra Frederick</v>
      </c>
    </row>
    <row r="7144" spans="1:17" x14ac:dyDescent="0.25">
      <c r="A7144" t="s">
        <v>118139</v>
      </c>
      <c r="B7144">
        <v>77</v>
      </c>
      <c r="C7144" t="s">
        <v>34</v>
      </c>
      <c r="D7144" t="s">
        <v>41</v>
      </c>
      <c r="E7144" t="s">
        <v>26</v>
      </c>
      <c r="F7144" s="1">
        <v>45147</v>
      </c>
      <c r="G7144" t="s">
        <v>118140</v>
      </c>
      <c r="H7144" t="s">
        <v>118141</v>
      </c>
      <c r="I7144" t="s">
        <v>64</v>
      </c>
      <c r="J7144" s="2">
        <v>22806.635522674602</v>
      </c>
      <c r="K7144">
        <v>498</v>
      </c>
      <c r="L7144" t="s">
        <v>21</v>
      </c>
      <c r="M7144" s="1">
        <v>45173</v>
      </c>
      <c r="N7144" t="s">
        <v>51</v>
      </c>
      <c r="O7144" t="s">
        <v>32</v>
      </c>
      <c r="P7144" t="str">
        <f t="shared" si="222"/>
        <v>Old</v>
      </c>
      <c r="Q7144" t="str">
        <f t="shared" si="223"/>
        <v>Scott Moore</v>
      </c>
    </row>
    <row r="7145" spans="1:17" x14ac:dyDescent="0.25">
      <c r="A7145" t="s">
        <v>117176</v>
      </c>
      <c r="B7145">
        <v>77</v>
      </c>
      <c r="C7145" t="s">
        <v>15</v>
      </c>
      <c r="D7145" t="s">
        <v>124</v>
      </c>
      <c r="E7145" t="s">
        <v>53</v>
      </c>
      <c r="F7145" s="1">
        <v>44387</v>
      </c>
      <c r="G7145" t="s">
        <v>10704</v>
      </c>
      <c r="H7145" t="s">
        <v>117177</v>
      </c>
      <c r="I7145" t="s">
        <v>56</v>
      </c>
      <c r="J7145" s="2">
        <v>19472.914312690998</v>
      </c>
      <c r="K7145">
        <v>430</v>
      </c>
      <c r="L7145" t="s">
        <v>30</v>
      </c>
      <c r="M7145" s="1">
        <v>44391</v>
      </c>
      <c r="N7145" t="s">
        <v>51</v>
      </c>
      <c r="O7145" t="s">
        <v>23</v>
      </c>
      <c r="P7145" t="str">
        <f t="shared" si="222"/>
        <v>Old</v>
      </c>
      <c r="Q7145" t="str">
        <f t="shared" si="223"/>
        <v>Angela Johnson</v>
      </c>
    </row>
    <row r="7146" spans="1:17" x14ac:dyDescent="0.25">
      <c r="A7146" t="s">
        <v>101672</v>
      </c>
      <c r="B7146">
        <v>77</v>
      </c>
      <c r="C7146" t="s">
        <v>34</v>
      </c>
      <c r="D7146" t="s">
        <v>25</v>
      </c>
      <c r="E7146" t="s">
        <v>92</v>
      </c>
      <c r="F7146" s="1">
        <v>44319</v>
      </c>
      <c r="G7146" t="s">
        <v>10328</v>
      </c>
      <c r="H7146" t="s">
        <v>47917</v>
      </c>
      <c r="I7146" t="s">
        <v>29</v>
      </c>
      <c r="J7146" s="2">
        <v>23389.273607733601</v>
      </c>
      <c r="K7146">
        <v>157</v>
      </c>
      <c r="L7146" t="s">
        <v>21</v>
      </c>
      <c r="M7146" s="1">
        <v>44332</v>
      </c>
      <c r="N7146" t="s">
        <v>31</v>
      </c>
      <c r="O7146" t="s">
        <v>46</v>
      </c>
      <c r="P7146" t="str">
        <f t="shared" si="222"/>
        <v>Old</v>
      </c>
      <c r="Q7146" t="str">
        <f t="shared" si="223"/>
        <v>Thomas Castillo</v>
      </c>
    </row>
    <row r="7147" spans="1:17" x14ac:dyDescent="0.25">
      <c r="A7147" t="s">
        <v>24977</v>
      </c>
      <c r="B7147">
        <v>77</v>
      </c>
      <c r="C7147" t="s">
        <v>34</v>
      </c>
      <c r="D7147" t="s">
        <v>35</v>
      </c>
      <c r="E7147" t="s">
        <v>17</v>
      </c>
      <c r="F7147" s="1">
        <v>44780</v>
      </c>
      <c r="G7147" t="s">
        <v>17942</v>
      </c>
      <c r="H7147" t="s">
        <v>24978</v>
      </c>
      <c r="I7147" t="s">
        <v>56</v>
      </c>
      <c r="J7147" s="2">
        <v>41895.170028118999</v>
      </c>
      <c r="K7147">
        <v>475</v>
      </c>
      <c r="L7147" t="s">
        <v>21</v>
      </c>
      <c r="M7147" s="1">
        <v>44796</v>
      </c>
      <c r="N7147" t="s">
        <v>78</v>
      </c>
      <c r="O7147" t="s">
        <v>23</v>
      </c>
      <c r="P7147" t="str">
        <f t="shared" si="222"/>
        <v>Old</v>
      </c>
      <c r="Q7147" t="str">
        <f t="shared" si="223"/>
        <v>Travis Allen</v>
      </c>
    </row>
    <row r="7148" spans="1:17" x14ac:dyDescent="0.25">
      <c r="A7148" t="s">
        <v>101815</v>
      </c>
      <c r="B7148">
        <v>77</v>
      </c>
      <c r="C7148" t="s">
        <v>34</v>
      </c>
      <c r="D7148" t="s">
        <v>124</v>
      </c>
      <c r="E7148" t="s">
        <v>75</v>
      </c>
      <c r="F7148" s="1">
        <v>43760</v>
      </c>
      <c r="G7148" t="s">
        <v>101816</v>
      </c>
      <c r="H7148" t="s">
        <v>2546</v>
      </c>
      <c r="I7148" t="s">
        <v>64</v>
      </c>
      <c r="J7148" s="2">
        <v>9901.9573460228094</v>
      </c>
      <c r="K7148">
        <v>208</v>
      </c>
      <c r="L7148" t="s">
        <v>45</v>
      </c>
      <c r="M7148" s="1">
        <v>43779</v>
      </c>
      <c r="N7148" t="s">
        <v>51</v>
      </c>
      <c r="O7148" t="s">
        <v>23</v>
      </c>
      <c r="P7148" t="str">
        <f t="shared" si="222"/>
        <v>Old</v>
      </c>
      <c r="Q7148" t="str">
        <f t="shared" si="223"/>
        <v>Patrick Sandoval</v>
      </c>
    </row>
    <row r="7149" spans="1:17" x14ac:dyDescent="0.25">
      <c r="A7149" t="s">
        <v>79576</v>
      </c>
      <c r="B7149">
        <v>77</v>
      </c>
      <c r="C7149" t="s">
        <v>15</v>
      </c>
      <c r="D7149" t="s">
        <v>48</v>
      </c>
      <c r="E7149" t="s">
        <v>42</v>
      </c>
      <c r="F7149" s="1">
        <v>43623</v>
      </c>
      <c r="G7149" t="s">
        <v>78733</v>
      </c>
      <c r="H7149" t="s">
        <v>79577</v>
      </c>
      <c r="I7149" t="s">
        <v>38</v>
      </c>
      <c r="J7149" s="2">
        <v>41122.2999078953</v>
      </c>
      <c r="K7149">
        <v>425</v>
      </c>
      <c r="L7149" t="s">
        <v>45</v>
      </c>
      <c r="M7149" s="1">
        <v>43643</v>
      </c>
      <c r="N7149" t="s">
        <v>31</v>
      </c>
      <c r="O7149" t="s">
        <v>46</v>
      </c>
      <c r="P7149" t="str">
        <f t="shared" si="222"/>
        <v>Old</v>
      </c>
      <c r="Q7149" t="str">
        <f t="shared" si="223"/>
        <v>Zachary Hanson</v>
      </c>
    </row>
    <row r="7150" spans="1:17" x14ac:dyDescent="0.25">
      <c r="A7150" t="s">
        <v>77670</v>
      </c>
      <c r="B7150">
        <v>77</v>
      </c>
      <c r="C7150" t="s">
        <v>15</v>
      </c>
      <c r="D7150" t="s">
        <v>25</v>
      </c>
      <c r="E7150" t="s">
        <v>26</v>
      </c>
      <c r="F7150" s="1">
        <v>43969</v>
      </c>
      <c r="G7150" t="s">
        <v>77671</v>
      </c>
      <c r="H7150" t="s">
        <v>5514</v>
      </c>
      <c r="I7150" t="s">
        <v>29</v>
      </c>
      <c r="J7150" s="2">
        <v>44395.478423817898</v>
      </c>
      <c r="K7150">
        <v>118</v>
      </c>
      <c r="L7150" t="s">
        <v>21</v>
      </c>
      <c r="M7150" s="1">
        <v>43984</v>
      </c>
      <c r="N7150" t="s">
        <v>51</v>
      </c>
      <c r="O7150" t="s">
        <v>46</v>
      </c>
      <c r="P7150" t="str">
        <f t="shared" si="222"/>
        <v>Old</v>
      </c>
      <c r="Q7150" t="str">
        <f t="shared" si="223"/>
        <v>Dr. Andrew Morris</v>
      </c>
    </row>
    <row r="7151" spans="1:17" x14ac:dyDescent="0.25">
      <c r="A7151" t="s">
        <v>113188</v>
      </c>
      <c r="B7151">
        <v>77</v>
      </c>
      <c r="C7151" t="s">
        <v>15</v>
      </c>
      <c r="D7151" t="s">
        <v>124</v>
      </c>
      <c r="E7151" t="s">
        <v>53</v>
      </c>
      <c r="F7151" s="1">
        <v>44840</v>
      </c>
      <c r="G7151" t="s">
        <v>113189</v>
      </c>
      <c r="H7151" t="s">
        <v>985</v>
      </c>
      <c r="I7151" t="s">
        <v>56</v>
      </c>
      <c r="J7151" s="2">
        <v>2243.5883356744098</v>
      </c>
      <c r="K7151">
        <v>474</v>
      </c>
      <c r="L7151" t="s">
        <v>45</v>
      </c>
      <c r="M7151" s="1">
        <v>44853</v>
      </c>
      <c r="N7151" t="s">
        <v>51</v>
      </c>
      <c r="O7151" t="s">
        <v>23</v>
      </c>
      <c r="P7151" t="str">
        <f t="shared" si="222"/>
        <v>Old</v>
      </c>
      <c r="Q7151" t="str">
        <f t="shared" si="223"/>
        <v>Terri Schultz</v>
      </c>
    </row>
    <row r="7152" spans="1:17" x14ac:dyDescent="0.25">
      <c r="A7152" t="s">
        <v>112505</v>
      </c>
      <c r="B7152">
        <v>77</v>
      </c>
      <c r="C7152" t="s">
        <v>34</v>
      </c>
      <c r="D7152" t="s">
        <v>41</v>
      </c>
      <c r="E7152" t="s">
        <v>75</v>
      </c>
      <c r="F7152" s="1">
        <v>45264</v>
      </c>
      <c r="G7152" t="s">
        <v>112506</v>
      </c>
      <c r="H7152" t="s">
        <v>112507</v>
      </c>
      <c r="I7152" t="s">
        <v>64</v>
      </c>
      <c r="J7152" s="2">
        <v>45865.920818392602</v>
      </c>
      <c r="K7152">
        <v>184</v>
      </c>
      <c r="L7152" t="s">
        <v>30</v>
      </c>
      <c r="M7152" s="1">
        <v>45291</v>
      </c>
      <c r="N7152" t="s">
        <v>22</v>
      </c>
      <c r="O7152" t="s">
        <v>46</v>
      </c>
      <c r="P7152" t="str">
        <f t="shared" si="222"/>
        <v>Old</v>
      </c>
      <c r="Q7152" t="str">
        <f t="shared" si="223"/>
        <v>Christine Tran</v>
      </c>
    </row>
    <row r="7153" spans="1:17" x14ac:dyDescent="0.25">
      <c r="A7153" t="s">
        <v>11251</v>
      </c>
      <c r="B7153">
        <v>77</v>
      </c>
      <c r="C7153" t="s">
        <v>34</v>
      </c>
      <c r="D7153" t="s">
        <v>35</v>
      </c>
      <c r="E7153" t="s">
        <v>42</v>
      </c>
      <c r="F7153" s="1">
        <v>44386</v>
      </c>
      <c r="G7153" t="s">
        <v>11252</v>
      </c>
      <c r="H7153" t="s">
        <v>11253</v>
      </c>
      <c r="I7153" t="s">
        <v>56</v>
      </c>
      <c r="J7153" s="2">
        <v>23280.612196399201</v>
      </c>
      <c r="K7153">
        <v>322</v>
      </c>
      <c r="L7153" t="s">
        <v>45</v>
      </c>
      <c r="M7153" s="1">
        <v>44389</v>
      </c>
      <c r="N7153" t="s">
        <v>22</v>
      </c>
      <c r="O7153" t="s">
        <v>46</v>
      </c>
      <c r="P7153" t="str">
        <f t="shared" si="222"/>
        <v>Old</v>
      </c>
      <c r="Q7153" t="str">
        <f t="shared" si="223"/>
        <v>Timothy Macias</v>
      </c>
    </row>
    <row r="7154" spans="1:17" x14ac:dyDescent="0.25">
      <c r="A7154" t="s">
        <v>89019</v>
      </c>
      <c r="B7154">
        <v>77</v>
      </c>
      <c r="C7154" t="s">
        <v>15</v>
      </c>
      <c r="D7154" t="s">
        <v>16</v>
      </c>
      <c r="E7154" t="s">
        <v>53</v>
      </c>
      <c r="F7154" s="1">
        <v>44656</v>
      </c>
      <c r="G7154" t="s">
        <v>2164</v>
      </c>
      <c r="H7154" t="s">
        <v>89020</v>
      </c>
      <c r="I7154" t="s">
        <v>29</v>
      </c>
      <c r="J7154" s="2">
        <v>44282.6421319113</v>
      </c>
      <c r="K7154">
        <v>398</v>
      </c>
      <c r="L7154" t="s">
        <v>30</v>
      </c>
      <c r="M7154" s="1">
        <v>44676</v>
      </c>
      <c r="N7154" t="s">
        <v>51</v>
      </c>
      <c r="O7154" t="s">
        <v>32</v>
      </c>
      <c r="P7154" t="str">
        <f t="shared" si="222"/>
        <v>Old</v>
      </c>
      <c r="Q7154" t="str">
        <f t="shared" si="223"/>
        <v>Jennifer Taylor</v>
      </c>
    </row>
    <row r="7155" spans="1:17" x14ac:dyDescent="0.25">
      <c r="A7155" t="s">
        <v>100299</v>
      </c>
      <c r="B7155">
        <v>77</v>
      </c>
      <c r="C7155" t="s">
        <v>15</v>
      </c>
      <c r="D7155" t="s">
        <v>102</v>
      </c>
      <c r="E7155" t="s">
        <v>75</v>
      </c>
      <c r="F7155" s="1">
        <v>43652</v>
      </c>
      <c r="G7155" t="s">
        <v>100300</v>
      </c>
      <c r="H7155" t="s">
        <v>100301</v>
      </c>
      <c r="I7155" t="s">
        <v>38</v>
      </c>
      <c r="J7155" s="2">
        <v>8897.2890040127604</v>
      </c>
      <c r="K7155">
        <v>344</v>
      </c>
      <c r="L7155" t="s">
        <v>30</v>
      </c>
      <c r="M7155" s="1">
        <v>43671</v>
      </c>
      <c r="N7155" t="s">
        <v>22</v>
      </c>
      <c r="O7155" t="s">
        <v>32</v>
      </c>
      <c r="P7155" t="str">
        <f t="shared" si="222"/>
        <v>Old</v>
      </c>
      <c r="Q7155" t="str">
        <f t="shared" si="223"/>
        <v>Melanie Hernandez</v>
      </c>
    </row>
    <row r="7156" spans="1:17" x14ac:dyDescent="0.25">
      <c r="A7156" t="s">
        <v>48569</v>
      </c>
      <c r="B7156">
        <v>77</v>
      </c>
      <c r="C7156" t="s">
        <v>34</v>
      </c>
      <c r="D7156" t="s">
        <v>41</v>
      </c>
      <c r="E7156" t="s">
        <v>75</v>
      </c>
      <c r="F7156" s="1">
        <v>45050</v>
      </c>
      <c r="G7156" t="s">
        <v>48570</v>
      </c>
      <c r="H7156" t="s">
        <v>48571</v>
      </c>
      <c r="I7156" t="s">
        <v>29</v>
      </c>
      <c r="J7156" s="2">
        <v>11717.0741773591</v>
      </c>
      <c r="K7156">
        <v>444</v>
      </c>
      <c r="L7156" t="s">
        <v>30</v>
      </c>
      <c r="M7156" s="1">
        <v>45058</v>
      </c>
      <c r="N7156" t="s">
        <v>51</v>
      </c>
      <c r="O7156" t="s">
        <v>23</v>
      </c>
      <c r="P7156" t="str">
        <f t="shared" si="222"/>
        <v>Old</v>
      </c>
      <c r="Q7156" t="str">
        <f t="shared" si="223"/>
        <v>Kerry Lutz</v>
      </c>
    </row>
    <row r="7157" spans="1:17" x14ac:dyDescent="0.25">
      <c r="A7157" t="s">
        <v>29389</v>
      </c>
      <c r="B7157">
        <v>77</v>
      </c>
      <c r="C7157" t="s">
        <v>15</v>
      </c>
      <c r="D7157" t="s">
        <v>48</v>
      </c>
      <c r="E7157" t="s">
        <v>92</v>
      </c>
      <c r="F7157" s="1">
        <v>44377</v>
      </c>
      <c r="G7157" t="s">
        <v>29390</v>
      </c>
      <c r="H7157" t="s">
        <v>29391</v>
      </c>
      <c r="I7157" t="s">
        <v>56</v>
      </c>
      <c r="J7157" s="2">
        <v>27212.147777425602</v>
      </c>
      <c r="K7157">
        <v>322</v>
      </c>
      <c r="L7157" t="s">
        <v>30</v>
      </c>
      <c r="M7157" s="1">
        <v>44405</v>
      </c>
      <c r="N7157" t="s">
        <v>78</v>
      </c>
      <c r="O7157" t="s">
        <v>23</v>
      </c>
      <c r="P7157" t="str">
        <f t="shared" si="222"/>
        <v>Old</v>
      </c>
      <c r="Q7157" t="str">
        <f t="shared" si="223"/>
        <v>Jose Powell</v>
      </c>
    </row>
    <row r="7158" spans="1:17" x14ac:dyDescent="0.25">
      <c r="A7158" t="s">
        <v>6165</v>
      </c>
      <c r="B7158">
        <v>77</v>
      </c>
      <c r="C7158" t="s">
        <v>34</v>
      </c>
      <c r="D7158" t="s">
        <v>16</v>
      </c>
      <c r="E7158" t="s">
        <v>26</v>
      </c>
      <c r="F7158" s="1">
        <v>44644</v>
      </c>
      <c r="G7158" t="s">
        <v>6166</v>
      </c>
      <c r="H7158" t="s">
        <v>6167</v>
      </c>
      <c r="I7158" t="s">
        <v>38</v>
      </c>
      <c r="J7158" s="2">
        <v>45956.226297793903</v>
      </c>
      <c r="K7158">
        <v>111</v>
      </c>
      <c r="L7158" t="s">
        <v>45</v>
      </c>
      <c r="M7158" s="1">
        <v>44672</v>
      </c>
      <c r="N7158" t="s">
        <v>51</v>
      </c>
      <c r="O7158" t="s">
        <v>46</v>
      </c>
      <c r="P7158" t="str">
        <f t="shared" si="222"/>
        <v>Old</v>
      </c>
      <c r="Q7158" t="str">
        <f t="shared" si="223"/>
        <v>Cody Mahoney</v>
      </c>
    </row>
    <row r="7159" spans="1:17" x14ac:dyDescent="0.25">
      <c r="A7159" t="s">
        <v>49916</v>
      </c>
      <c r="B7159">
        <v>77</v>
      </c>
      <c r="C7159" t="s">
        <v>34</v>
      </c>
      <c r="D7159" t="s">
        <v>58</v>
      </c>
      <c r="E7159" t="s">
        <v>75</v>
      </c>
      <c r="F7159" s="1">
        <v>44920</v>
      </c>
      <c r="G7159" t="s">
        <v>22031</v>
      </c>
      <c r="H7159" t="s">
        <v>49917</v>
      </c>
      <c r="I7159" t="s">
        <v>64</v>
      </c>
      <c r="J7159" s="2">
        <v>42721.583409489598</v>
      </c>
      <c r="K7159">
        <v>403</v>
      </c>
      <c r="L7159" t="s">
        <v>21</v>
      </c>
      <c r="M7159" s="1">
        <v>44949</v>
      </c>
      <c r="N7159" t="s">
        <v>51</v>
      </c>
      <c r="O7159" t="s">
        <v>46</v>
      </c>
      <c r="P7159" t="str">
        <f t="shared" si="222"/>
        <v>Old</v>
      </c>
      <c r="Q7159" t="str">
        <f t="shared" si="223"/>
        <v>Cynthia Luna</v>
      </c>
    </row>
    <row r="7160" spans="1:17" x14ac:dyDescent="0.25">
      <c r="A7160" t="s">
        <v>43137</v>
      </c>
      <c r="B7160">
        <v>77</v>
      </c>
      <c r="C7160" t="s">
        <v>15</v>
      </c>
      <c r="D7160" t="s">
        <v>102</v>
      </c>
      <c r="E7160" t="s">
        <v>26</v>
      </c>
      <c r="F7160" s="1">
        <v>43744</v>
      </c>
      <c r="G7160" t="s">
        <v>43138</v>
      </c>
      <c r="H7160" t="s">
        <v>43139</v>
      </c>
      <c r="I7160" t="s">
        <v>20</v>
      </c>
      <c r="J7160" s="2">
        <v>39361.624144460402</v>
      </c>
      <c r="K7160">
        <v>241</v>
      </c>
      <c r="L7160" t="s">
        <v>30</v>
      </c>
      <c r="M7160" s="1">
        <v>43774</v>
      </c>
      <c r="N7160" t="s">
        <v>22</v>
      </c>
      <c r="O7160" t="s">
        <v>32</v>
      </c>
      <c r="P7160" t="str">
        <f t="shared" si="222"/>
        <v>Old</v>
      </c>
      <c r="Q7160" t="str">
        <f t="shared" si="223"/>
        <v>Robert Hays</v>
      </c>
    </row>
    <row r="7161" spans="1:17" x14ac:dyDescent="0.25">
      <c r="A7161" t="s">
        <v>75990</v>
      </c>
      <c r="B7161">
        <v>77</v>
      </c>
      <c r="C7161" t="s">
        <v>34</v>
      </c>
      <c r="D7161" t="s">
        <v>58</v>
      </c>
      <c r="E7161" t="s">
        <v>42</v>
      </c>
      <c r="F7161" s="1">
        <v>43928</v>
      </c>
      <c r="G7161" t="s">
        <v>75991</v>
      </c>
      <c r="H7161" t="s">
        <v>75992</v>
      </c>
      <c r="I7161" t="s">
        <v>29</v>
      </c>
      <c r="J7161" s="2">
        <v>34220.3224284885</v>
      </c>
      <c r="K7161">
        <v>204</v>
      </c>
      <c r="L7161" t="s">
        <v>21</v>
      </c>
      <c r="M7161" s="1">
        <v>43952</v>
      </c>
      <c r="N7161" t="s">
        <v>39</v>
      </c>
      <c r="O7161" t="s">
        <v>32</v>
      </c>
      <c r="P7161" t="str">
        <f t="shared" si="222"/>
        <v>Old</v>
      </c>
      <c r="Q7161" t="str">
        <f t="shared" si="223"/>
        <v>Kevin Guzman</v>
      </c>
    </row>
    <row r="7162" spans="1:17" x14ac:dyDescent="0.25">
      <c r="A7162" t="s">
        <v>55592</v>
      </c>
      <c r="B7162">
        <v>77</v>
      </c>
      <c r="C7162" t="s">
        <v>34</v>
      </c>
      <c r="D7162" t="s">
        <v>48</v>
      </c>
      <c r="E7162" t="s">
        <v>75</v>
      </c>
      <c r="F7162" s="1">
        <v>44277</v>
      </c>
      <c r="G7162" t="s">
        <v>55593</v>
      </c>
      <c r="H7162" t="s">
        <v>55594</v>
      </c>
      <c r="I7162" t="s">
        <v>64</v>
      </c>
      <c r="J7162" s="2">
        <v>27452.735862128098</v>
      </c>
      <c r="K7162">
        <v>327</v>
      </c>
      <c r="L7162" t="s">
        <v>21</v>
      </c>
      <c r="M7162" s="1">
        <v>44281</v>
      </c>
      <c r="N7162" t="s">
        <v>51</v>
      </c>
      <c r="O7162" t="s">
        <v>23</v>
      </c>
      <c r="P7162" t="str">
        <f t="shared" si="222"/>
        <v>Old</v>
      </c>
      <c r="Q7162" t="str">
        <f t="shared" si="223"/>
        <v>Kathy Butler</v>
      </c>
    </row>
    <row r="7163" spans="1:17" x14ac:dyDescent="0.25">
      <c r="A7163" t="s">
        <v>51841</v>
      </c>
      <c r="B7163">
        <v>77</v>
      </c>
      <c r="C7163" t="s">
        <v>15</v>
      </c>
      <c r="D7163" t="s">
        <v>25</v>
      </c>
      <c r="E7163" t="s">
        <v>75</v>
      </c>
      <c r="F7163" s="1">
        <v>43726</v>
      </c>
      <c r="G7163" t="s">
        <v>14353</v>
      </c>
      <c r="H7163" t="s">
        <v>3612</v>
      </c>
      <c r="I7163" t="s">
        <v>38</v>
      </c>
      <c r="J7163" s="2">
        <v>40189.430988851404</v>
      </c>
      <c r="K7163">
        <v>267</v>
      </c>
      <c r="L7163" t="s">
        <v>30</v>
      </c>
      <c r="M7163" s="1">
        <v>43755</v>
      </c>
      <c r="N7163" t="s">
        <v>78</v>
      </c>
      <c r="O7163" t="s">
        <v>46</v>
      </c>
      <c r="P7163" t="str">
        <f t="shared" si="222"/>
        <v>Old</v>
      </c>
      <c r="Q7163" t="str">
        <f t="shared" si="223"/>
        <v>Anna Rodriguez</v>
      </c>
    </row>
    <row r="7164" spans="1:17" x14ac:dyDescent="0.25">
      <c r="A7164" t="s">
        <v>111591</v>
      </c>
      <c r="B7164">
        <v>77</v>
      </c>
      <c r="C7164" t="s">
        <v>15</v>
      </c>
      <c r="D7164" t="s">
        <v>124</v>
      </c>
      <c r="E7164" t="s">
        <v>17</v>
      </c>
      <c r="F7164" s="1">
        <v>45042</v>
      </c>
      <c r="G7164" t="s">
        <v>111592</v>
      </c>
      <c r="H7164" t="s">
        <v>5252</v>
      </c>
      <c r="I7164" t="s">
        <v>29</v>
      </c>
      <c r="J7164" s="2">
        <v>38253.100949788502</v>
      </c>
      <c r="K7164">
        <v>387</v>
      </c>
      <c r="L7164" t="s">
        <v>21</v>
      </c>
      <c r="M7164" s="1">
        <v>45056</v>
      </c>
      <c r="N7164" t="s">
        <v>22</v>
      </c>
      <c r="O7164" t="s">
        <v>32</v>
      </c>
      <c r="P7164" t="str">
        <f t="shared" si="222"/>
        <v>Old</v>
      </c>
      <c r="Q7164" t="str">
        <f t="shared" si="223"/>
        <v>Billy Weeks</v>
      </c>
    </row>
    <row r="7165" spans="1:17" x14ac:dyDescent="0.25">
      <c r="A7165" t="s">
        <v>73635</v>
      </c>
      <c r="B7165">
        <v>77</v>
      </c>
      <c r="C7165" t="s">
        <v>34</v>
      </c>
      <c r="D7165" t="s">
        <v>35</v>
      </c>
      <c r="E7165" t="s">
        <v>26</v>
      </c>
      <c r="F7165" s="1">
        <v>45125</v>
      </c>
      <c r="G7165" t="s">
        <v>73636</v>
      </c>
      <c r="H7165" t="s">
        <v>73637</v>
      </c>
      <c r="I7165" t="s">
        <v>56</v>
      </c>
      <c r="J7165" s="2">
        <v>48752.343389585098</v>
      </c>
      <c r="K7165">
        <v>404</v>
      </c>
      <c r="L7165" t="s">
        <v>30</v>
      </c>
      <c r="M7165" s="1">
        <v>45154</v>
      </c>
      <c r="N7165" t="s">
        <v>51</v>
      </c>
      <c r="O7165" t="s">
        <v>32</v>
      </c>
      <c r="P7165" t="str">
        <f t="shared" si="222"/>
        <v>Old</v>
      </c>
      <c r="Q7165" t="str">
        <f t="shared" si="223"/>
        <v>Roberto Rodriguez</v>
      </c>
    </row>
    <row r="7166" spans="1:17" x14ac:dyDescent="0.25">
      <c r="A7166" t="s">
        <v>96686</v>
      </c>
      <c r="B7166">
        <v>77</v>
      </c>
      <c r="C7166" t="s">
        <v>15</v>
      </c>
      <c r="D7166" t="s">
        <v>25</v>
      </c>
      <c r="E7166" t="s">
        <v>92</v>
      </c>
      <c r="F7166" s="1">
        <v>44536</v>
      </c>
      <c r="G7166" t="s">
        <v>96687</v>
      </c>
      <c r="H7166" t="s">
        <v>96688</v>
      </c>
      <c r="I7166" t="s">
        <v>64</v>
      </c>
      <c r="J7166" s="2">
        <v>4884.5222987917296</v>
      </c>
      <c r="K7166">
        <v>467</v>
      </c>
      <c r="L7166" t="s">
        <v>30</v>
      </c>
      <c r="M7166" s="1">
        <v>44564</v>
      </c>
      <c r="N7166" t="s">
        <v>51</v>
      </c>
      <c r="O7166" t="s">
        <v>46</v>
      </c>
      <c r="P7166" t="str">
        <f t="shared" si="222"/>
        <v>Old</v>
      </c>
      <c r="Q7166" t="str">
        <f t="shared" si="223"/>
        <v>Catherine Jones</v>
      </c>
    </row>
    <row r="7167" spans="1:17" x14ac:dyDescent="0.25">
      <c r="A7167" t="s">
        <v>69951</v>
      </c>
      <c r="B7167">
        <v>77</v>
      </c>
      <c r="C7167" t="s">
        <v>15</v>
      </c>
      <c r="D7167" t="s">
        <v>48</v>
      </c>
      <c r="E7167" t="s">
        <v>92</v>
      </c>
      <c r="F7167" s="1">
        <v>45214</v>
      </c>
      <c r="G7167" t="s">
        <v>69952</v>
      </c>
      <c r="H7167" t="s">
        <v>69953</v>
      </c>
      <c r="I7167" t="s">
        <v>56</v>
      </c>
      <c r="J7167" s="2">
        <v>10002.120529258</v>
      </c>
      <c r="K7167">
        <v>370</v>
      </c>
      <c r="L7167" t="s">
        <v>30</v>
      </c>
      <c r="M7167" s="1">
        <v>45232</v>
      </c>
      <c r="N7167" t="s">
        <v>78</v>
      </c>
      <c r="O7167" t="s">
        <v>32</v>
      </c>
      <c r="P7167" t="str">
        <f t="shared" si="222"/>
        <v>Old</v>
      </c>
      <c r="Q7167" t="str">
        <f t="shared" si="223"/>
        <v>Kristine Miller</v>
      </c>
    </row>
    <row r="7168" spans="1:17" x14ac:dyDescent="0.25">
      <c r="A7168" t="s">
        <v>111132</v>
      </c>
      <c r="B7168">
        <v>77</v>
      </c>
      <c r="C7168" t="s">
        <v>34</v>
      </c>
      <c r="D7168" t="s">
        <v>102</v>
      </c>
      <c r="E7168" t="s">
        <v>42</v>
      </c>
      <c r="F7168" s="1">
        <v>44041</v>
      </c>
      <c r="G7168" t="s">
        <v>111133</v>
      </c>
      <c r="H7168" t="s">
        <v>38890</v>
      </c>
      <c r="I7168" t="s">
        <v>29</v>
      </c>
      <c r="J7168" s="2">
        <v>8897.1201840880603</v>
      </c>
      <c r="K7168">
        <v>117</v>
      </c>
      <c r="L7168" t="s">
        <v>45</v>
      </c>
      <c r="M7168" s="1">
        <v>44044</v>
      </c>
      <c r="N7168" t="s">
        <v>22</v>
      </c>
      <c r="O7168" t="s">
        <v>46</v>
      </c>
      <c r="P7168" t="str">
        <f t="shared" si="222"/>
        <v>Old</v>
      </c>
      <c r="Q7168" t="str">
        <f t="shared" si="223"/>
        <v>Kyle Boyer</v>
      </c>
    </row>
    <row r="7169" spans="1:17" x14ac:dyDescent="0.25">
      <c r="A7169" t="s">
        <v>125205</v>
      </c>
      <c r="B7169">
        <v>77</v>
      </c>
      <c r="C7169" t="s">
        <v>34</v>
      </c>
      <c r="D7169" t="s">
        <v>58</v>
      </c>
      <c r="E7169" t="s">
        <v>17</v>
      </c>
      <c r="F7169" s="1">
        <v>43946</v>
      </c>
      <c r="G7169" t="s">
        <v>125206</v>
      </c>
      <c r="H7169" t="s">
        <v>14782</v>
      </c>
      <c r="I7169" t="s">
        <v>29</v>
      </c>
      <c r="J7169" s="2">
        <v>37549.738912380599</v>
      </c>
      <c r="K7169">
        <v>315</v>
      </c>
      <c r="L7169" t="s">
        <v>45</v>
      </c>
      <c r="M7169" s="1">
        <v>43970</v>
      </c>
      <c r="N7169" t="s">
        <v>39</v>
      </c>
      <c r="O7169" t="s">
        <v>32</v>
      </c>
      <c r="P7169" t="str">
        <f t="shared" si="222"/>
        <v>Old</v>
      </c>
      <c r="Q7169" t="str">
        <f t="shared" si="223"/>
        <v>Johnny Bell</v>
      </c>
    </row>
    <row r="7170" spans="1:17" x14ac:dyDescent="0.25">
      <c r="A7170" t="s">
        <v>7402</v>
      </c>
      <c r="B7170">
        <v>77</v>
      </c>
      <c r="C7170" t="s">
        <v>34</v>
      </c>
      <c r="D7170" t="s">
        <v>16</v>
      </c>
      <c r="E7170" t="s">
        <v>53</v>
      </c>
      <c r="F7170" s="1">
        <v>44036</v>
      </c>
      <c r="G7170" t="s">
        <v>7403</v>
      </c>
      <c r="H7170" t="s">
        <v>7404</v>
      </c>
      <c r="I7170" t="s">
        <v>56</v>
      </c>
      <c r="J7170" s="2">
        <v>22421.254333708799</v>
      </c>
      <c r="K7170">
        <v>236</v>
      </c>
      <c r="L7170" t="s">
        <v>30</v>
      </c>
      <c r="M7170" s="1">
        <v>44047</v>
      </c>
      <c r="N7170" t="s">
        <v>31</v>
      </c>
      <c r="O7170" t="s">
        <v>23</v>
      </c>
      <c r="P7170" t="str">
        <f t="shared" si="222"/>
        <v>Old</v>
      </c>
      <c r="Q7170" t="str">
        <f t="shared" si="223"/>
        <v>Angela Foster</v>
      </c>
    </row>
    <row r="7171" spans="1:17" x14ac:dyDescent="0.25">
      <c r="A7171" t="s">
        <v>29519</v>
      </c>
      <c r="B7171">
        <v>77</v>
      </c>
      <c r="C7171" t="s">
        <v>15</v>
      </c>
      <c r="D7171" t="s">
        <v>102</v>
      </c>
      <c r="E7171" t="s">
        <v>92</v>
      </c>
      <c r="F7171" s="1">
        <v>45370</v>
      </c>
      <c r="G7171" t="s">
        <v>10279</v>
      </c>
      <c r="H7171" t="s">
        <v>3860</v>
      </c>
      <c r="I7171" t="s">
        <v>56</v>
      </c>
      <c r="J7171" s="2">
        <v>23137.649409414102</v>
      </c>
      <c r="K7171">
        <v>140</v>
      </c>
      <c r="L7171" t="s">
        <v>21</v>
      </c>
      <c r="M7171" s="1">
        <v>45391</v>
      </c>
      <c r="N7171" t="s">
        <v>39</v>
      </c>
      <c r="O7171" t="s">
        <v>46</v>
      </c>
      <c r="P7171" t="str">
        <f t="shared" ref="P7171:P7234" si="224">IF(B7171:B62670&lt;=18,"Young",IF(B7171:B62670&lt;=30,"Youth",IF(B7171:B62670&lt;=60,"Adult","Old")))</f>
        <v>Old</v>
      </c>
      <c r="Q7171" t="str">
        <f t="shared" ref="Q7171:Q7234" si="225">PROPER(A7171:A62670)</f>
        <v>Joann Sandoval</v>
      </c>
    </row>
    <row r="7172" spans="1:17" x14ac:dyDescent="0.25">
      <c r="A7172" t="s">
        <v>21989</v>
      </c>
      <c r="B7172">
        <v>77</v>
      </c>
      <c r="C7172" t="s">
        <v>15</v>
      </c>
      <c r="D7172" t="s">
        <v>16</v>
      </c>
      <c r="E7172" t="s">
        <v>75</v>
      </c>
      <c r="F7172" s="1">
        <v>43791</v>
      </c>
      <c r="G7172" t="s">
        <v>21990</v>
      </c>
      <c r="H7172" t="s">
        <v>21991</v>
      </c>
      <c r="I7172" t="s">
        <v>56</v>
      </c>
      <c r="J7172" s="2">
        <v>25251.4046498754</v>
      </c>
      <c r="K7172">
        <v>211</v>
      </c>
      <c r="L7172" t="s">
        <v>21</v>
      </c>
      <c r="M7172" s="1">
        <v>43812</v>
      </c>
      <c r="N7172" t="s">
        <v>39</v>
      </c>
      <c r="O7172" t="s">
        <v>32</v>
      </c>
      <c r="P7172" t="str">
        <f t="shared" si="224"/>
        <v>Old</v>
      </c>
      <c r="Q7172" t="str">
        <f t="shared" si="225"/>
        <v>Eric Simon</v>
      </c>
    </row>
    <row r="7173" spans="1:17" x14ac:dyDescent="0.25">
      <c r="A7173" t="s">
        <v>112780</v>
      </c>
      <c r="B7173">
        <v>77</v>
      </c>
      <c r="C7173" t="s">
        <v>15</v>
      </c>
      <c r="D7173" t="s">
        <v>102</v>
      </c>
      <c r="E7173" t="s">
        <v>26</v>
      </c>
      <c r="F7173" s="1">
        <v>44218</v>
      </c>
      <c r="G7173" t="s">
        <v>59876</v>
      </c>
      <c r="H7173" t="s">
        <v>112781</v>
      </c>
      <c r="I7173" t="s">
        <v>64</v>
      </c>
      <c r="J7173" s="2">
        <v>38729.1071372847</v>
      </c>
      <c r="K7173">
        <v>233</v>
      </c>
      <c r="L7173" t="s">
        <v>30</v>
      </c>
      <c r="M7173" s="1">
        <v>44225</v>
      </c>
      <c r="N7173" t="s">
        <v>51</v>
      </c>
      <c r="O7173" t="s">
        <v>23</v>
      </c>
      <c r="P7173" t="str">
        <f t="shared" si="224"/>
        <v>Old</v>
      </c>
      <c r="Q7173" t="str">
        <f t="shared" si="225"/>
        <v>Mary Schmidt</v>
      </c>
    </row>
    <row r="7174" spans="1:17" x14ac:dyDescent="0.25">
      <c r="A7174" t="s">
        <v>11888</v>
      </c>
      <c r="B7174">
        <v>77</v>
      </c>
      <c r="C7174" t="s">
        <v>15</v>
      </c>
      <c r="D7174" t="s">
        <v>48</v>
      </c>
      <c r="E7174" t="s">
        <v>75</v>
      </c>
      <c r="F7174" s="1">
        <v>45372</v>
      </c>
      <c r="G7174" t="s">
        <v>11889</v>
      </c>
      <c r="H7174" t="s">
        <v>11890</v>
      </c>
      <c r="I7174" t="s">
        <v>29</v>
      </c>
      <c r="J7174" s="2">
        <v>34699.907431629101</v>
      </c>
      <c r="K7174">
        <v>491</v>
      </c>
      <c r="L7174" t="s">
        <v>21</v>
      </c>
      <c r="M7174" s="1">
        <v>45397</v>
      </c>
      <c r="N7174" t="s">
        <v>78</v>
      </c>
      <c r="O7174" t="s">
        <v>23</v>
      </c>
      <c r="P7174" t="str">
        <f t="shared" si="224"/>
        <v>Old</v>
      </c>
      <c r="Q7174" t="str">
        <f t="shared" si="225"/>
        <v>Jo Mcdonald</v>
      </c>
    </row>
    <row r="7175" spans="1:17" x14ac:dyDescent="0.25">
      <c r="A7175" t="s">
        <v>49654</v>
      </c>
      <c r="B7175">
        <v>77</v>
      </c>
      <c r="C7175" t="s">
        <v>15</v>
      </c>
      <c r="D7175" t="s">
        <v>41</v>
      </c>
      <c r="E7175" t="s">
        <v>17</v>
      </c>
      <c r="F7175" s="1">
        <v>44329</v>
      </c>
      <c r="G7175" t="s">
        <v>49655</v>
      </c>
      <c r="H7175" t="s">
        <v>4142</v>
      </c>
      <c r="I7175" t="s">
        <v>64</v>
      </c>
      <c r="J7175" s="2">
        <v>2767.8159621628101</v>
      </c>
      <c r="K7175">
        <v>242</v>
      </c>
      <c r="L7175" t="s">
        <v>21</v>
      </c>
      <c r="M7175" s="1">
        <v>44336</v>
      </c>
      <c r="N7175" t="s">
        <v>39</v>
      </c>
      <c r="O7175" t="s">
        <v>23</v>
      </c>
      <c r="P7175" t="str">
        <f t="shared" si="224"/>
        <v>Old</v>
      </c>
      <c r="Q7175" t="str">
        <f t="shared" si="225"/>
        <v>Robert Parker</v>
      </c>
    </row>
    <row r="7176" spans="1:17" x14ac:dyDescent="0.25">
      <c r="A7176" t="s">
        <v>81888</v>
      </c>
      <c r="B7176">
        <v>77</v>
      </c>
      <c r="C7176" t="s">
        <v>34</v>
      </c>
      <c r="D7176" t="s">
        <v>35</v>
      </c>
      <c r="E7176" t="s">
        <v>42</v>
      </c>
      <c r="F7176" s="1">
        <v>44120</v>
      </c>
      <c r="G7176" t="s">
        <v>81889</v>
      </c>
      <c r="H7176" t="s">
        <v>81890</v>
      </c>
      <c r="I7176" t="s">
        <v>64</v>
      </c>
      <c r="J7176" s="2">
        <v>46993.216211521198</v>
      </c>
      <c r="K7176">
        <v>243</v>
      </c>
      <c r="L7176" t="s">
        <v>45</v>
      </c>
      <c r="M7176" s="1">
        <v>44124</v>
      </c>
      <c r="N7176" t="s">
        <v>22</v>
      </c>
      <c r="O7176" t="s">
        <v>46</v>
      </c>
      <c r="P7176" t="str">
        <f t="shared" si="224"/>
        <v>Old</v>
      </c>
      <c r="Q7176" t="str">
        <f t="shared" si="225"/>
        <v>Maria Blair</v>
      </c>
    </row>
    <row r="7177" spans="1:17" x14ac:dyDescent="0.25">
      <c r="A7177" t="s">
        <v>117568</v>
      </c>
      <c r="B7177">
        <v>77</v>
      </c>
      <c r="C7177" t="s">
        <v>15</v>
      </c>
      <c r="D7177" t="s">
        <v>25</v>
      </c>
      <c r="E7177" t="s">
        <v>42</v>
      </c>
      <c r="F7177" s="1">
        <v>43674</v>
      </c>
      <c r="G7177" t="s">
        <v>117569</v>
      </c>
      <c r="H7177" t="s">
        <v>117570</v>
      </c>
      <c r="I7177" t="s">
        <v>38</v>
      </c>
      <c r="J7177" s="2">
        <v>45108.9319048299</v>
      </c>
      <c r="K7177">
        <v>144</v>
      </c>
      <c r="L7177" t="s">
        <v>21</v>
      </c>
      <c r="M7177" s="1">
        <v>43692</v>
      </c>
      <c r="N7177" t="s">
        <v>22</v>
      </c>
      <c r="O7177" t="s">
        <v>46</v>
      </c>
      <c r="P7177" t="str">
        <f t="shared" si="224"/>
        <v>Old</v>
      </c>
      <c r="Q7177" t="str">
        <f t="shared" si="225"/>
        <v>Michael Alvarado</v>
      </c>
    </row>
    <row r="7178" spans="1:17" x14ac:dyDescent="0.25">
      <c r="A7178" t="s">
        <v>6349</v>
      </c>
      <c r="B7178">
        <v>77</v>
      </c>
      <c r="C7178" t="s">
        <v>15</v>
      </c>
      <c r="D7178" t="s">
        <v>41</v>
      </c>
      <c r="E7178" t="s">
        <v>17</v>
      </c>
      <c r="F7178" s="1">
        <v>44882</v>
      </c>
      <c r="G7178" t="s">
        <v>6350</v>
      </c>
      <c r="H7178" t="s">
        <v>6351</v>
      </c>
      <c r="I7178" t="s">
        <v>56</v>
      </c>
      <c r="J7178" s="2">
        <v>6558.0379088366799</v>
      </c>
      <c r="K7178">
        <v>136</v>
      </c>
      <c r="L7178" t="s">
        <v>45</v>
      </c>
      <c r="M7178" s="1">
        <v>44891</v>
      </c>
      <c r="N7178" t="s">
        <v>78</v>
      </c>
      <c r="O7178" t="s">
        <v>23</v>
      </c>
      <c r="P7178" t="str">
        <f t="shared" si="224"/>
        <v>Old</v>
      </c>
      <c r="Q7178" t="str">
        <f t="shared" si="225"/>
        <v>Eric Taylor</v>
      </c>
    </row>
    <row r="7179" spans="1:17" x14ac:dyDescent="0.25">
      <c r="A7179" t="s">
        <v>108339</v>
      </c>
      <c r="B7179">
        <v>77</v>
      </c>
      <c r="C7179" t="s">
        <v>15</v>
      </c>
      <c r="D7179" t="s">
        <v>16</v>
      </c>
      <c r="E7179" t="s">
        <v>42</v>
      </c>
      <c r="F7179" s="1">
        <v>44804</v>
      </c>
      <c r="G7179" t="s">
        <v>108340</v>
      </c>
      <c r="H7179" t="s">
        <v>108341</v>
      </c>
      <c r="I7179" t="s">
        <v>64</v>
      </c>
      <c r="J7179" s="2">
        <v>15116.844897803099</v>
      </c>
      <c r="K7179">
        <v>183</v>
      </c>
      <c r="L7179" t="s">
        <v>21</v>
      </c>
      <c r="M7179" s="1">
        <v>44826</v>
      </c>
      <c r="N7179" t="s">
        <v>39</v>
      </c>
      <c r="O7179" t="s">
        <v>23</v>
      </c>
      <c r="P7179" t="str">
        <f t="shared" si="224"/>
        <v>Old</v>
      </c>
      <c r="Q7179" t="str">
        <f t="shared" si="225"/>
        <v>Michael Kelley</v>
      </c>
    </row>
    <row r="7180" spans="1:17" x14ac:dyDescent="0.25">
      <c r="A7180" t="s">
        <v>48326</v>
      </c>
      <c r="B7180">
        <v>77</v>
      </c>
      <c r="C7180" t="s">
        <v>34</v>
      </c>
      <c r="D7180" t="s">
        <v>35</v>
      </c>
      <c r="E7180" t="s">
        <v>42</v>
      </c>
      <c r="F7180" s="1">
        <v>44828</v>
      </c>
      <c r="G7180" t="s">
        <v>48142</v>
      </c>
      <c r="H7180" t="s">
        <v>48327</v>
      </c>
      <c r="I7180" t="s">
        <v>20</v>
      </c>
      <c r="J7180" s="2">
        <v>21654.260700786999</v>
      </c>
      <c r="K7180">
        <v>247</v>
      </c>
      <c r="L7180" t="s">
        <v>45</v>
      </c>
      <c r="M7180" s="1">
        <v>44835</v>
      </c>
      <c r="N7180" t="s">
        <v>51</v>
      </c>
      <c r="O7180" t="s">
        <v>46</v>
      </c>
      <c r="P7180" t="str">
        <f t="shared" si="224"/>
        <v>Old</v>
      </c>
      <c r="Q7180" t="str">
        <f t="shared" si="225"/>
        <v>Zoe Black</v>
      </c>
    </row>
    <row r="7181" spans="1:17" x14ac:dyDescent="0.25">
      <c r="A7181" t="s">
        <v>91476</v>
      </c>
      <c r="B7181">
        <v>77</v>
      </c>
      <c r="C7181" t="s">
        <v>34</v>
      </c>
      <c r="D7181" t="s">
        <v>25</v>
      </c>
      <c r="E7181" t="s">
        <v>26</v>
      </c>
      <c r="F7181" s="1">
        <v>44815</v>
      </c>
      <c r="G7181" t="s">
        <v>13439</v>
      </c>
      <c r="H7181" t="s">
        <v>3078</v>
      </c>
      <c r="I7181" t="s">
        <v>56</v>
      </c>
      <c r="J7181" s="2">
        <v>27196.574188637402</v>
      </c>
      <c r="K7181">
        <v>240</v>
      </c>
      <c r="L7181" t="s">
        <v>21</v>
      </c>
      <c r="M7181" s="1">
        <v>44839</v>
      </c>
      <c r="N7181" t="s">
        <v>22</v>
      </c>
      <c r="O7181" t="s">
        <v>46</v>
      </c>
      <c r="P7181" t="str">
        <f t="shared" si="224"/>
        <v>Old</v>
      </c>
      <c r="Q7181" t="str">
        <f t="shared" si="225"/>
        <v>Susan Morris</v>
      </c>
    </row>
    <row r="7182" spans="1:17" x14ac:dyDescent="0.25">
      <c r="A7182" t="s">
        <v>95804</v>
      </c>
      <c r="B7182">
        <v>77</v>
      </c>
      <c r="C7182" t="s">
        <v>34</v>
      </c>
      <c r="D7182" t="s">
        <v>25</v>
      </c>
      <c r="E7182" t="s">
        <v>53</v>
      </c>
      <c r="F7182" s="1">
        <v>45304</v>
      </c>
      <c r="G7182" t="s">
        <v>95805</v>
      </c>
      <c r="H7182" t="s">
        <v>95806</v>
      </c>
      <c r="I7182" t="s">
        <v>56</v>
      </c>
      <c r="J7182" s="2">
        <v>48635.481754384498</v>
      </c>
      <c r="K7182">
        <v>298</v>
      </c>
      <c r="L7182" t="s">
        <v>21</v>
      </c>
      <c r="M7182" s="1">
        <v>45305</v>
      </c>
      <c r="N7182" t="s">
        <v>31</v>
      </c>
      <c r="O7182" t="s">
        <v>46</v>
      </c>
      <c r="P7182" t="str">
        <f t="shared" si="224"/>
        <v>Old</v>
      </c>
      <c r="Q7182" t="str">
        <f t="shared" si="225"/>
        <v>Mrs. Jessica Stevens</v>
      </c>
    </row>
    <row r="7183" spans="1:17" x14ac:dyDescent="0.25">
      <c r="A7183" t="s">
        <v>112464</v>
      </c>
      <c r="B7183">
        <v>77</v>
      </c>
      <c r="C7183" t="s">
        <v>34</v>
      </c>
      <c r="D7183" t="s">
        <v>25</v>
      </c>
      <c r="E7183" t="s">
        <v>26</v>
      </c>
      <c r="F7183" s="1">
        <v>44947</v>
      </c>
      <c r="G7183" t="s">
        <v>112465</v>
      </c>
      <c r="H7183" t="s">
        <v>32077</v>
      </c>
      <c r="I7183" t="s">
        <v>56</v>
      </c>
      <c r="J7183" s="2">
        <v>15965.4561031255</v>
      </c>
      <c r="K7183">
        <v>390</v>
      </c>
      <c r="L7183" t="s">
        <v>45</v>
      </c>
      <c r="M7183" s="1">
        <v>44974</v>
      </c>
      <c r="N7183" t="s">
        <v>22</v>
      </c>
      <c r="O7183" t="s">
        <v>23</v>
      </c>
      <c r="P7183" t="str">
        <f t="shared" si="224"/>
        <v>Old</v>
      </c>
      <c r="Q7183" t="str">
        <f t="shared" si="225"/>
        <v>Crystal Peterson</v>
      </c>
    </row>
    <row r="7184" spans="1:17" x14ac:dyDescent="0.25">
      <c r="A7184" t="s">
        <v>83030</v>
      </c>
      <c r="B7184">
        <v>77</v>
      </c>
      <c r="C7184" t="s">
        <v>34</v>
      </c>
      <c r="D7184" t="s">
        <v>58</v>
      </c>
      <c r="E7184" t="s">
        <v>17</v>
      </c>
      <c r="F7184" s="1">
        <v>43849</v>
      </c>
      <c r="G7184" t="s">
        <v>83031</v>
      </c>
      <c r="H7184" t="s">
        <v>83032</v>
      </c>
      <c r="I7184" t="s">
        <v>64</v>
      </c>
      <c r="J7184" s="2">
        <v>25626.248065687902</v>
      </c>
      <c r="K7184">
        <v>177</v>
      </c>
      <c r="L7184" t="s">
        <v>45</v>
      </c>
      <c r="M7184" s="1">
        <v>43863</v>
      </c>
      <c r="N7184" t="s">
        <v>31</v>
      </c>
      <c r="O7184" t="s">
        <v>23</v>
      </c>
      <c r="P7184" t="str">
        <f t="shared" si="224"/>
        <v>Old</v>
      </c>
      <c r="Q7184" t="str">
        <f t="shared" si="225"/>
        <v>Dwayne George</v>
      </c>
    </row>
    <row r="7185" spans="1:17" x14ac:dyDescent="0.25">
      <c r="A7185" t="s">
        <v>118889</v>
      </c>
      <c r="B7185">
        <v>77</v>
      </c>
      <c r="C7185" t="s">
        <v>15</v>
      </c>
      <c r="D7185" t="s">
        <v>124</v>
      </c>
      <c r="E7185" t="s">
        <v>26</v>
      </c>
      <c r="F7185" s="1">
        <v>43633</v>
      </c>
      <c r="G7185" t="s">
        <v>118890</v>
      </c>
      <c r="H7185" t="s">
        <v>118891</v>
      </c>
      <c r="I7185" t="s">
        <v>20</v>
      </c>
      <c r="J7185" s="2">
        <v>47369.014230219298</v>
      </c>
      <c r="K7185">
        <v>154</v>
      </c>
      <c r="L7185" t="s">
        <v>45</v>
      </c>
      <c r="M7185" s="1">
        <v>43661</v>
      </c>
      <c r="N7185" t="s">
        <v>31</v>
      </c>
      <c r="O7185" t="s">
        <v>32</v>
      </c>
      <c r="P7185" t="str">
        <f t="shared" si="224"/>
        <v>Old</v>
      </c>
      <c r="Q7185" t="str">
        <f t="shared" si="225"/>
        <v>Christopher Oliver</v>
      </c>
    </row>
    <row r="7186" spans="1:17" x14ac:dyDescent="0.25">
      <c r="A7186" t="s">
        <v>49865</v>
      </c>
      <c r="B7186">
        <v>77</v>
      </c>
      <c r="C7186" t="s">
        <v>15</v>
      </c>
      <c r="D7186" t="s">
        <v>41</v>
      </c>
      <c r="E7186" t="s">
        <v>53</v>
      </c>
      <c r="F7186" s="1">
        <v>44627</v>
      </c>
      <c r="G7186" t="s">
        <v>49866</v>
      </c>
      <c r="H7186" t="s">
        <v>28884</v>
      </c>
      <c r="I7186" t="s">
        <v>56</v>
      </c>
      <c r="J7186" s="2">
        <v>47519.8771427147</v>
      </c>
      <c r="K7186">
        <v>108</v>
      </c>
      <c r="L7186" t="s">
        <v>30</v>
      </c>
      <c r="M7186" s="1">
        <v>44643</v>
      </c>
      <c r="N7186" t="s">
        <v>31</v>
      </c>
      <c r="O7186" t="s">
        <v>23</v>
      </c>
      <c r="P7186" t="str">
        <f t="shared" si="224"/>
        <v>Old</v>
      </c>
      <c r="Q7186" t="str">
        <f t="shared" si="225"/>
        <v>Luis Nguyen</v>
      </c>
    </row>
    <row r="7187" spans="1:17" x14ac:dyDescent="0.25">
      <c r="A7187" t="s">
        <v>84591</v>
      </c>
      <c r="B7187">
        <v>77</v>
      </c>
      <c r="C7187" t="s">
        <v>34</v>
      </c>
      <c r="D7187" t="s">
        <v>124</v>
      </c>
      <c r="E7187" t="s">
        <v>17</v>
      </c>
      <c r="F7187" s="1">
        <v>45102</v>
      </c>
      <c r="G7187" t="s">
        <v>84592</v>
      </c>
      <c r="H7187" t="s">
        <v>84593</v>
      </c>
      <c r="I7187" t="s">
        <v>20</v>
      </c>
      <c r="J7187" s="2">
        <v>15215.515301216599</v>
      </c>
      <c r="K7187">
        <v>423</v>
      </c>
      <c r="L7187" t="s">
        <v>45</v>
      </c>
      <c r="M7187" s="1">
        <v>45119</v>
      </c>
      <c r="N7187" t="s">
        <v>31</v>
      </c>
      <c r="O7187" t="s">
        <v>46</v>
      </c>
      <c r="P7187" t="str">
        <f t="shared" si="224"/>
        <v>Old</v>
      </c>
      <c r="Q7187" t="str">
        <f t="shared" si="225"/>
        <v>Megan Baker</v>
      </c>
    </row>
    <row r="7188" spans="1:17" x14ac:dyDescent="0.25">
      <c r="A7188" t="s">
        <v>90191</v>
      </c>
      <c r="B7188">
        <v>77</v>
      </c>
      <c r="C7188" t="s">
        <v>34</v>
      </c>
      <c r="D7188" t="s">
        <v>58</v>
      </c>
      <c r="E7188" t="s">
        <v>42</v>
      </c>
      <c r="F7188" s="1">
        <v>43992</v>
      </c>
      <c r="G7188" t="s">
        <v>90192</v>
      </c>
      <c r="H7188" t="s">
        <v>90193</v>
      </c>
      <c r="I7188" t="s">
        <v>38</v>
      </c>
      <c r="J7188" s="2">
        <v>17113.117708993301</v>
      </c>
      <c r="K7188">
        <v>458</v>
      </c>
      <c r="L7188" t="s">
        <v>21</v>
      </c>
      <c r="M7188" s="1">
        <v>44004</v>
      </c>
      <c r="N7188" t="s">
        <v>51</v>
      </c>
      <c r="O7188" t="s">
        <v>32</v>
      </c>
      <c r="P7188" t="str">
        <f t="shared" si="224"/>
        <v>Old</v>
      </c>
      <c r="Q7188" t="str">
        <f t="shared" si="225"/>
        <v>Sharon Gutierrez</v>
      </c>
    </row>
    <row r="7189" spans="1:17" x14ac:dyDescent="0.25">
      <c r="A7189" t="s">
        <v>61965</v>
      </c>
      <c r="B7189">
        <v>77</v>
      </c>
      <c r="C7189" t="s">
        <v>15</v>
      </c>
      <c r="D7189" t="s">
        <v>102</v>
      </c>
      <c r="E7189" t="s">
        <v>17</v>
      </c>
      <c r="F7189" s="1">
        <v>44015</v>
      </c>
      <c r="G7189" t="s">
        <v>61966</v>
      </c>
      <c r="H7189" t="s">
        <v>61967</v>
      </c>
      <c r="I7189" t="s">
        <v>38</v>
      </c>
      <c r="J7189" s="2">
        <v>11896.3578023193</v>
      </c>
      <c r="K7189">
        <v>431</v>
      </c>
      <c r="L7189" t="s">
        <v>21</v>
      </c>
      <c r="M7189" s="1">
        <v>44037</v>
      </c>
      <c r="N7189" t="s">
        <v>22</v>
      </c>
      <c r="O7189" t="s">
        <v>32</v>
      </c>
      <c r="P7189" t="str">
        <f t="shared" si="224"/>
        <v>Old</v>
      </c>
      <c r="Q7189" t="str">
        <f t="shared" si="225"/>
        <v>Heather Graham</v>
      </c>
    </row>
    <row r="7190" spans="1:17" x14ac:dyDescent="0.25">
      <c r="A7190" t="s">
        <v>128119</v>
      </c>
      <c r="B7190">
        <v>77</v>
      </c>
      <c r="C7190" t="s">
        <v>15</v>
      </c>
      <c r="D7190" t="s">
        <v>25</v>
      </c>
      <c r="E7190" t="s">
        <v>26</v>
      </c>
      <c r="F7190" s="1">
        <v>44899</v>
      </c>
      <c r="G7190" t="s">
        <v>128120</v>
      </c>
      <c r="H7190" t="s">
        <v>12573</v>
      </c>
      <c r="I7190" t="s">
        <v>20</v>
      </c>
      <c r="J7190" s="2">
        <v>20036.768590203701</v>
      </c>
      <c r="K7190">
        <v>473</v>
      </c>
      <c r="L7190" t="s">
        <v>21</v>
      </c>
      <c r="M7190" s="1">
        <v>44905</v>
      </c>
      <c r="N7190" t="s">
        <v>31</v>
      </c>
      <c r="O7190" t="s">
        <v>46</v>
      </c>
      <c r="P7190" t="str">
        <f t="shared" si="224"/>
        <v>Old</v>
      </c>
      <c r="Q7190" t="str">
        <f t="shared" si="225"/>
        <v>William West</v>
      </c>
    </row>
    <row r="7191" spans="1:17" x14ac:dyDescent="0.25">
      <c r="A7191" t="s">
        <v>61570</v>
      </c>
      <c r="B7191">
        <v>77</v>
      </c>
      <c r="C7191" t="s">
        <v>15</v>
      </c>
      <c r="D7191" t="s">
        <v>48</v>
      </c>
      <c r="E7191" t="s">
        <v>53</v>
      </c>
      <c r="F7191" s="1">
        <v>44227</v>
      </c>
      <c r="G7191" t="s">
        <v>27459</v>
      </c>
      <c r="H7191" t="s">
        <v>61571</v>
      </c>
      <c r="I7191" t="s">
        <v>56</v>
      </c>
      <c r="J7191" s="2">
        <v>11522.9994516237</v>
      </c>
      <c r="K7191">
        <v>256</v>
      </c>
      <c r="L7191" t="s">
        <v>45</v>
      </c>
      <c r="M7191" s="1">
        <v>44233</v>
      </c>
      <c r="N7191" t="s">
        <v>22</v>
      </c>
      <c r="O7191" t="s">
        <v>23</v>
      </c>
      <c r="P7191" t="str">
        <f t="shared" si="224"/>
        <v>Old</v>
      </c>
      <c r="Q7191" t="str">
        <f t="shared" si="225"/>
        <v>Laura Miller</v>
      </c>
    </row>
    <row r="7192" spans="1:17" x14ac:dyDescent="0.25">
      <c r="A7192" t="s">
        <v>4045</v>
      </c>
      <c r="B7192">
        <v>77</v>
      </c>
      <c r="C7192" t="s">
        <v>15</v>
      </c>
      <c r="D7192" t="s">
        <v>25</v>
      </c>
      <c r="E7192" t="s">
        <v>26</v>
      </c>
      <c r="F7192" s="1">
        <v>45127</v>
      </c>
      <c r="G7192" t="s">
        <v>4046</v>
      </c>
      <c r="H7192" t="s">
        <v>4047</v>
      </c>
      <c r="I7192" t="s">
        <v>38</v>
      </c>
      <c r="J7192" s="2">
        <v>42829.632524723798</v>
      </c>
      <c r="K7192">
        <v>193</v>
      </c>
      <c r="L7192" t="s">
        <v>21</v>
      </c>
      <c r="M7192" s="1">
        <v>45152</v>
      </c>
      <c r="N7192" t="s">
        <v>78</v>
      </c>
      <c r="O7192" t="s">
        <v>46</v>
      </c>
      <c r="P7192" t="str">
        <f t="shared" si="224"/>
        <v>Old</v>
      </c>
      <c r="Q7192" t="str">
        <f t="shared" si="225"/>
        <v>Taylor Petersen</v>
      </c>
    </row>
    <row r="7193" spans="1:17" x14ac:dyDescent="0.25">
      <c r="A7193" t="s">
        <v>78831</v>
      </c>
      <c r="B7193">
        <v>77</v>
      </c>
      <c r="C7193" t="s">
        <v>15</v>
      </c>
      <c r="D7193" t="s">
        <v>35</v>
      </c>
      <c r="E7193" t="s">
        <v>75</v>
      </c>
      <c r="F7193" s="1">
        <v>45117</v>
      </c>
      <c r="G7193" t="s">
        <v>78832</v>
      </c>
      <c r="H7193" t="s">
        <v>24507</v>
      </c>
      <c r="I7193" t="s">
        <v>56</v>
      </c>
      <c r="J7193" s="2">
        <v>1200.4241688483501</v>
      </c>
      <c r="K7193">
        <v>281</v>
      </c>
      <c r="L7193" t="s">
        <v>21</v>
      </c>
      <c r="M7193" s="1">
        <v>45121</v>
      </c>
      <c r="N7193" t="s">
        <v>39</v>
      </c>
      <c r="O7193" t="s">
        <v>32</v>
      </c>
      <c r="P7193" t="str">
        <f t="shared" si="224"/>
        <v>Old</v>
      </c>
      <c r="Q7193" t="str">
        <f t="shared" si="225"/>
        <v>Dillon Reid</v>
      </c>
    </row>
    <row r="7194" spans="1:17" x14ac:dyDescent="0.25">
      <c r="A7194" t="s">
        <v>22859</v>
      </c>
      <c r="B7194">
        <v>77</v>
      </c>
      <c r="C7194" t="s">
        <v>15</v>
      </c>
      <c r="D7194" t="s">
        <v>41</v>
      </c>
      <c r="E7194" t="s">
        <v>75</v>
      </c>
      <c r="F7194" s="1">
        <v>44268</v>
      </c>
      <c r="G7194" t="s">
        <v>22860</v>
      </c>
      <c r="H7194" t="s">
        <v>22861</v>
      </c>
      <c r="I7194" t="s">
        <v>29</v>
      </c>
      <c r="J7194" s="2">
        <v>10358.663921599</v>
      </c>
      <c r="K7194">
        <v>161</v>
      </c>
      <c r="L7194" t="s">
        <v>45</v>
      </c>
      <c r="M7194" s="1">
        <v>44271</v>
      </c>
      <c r="N7194" t="s">
        <v>31</v>
      </c>
      <c r="O7194" t="s">
        <v>23</v>
      </c>
      <c r="P7194" t="str">
        <f t="shared" si="224"/>
        <v>Old</v>
      </c>
      <c r="Q7194" t="str">
        <f t="shared" si="225"/>
        <v>Steven Floyd</v>
      </c>
    </row>
    <row r="7195" spans="1:17" x14ac:dyDescent="0.25">
      <c r="A7195" t="s">
        <v>93453</v>
      </c>
      <c r="B7195">
        <v>77</v>
      </c>
      <c r="C7195" t="s">
        <v>15</v>
      </c>
      <c r="D7195" t="s">
        <v>124</v>
      </c>
      <c r="E7195" t="s">
        <v>53</v>
      </c>
      <c r="F7195" s="1">
        <v>43785</v>
      </c>
      <c r="G7195" t="s">
        <v>93454</v>
      </c>
      <c r="H7195" t="s">
        <v>93455</v>
      </c>
      <c r="I7195" t="s">
        <v>38</v>
      </c>
      <c r="J7195" s="2">
        <v>4952.0189840931998</v>
      </c>
      <c r="K7195">
        <v>147</v>
      </c>
      <c r="L7195" t="s">
        <v>45</v>
      </c>
      <c r="M7195" s="1">
        <v>43802</v>
      </c>
      <c r="N7195" t="s">
        <v>51</v>
      </c>
      <c r="O7195" t="s">
        <v>32</v>
      </c>
      <c r="P7195" t="str">
        <f t="shared" si="224"/>
        <v>Old</v>
      </c>
      <c r="Q7195" t="str">
        <f t="shared" si="225"/>
        <v>Donna Miller</v>
      </c>
    </row>
    <row r="7196" spans="1:17" x14ac:dyDescent="0.25">
      <c r="A7196" t="s">
        <v>128081</v>
      </c>
      <c r="B7196">
        <v>77</v>
      </c>
      <c r="C7196" t="s">
        <v>34</v>
      </c>
      <c r="D7196" t="s">
        <v>48</v>
      </c>
      <c r="E7196" t="s">
        <v>17</v>
      </c>
      <c r="F7196" s="1">
        <v>44104</v>
      </c>
      <c r="G7196" t="s">
        <v>40041</v>
      </c>
      <c r="H7196" t="s">
        <v>47287</v>
      </c>
      <c r="I7196" t="s">
        <v>56</v>
      </c>
      <c r="J7196" s="2">
        <v>10021.292125978</v>
      </c>
      <c r="K7196">
        <v>341</v>
      </c>
      <c r="L7196" t="s">
        <v>21</v>
      </c>
      <c r="M7196" s="1">
        <v>44128</v>
      </c>
      <c r="N7196" t="s">
        <v>39</v>
      </c>
      <c r="O7196" t="s">
        <v>23</v>
      </c>
      <c r="P7196" t="str">
        <f t="shared" si="224"/>
        <v>Old</v>
      </c>
      <c r="Q7196" t="str">
        <f t="shared" si="225"/>
        <v>Alexandra Ward</v>
      </c>
    </row>
    <row r="7197" spans="1:17" x14ac:dyDescent="0.25">
      <c r="A7197" t="s">
        <v>66821</v>
      </c>
      <c r="B7197">
        <v>77</v>
      </c>
      <c r="C7197" t="s">
        <v>15</v>
      </c>
      <c r="D7197" t="s">
        <v>25</v>
      </c>
      <c r="E7197" t="s">
        <v>26</v>
      </c>
      <c r="F7197" s="1">
        <v>44021</v>
      </c>
      <c r="G7197" t="s">
        <v>11025</v>
      </c>
      <c r="H7197" t="s">
        <v>66822</v>
      </c>
      <c r="I7197" t="s">
        <v>56</v>
      </c>
      <c r="J7197" s="2">
        <v>49912.884795213096</v>
      </c>
      <c r="K7197">
        <v>406</v>
      </c>
      <c r="L7197" t="s">
        <v>45</v>
      </c>
      <c r="M7197" s="1">
        <v>44036</v>
      </c>
      <c r="N7197" t="s">
        <v>51</v>
      </c>
      <c r="O7197" t="s">
        <v>23</v>
      </c>
      <c r="P7197" t="str">
        <f t="shared" si="224"/>
        <v>Old</v>
      </c>
      <c r="Q7197" t="str">
        <f t="shared" si="225"/>
        <v>Tiffany Russell</v>
      </c>
    </row>
    <row r="7198" spans="1:17" x14ac:dyDescent="0.25">
      <c r="A7198" t="s">
        <v>64470</v>
      </c>
      <c r="B7198">
        <v>77</v>
      </c>
      <c r="C7198" t="s">
        <v>15</v>
      </c>
      <c r="D7198" t="s">
        <v>25</v>
      </c>
      <c r="E7198" t="s">
        <v>92</v>
      </c>
      <c r="F7198" s="1">
        <v>45099</v>
      </c>
      <c r="G7198" t="s">
        <v>64471</v>
      </c>
      <c r="H7198" t="s">
        <v>64472</v>
      </c>
      <c r="I7198" t="s">
        <v>20</v>
      </c>
      <c r="J7198" s="2">
        <v>9683.3935968769092</v>
      </c>
      <c r="K7198">
        <v>444</v>
      </c>
      <c r="L7198" t="s">
        <v>21</v>
      </c>
      <c r="M7198" s="1">
        <v>45119</v>
      </c>
      <c r="N7198" t="s">
        <v>51</v>
      </c>
      <c r="O7198" t="s">
        <v>32</v>
      </c>
      <c r="P7198" t="str">
        <f t="shared" si="224"/>
        <v>Old</v>
      </c>
      <c r="Q7198" t="str">
        <f t="shared" si="225"/>
        <v>Lisa Miranda</v>
      </c>
    </row>
    <row r="7199" spans="1:17" x14ac:dyDescent="0.25">
      <c r="A7199" t="s">
        <v>8888</v>
      </c>
      <c r="B7199">
        <v>77</v>
      </c>
      <c r="C7199" t="s">
        <v>34</v>
      </c>
      <c r="D7199" t="s">
        <v>58</v>
      </c>
      <c r="E7199" t="s">
        <v>26</v>
      </c>
      <c r="F7199" s="1">
        <v>44865</v>
      </c>
      <c r="G7199" t="s">
        <v>8889</v>
      </c>
      <c r="H7199" t="s">
        <v>8890</v>
      </c>
      <c r="I7199" t="s">
        <v>20</v>
      </c>
      <c r="J7199" s="2">
        <v>34665.811010834899</v>
      </c>
      <c r="K7199">
        <v>164</v>
      </c>
      <c r="L7199" t="s">
        <v>45</v>
      </c>
      <c r="M7199" s="1">
        <v>44877</v>
      </c>
      <c r="N7199" t="s">
        <v>39</v>
      </c>
      <c r="O7199" t="s">
        <v>23</v>
      </c>
      <c r="P7199" t="str">
        <f t="shared" si="224"/>
        <v>Old</v>
      </c>
      <c r="Q7199" t="str">
        <f t="shared" si="225"/>
        <v>Joseph Hughes</v>
      </c>
    </row>
    <row r="7200" spans="1:17" x14ac:dyDescent="0.25">
      <c r="A7200" t="s">
        <v>82431</v>
      </c>
      <c r="B7200">
        <v>77</v>
      </c>
      <c r="C7200" t="s">
        <v>15</v>
      </c>
      <c r="D7200" t="s">
        <v>41</v>
      </c>
      <c r="E7200" t="s">
        <v>42</v>
      </c>
      <c r="F7200" s="1">
        <v>45234</v>
      </c>
      <c r="G7200" t="s">
        <v>82432</v>
      </c>
      <c r="H7200" t="s">
        <v>82433</v>
      </c>
      <c r="I7200" t="s">
        <v>29</v>
      </c>
      <c r="J7200" s="2">
        <v>10114.9179424089</v>
      </c>
      <c r="K7200">
        <v>318</v>
      </c>
      <c r="L7200" t="s">
        <v>30</v>
      </c>
      <c r="M7200" s="1">
        <v>45241</v>
      </c>
      <c r="N7200" t="s">
        <v>51</v>
      </c>
      <c r="O7200" t="s">
        <v>46</v>
      </c>
      <c r="P7200" t="str">
        <f t="shared" si="224"/>
        <v>Old</v>
      </c>
      <c r="Q7200" t="str">
        <f t="shared" si="225"/>
        <v>Joshua White</v>
      </c>
    </row>
    <row r="7201" spans="1:17" x14ac:dyDescent="0.25">
      <c r="A7201" t="s">
        <v>94085</v>
      </c>
      <c r="B7201">
        <v>77</v>
      </c>
      <c r="C7201" t="s">
        <v>15</v>
      </c>
      <c r="D7201" t="s">
        <v>58</v>
      </c>
      <c r="E7201" t="s">
        <v>75</v>
      </c>
      <c r="F7201" s="1">
        <v>43787</v>
      </c>
      <c r="G7201" t="s">
        <v>94086</v>
      </c>
      <c r="H7201" t="s">
        <v>94087</v>
      </c>
      <c r="I7201" t="s">
        <v>64</v>
      </c>
      <c r="J7201" s="2">
        <v>20722.0982690985</v>
      </c>
      <c r="K7201">
        <v>288</v>
      </c>
      <c r="L7201" t="s">
        <v>21</v>
      </c>
      <c r="M7201" s="1">
        <v>43808</v>
      </c>
      <c r="N7201" t="s">
        <v>78</v>
      </c>
      <c r="O7201" t="s">
        <v>46</v>
      </c>
      <c r="P7201" t="str">
        <f t="shared" si="224"/>
        <v>Old</v>
      </c>
      <c r="Q7201" t="str">
        <f t="shared" si="225"/>
        <v>Morgan Freeman</v>
      </c>
    </row>
    <row r="7202" spans="1:17" x14ac:dyDescent="0.25">
      <c r="A7202" t="s">
        <v>111702</v>
      </c>
      <c r="B7202">
        <v>77</v>
      </c>
      <c r="C7202" t="s">
        <v>34</v>
      </c>
      <c r="D7202" t="s">
        <v>35</v>
      </c>
      <c r="E7202" t="s">
        <v>42</v>
      </c>
      <c r="F7202" s="1">
        <v>44326</v>
      </c>
      <c r="G7202" t="s">
        <v>111703</v>
      </c>
      <c r="H7202" t="s">
        <v>111704</v>
      </c>
      <c r="I7202" t="s">
        <v>56</v>
      </c>
      <c r="J7202" s="2">
        <v>5552.7798005414297</v>
      </c>
      <c r="K7202">
        <v>299</v>
      </c>
      <c r="L7202" t="s">
        <v>21</v>
      </c>
      <c r="M7202" s="1">
        <v>44354</v>
      </c>
      <c r="N7202" t="s">
        <v>22</v>
      </c>
      <c r="O7202" t="s">
        <v>23</v>
      </c>
      <c r="P7202" t="str">
        <f t="shared" si="224"/>
        <v>Old</v>
      </c>
      <c r="Q7202" t="str">
        <f t="shared" si="225"/>
        <v>Frances Bailey</v>
      </c>
    </row>
    <row r="7203" spans="1:17" x14ac:dyDescent="0.25">
      <c r="A7203" t="s">
        <v>7708</v>
      </c>
      <c r="B7203">
        <v>77</v>
      </c>
      <c r="C7203" t="s">
        <v>34</v>
      </c>
      <c r="D7203" t="s">
        <v>124</v>
      </c>
      <c r="E7203" t="s">
        <v>92</v>
      </c>
      <c r="F7203" s="1">
        <v>43931</v>
      </c>
      <c r="G7203" t="s">
        <v>7709</v>
      </c>
      <c r="H7203" t="s">
        <v>7710</v>
      </c>
      <c r="I7203" t="s">
        <v>20</v>
      </c>
      <c r="J7203" s="2">
        <v>12499.3736591545</v>
      </c>
      <c r="K7203">
        <v>202</v>
      </c>
      <c r="L7203" t="s">
        <v>21</v>
      </c>
      <c r="M7203" s="1">
        <v>43932</v>
      </c>
      <c r="N7203" t="s">
        <v>22</v>
      </c>
      <c r="O7203" t="s">
        <v>46</v>
      </c>
      <c r="P7203" t="str">
        <f t="shared" si="224"/>
        <v>Old</v>
      </c>
      <c r="Q7203" t="str">
        <f t="shared" si="225"/>
        <v>Marc Miller</v>
      </c>
    </row>
    <row r="7204" spans="1:17" x14ac:dyDescent="0.25">
      <c r="A7204" t="s">
        <v>110736</v>
      </c>
      <c r="B7204">
        <v>77</v>
      </c>
      <c r="C7204" t="s">
        <v>15</v>
      </c>
      <c r="D7204" t="s">
        <v>48</v>
      </c>
      <c r="E7204" t="s">
        <v>92</v>
      </c>
      <c r="F7204" s="1">
        <v>44782</v>
      </c>
      <c r="G7204" t="s">
        <v>24309</v>
      </c>
      <c r="H7204" t="s">
        <v>52220</v>
      </c>
      <c r="I7204" t="s">
        <v>64</v>
      </c>
      <c r="J7204" s="2">
        <v>46448.594585414699</v>
      </c>
      <c r="K7204">
        <v>213</v>
      </c>
      <c r="L7204" t="s">
        <v>45</v>
      </c>
      <c r="M7204" s="1">
        <v>44788</v>
      </c>
      <c r="N7204" t="s">
        <v>78</v>
      </c>
      <c r="O7204" t="s">
        <v>23</v>
      </c>
      <c r="P7204" t="str">
        <f t="shared" si="224"/>
        <v>Old</v>
      </c>
      <c r="Q7204" t="str">
        <f t="shared" si="225"/>
        <v>Valerie Pitts</v>
      </c>
    </row>
    <row r="7205" spans="1:17" x14ac:dyDescent="0.25">
      <c r="A7205" t="s">
        <v>122810</v>
      </c>
      <c r="B7205">
        <v>77</v>
      </c>
      <c r="C7205" t="s">
        <v>15</v>
      </c>
      <c r="D7205" t="s">
        <v>124</v>
      </c>
      <c r="E7205" t="s">
        <v>75</v>
      </c>
      <c r="F7205" s="1">
        <v>44749</v>
      </c>
      <c r="G7205" t="s">
        <v>122811</v>
      </c>
      <c r="H7205" t="s">
        <v>122812</v>
      </c>
      <c r="I7205" t="s">
        <v>20</v>
      </c>
      <c r="J7205" s="2">
        <v>35453.976196352698</v>
      </c>
      <c r="K7205">
        <v>274</v>
      </c>
      <c r="L7205" t="s">
        <v>21</v>
      </c>
      <c r="M7205" s="1">
        <v>44756</v>
      </c>
      <c r="N7205" t="s">
        <v>31</v>
      </c>
      <c r="O7205" t="s">
        <v>23</v>
      </c>
      <c r="P7205" t="str">
        <f t="shared" si="224"/>
        <v>Old</v>
      </c>
      <c r="Q7205" t="str">
        <f t="shared" si="225"/>
        <v>Tiffany Reyes</v>
      </c>
    </row>
    <row r="7206" spans="1:17" x14ac:dyDescent="0.25">
      <c r="A7206" t="s">
        <v>118272</v>
      </c>
      <c r="B7206">
        <v>77</v>
      </c>
      <c r="C7206" t="s">
        <v>15</v>
      </c>
      <c r="D7206" t="s">
        <v>124</v>
      </c>
      <c r="E7206" t="s">
        <v>75</v>
      </c>
      <c r="F7206" s="1">
        <v>44771</v>
      </c>
      <c r="G7206" t="s">
        <v>118273</v>
      </c>
      <c r="H7206" t="s">
        <v>118274</v>
      </c>
      <c r="I7206" t="s">
        <v>56</v>
      </c>
      <c r="J7206" s="2">
        <v>17909.0042901903</v>
      </c>
      <c r="K7206">
        <v>370</v>
      </c>
      <c r="L7206" t="s">
        <v>30</v>
      </c>
      <c r="M7206" s="1">
        <v>44791</v>
      </c>
      <c r="N7206" t="s">
        <v>51</v>
      </c>
      <c r="O7206" t="s">
        <v>32</v>
      </c>
      <c r="P7206" t="str">
        <f t="shared" si="224"/>
        <v>Old</v>
      </c>
      <c r="Q7206" t="str">
        <f t="shared" si="225"/>
        <v>Daniel Baldwin</v>
      </c>
    </row>
    <row r="7207" spans="1:17" x14ac:dyDescent="0.25">
      <c r="A7207" t="s">
        <v>85748</v>
      </c>
      <c r="B7207">
        <v>77</v>
      </c>
      <c r="C7207" t="s">
        <v>15</v>
      </c>
      <c r="D7207" t="s">
        <v>41</v>
      </c>
      <c r="E7207" t="s">
        <v>17</v>
      </c>
      <c r="F7207" s="1">
        <v>44387</v>
      </c>
      <c r="G7207" t="s">
        <v>27472</v>
      </c>
      <c r="H7207" t="s">
        <v>85749</v>
      </c>
      <c r="I7207" t="s">
        <v>20</v>
      </c>
      <c r="J7207" s="2">
        <v>30788.661708878</v>
      </c>
      <c r="K7207">
        <v>369</v>
      </c>
      <c r="L7207" t="s">
        <v>45</v>
      </c>
      <c r="M7207" s="1">
        <v>44412</v>
      </c>
      <c r="N7207" t="s">
        <v>22</v>
      </c>
      <c r="O7207" t="s">
        <v>46</v>
      </c>
      <c r="P7207" t="str">
        <f t="shared" si="224"/>
        <v>Old</v>
      </c>
      <c r="Q7207" t="str">
        <f t="shared" si="225"/>
        <v>David Rodriguez</v>
      </c>
    </row>
    <row r="7208" spans="1:17" x14ac:dyDescent="0.25">
      <c r="A7208" t="s">
        <v>2793</v>
      </c>
      <c r="B7208">
        <v>77</v>
      </c>
      <c r="C7208" t="s">
        <v>34</v>
      </c>
      <c r="D7208" t="s">
        <v>124</v>
      </c>
      <c r="E7208" t="s">
        <v>17</v>
      </c>
      <c r="F7208" s="1">
        <v>45364</v>
      </c>
      <c r="G7208" t="s">
        <v>2794</v>
      </c>
      <c r="H7208" t="s">
        <v>2795</v>
      </c>
      <c r="I7208" t="s">
        <v>38</v>
      </c>
      <c r="J7208" s="2">
        <v>32136.5104076893</v>
      </c>
      <c r="K7208">
        <v>384</v>
      </c>
      <c r="L7208" t="s">
        <v>30</v>
      </c>
      <c r="M7208" s="1">
        <v>45380</v>
      </c>
      <c r="N7208" t="s">
        <v>51</v>
      </c>
      <c r="O7208" t="s">
        <v>32</v>
      </c>
      <c r="P7208" t="str">
        <f t="shared" si="224"/>
        <v>Old</v>
      </c>
      <c r="Q7208" t="str">
        <f t="shared" si="225"/>
        <v>Elizabeth Sheppard</v>
      </c>
    </row>
    <row r="7209" spans="1:17" x14ac:dyDescent="0.25">
      <c r="A7209" t="s">
        <v>93680</v>
      </c>
      <c r="B7209">
        <v>77</v>
      </c>
      <c r="C7209" t="s">
        <v>15</v>
      </c>
      <c r="D7209" t="s">
        <v>48</v>
      </c>
      <c r="E7209" t="s">
        <v>75</v>
      </c>
      <c r="F7209" s="1">
        <v>44238</v>
      </c>
      <c r="G7209" t="s">
        <v>86235</v>
      </c>
      <c r="H7209" t="s">
        <v>93681</v>
      </c>
      <c r="I7209" t="s">
        <v>38</v>
      </c>
      <c r="J7209" s="2">
        <v>9290.5638290700099</v>
      </c>
      <c r="K7209">
        <v>449</v>
      </c>
      <c r="L7209" t="s">
        <v>45</v>
      </c>
      <c r="M7209" s="1">
        <v>44268</v>
      </c>
      <c r="N7209" t="s">
        <v>39</v>
      </c>
      <c r="O7209" t="s">
        <v>46</v>
      </c>
      <c r="P7209" t="str">
        <f t="shared" si="224"/>
        <v>Old</v>
      </c>
      <c r="Q7209" t="str">
        <f t="shared" si="225"/>
        <v>Steven Perkins</v>
      </c>
    </row>
    <row r="7210" spans="1:17" x14ac:dyDescent="0.25">
      <c r="A7210" t="s">
        <v>105488</v>
      </c>
      <c r="B7210">
        <v>77</v>
      </c>
      <c r="C7210" t="s">
        <v>34</v>
      </c>
      <c r="D7210" t="s">
        <v>58</v>
      </c>
      <c r="E7210" t="s">
        <v>26</v>
      </c>
      <c r="F7210" s="1">
        <v>45058</v>
      </c>
      <c r="G7210" t="s">
        <v>39326</v>
      </c>
      <c r="H7210" t="s">
        <v>105489</v>
      </c>
      <c r="I7210" t="s">
        <v>38</v>
      </c>
      <c r="J7210" s="2">
        <v>42577.363007044602</v>
      </c>
      <c r="K7210">
        <v>431</v>
      </c>
      <c r="L7210" t="s">
        <v>21</v>
      </c>
      <c r="M7210" s="1">
        <v>45064</v>
      </c>
      <c r="N7210" t="s">
        <v>51</v>
      </c>
      <c r="O7210" t="s">
        <v>23</v>
      </c>
      <c r="P7210" t="str">
        <f t="shared" si="224"/>
        <v>Old</v>
      </c>
      <c r="Q7210" t="str">
        <f t="shared" si="225"/>
        <v>Michael Gonzalez</v>
      </c>
    </row>
    <row r="7211" spans="1:17" x14ac:dyDescent="0.25">
      <c r="A7211" t="s">
        <v>67413</v>
      </c>
      <c r="B7211">
        <v>77</v>
      </c>
      <c r="C7211" t="s">
        <v>34</v>
      </c>
      <c r="D7211" t="s">
        <v>16</v>
      </c>
      <c r="E7211" t="s">
        <v>53</v>
      </c>
      <c r="F7211" s="1">
        <v>43964</v>
      </c>
      <c r="G7211" t="s">
        <v>67414</v>
      </c>
      <c r="H7211" t="s">
        <v>67415</v>
      </c>
      <c r="I7211" t="s">
        <v>29</v>
      </c>
      <c r="J7211" s="2">
        <v>26650.042405344</v>
      </c>
      <c r="K7211">
        <v>218</v>
      </c>
      <c r="L7211" t="s">
        <v>45</v>
      </c>
      <c r="M7211" s="1">
        <v>43975</v>
      </c>
      <c r="N7211" t="s">
        <v>78</v>
      </c>
      <c r="O7211" t="s">
        <v>46</v>
      </c>
      <c r="P7211" t="str">
        <f t="shared" si="224"/>
        <v>Old</v>
      </c>
      <c r="Q7211" t="str">
        <f t="shared" si="225"/>
        <v>Pamela Garza</v>
      </c>
    </row>
    <row r="7212" spans="1:17" x14ac:dyDescent="0.25">
      <c r="A7212" t="s">
        <v>129170</v>
      </c>
      <c r="B7212">
        <v>77</v>
      </c>
      <c r="C7212" t="s">
        <v>15</v>
      </c>
      <c r="D7212" t="s">
        <v>35</v>
      </c>
      <c r="E7212" t="s">
        <v>75</v>
      </c>
      <c r="F7212" s="1">
        <v>43631</v>
      </c>
      <c r="G7212" t="s">
        <v>16651</v>
      </c>
      <c r="H7212" t="s">
        <v>129171</v>
      </c>
      <c r="I7212" t="s">
        <v>29</v>
      </c>
      <c r="J7212" s="2">
        <v>21943.336426758</v>
      </c>
      <c r="K7212">
        <v>168</v>
      </c>
      <c r="L7212" t="s">
        <v>30</v>
      </c>
      <c r="M7212" s="1">
        <v>43633</v>
      </c>
      <c r="N7212" t="s">
        <v>39</v>
      </c>
      <c r="O7212" t="s">
        <v>46</v>
      </c>
      <c r="P7212" t="str">
        <f t="shared" si="224"/>
        <v>Old</v>
      </c>
      <c r="Q7212" t="str">
        <f t="shared" si="225"/>
        <v>Amanda Torres</v>
      </c>
    </row>
    <row r="7213" spans="1:17" x14ac:dyDescent="0.25">
      <c r="A7213" t="s">
        <v>21411</v>
      </c>
      <c r="B7213">
        <v>77</v>
      </c>
      <c r="C7213" t="s">
        <v>15</v>
      </c>
      <c r="D7213" t="s">
        <v>102</v>
      </c>
      <c r="E7213" t="s">
        <v>75</v>
      </c>
      <c r="F7213" s="1">
        <v>44354</v>
      </c>
      <c r="G7213" t="s">
        <v>19706</v>
      </c>
      <c r="H7213" t="s">
        <v>21412</v>
      </c>
      <c r="I7213" t="s">
        <v>64</v>
      </c>
      <c r="J7213" s="2">
        <v>49735.3140060433</v>
      </c>
      <c r="K7213">
        <v>444</v>
      </c>
      <c r="L7213" t="s">
        <v>30</v>
      </c>
      <c r="M7213" s="1">
        <v>44368</v>
      </c>
      <c r="N7213" t="s">
        <v>31</v>
      </c>
      <c r="O7213" t="s">
        <v>32</v>
      </c>
      <c r="P7213" t="str">
        <f t="shared" si="224"/>
        <v>Old</v>
      </c>
      <c r="Q7213" t="str">
        <f t="shared" si="225"/>
        <v>Angela Johnson</v>
      </c>
    </row>
    <row r="7214" spans="1:17" x14ac:dyDescent="0.25">
      <c r="A7214" t="s">
        <v>79604</v>
      </c>
      <c r="B7214">
        <v>77</v>
      </c>
      <c r="C7214" t="s">
        <v>15</v>
      </c>
      <c r="D7214" t="s">
        <v>35</v>
      </c>
      <c r="E7214" t="s">
        <v>92</v>
      </c>
      <c r="F7214" s="1">
        <v>44920</v>
      </c>
      <c r="G7214" t="s">
        <v>44083</v>
      </c>
      <c r="H7214" t="s">
        <v>79605</v>
      </c>
      <c r="I7214" t="s">
        <v>29</v>
      </c>
      <c r="J7214" s="2">
        <v>12783.8950397478</v>
      </c>
      <c r="K7214">
        <v>286</v>
      </c>
      <c r="L7214" t="s">
        <v>30</v>
      </c>
      <c r="M7214" s="1">
        <v>44922</v>
      </c>
      <c r="N7214" t="s">
        <v>31</v>
      </c>
      <c r="O7214" t="s">
        <v>23</v>
      </c>
      <c r="P7214" t="str">
        <f t="shared" si="224"/>
        <v>Old</v>
      </c>
      <c r="Q7214" t="str">
        <f t="shared" si="225"/>
        <v>Mr. Chad Austin</v>
      </c>
    </row>
    <row r="7215" spans="1:17" x14ac:dyDescent="0.25">
      <c r="A7215" t="s">
        <v>60302</v>
      </c>
      <c r="B7215">
        <v>77</v>
      </c>
      <c r="C7215" t="s">
        <v>15</v>
      </c>
      <c r="D7215" t="s">
        <v>102</v>
      </c>
      <c r="E7215" t="s">
        <v>17</v>
      </c>
      <c r="F7215" s="1">
        <v>44519</v>
      </c>
      <c r="G7215" t="s">
        <v>60303</v>
      </c>
      <c r="H7215" t="s">
        <v>60304</v>
      </c>
      <c r="I7215" t="s">
        <v>38</v>
      </c>
      <c r="J7215" s="2">
        <v>22784.948468229399</v>
      </c>
      <c r="K7215">
        <v>125</v>
      </c>
      <c r="L7215" t="s">
        <v>21</v>
      </c>
      <c r="M7215" s="1">
        <v>44526</v>
      </c>
      <c r="N7215" t="s">
        <v>51</v>
      </c>
      <c r="O7215" t="s">
        <v>32</v>
      </c>
      <c r="P7215" t="str">
        <f t="shared" si="224"/>
        <v>Old</v>
      </c>
      <c r="Q7215" t="str">
        <f t="shared" si="225"/>
        <v>Michael Harper</v>
      </c>
    </row>
    <row r="7216" spans="1:17" x14ac:dyDescent="0.25">
      <c r="A7216" t="s">
        <v>88025</v>
      </c>
      <c r="B7216">
        <v>77</v>
      </c>
      <c r="C7216" t="s">
        <v>34</v>
      </c>
      <c r="D7216" t="s">
        <v>48</v>
      </c>
      <c r="E7216" t="s">
        <v>53</v>
      </c>
      <c r="F7216" s="1">
        <v>44724</v>
      </c>
      <c r="G7216" t="s">
        <v>88026</v>
      </c>
      <c r="H7216" t="s">
        <v>88027</v>
      </c>
      <c r="I7216" t="s">
        <v>20</v>
      </c>
      <c r="J7216" s="2">
        <v>42035.546792485198</v>
      </c>
      <c r="K7216">
        <v>121</v>
      </c>
      <c r="L7216" t="s">
        <v>21</v>
      </c>
      <c r="M7216" s="1">
        <v>44733</v>
      </c>
      <c r="N7216" t="s">
        <v>22</v>
      </c>
      <c r="O7216" t="s">
        <v>46</v>
      </c>
      <c r="P7216" t="str">
        <f t="shared" si="224"/>
        <v>Old</v>
      </c>
      <c r="Q7216" t="str">
        <f t="shared" si="225"/>
        <v>Andrew Jennings</v>
      </c>
    </row>
    <row r="7217" spans="1:17" x14ac:dyDescent="0.25">
      <c r="A7217" t="s">
        <v>47618</v>
      </c>
      <c r="B7217">
        <v>77</v>
      </c>
      <c r="C7217" t="s">
        <v>15</v>
      </c>
      <c r="D7217" t="s">
        <v>41</v>
      </c>
      <c r="E7217" t="s">
        <v>92</v>
      </c>
      <c r="F7217" s="1">
        <v>44173</v>
      </c>
      <c r="G7217" t="s">
        <v>47619</v>
      </c>
      <c r="H7217" t="s">
        <v>47620</v>
      </c>
      <c r="I7217" t="s">
        <v>56</v>
      </c>
      <c r="J7217" s="2">
        <v>34655.974035683503</v>
      </c>
      <c r="K7217">
        <v>191</v>
      </c>
      <c r="L7217" t="s">
        <v>30</v>
      </c>
      <c r="M7217" s="1">
        <v>44184</v>
      </c>
      <c r="N7217" t="s">
        <v>39</v>
      </c>
      <c r="O7217" t="s">
        <v>32</v>
      </c>
      <c r="P7217" t="str">
        <f t="shared" si="224"/>
        <v>Old</v>
      </c>
      <c r="Q7217" t="str">
        <f t="shared" si="225"/>
        <v>James Greer</v>
      </c>
    </row>
    <row r="7218" spans="1:17" x14ac:dyDescent="0.25">
      <c r="A7218" t="s">
        <v>123260</v>
      </c>
      <c r="B7218">
        <v>77</v>
      </c>
      <c r="C7218" t="s">
        <v>15</v>
      </c>
      <c r="D7218" t="s">
        <v>102</v>
      </c>
      <c r="E7218" t="s">
        <v>75</v>
      </c>
      <c r="F7218" s="1">
        <v>44240</v>
      </c>
      <c r="G7218" t="s">
        <v>123261</v>
      </c>
      <c r="H7218" t="s">
        <v>123262</v>
      </c>
      <c r="I7218" t="s">
        <v>64</v>
      </c>
      <c r="J7218" s="2">
        <v>12980.7822250193</v>
      </c>
      <c r="K7218">
        <v>493</v>
      </c>
      <c r="L7218" t="s">
        <v>45</v>
      </c>
      <c r="M7218" s="1">
        <v>44248</v>
      </c>
      <c r="N7218" t="s">
        <v>39</v>
      </c>
      <c r="O7218" t="s">
        <v>23</v>
      </c>
      <c r="P7218" t="str">
        <f t="shared" si="224"/>
        <v>Old</v>
      </c>
      <c r="Q7218" t="str">
        <f t="shared" si="225"/>
        <v>Thomas Carlson</v>
      </c>
    </row>
    <row r="7219" spans="1:17" x14ac:dyDescent="0.25">
      <c r="A7219" t="s">
        <v>78455</v>
      </c>
      <c r="B7219">
        <v>77</v>
      </c>
      <c r="C7219" t="s">
        <v>34</v>
      </c>
      <c r="D7219" t="s">
        <v>16</v>
      </c>
      <c r="E7219" t="s">
        <v>75</v>
      </c>
      <c r="F7219" s="1">
        <v>45026</v>
      </c>
      <c r="G7219" t="s">
        <v>78456</v>
      </c>
      <c r="H7219" t="s">
        <v>78457</v>
      </c>
      <c r="I7219" t="s">
        <v>56</v>
      </c>
      <c r="J7219" s="2">
        <v>8594.5329508354898</v>
      </c>
      <c r="K7219">
        <v>206</v>
      </c>
      <c r="L7219" t="s">
        <v>30</v>
      </c>
      <c r="M7219" s="1">
        <v>45051</v>
      </c>
      <c r="N7219" t="s">
        <v>39</v>
      </c>
      <c r="O7219" t="s">
        <v>32</v>
      </c>
      <c r="P7219" t="str">
        <f t="shared" si="224"/>
        <v>Old</v>
      </c>
      <c r="Q7219" t="str">
        <f t="shared" si="225"/>
        <v>James Lynch</v>
      </c>
    </row>
    <row r="7220" spans="1:17" x14ac:dyDescent="0.25">
      <c r="A7220" t="s">
        <v>86589</v>
      </c>
      <c r="B7220">
        <v>77</v>
      </c>
      <c r="C7220" t="s">
        <v>15</v>
      </c>
      <c r="D7220" t="s">
        <v>48</v>
      </c>
      <c r="E7220" t="s">
        <v>92</v>
      </c>
      <c r="F7220" s="1">
        <v>44656</v>
      </c>
      <c r="G7220" t="s">
        <v>86590</v>
      </c>
      <c r="H7220" t="s">
        <v>86591</v>
      </c>
      <c r="I7220" t="s">
        <v>38</v>
      </c>
      <c r="J7220" s="2">
        <v>39431.605744215201</v>
      </c>
      <c r="K7220">
        <v>217</v>
      </c>
      <c r="L7220" t="s">
        <v>30</v>
      </c>
      <c r="M7220" s="1">
        <v>44682</v>
      </c>
      <c r="N7220" t="s">
        <v>78</v>
      </c>
      <c r="O7220" t="s">
        <v>23</v>
      </c>
      <c r="P7220" t="str">
        <f t="shared" si="224"/>
        <v>Old</v>
      </c>
      <c r="Q7220" t="str">
        <f t="shared" si="225"/>
        <v>Jamie Taylor</v>
      </c>
    </row>
    <row r="7221" spans="1:17" x14ac:dyDescent="0.25">
      <c r="A7221" t="s">
        <v>113202</v>
      </c>
      <c r="B7221">
        <v>77</v>
      </c>
      <c r="C7221" t="s">
        <v>15</v>
      </c>
      <c r="D7221" t="s">
        <v>35</v>
      </c>
      <c r="E7221" t="s">
        <v>26</v>
      </c>
      <c r="F7221" s="1">
        <v>43703</v>
      </c>
      <c r="G7221" t="s">
        <v>113203</v>
      </c>
      <c r="H7221" t="s">
        <v>113204</v>
      </c>
      <c r="I7221" t="s">
        <v>20</v>
      </c>
      <c r="J7221" s="2">
        <v>22164.347127465098</v>
      </c>
      <c r="K7221">
        <v>243</v>
      </c>
      <c r="L7221" t="s">
        <v>30</v>
      </c>
      <c r="M7221" s="1">
        <v>43715</v>
      </c>
      <c r="N7221" t="s">
        <v>31</v>
      </c>
      <c r="O7221" t="s">
        <v>32</v>
      </c>
      <c r="P7221" t="str">
        <f t="shared" si="224"/>
        <v>Old</v>
      </c>
      <c r="Q7221" t="str">
        <f t="shared" si="225"/>
        <v>Morgan Ferguson</v>
      </c>
    </row>
    <row r="7222" spans="1:17" x14ac:dyDescent="0.25">
      <c r="A7222" t="s">
        <v>70408</v>
      </c>
      <c r="B7222">
        <v>77</v>
      </c>
      <c r="C7222" t="s">
        <v>34</v>
      </c>
      <c r="D7222" t="s">
        <v>16</v>
      </c>
      <c r="E7222" t="s">
        <v>53</v>
      </c>
      <c r="F7222" s="1">
        <v>44457</v>
      </c>
      <c r="G7222" t="s">
        <v>70409</v>
      </c>
      <c r="H7222" t="s">
        <v>70410</v>
      </c>
      <c r="I7222" t="s">
        <v>38</v>
      </c>
      <c r="J7222" s="2">
        <v>47602.788514214597</v>
      </c>
      <c r="K7222">
        <v>319</v>
      </c>
      <c r="L7222" t="s">
        <v>21</v>
      </c>
      <c r="M7222" s="1">
        <v>44484</v>
      </c>
      <c r="N7222" t="s">
        <v>22</v>
      </c>
      <c r="O7222" t="s">
        <v>23</v>
      </c>
      <c r="P7222" t="str">
        <f t="shared" si="224"/>
        <v>Old</v>
      </c>
      <c r="Q7222" t="str">
        <f t="shared" si="225"/>
        <v>Kyle Davis</v>
      </c>
    </row>
    <row r="7223" spans="1:17" x14ac:dyDescent="0.25">
      <c r="A7223" t="s">
        <v>39956</v>
      </c>
      <c r="B7223">
        <v>77</v>
      </c>
      <c r="C7223" t="s">
        <v>34</v>
      </c>
      <c r="D7223" t="s">
        <v>58</v>
      </c>
      <c r="E7223" t="s">
        <v>26</v>
      </c>
      <c r="F7223" s="1">
        <v>43762</v>
      </c>
      <c r="G7223" t="s">
        <v>39957</v>
      </c>
      <c r="H7223" t="s">
        <v>39958</v>
      </c>
      <c r="I7223" t="s">
        <v>56</v>
      </c>
      <c r="J7223" s="2">
        <v>19807.367421037899</v>
      </c>
      <c r="K7223">
        <v>479</v>
      </c>
      <c r="L7223" t="s">
        <v>45</v>
      </c>
      <c r="M7223" s="1">
        <v>43779</v>
      </c>
      <c r="N7223" t="s">
        <v>39</v>
      </c>
      <c r="O7223" t="s">
        <v>23</v>
      </c>
      <c r="P7223" t="str">
        <f t="shared" si="224"/>
        <v>Old</v>
      </c>
      <c r="Q7223" t="str">
        <f t="shared" si="225"/>
        <v>Anthony Smith</v>
      </c>
    </row>
    <row r="7224" spans="1:17" x14ac:dyDescent="0.25">
      <c r="A7224" t="s">
        <v>83612</v>
      </c>
      <c r="B7224">
        <v>77</v>
      </c>
      <c r="C7224" t="s">
        <v>15</v>
      </c>
      <c r="D7224" t="s">
        <v>41</v>
      </c>
      <c r="E7224" t="s">
        <v>92</v>
      </c>
      <c r="F7224" s="1">
        <v>45186</v>
      </c>
      <c r="G7224" t="s">
        <v>83613</v>
      </c>
      <c r="H7224" t="s">
        <v>83614</v>
      </c>
      <c r="I7224" t="s">
        <v>56</v>
      </c>
      <c r="J7224" s="2">
        <v>9971.0027253764001</v>
      </c>
      <c r="K7224">
        <v>407</v>
      </c>
      <c r="L7224" t="s">
        <v>30</v>
      </c>
      <c r="M7224" s="1">
        <v>45202</v>
      </c>
      <c r="N7224" t="s">
        <v>31</v>
      </c>
      <c r="O7224" t="s">
        <v>23</v>
      </c>
      <c r="P7224" t="str">
        <f t="shared" si="224"/>
        <v>Old</v>
      </c>
      <c r="Q7224" t="str">
        <f t="shared" si="225"/>
        <v>Alex Weaver</v>
      </c>
    </row>
    <row r="7225" spans="1:17" x14ac:dyDescent="0.25">
      <c r="A7225" t="s">
        <v>74189</v>
      </c>
      <c r="B7225">
        <v>77</v>
      </c>
      <c r="C7225" t="s">
        <v>34</v>
      </c>
      <c r="D7225" t="s">
        <v>102</v>
      </c>
      <c r="E7225" t="s">
        <v>75</v>
      </c>
      <c r="F7225" s="1">
        <v>44042</v>
      </c>
      <c r="G7225" t="s">
        <v>74190</v>
      </c>
      <c r="H7225" t="s">
        <v>74191</v>
      </c>
      <c r="I7225" t="s">
        <v>20</v>
      </c>
      <c r="J7225" s="2">
        <v>7704.8116496106904</v>
      </c>
      <c r="K7225">
        <v>104</v>
      </c>
      <c r="L7225" t="s">
        <v>21</v>
      </c>
      <c r="M7225" s="1">
        <v>44058</v>
      </c>
      <c r="N7225" t="s">
        <v>78</v>
      </c>
      <c r="O7225" t="s">
        <v>46</v>
      </c>
      <c r="P7225" t="str">
        <f t="shared" si="224"/>
        <v>Old</v>
      </c>
      <c r="Q7225" t="str">
        <f t="shared" si="225"/>
        <v>Theresa Alvarado</v>
      </c>
    </row>
    <row r="7226" spans="1:17" x14ac:dyDescent="0.25">
      <c r="A7226" t="s">
        <v>38273</v>
      </c>
      <c r="B7226">
        <v>77</v>
      </c>
      <c r="C7226" t="s">
        <v>34</v>
      </c>
      <c r="D7226" t="s">
        <v>102</v>
      </c>
      <c r="E7226" t="s">
        <v>92</v>
      </c>
      <c r="F7226" s="1">
        <v>44791</v>
      </c>
      <c r="G7226" t="s">
        <v>38274</v>
      </c>
      <c r="H7226" t="s">
        <v>10874</v>
      </c>
      <c r="I7226" t="s">
        <v>20</v>
      </c>
      <c r="J7226" s="2">
        <v>37389.129965516899</v>
      </c>
      <c r="K7226">
        <v>331</v>
      </c>
      <c r="L7226" t="s">
        <v>45</v>
      </c>
      <c r="M7226" s="1">
        <v>44813</v>
      </c>
      <c r="N7226" t="s">
        <v>78</v>
      </c>
      <c r="O7226" t="s">
        <v>32</v>
      </c>
      <c r="P7226" t="str">
        <f t="shared" si="224"/>
        <v>Old</v>
      </c>
      <c r="Q7226" t="str">
        <f t="shared" si="225"/>
        <v>Mary Fox</v>
      </c>
    </row>
    <row r="7227" spans="1:17" x14ac:dyDescent="0.25">
      <c r="A7227" t="s">
        <v>25451</v>
      </c>
      <c r="B7227">
        <v>77</v>
      </c>
      <c r="C7227" t="s">
        <v>34</v>
      </c>
      <c r="D7227" t="s">
        <v>124</v>
      </c>
      <c r="E7227" t="s">
        <v>53</v>
      </c>
      <c r="F7227" s="1">
        <v>43679</v>
      </c>
      <c r="G7227" t="s">
        <v>25452</v>
      </c>
      <c r="H7227" t="s">
        <v>25453</v>
      </c>
      <c r="I7227" t="s">
        <v>64</v>
      </c>
      <c r="J7227" s="2">
        <v>8489.81581332524</v>
      </c>
      <c r="K7227">
        <v>459</v>
      </c>
      <c r="L7227" t="s">
        <v>45</v>
      </c>
      <c r="M7227" s="1">
        <v>43694</v>
      </c>
      <c r="N7227" t="s">
        <v>31</v>
      </c>
      <c r="O7227" t="s">
        <v>46</v>
      </c>
      <c r="P7227" t="str">
        <f t="shared" si="224"/>
        <v>Old</v>
      </c>
      <c r="Q7227" t="str">
        <f t="shared" si="225"/>
        <v>Ricky Johnson</v>
      </c>
    </row>
    <row r="7228" spans="1:17" x14ac:dyDescent="0.25">
      <c r="A7228" t="s">
        <v>4024</v>
      </c>
      <c r="B7228">
        <v>77</v>
      </c>
      <c r="C7228" t="s">
        <v>34</v>
      </c>
      <c r="D7228" t="s">
        <v>35</v>
      </c>
      <c r="E7228" t="s">
        <v>26</v>
      </c>
      <c r="F7228" s="1">
        <v>44651</v>
      </c>
      <c r="G7228" t="s">
        <v>4025</v>
      </c>
      <c r="H7228" t="s">
        <v>4026</v>
      </c>
      <c r="I7228" t="s">
        <v>64</v>
      </c>
      <c r="J7228" s="2">
        <v>28157.617945996499</v>
      </c>
      <c r="K7228">
        <v>379</v>
      </c>
      <c r="L7228" t="s">
        <v>30</v>
      </c>
      <c r="M7228" s="1">
        <v>44672</v>
      </c>
      <c r="N7228" t="s">
        <v>39</v>
      </c>
      <c r="O7228" t="s">
        <v>32</v>
      </c>
      <c r="P7228" t="str">
        <f t="shared" si="224"/>
        <v>Old</v>
      </c>
      <c r="Q7228" t="str">
        <f t="shared" si="225"/>
        <v>Alexis Simmons</v>
      </c>
    </row>
    <row r="7229" spans="1:17" x14ac:dyDescent="0.25">
      <c r="A7229" t="s">
        <v>43247</v>
      </c>
      <c r="B7229">
        <v>77</v>
      </c>
      <c r="C7229" t="s">
        <v>15</v>
      </c>
      <c r="D7229" t="s">
        <v>102</v>
      </c>
      <c r="E7229" t="s">
        <v>53</v>
      </c>
      <c r="F7229" s="1">
        <v>44679</v>
      </c>
      <c r="G7229" t="s">
        <v>43248</v>
      </c>
      <c r="H7229" t="s">
        <v>37543</v>
      </c>
      <c r="I7229" t="s">
        <v>64</v>
      </c>
      <c r="J7229" s="2">
        <v>37170.709879448797</v>
      </c>
      <c r="K7229">
        <v>277</v>
      </c>
      <c r="L7229" t="s">
        <v>21</v>
      </c>
      <c r="M7229" s="1">
        <v>44698</v>
      </c>
      <c r="N7229" t="s">
        <v>39</v>
      </c>
      <c r="O7229" t="s">
        <v>23</v>
      </c>
      <c r="P7229" t="str">
        <f t="shared" si="224"/>
        <v>Old</v>
      </c>
      <c r="Q7229" t="str">
        <f t="shared" si="225"/>
        <v>Maria Herrera</v>
      </c>
    </row>
    <row r="7230" spans="1:17" x14ac:dyDescent="0.25">
      <c r="A7230" t="s">
        <v>65524</v>
      </c>
      <c r="B7230">
        <v>77</v>
      </c>
      <c r="C7230" t="s">
        <v>34</v>
      </c>
      <c r="D7230" t="s">
        <v>124</v>
      </c>
      <c r="E7230" t="s">
        <v>26</v>
      </c>
      <c r="F7230" s="1">
        <v>44959</v>
      </c>
      <c r="G7230" t="s">
        <v>65525</v>
      </c>
      <c r="H7230" t="s">
        <v>65526</v>
      </c>
      <c r="I7230" t="s">
        <v>64</v>
      </c>
      <c r="J7230" s="2">
        <v>5885.4866625269397</v>
      </c>
      <c r="K7230">
        <v>296</v>
      </c>
      <c r="L7230" t="s">
        <v>21</v>
      </c>
      <c r="M7230" s="1">
        <v>44984</v>
      </c>
      <c r="N7230" t="s">
        <v>78</v>
      </c>
      <c r="O7230" t="s">
        <v>23</v>
      </c>
      <c r="P7230" t="str">
        <f t="shared" si="224"/>
        <v>Old</v>
      </c>
      <c r="Q7230" t="str">
        <f t="shared" si="225"/>
        <v>Cindy Robinson</v>
      </c>
    </row>
    <row r="7231" spans="1:17" x14ac:dyDescent="0.25">
      <c r="A7231" t="s">
        <v>61432</v>
      </c>
      <c r="B7231">
        <v>77</v>
      </c>
      <c r="C7231" t="s">
        <v>34</v>
      </c>
      <c r="D7231" t="s">
        <v>16</v>
      </c>
      <c r="E7231" t="s">
        <v>53</v>
      </c>
      <c r="F7231" s="1">
        <v>44649</v>
      </c>
      <c r="G7231" t="s">
        <v>61433</v>
      </c>
      <c r="H7231" t="s">
        <v>61434</v>
      </c>
      <c r="I7231" t="s">
        <v>56</v>
      </c>
      <c r="J7231" s="2">
        <v>32163.087885254699</v>
      </c>
      <c r="K7231">
        <v>101</v>
      </c>
      <c r="L7231" t="s">
        <v>30</v>
      </c>
      <c r="M7231" s="1">
        <v>44660</v>
      </c>
      <c r="N7231" t="s">
        <v>22</v>
      </c>
      <c r="O7231" t="s">
        <v>32</v>
      </c>
      <c r="P7231" t="str">
        <f t="shared" si="224"/>
        <v>Old</v>
      </c>
      <c r="Q7231" t="str">
        <f t="shared" si="225"/>
        <v>Chad Hill</v>
      </c>
    </row>
    <row r="7232" spans="1:17" x14ac:dyDescent="0.25">
      <c r="A7232" t="s">
        <v>69976</v>
      </c>
      <c r="B7232">
        <v>77</v>
      </c>
      <c r="C7232" t="s">
        <v>34</v>
      </c>
      <c r="D7232" t="s">
        <v>35</v>
      </c>
      <c r="E7232" t="s">
        <v>42</v>
      </c>
      <c r="F7232" s="1">
        <v>45273</v>
      </c>
      <c r="G7232" t="s">
        <v>69977</v>
      </c>
      <c r="H7232" t="s">
        <v>69978</v>
      </c>
      <c r="I7232" t="s">
        <v>64</v>
      </c>
      <c r="J7232" s="2">
        <v>46075.491324398798</v>
      </c>
      <c r="K7232">
        <v>436</v>
      </c>
      <c r="L7232" t="s">
        <v>45</v>
      </c>
      <c r="M7232" s="1">
        <v>45301</v>
      </c>
      <c r="N7232" t="s">
        <v>39</v>
      </c>
      <c r="O7232" t="s">
        <v>32</v>
      </c>
      <c r="P7232" t="str">
        <f t="shared" si="224"/>
        <v>Old</v>
      </c>
      <c r="Q7232" t="str">
        <f t="shared" si="225"/>
        <v>Mario Gregory</v>
      </c>
    </row>
    <row r="7233" spans="1:17" x14ac:dyDescent="0.25">
      <c r="A7233" t="s">
        <v>20975</v>
      </c>
      <c r="B7233">
        <v>77</v>
      </c>
      <c r="C7233" t="s">
        <v>34</v>
      </c>
      <c r="D7233" t="s">
        <v>25</v>
      </c>
      <c r="E7233" t="s">
        <v>42</v>
      </c>
      <c r="F7233" s="1">
        <v>43910</v>
      </c>
      <c r="G7233" t="s">
        <v>20976</v>
      </c>
      <c r="H7233" t="s">
        <v>20977</v>
      </c>
      <c r="I7233" t="s">
        <v>64</v>
      </c>
      <c r="J7233" s="2">
        <v>10093.402443307399</v>
      </c>
      <c r="K7233">
        <v>268</v>
      </c>
      <c r="L7233" t="s">
        <v>21</v>
      </c>
      <c r="M7233" s="1">
        <v>43916</v>
      </c>
      <c r="N7233" t="s">
        <v>39</v>
      </c>
      <c r="O7233" t="s">
        <v>46</v>
      </c>
      <c r="P7233" t="str">
        <f t="shared" si="224"/>
        <v>Old</v>
      </c>
      <c r="Q7233" t="str">
        <f t="shared" si="225"/>
        <v>Beth Arnold</v>
      </c>
    </row>
    <row r="7234" spans="1:17" x14ac:dyDescent="0.25">
      <c r="A7234" t="s">
        <v>83474</v>
      </c>
      <c r="B7234">
        <v>77</v>
      </c>
      <c r="C7234" t="s">
        <v>34</v>
      </c>
      <c r="D7234" t="s">
        <v>35</v>
      </c>
      <c r="E7234" t="s">
        <v>75</v>
      </c>
      <c r="F7234" s="1">
        <v>44808</v>
      </c>
      <c r="G7234" t="s">
        <v>83475</v>
      </c>
      <c r="H7234" t="s">
        <v>83476</v>
      </c>
      <c r="I7234" t="s">
        <v>29</v>
      </c>
      <c r="J7234" s="2">
        <v>25842.672630095502</v>
      </c>
      <c r="K7234">
        <v>475</v>
      </c>
      <c r="L7234" t="s">
        <v>30</v>
      </c>
      <c r="M7234" s="1">
        <v>44814</v>
      </c>
      <c r="N7234" t="s">
        <v>78</v>
      </c>
      <c r="O7234" t="s">
        <v>23</v>
      </c>
      <c r="P7234" t="str">
        <f t="shared" si="224"/>
        <v>Old</v>
      </c>
      <c r="Q7234" t="str">
        <f t="shared" si="225"/>
        <v>Jason Russell</v>
      </c>
    </row>
    <row r="7235" spans="1:17" x14ac:dyDescent="0.25">
      <c r="A7235" t="s">
        <v>129347</v>
      </c>
      <c r="B7235">
        <v>77</v>
      </c>
      <c r="C7235" t="s">
        <v>34</v>
      </c>
      <c r="D7235" t="s">
        <v>25</v>
      </c>
      <c r="E7235" t="s">
        <v>92</v>
      </c>
      <c r="F7235" s="1">
        <v>44431</v>
      </c>
      <c r="G7235" t="s">
        <v>129348</v>
      </c>
      <c r="H7235" t="s">
        <v>129349</v>
      </c>
      <c r="I7235" t="s">
        <v>20</v>
      </c>
      <c r="J7235" s="2">
        <v>8889.3335416608606</v>
      </c>
      <c r="K7235">
        <v>409</v>
      </c>
      <c r="L7235" t="s">
        <v>45</v>
      </c>
      <c r="M7235" s="1">
        <v>44449</v>
      </c>
      <c r="N7235" t="s">
        <v>31</v>
      </c>
      <c r="O7235" t="s">
        <v>32</v>
      </c>
      <c r="P7235" t="str">
        <f t="shared" ref="P7235:P7298" si="226">IF(B7235:B62734&lt;=18,"Young",IF(B7235:B62734&lt;=30,"Youth",IF(B7235:B62734&lt;=60,"Adult","Old")))</f>
        <v>Old</v>
      </c>
      <c r="Q7235" t="str">
        <f t="shared" ref="Q7235:Q7298" si="227">PROPER(A7235:A62734)</f>
        <v>Mary Cox</v>
      </c>
    </row>
    <row r="7236" spans="1:17" x14ac:dyDescent="0.25">
      <c r="A7236" t="s">
        <v>104418</v>
      </c>
      <c r="B7236">
        <v>77</v>
      </c>
      <c r="C7236" t="s">
        <v>15</v>
      </c>
      <c r="D7236" t="s">
        <v>102</v>
      </c>
      <c r="E7236" t="s">
        <v>75</v>
      </c>
      <c r="F7236" s="1">
        <v>44151</v>
      </c>
      <c r="G7236" t="s">
        <v>104419</v>
      </c>
      <c r="H7236" t="s">
        <v>14937</v>
      </c>
      <c r="I7236" t="s">
        <v>56</v>
      </c>
      <c r="J7236" s="2">
        <v>19988.079496295501</v>
      </c>
      <c r="K7236">
        <v>242</v>
      </c>
      <c r="L7236" t="s">
        <v>45</v>
      </c>
      <c r="M7236" s="1">
        <v>44174</v>
      </c>
      <c r="N7236" t="s">
        <v>39</v>
      </c>
      <c r="O7236" t="s">
        <v>23</v>
      </c>
      <c r="P7236" t="str">
        <f t="shared" si="226"/>
        <v>Old</v>
      </c>
      <c r="Q7236" t="str">
        <f t="shared" si="227"/>
        <v>Jordan Wells</v>
      </c>
    </row>
    <row r="7237" spans="1:17" x14ac:dyDescent="0.25">
      <c r="A7237" t="s">
        <v>54267</v>
      </c>
      <c r="B7237">
        <v>77</v>
      </c>
      <c r="C7237" t="s">
        <v>15</v>
      </c>
      <c r="D7237" t="s">
        <v>124</v>
      </c>
      <c r="E7237" t="s">
        <v>42</v>
      </c>
      <c r="F7237" s="1">
        <v>43721</v>
      </c>
      <c r="G7237" t="s">
        <v>54268</v>
      </c>
      <c r="H7237" t="s">
        <v>54269</v>
      </c>
      <c r="I7237" t="s">
        <v>29</v>
      </c>
      <c r="J7237" s="2">
        <v>45618.055780180803</v>
      </c>
      <c r="K7237">
        <v>192</v>
      </c>
      <c r="L7237" t="s">
        <v>30</v>
      </c>
      <c r="M7237" s="1">
        <v>43736</v>
      </c>
      <c r="N7237" t="s">
        <v>22</v>
      </c>
      <c r="O7237" t="s">
        <v>23</v>
      </c>
      <c r="P7237" t="str">
        <f t="shared" si="226"/>
        <v>Old</v>
      </c>
      <c r="Q7237" t="str">
        <f t="shared" si="227"/>
        <v>David Rodriguez</v>
      </c>
    </row>
    <row r="7238" spans="1:17" x14ac:dyDescent="0.25">
      <c r="A7238" t="s">
        <v>47133</v>
      </c>
      <c r="B7238">
        <v>77</v>
      </c>
      <c r="C7238" t="s">
        <v>34</v>
      </c>
      <c r="D7238" t="s">
        <v>48</v>
      </c>
      <c r="E7238" t="s">
        <v>17</v>
      </c>
      <c r="F7238" s="1">
        <v>44899</v>
      </c>
      <c r="G7238" t="s">
        <v>47134</v>
      </c>
      <c r="H7238" t="s">
        <v>47135</v>
      </c>
      <c r="I7238" t="s">
        <v>56</v>
      </c>
      <c r="J7238" s="2">
        <v>9322.8124243257698</v>
      </c>
      <c r="K7238">
        <v>193</v>
      </c>
      <c r="L7238" t="s">
        <v>30</v>
      </c>
      <c r="M7238" s="1">
        <v>44919</v>
      </c>
      <c r="N7238" t="s">
        <v>31</v>
      </c>
      <c r="O7238" t="s">
        <v>46</v>
      </c>
      <c r="P7238" t="str">
        <f t="shared" si="226"/>
        <v>Old</v>
      </c>
      <c r="Q7238" t="str">
        <f t="shared" si="227"/>
        <v>Troy Gonzalez</v>
      </c>
    </row>
    <row r="7239" spans="1:17" x14ac:dyDescent="0.25">
      <c r="A7239" t="s">
        <v>92040</v>
      </c>
      <c r="B7239">
        <v>77</v>
      </c>
      <c r="C7239" t="s">
        <v>34</v>
      </c>
      <c r="D7239" t="s">
        <v>41</v>
      </c>
      <c r="E7239" t="s">
        <v>42</v>
      </c>
      <c r="F7239" s="1">
        <v>43730</v>
      </c>
      <c r="G7239" t="s">
        <v>92041</v>
      </c>
      <c r="H7239" t="s">
        <v>92042</v>
      </c>
      <c r="I7239" t="s">
        <v>64</v>
      </c>
      <c r="J7239" s="2">
        <v>14862.582593205299</v>
      </c>
      <c r="K7239">
        <v>368</v>
      </c>
      <c r="L7239" t="s">
        <v>30</v>
      </c>
      <c r="M7239" s="1">
        <v>43755</v>
      </c>
      <c r="N7239" t="s">
        <v>31</v>
      </c>
      <c r="O7239" t="s">
        <v>23</v>
      </c>
      <c r="P7239" t="str">
        <f t="shared" si="226"/>
        <v>Old</v>
      </c>
      <c r="Q7239" t="str">
        <f t="shared" si="227"/>
        <v>Clinton Manning</v>
      </c>
    </row>
    <row r="7240" spans="1:17" x14ac:dyDescent="0.25">
      <c r="A7240" t="s">
        <v>16188</v>
      </c>
      <c r="B7240">
        <v>77</v>
      </c>
      <c r="C7240" t="s">
        <v>15</v>
      </c>
      <c r="D7240" t="s">
        <v>58</v>
      </c>
      <c r="E7240" t="s">
        <v>53</v>
      </c>
      <c r="F7240" s="1">
        <v>45020</v>
      </c>
      <c r="G7240" t="s">
        <v>16189</v>
      </c>
      <c r="H7240" t="s">
        <v>16190</v>
      </c>
      <c r="I7240" t="s">
        <v>20</v>
      </c>
      <c r="J7240" s="2">
        <v>42016.659945318301</v>
      </c>
      <c r="K7240">
        <v>153</v>
      </c>
      <c r="L7240" t="s">
        <v>45</v>
      </c>
      <c r="M7240" s="1">
        <v>45028</v>
      </c>
      <c r="N7240" t="s">
        <v>22</v>
      </c>
      <c r="O7240" t="s">
        <v>46</v>
      </c>
      <c r="P7240" t="str">
        <f t="shared" si="226"/>
        <v>Old</v>
      </c>
      <c r="Q7240" t="str">
        <f t="shared" si="227"/>
        <v>Joseph Duncan</v>
      </c>
    </row>
    <row r="7241" spans="1:17" x14ac:dyDescent="0.25">
      <c r="A7241" t="s">
        <v>28838</v>
      </c>
      <c r="B7241">
        <v>77</v>
      </c>
      <c r="C7241" t="s">
        <v>15</v>
      </c>
      <c r="D7241" t="s">
        <v>48</v>
      </c>
      <c r="E7241" t="s">
        <v>53</v>
      </c>
      <c r="F7241" s="1">
        <v>44637</v>
      </c>
      <c r="G7241" t="s">
        <v>28839</v>
      </c>
      <c r="H7241" t="s">
        <v>28840</v>
      </c>
      <c r="I7241" t="s">
        <v>64</v>
      </c>
      <c r="J7241" s="2">
        <v>38056.002101974802</v>
      </c>
      <c r="K7241">
        <v>272</v>
      </c>
      <c r="L7241" t="s">
        <v>45</v>
      </c>
      <c r="M7241" s="1">
        <v>44647</v>
      </c>
      <c r="N7241" t="s">
        <v>78</v>
      </c>
      <c r="O7241" t="s">
        <v>46</v>
      </c>
      <c r="P7241" t="str">
        <f t="shared" si="226"/>
        <v>Old</v>
      </c>
      <c r="Q7241" t="str">
        <f t="shared" si="227"/>
        <v>Jennifer Grant</v>
      </c>
    </row>
    <row r="7242" spans="1:17" x14ac:dyDescent="0.25">
      <c r="A7242" t="s">
        <v>67011</v>
      </c>
      <c r="B7242">
        <v>77</v>
      </c>
      <c r="C7242" t="s">
        <v>34</v>
      </c>
      <c r="D7242" t="s">
        <v>16</v>
      </c>
      <c r="E7242" t="s">
        <v>75</v>
      </c>
      <c r="F7242" s="1">
        <v>45036</v>
      </c>
      <c r="G7242" t="s">
        <v>67012</v>
      </c>
      <c r="H7242" t="s">
        <v>38648</v>
      </c>
      <c r="I7242" t="s">
        <v>29</v>
      </c>
      <c r="J7242" s="2">
        <v>19398.899447843702</v>
      </c>
      <c r="K7242">
        <v>309</v>
      </c>
      <c r="L7242" t="s">
        <v>21</v>
      </c>
      <c r="M7242" s="1">
        <v>45049</v>
      </c>
      <c r="N7242" t="s">
        <v>31</v>
      </c>
      <c r="O7242" t="s">
        <v>46</v>
      </c>
      <c r="P7242" t="str">
        <f t="shared" si="226"/>
        <v>Old</v>
      </c>
      <c r="Q7242" t="str">
        <f t="shared" si="227"/>
        <v>Alice Wood</v>
      </c>
    </row>
    <row r="7243" spans="1:17" x14ac:dyDescent="0.25">
      <c r="A7243" t="s">
        <v>85393</v>
      </c>
      <c r="B7243">
        <v>77</v>
      </c>
      <c r="C7243" t="s">
        <v>34</v>
      </c>
      <c r="D7243" t="s">
        <v>48</v>
      </c>
      <c r="E7243" t="s">
        <v>17</v>
      </c>
      <c r="F7243" s="1">
        <v>45160</v>
      </c>
      <c r="G7243" t="s">
        <v>85394</v>
      </c>
      <c r="H7243" t="s">
        <v>85395</v>
      </c>
      <c r="I7243" t="s">
        <v>29</v>
      </c>
      <c r="J7243" s="2">
        <v>27875.163032405901</v>
      </c>
      <c r="K7243">
        <v>421</v>
      </c>
      <c r="L7243" t="s">
        <v>45</v>
      </c>
      <c r="M7243" s="1">
        <v>45169</v>
      </c>
      <c r="N7243" t="s">
        <v>39</v>
      </c>
      <c r="O7243" t="s">
        <v>23</v>
      </c>
      <c r="P7243" t="str">
        <f t="shared" si="226"/>
        <v>Old</v>
      </c>
      <c r="Q7243" t="str">
        <f t="shared" si="227"/>
        <v>Daniel Campos Md</v>
      </c>
    </row>
    <row r="7244" spans="1:17" x14ac:dyDescent="0.25">
      <c r="A7244" t="s">
        <v>14523</v>
      </c>
      <c r="B7244">
        <v>77</v>
      </c>
      <c r="C7244" t="s">
        <v>34</v>
      </c>
      <c r="D7244" t="s">
        <v>16</v>
      </c>
      <c r="E7244" t="s">
        <v>26</v>
      </c>
      <c r="F7244" s="1">
        <v>44528</v>
      </c>
      <c r="G7244" t="s">
        <v>14524</v>
      </c>
      <c r="H7244" t="s">
        <v>14525</v>
      </c>
      <c r="I7244" t="s">
        <v>64</v>
      </c>
      <c r="J7244" s="2">
        <v>43813.599880719397</v>
      </c>
      <c r="K7244">
        <v>479</v>
      </c>
      <c r="L7244" t="s">
        <v>21</v>
      </c>
      <c r="M7244" s="1">
        <v>44552</v>
      </c>
      <c r="N7244" t="s">
        <v>39</v>
      </c>
      <c r="O7244" t="s">
        <v>46</v>
      </c>
      <c r="P7244" t="str">
        <f t="shared" si="226"/>
        <v>Old</v>
      </c>
      <c r="Q7244" t="str">
        <f t="shared" si="227"/>
        <v>Bradley Hamilton</v>
      </c>
    </row>
    <row r="7245" spans="1:17" x14ac:dyDescent="0.25">
      <c r="A7245" t="s">
        <v>36660</v>
      </c>
      <c r="B7245">
        <v>77</v>
      </c>
      <c r="C7245" t="s">
        <v>15</v>
      </c>
      <c r="D7245" t="s">
        <v>48</v>
      </c>
      <c r="E7245" t="s">
        <v>75</v>
      </c>
      <c r="F7245" s="1">
        <v>44281</v>
      </c>
      <c r="G7245" t="s">
        <v>36661</v>
      </c>
      <c r="H7245" t="s">
        <v>36662</v>
      </c>
      <c r="I7245" t="s">
        <v>29</v>
      </c>
      <c r="J7245" s="2">
        <v>48613.687256733501</v>
      </c>
      <c r="K7245">
        <v>424</v>
      </c>
      <c r="L7245" t="s">
        <v>21</v>
      </c>
      <c r="M7245" s="1">
        <v>44289</v>
      </c>
      <c r="N7245" t="s">
        <v>31</v>
      </c>
      <c r="O7245" t="s">
        <v>23</v>
      </c>
      <c r="P7245" t="str">
        <f t="shared" si="226"/>
        <v>Old</v>
      </c>
      <c r="Q7245" t="str">
        <f t="shared" si="227"/>
        <v>Kelsey Hill</v>
      </c>
    </row>
    <row r="7246" spans="1:17" x14ac:dyDescent="0.25">
      <c r="A7246" t="s">
        <v>9884</v>
      </c>
      <c r="B7246">
        <v>77</v>
      </c>
      <c r="C7246" t="s">
        <v>15</v>
      </c>
      <c r="D7246" t="s">
        <v>124</v>
      </c>
      <c r="E7246" t="s">
        <v>75</v>
      </c>
      <c r="F7246" s="1">
        <v>44027</v>
      </c>
      <c r="G7246" t="s">
        <v>9885</v>
      </c>
      <c r="H7246" t="s">
        <v>9886</v>
      </c>
      <c r="I7246" t="s">
        <v>64</v>
      </c>
      <c r="J7246" s="2">
        <v>38641.810459998298</v>
      </c>
      <c r="K7246">
        <v>440</v>
      </c>
      <c r="L7246" t="s">
        <v>45</v>
      </c>
      <c r="M7246" s="1">
        <v>44055</v>
      </c>
      <c r="N7246" t="s">
        <v>39</v>
      </c>
      <c r="O7246" t="s">
        <v>23</v>
      </c>
      <c r="P7246" t="str">
        <f t="shared" si="226"/>
        <v>Old</v>
      </c>
      <c r="Q7246" t="str">
        <f t="shared" si="227"/>
        <v>Sharon Schmidt</v>
      </c>
    </row>
    <row r="7247" spans="1:17" x14ac:dyDescent="0.25">
      <c r="A7247" t="s">
        <v>45416</v>
      </c>
      <c r="B7247">
        <v>77</v>
      </c>
      <c r="C7247" t="s">
        <v>15</v>
      </c>
      <c r="D7247" t="s">
        <v>41</v>
      </c>
      <c r="E7247" t="s">
        <v>17</v>
      </c>
      <c r="F7247" s="1">
        <v>43659</v>
      </c>
      <c r="G7247" t="s">
        <v>45417</v>
      </c>
      <c r="H7247" t="s">
        <v>45418</v>
      </c>
      <c r="I7247" t="s">
        <v>64</v>
      </c>
      <c r="J7247" s="2">
        <v>44781.235679286197</v>
      </c>
      <c r="K7247">
        <v>340</v>
      </c>
      <c r="L7247" t="s">
        <v>45</v>
      </c>
      <c r="M7247" s="1">
        <v>43679</v>
      </c>
      <c r="N7247" t="s">
        <v>22</v>
      </c>
      <c r="O7247" t="s">
        <v>23</v>
      </c>
      <c r="P7247" t="str">
        <f t="shared" si="226"/>
        <v>Old</v>
      </c>
      <c r="Q7247" t="str">
        <f t="shared" si="227"/>
        <v>Brad Perez</v>
      </c>
    </row>
    <row r="7248" spans="1:17" x14ac:dyDescent="0.25">
      <c r="A7248" t="s">
        <v>72993</v>
      </c>
      <c r="B7248">
        <v>77</v>
      </c>
      <c r="C7248" t="s">
        <v>15</v>
      </c>
      <c r="D7248" t="s">
        <v>102</v>
      </c>
      <c r="E7248" t="s">
        <v>26</v>
      </c>
      <c r="F7248" s="1">
        <v>45074</v>
      </c>
      <c r="G7248" t="s">
        <v>72994</v>
      </c>
      <c r="H7248" t="s">
        <v>4999</v>
      </c>
      <c r="I7248" t="s">
        <v>29</v>
      </c>
      <c r="J7248" s="2">
        <v>44464.879171087901</v>
      </c>
      <c r="K7248">
        <v>380</v>
      </c>
      <c r="L7248" t="s">
        <v>21</v>
      </c>
      <c r="M7248" s="1">
        <v>45091</v>
      </c>
      <c r="N7248" t="s">
        <v>22</v>
      </c>
      <c r="O7248" t="s">
        <v>46</v>
      </c>
      <c r="P7248" t="str">
        <f t="shared" si="226"/>
        <v>Old</v>
      </c>
      <c r="Q7248" t="str">
        <f t="shared" si="227"/>
        <v>Jessica Jones</v>
      </c>
    </row>
    <row r="7249" spans="1:17" x14ac:dyDescent="0.25">
      <c r="A7249" t="s">
        <v>51838</v>
      </c>
      <c r="B7249">
        <v>77</v>
      </c>
      <c r="C7249" t="s">
        <v>34</v>
      </c>
      <c r="D7249" t="s">
        <v>58</v>
      </c>
      <c r="E7249" t="s">
        <v>75</v>
      </c>
      <c r="F7249" s="1">
        <v>44357</v>
      </c>
      <c r="G7249" t="s">
        <v>51839</v>
      </c>
      <c r="H7249" t="s">
        <v>51840</v>
      </c>
      <c r="I7249" t="s">
        <v>29</v>
      </c>
      <c r="J7249" s="2">
        <v>2538.9779677750298</v>
      </c>
      <c r="K7249">
        <v>319</v>
      </c>
      <c r="L7249" t="s">
        <v>30</v>
      </c>
      <c r="M7249" s="1">
        <v>44383</v>
      </c>
      <c r="N7249" t="s">
        <v>31</v>
      </c>
      <c r="O7249" t="s">
        <v>32</v>
      </c>
      <c r="P7249" t="str">
        <f t="shared" si="226"/>
        <v>Old</v>
      </c>
      <c r="Q7249" t="str">
        <f t="shared" si="227"/>
        <v>Nicole Coleman</v>
      </c>
    </row>
    <row r="7250" spans="1:17" x14ac:dyDescent="0.25">
      <c r="A7250" t="s">
        <v>6741</v>
      </c>
      <c r="B7250">
        <v>77</v>
      </c>
      <c r="C7250" t="s">
        <v>15</v>
      </c>
      <c r="D7250" t="s">
        <v>41</v>
      </c>
      <c r="E7250" t="s">
        <v>17</v>
      </c>
      <c r="F7250" s="1">
        <v>44606</v>
      </c>
      <c r="G7250" t="s">
        <v>6742</v>
      </c>
      <c r="H7250" t="s">
        <v>6743</v>
      </c>
      <c r="I7250" t="s">
        <v>29</v>
      </c>
      <c r="J7250" s="2">
        <v>6297.6869162031999</v>
      </c>
      <c r="K7250">
        <v>304</v>
      </c>
      <c r="L7250" t="s">
        <v>45</v>
      </c>
      <c r="M7250" s="1">
        <v>44610</v>
      </c>
      <c r="N7250" t="s">
        <v>39</v>
      </c>
      <c r="O7250" t="s">
        <v>23</v>
      </c>
      <c r="P7250" t="str">
        <f t="shared" si="226"/>
        <v>Old</v>
      </c>
      <c r="Q7250" t="str">
        <f t="shared" si="227"/>
        <v>Elizabeth Hill</v>
      </c>
    </row>
    <row r="7251" spans="1:17" x14ac:dyDescent="0.25">
      <c r="A7251" t="s">
        <v>68424</v>
      </c>
      <c r="B7251">
        <v>77</v>
      </c>
      <c r="C7251" t="s">
        <v>34</v>
      </c>
      <c r="D7251" t="s">
        <v>25</v>
      </c>
      <c r="E7251" t="s">
        <v>17</v>
      </c>
      <c r="F7251" s="1">
        <v>44446</v>
      </c>
      <c r="G7251" t="s">
        <v>18160</v>
      </c>
      <c r="H7251" t="s">
        <v>37564</v>
      </c>
      <c r="I7251" t="s">
        <v>38</v>
      </c>
      <c r="J7251" s="2">
        <v>16629.1072931282</v>
      </c>
      <c r="K7251">
        <v>399</v>
      </c>
      <c r="L7251" t="s">
        <v>21</v>
      </c>
      <c r="M7251" s="1">
        <v>44463</v>
      </c>
      <c r="N7251" t="s">
        <v>31</v>
      </c>
      <c r="O7251" t="s">
        <v>23</v>
      </c>
      <c r="P7251" t="str">
        <f t="shared" si="226"/>
        <v>Old</v>
      </c>
      <c r="Q7251" t="str">
        <f t="shared" si="227"/>
        <v>Tiffany Boyle</v>
      </c>
    </row>
    <row r="7252" spans="1:17" x14ac:dyDescent="0.25">
      <c r="A7252" t="s">
        <v>90780</v>
      </c>
      <c r="B7252">
        <v>77</v>
      </c>
      <c r="C7252" t="s">
        <v>15</v>
      </c>
      <c r="D7252" t="s">
        <v>16</v>
      </c>
      <c r="E7252" t="s">
        <v>75</v>
      </c>
      <c r="F7252" s="1">
        <v>44168</v>
      </c>
      <c r="G7252" t="s">
        <v>90781</v>
      </c>
      <c r="H7252" t="s">
        <v>90782</v>
      </c>
      <c r="I7252" t="s">
        <v>64</v>
      </c>
      <c r="J7252" s="2">
        <v>13348.517682961599</v>
      </c>
      <c r="K7252">
        <v>185</v>
      </c>
      <c r="L7252" t="s">
        <v>30</v>
      </c>
      <c r="M7252" s="1">
        <v>44196</v>
      </c>
      <c r="N7252" t="s">
        <v>22</v>
      </c>
      <c r="O7252" t="s">
        <v>32</v>
      </c>
      <c r="P7252" t="str">
        <f t="shared" si="226"/>
        <v>Old</v>
      </c>
      <c r="Q7252" t="str">
        <f t="shared" si="227"/>
        <v>David Rowland</v>
      </c>
    </row>
    <row r="7253" spans="1:17" x14ac:dyDescent="0.25">
      <c r="A7253" t="s">
        <v>103344</v>
      </c>
      <c r="B7253">
        <v>77</v>
      </c>
      <c r="C7253" t="s">
        <v>15</v>
      </c>
      <c r="D7253" t="s">
        <v>102</v>
      </c>
      <c r="E7253" t="s">
        <v>17</v>
      </c>
      <c r="F7253" s="1">
        <v>44141</v>
      </c>
      <c r="G7253" t="s">
        <v>103345</v>
      </c>
      <c r="H7253" t="s">
        <v>103346</v>
      </c>
      <c r="I7253" t="s">
        <v>56</v>
      </c>
      <c r="J7253" s="2">
        <v>19897.926085792398</v>
      </c>
      <c r="K7253">
        <v>404</v>
      </c>
      <c r="L7253" t="s">
        <v>30</v>
      </c>
      <c r="M7253" s="1">
        <v>44153</v>
      </c>
      <c r="N7253" t="s">
        <v>51</v>
      </c>
      <c r="O7253" t="s">
        <v>32</v>
      </c>
      <c r="P7253" t="str">
        <f t="shared" si="226"/>
        <v>Old</v>
      </c>
      <c r="Q7253" t="str">
        <f t="shared" si="227"/>
        <v>Darren Armstrong Md</v>
      </c>
    </row>
    <row r="7254" spans="1:17" x14ac:dyDescent="0.25">
      <c r="A7254" t="s">
        <v>3195</v>
      </c>
      <c r="B7254">
        <v>77</v>
      </c>
      <c r="C7254" t="s">
        <v>15</v>
      </c>
      <c r="D7254" t="s">
        <v>58</v>
      </c>
      <c r="E7254" t="s">
        <v>26</v>
      </c>
      <c r="F7254" s="1">
        <v>43811</v>
      </c>
      <c r="G7254" t="s">
        <v>3196</v>
      </c>
      <c r="H7254" t="s">
        <v>3197</v>
      </c>
      <c r="I7254" t="s">
        <v>38</v>
      </c>
      <c r="J7254" s="2">
        <v>17621.5191315636</v>
      </c>
      <c r="K7254">
        <v>331</v>
      </c>
      <c r="L7254" t="s">
        <v>45</v>
      </c>
      <c r="M7254" s="1">
        <v>43826</v>
      </c>
      <c r="N7254" t="s">
        <v>51</v>
      </c>
      <c r="O7254" t="s">
        <v>46</v>
      </c>
      <c r="P7254" t="str">
        <f t="shared" si="226"/>
        <v>Old</v>
      </c>
      <c r="Q7254" t="str">
        <f t="shared" si="227"/>
        <v>Christina Davis</v>
      </c>
    </row>
    <row r="7255" spans="1:17" x14ac:dyDescent="0.25">
      <c r="A7255" t="s">
        <v>112428</v>
      </c>
      <c r="B7255">
        <v>77</v>
      </c>
      <c r="C7255" t="s">
        <v>34</v>
      </c>
      <c r="D7255" t="s">
        <v>48</v>
      </c>
      <c r="E7255" t="s">
        <v>92</v>
      </c>
      <c r="F7255" s="1">
        <v>44014</v>
      </c>
      <c r="G7255" t="s">
        <v>112429</v>
      </c>
      <c r="H7255" t="s">
        <v>5793</v>
      </c>
      <c r="I7255" t="s">
        <v>29</v>
      </c>
      <c r="J7255" s="2">
        <v>43661.549583900298</v>
      </c>
      <c r="K7255">
        <v>415</v>
      </c>
      <c r="L7255" t="s">
        <v>30</v>
      </c>
      <c r="M7255" s="1">
        <v>44040</v>
      </c>
      <c r="N7255" t="s">
        <v>39</v>
      </c>
      <c r="O7255" t="s">
        <v>46</v>
      </c>
      <c r="P7255" t="str">
        <f t="shared" si="226"/>
        <v>Old</v>
      </c>
      <c r="Q7255" t="str">
        <f t="shared" si="227"/>
        <v>Stephen Moore</v>
      </c>
    </row>
    <row r="7256" spans="1:17" x14ac:dyDescent="0.25">
      <c r="A7256" t="s">
        <v>104962</v>
      </c>
      <c r="B7256">
        <v>77</v>
      </c>
      <c r="C7256" t="s">
        <v>34</v>
      </c>
      <c r="D7256" t="s">
        <v>16</v>
      </c>
      <c r="E7256" t="s">
        <v>92</v>
      </c>
      <c r="F7256" s="1">
        <v>44220</v>
      </c>
      <c r="G7256" t="s">
        <v>104963</v>
      </c>
      <c r="H7256" t="s">
        <v>104964</v>
      </c>
      <c r="I7256" t="s">
        <v>38</v>
      </c>
      <c r="J7256" s="2">
        <v>33819.2126966125</v>
      </c>
      <c r="K7256">
        <v>243</v>
      </c>
      <c r="L7256" t="s">
        <v>45</v>
      </c>
      <c r="M7256" s="1">
        <v>44240</v>
      </c>
      <c r="N7256" t="s">
        <v>22</v>
      </c>
      <c r="O7256" t="s">
        <v>32</v>
      </c>
      <c r="P7256" t="str">
        <f t="shared" si="226"/>
        <v>Old</v>
      </c>
      <c r="Q7256" t="str">
        <f t="shared" si="227"/>
        <v>Scott Wong</v>
      </c>
    </row>
    <row r="7257" spans="1:17" x14ac:dyDescent="0.25">
      <c r="A7257" t="s">
        <v>82901</v>
      </c>
      <c r="B7257">
        <v>77</v>
      </c>
      <c r="C7257" t="s">
        <v>15</v>
      </c>
      <c r="D7257" t="s">
        <v>58</v>
      </c>
      <c r="E7257" t="s">
        <v>53</v>
      </c>
      <c r="F7257" s="1">
        <v>43941</v>
      </c>
      <c r="G7257" t="s">
        <v>82902</v>
      </c>
      <c r="H7257" t="s">
        <v>82903</v>
      </c>
      <c r="I7257" t="s">
        <v>20</v>
      </c>
      <c r="J7257" s="2">
        <v>26679.643849704498</v>
      </c>
      <c r="K7257">
        <v>470</v>
      </c>
      <c r="L7257" t="s">
        <v>21</v>
      </c>
      <c r="M7257" s="1">
        <v>43957</v>
      </c>
      <c r="N7257" t="s">
        <v>22</v>
      </c>
      <c r="O7257" t="s">
        <v>23</v>
      </c>
      <c r="P7257" t="str">
        <f t="shared" si="226"/>
        <v>Old</v>
      </c>
      <c r="Q7257" t="str">
        <f t="shared" si="227"/>
        <v>Courtney Perez</v>
      </c>
    </row>
    <row r="7258" spans="1:17" x14ac:dyDescent="0.25">
      <c r="A7258" t="s">
        <v>100637</v>
      </c>
      <c r="B7258">
        <v>77</v>
      </c>
      <c r="C7258" t="s">
        <v>15</v>
      </c>
      <c r="D7258" t="s">
        <v>16</v>
      </c>
      <c r="E7258" t="s">
        <v>17</v>
      </c>
      <c r="F7258" s="1">
        <v>44750</v>
      </c>
      <c r="G7258" t="s">
        <v>75630</v>
      </c>
      <c r="H7258" t="s">
        <v>100638</v>
      </c>
      <c r="I7258" t="s">
        <v>20</v>
      </c>
      <c r="J7258" s="2">
        <v>43718.073973348597</v>
      </c>
      <c r="K7258">
        <v>182</v>
      </c>
      <c r="L7258" t="s">
        <v>21</v>
      </c>
      <c r="M7258" s="1">
        <v>44756</v>
      </c>
      <c r="N7258" t="s">
        <v>39</v>
      </c>
      <c r="O7258" t="s">
        <v>23</v>
      </c>
      <c r="P7258" t="str">
        <f t="shared" si="226"/>
        <v>Old</v>
      </c>
      <c r="Q7258" t="str">
        <f t="shared" si="227"/>
        <v>Amanda Reyes</v>
      </c>
    </row>
    <row r="7259" spans="1:17" x14ac:dyDescent="0.25">
      <c r="A7259" t="s">
        <v>124673</v>
      </c>
      <c r="B7259">
        <v>77</v>
      </c>
      <c r="C7259" t="s">
        <v>15</v>
      </c>
      <c r="D7259" t="s">
        <v>25</v>
      </c>
      <c r="E7259" t="s">
        <v>92</v>
      </c>
      <c r="F7259" s="1">
        <v>44835</v>
      </c>
      <c r="G7259" t="s">
        <v>124674</v>
      </c>
      <c r="H7259" t="s">
        <v>11157</v>
      </c>
      <c r="I7259" t="s">
        <v>64</v>
      </c>
      <c r="J7259" s="2">
        <v>9764.7127421607092</v>
      </c>
      <c r="K7259">
        <v>306</v>
      </c>
      <c r="L7259" t="s">
        <v>30</v>
      </c>
      <c r="M7259" s="1">
        <v>44860</v>
      </c>
      <c r="N7259" t="s">
        <v>39</v>
      </c>
      <c r="O7259" t="s">
        <v>32</v>
      </c>
      <c r="P7259" t="str">
        <f t="shared" si="226"/>
        <v>Old</v>
      </c>
      <c r="Q7259" t="str">
        <f t="shared" si="227"/>
        <v>Cynthia Sullivan</v>
      </c>
    </row>
    <row r="7260" spans="1:17" x14ac:dyDescent="0.25">
      <c r="A7260" t="s">
        <v>124673</v>
      </c>
      <c r="B7260">
        <v>77</v>
      </c>
      <c r="C7260" t="s">
        <v>15</v>
      </c>
      <c r="D7260" t="s">
        <v>25</v>
      </c>
      <c r="E7260" t="s">
        <v>92</v>
      </c>
      <c r="F7260" s="1">
        <v>44835</v>
      </c>
      <c r="G7260" t="s">
        <v>124674</v>
      </c>
      <c r="H7260" t="s">
        <v>11157</v>
      </c>
      <c r="I7260" t="s">
        <v>64</v>
      </c>
      <c r="J7260" s="2">
        <v>9764.7127421607092</v>
      </c>
      <c r="K7260">
        <v>306</v>
      </c>
      <c r="L7260" t="s">
        <v>30</v>
      </c>
      <c r="M7260" s="1">
        <v>44860</v>
      </c>
      <c r="N7260" t="s">
        <v>39</v>
      </c>
      <c r="O7260" t="s">
        <v>32</v>
      </c>
      <c r="P7260" t="str">
        <f t="shared" si="226"/>
        <v>Old</v>
      </c>
      <c r="Q7260" t="str">
        <f t="shared" si="227"/>
        <v>Cynthia Sullivan</v>
      </c>
    </row>
    <row r="7261" spans="1:17" x14ac:dyDescent="0.25">
      <c r="A7261" t="s">
        <v>17048</v>
      </c>
      <c r="B7261">
        <v>77</v>
      </c>
      <c r="C7261" t="s">
        <v>34</v>
      </c>
      <c r="D7261" t="s">
        <v>35</v>
      </c>
      <c r="E7261" t="s">
        <v>75</v>
      </c>
      <c r="F7261" s="1">
        <v>43933</v>
      </c>
      <c r="G7261" t="s">
        <v>17049</v>
      </c>
      <c r="H7261" t="s">
        <v>17050</v>
      </c>
      <c r="I7261" t="s">
        <v>64</v>
      </c>
      <c r="J7261" s="2">
        <v>21937.2431740955</v>
      </c>
      <c r="K7261">
        <v>390</v>
      </c>
      <c r="L7261" t="s">
        <v>21</v>
      </c>
      <c r="M7261" s="1">
        <v>43958</v>
      </c>
      <c r="N7261" t="s">
        <v>31</v>
      </c>
      <c r="O7261" t="s">
        <v>32</v>
      </c>
      <c r="P7261" t="str">
        <f t="shared" si="226"/>
        <v>Old</v>
      </c>
      <c r="Q7261" t="str">
        <f t="shared" si="227"/>
        <v>Sarah Ware</v>
      </c>
    </row>
    <row r="7262" spans="1:17" x14ac:dyDescent="0.25">
      <c r="A7262" t="s">
        <v>81604</v>
      </c>
      <c r="B7262">
        <v>77</v>
      </c>
      <c r="C7262" t="s">
        <v>15</v>
      </c>
      <c r="D7262" t="s">
        <v>48</v>
      </c>
      <c r="E7262" t="s">
        <v>17</v>
      </c>
      <c r="F7262" s="1">
        <v>44067</v>
      </c>
      <c r="G7262" t="s">
        <v>81605</v>
      </c>
      <c r="H7262" t="s">
        <v>58662</v>
      </c>
      <c r="I7262" t="s">
        <v>29</v>
      </c>
      <c r="J7262" s="2">
        <v>17162.450894231599</v>
      </c>
      <c r="K7262">
        <v>167</v>
      </c>
      <c r="L7262" t="s">
        <v>45</v>
      </c>
      <c r="M7262" s="1">
        <v>44085</v>
      </c>
      <c r="N7262" t="s">
        <v>22</v>
      </c>
      <c r="O7262" t="s">
        <v>32</v>
      </c>
      <c r="P7262" t="str">
        <f t="shared" si="226"/>
        <v>Old</v>
      </c>
      <c r="Q7262" t="str">
        <f t="shared" si="227"/>
        <v>Rachel Sparks</v>
      </c>
    </row>
    <row r="7263" spans="1:17" x14ac:dyDescent="0.25">
      <c r="A7263" t="s">
        <v>121144</v>
      </c>
      <c r="B7263">
        <v>77</v>
      </c>
      <c r="C7263" t="s">
        <v>34</v>
      </c>
      <c r="D7263" t="s">
        <v>25</v>
      </c>
      <c r="E7263" t="s">
        <v>26</v>
      </c>
      <c r="F7263" s="1">
        <v>44966</v>
      </c>
      <c r="G7263" t="s">
        <v>22296</v>
      </c>
      <c r="H7263" t="s">
        <v>121145</v>
      </c>
      <c r="I7263" t="s">
        <v>64</v>
      </c>
      <c r="J7263" s="2">
        <v>20853.669757242598</v>
      </c>
      <c r="K7263">
        <v>209</v>
      </c>
      <c r="L7263" t="s">
        <v>30</v>
      </c>
      <c r="M7263" s="1">
        <v>44977</v>
      </c>
      <c r="N7263" t="s">
        <v>31</v>
      </c>
      <c r="O7263" t="s">
        <v>23</v>
      </c>
      <c r="P7263" t="str">
        <f t="shared" si="226"/>
        <v>Old</v>
      </c>
      <c r="Q7263" t="str">
        <f t="shared" si="227"/>
        <v>Arthur Perry</v>
      </c>
    </row>
    <row r="7264" spans="1:17" x14ac:dyDescent="0.25">
      <c r="A7264" t="s">
        <v>49873</v>
      </c>
      <c r="B7264">
        <v>77</v>
      </c>
      <c r="C7264" t="s">
        <v>34</v>
      </c>
      <c r="D7264" t="s">
        <v>35</v>
      </c>
      <c r="E7264" t="s">
        <v>53</v>
      </c>
      <c r="F7264" s="1">
        <v>44718</v>
      </c>
      <c r="G7264" t="s">
        <v>49874</v>
      </c>
      <c r="H7264" t="s">
        <v>49875</v>
      </c>
      <c r="I7264" t="s">
        <v>29</v>
      </c>
      <c r="J7264" s="2">
        <v>25293.168588202199</v>
      </c>
      <c r="K7264">
        <v>225</v>
      </c>
      <c r="L7264" t="s">
        <v>30</v>
      </c>
      <c r="M7264" s="1">
        <v>44725</v>
      </c>
      <c r="N7264" t="s">
        <v>31</v>
      </c>
      <c r="O7264" t="s">
        <v>46</v>
      </c>
      <c r="P7264" t="str">
        <f t="shared" si="226"/>
        <v>Old</v>
      </c>
      <c r="Q7264" t="str">
        <f t="shared" si="227"/>
        <v>Michael Blake</v>
      </c>
    </row>
    <row r="7265" spans="1:17" x14ac:dyDescent="0.25">
      <c r="A7265" t="s">
        <v>106002</v>
      </c>
      <c r="B7265">
        <v>77</v>
      </c>
      <c r="C7265" t="s">
        <v>15</v>
      </c>
      <c r="D7265" t="s">
        <v>48</v>
      </c>
      <c r="E7265" t="s">
        <v>26</v>
      </c>
      <c r="F7265" s="1">
        <v>45021</v>
      </c>
      <c r="G7265" t="s">
        <v>106003</v>
      </c>
      <c r="H7265" t="s">
        <v>53273</v>
      </c>
      <c r="I7265" t="s">
        <v>29</v>
      </c>
      <c r="J7265" s="2">
        <v>24946.685755328799</v>
      </c>
      <c r="K7265">
        <v>459</v>
      </c>
      <c r="L7265" t="s">
        <v>30</v>
      </c>
      <c r="M7265" s="1">
        <v>45048</v>
      </c>
      <c r="N7265" t="s">
        <v>31</v>
      </c>
      <c r="O7265" t="s">
        <v>23</v>
      </c>
      <c r="P7265" t="str">
        <f t="shared" si="226"/>
        <v>Old</v>
      </c>
      <c r="Q7265" t="str">
        <f t="shared" si="227"/>
        <v>Abigail Le</v>
      </c>
    </row>
    <row r="7266" spans="1:17" x14ac:dyDescent="0.25">
      <c r="A7266" t="s">
        <v>15626</v>
      </c>
      <c r="B7266">
        <v>77</v>
      </c>
      <c r="C7266" t="s">
        <v>34</v>
      </c>
      <c r="D7266" t="s">
        <v>16</v>
      </c>
      <c r="E7266" t="s">
        <v>42</v>
      </c>
      <c r="F7266" s="1">
        <v>44515</v>
      </c>
      <c r="G7266" t="s">
        <v>15627</v>
      </c>
      <c r="H7266" t="s">
        <v>15628</v>
      </c>
      <c r="I7266" t="s">
        <v>64</v>
      </c>
      <c r="J7266" s="2">
        <v>28926.190460873699</v>
      </c>
      <c r="K7266">
        <v>127</v>
      </c>
      <c r="L7266" t="s">
        <v>45</v>
      </c>
      <c r="M7266" s="1">
        <v>44533</v>
      </c>
      <c r="N7266" t="s">
        <v>78</v>
      </c>
      <c r="O7266" t="s">
        <v>46</v>
      </c>
      <c r="P7266" t="str">
        <f t="shared" si="226"/>
        <v>Old</v>
      </c>
      <c r="Q7266" t="str">
        <f t="shared" si="227"/>
        <v>Roger Ferrell</v>
      </c>
    </row>
    <row r="7267" spans="1:17" x14ac:dyDescent="0.25">
      <c r="A7267" t="s">
        <v>94822</v>
      </c>
      <c r="B7267">
        <v>77</v>
      </c>
      <c r="C7267" t="s">
        <v>15</v>
      </c>
      <c r="D7267" t="s">
        <v>35</v>
      </c>
      <c r="E7267" t="s">
        <v>17</v>
      </c>
      <c r="F7267" s="1">
        <v>44039</v>
      </c>
      <c r="G7267" t="s">
        <v>94823</v>
      </c>
      <c r="H7267" t="s">
        <v>2558</v>
      </c>
      <c r="I7267" t="s">
        <v>20</v>
      </c>
      <c r="J7267" s="2">
        <v>43914.877994545903</v>
      </c>
      <c r="K7267">
        <v>113</v>
      </c>
      <c r="L7267" t="s">
        <v>30</v>
      </c>
      <c r="M7267" s="1">
        <v>44059</v>
      </c>
      <c r="N7267" t="s">
        <v>31</v>
      </c>
      <c r="O7267" t="s">
        <v>46</v>
      </c>
      <c r="P7267" t="str">
        <f t="shared" si="226"/>
        <v>Old</v>
      </c>
      <c r="Q7267" t="str">
        <f t="shared" si="227"/>
        <v>David Meza</v>
      </c>
    </row>
    <row r="7268" spans="1:17" x14ac:dyDescent="0.25">
      <c r="A7268" t="s">
        <v>66036</v>
      </c>
      <c r="B7268">
        <v>77</v>
      </c>
      <c r="C7268" t="s">
        <v>15</v>
      </c>
      <c r="D7268" t="s">
        <v>41</v>
      </c>
      <c r="E7268" t="s">
        <v>53</v>
      </c>
      <c r="F7268" s="1">
        <v>44343</v>
      </c>
      <c r="G7268" t="s">
        <v>66037</v>
      </c>
      <c r="H7268" t="s">
        <v>66038</v>
      </c>
      <c r="I7268" t="s">
        <v>29</v>
      </c>
      <c r="J7268" s="2">
        <v>42979.964021456901</v>
      </c>
      <c r="K7268">
        <v>403</v>
      </c>
      <c r="L7268" t="s">
        <v>21</v>
      </c>
      <c r="M7268" s="1">
        <v>44371</v>
      </c>
      <c r="N7268" t="s">
        <v>31</v>
      </c>
      <c r="O7268" t="s">
        <v>46</v>
      </c>
      <c r="P7268" t="str">
        <f t="shared" si="226"/>
        <v>Old</v>
      </c>
      <c r="Q7268" t="str">
        <f t="shared" si="227"/>
        <v>James Wright</v>
      </c>
    </row>
    <row r="7269" spans="1:17" x14ac:dyDescent="0.25">
      <c r="A7269" t="s">
        <v>22545</v>
      </c>
      <c r="B7269">
        <v>77</v>
      </c>
      <c r="C7269" t="s">
        <v>15</v>
      </c>
      <c r="D7269" t="s">
        <v>102</v>
      </c>
      <c r="E7269" t="s">
        <v>92</v>
      </c>
      <c r="F7269" s="1">
        <v>44168</v>
      </c>
      <c r="G7269" t="s">
        <v>22546</v>
      </c>
      <c r="H7269" t="s">
        <v>22547</v>
      </c>
      <c r="I7269" t="s">
        <v>56</v>
      </c>
      <c r="J7269" s="2">
        <v>40832.780401278003</v>
      </c>
      <c r="K7269">
        <v>287</v>
      </c>
      <c r="L7269" t="s">
        <v>21</v>
      </c>
      <c r="M7269" s="1">
        <v>44175</v>
      </c>
      <c r="N7269" t="s">
        <v>31</v>
      </c>
      <c r="O7269" t="s">
        <v>23</v>
      </c>
      <c r="P7269" t="str">
        <f t="shared" si="226"/>
        <v>Old</v>
      </c>
      <c r="Q7269" t="str">
        <f t="shared" si="227"/>
        <v>Ashley Hunt</v>
      </c>
    </row>
    <row r="7270" spans="1:17" x14ac:dyDescent="0.25">
      <c r="A7270" t="s">
        <v>80977</v>
      </c>
      <c r="B7270">
        <v>77</v>
      </c>
      <c r="C7270" t="s">
        <v>34</v>
      </c>
      <c r="D7270" t="s">
        <v>58</v>
      </c>
      <c r="E7270" t="s">
        <v>53</v>
      </c>
      <c r="F7270" s="1">
        <v>43861</v>
      </c>
      <c r="G7270" t="s">
        <v>80978</v>
      </c>
      <c r="H7270" t="s">
        <v>80979</v>
      </c>
      <c r="I7270" t="s">
        <v>56</v>
      </c>
      <c r="J7270" s="2">
        <v>46679.360452806803</v>
      </c>
      <c r="K7270">
        <v>489</v>
      </c>
      <c r="L7270" t="s">
        <v>45</v>
      </c>
      <c r="M7270" s="1">
        <v>43866</v>
      </c>
      <c r="N7270" t="s">
        <v>39</v>
      </c>
      <c r="O7270" t="s">
        <v>23</v>
      </c>
      <c r="P7270" t="str">
        <f t="shared" si="226"/>
        <v>Old</v>
      </c>
      <c r="Q7270" t="str">
        <f t="shared" si="227"/>
        <v>Jodi Bennett</v>
      </c>
    </row>
    <row r="7271" spans="1:17" x14ac:dyDescent="0.25">
      <c r="A7271" t="s">
        <v>63400</v>
      </c>
      <c r="B7271">
        <v>77</v>
      </c>
      <c r="C7271" t="s">
        <v>15</v>
      </c>
      <c r="D7271" t="s">
        <v>124</v>
      </c>
      <c r="E7271" t="s">
        <v>53</v>
      </c>
      <c r="F7271" s="1">
        <v>44703</v>
      </c>
      <c r="G7271" t="s">
        <v>63401</v>
      </c>
      <c r="H7271" t="s">
        <v>63402</v>
      </c>
      <c r="I7271" t="s">
        <v>38</v>
      </c>
      <c r="J7271" s="2">
        <v>22734.456963173499</v>
      </c>
      <c r="K7271">
        <v>310</v>
      </c>
      <c r="L7271" t="s">
        <v>21</v>
      </c>
      <c r="M7271" s="1">
        <v>44730</v>
      </c>
      <c r="N7271" t="s">
        <v>22</v>
      </c>
      <c r="O7271" t="s">
        <v>46</v>
      </c>
      <c r="P7271" t="str">
        <f t="shared" si="226"/>
        <v>Old</v>
      </c>
      <c r="Q7271" t="str">
        <f t="shared" si="227"/>
        <v>Karen Rodriguez</v>
      </c>
    </row>
    <row r="7272" spans="1:17" x14ac:dyDescent="0.25">
      <c r="A7272" t="s">
        <v>77836</v>
      </c>
      <c r="B7272">
        <v>77</v>
      </c>
      <c r="C7272" t="s">
        <v>34</v>
      </c>
      <c r="D7272" t="s">
        <v>16</v>
      </c>
      <c r="E7272" t="s">
        <v>17</v>
      </c>
      <c r="F7272" s="1">
        <v>44831</v>
      </c>
      <c r="G7272" t="s">
        <v>29460</v>
      </c>
      <c r="H7272" t="s">
        <v>77837</v>
      </c>
      <c r="I7272" t="s">
        <v>29</v>
      </c>
      <c r="J7272" s="2">
        <v>42763.862368050402</v>
      </c>
      <c r="K7272">
        <v>283</v>
      </c>
      <c r="L7272" t="s">
        <v>45</v>
      </c>
      <c r="M7272" s="1">
        <v>44852</v>
      </c>
      <c r="N7272" t="s">
        <v>22</v>
      </c>
      <c r="O7272" t="s">
        <v>46</v>
      </c>
      <c r="P7272" t="str">
        <f t="shared" si="226"/>
        <v>Old</v>
      </c>
      <c r="Q7272" t="str">
        <f t="shared" si="227"/>
        <v>Daniel Lee</v>
      </c>
    </row>
    <row r="7273" spans="1:17" x14ac:dyDescent="0.25">
      <c r="A7273" t="s">
        <v>70547</v>
      </c>
      <c r="B7273">
        <v>77</v>
      </c>
      <c r="C7273" t="s">
        <v>34</v>
      </c>
      <c r="D7273" t="s">
        <v>41</v>
      </c>
      <c r="E7273" t="s">
        <v>92</v>
      </c>
      <c r="F7273" s="1">
        <v>45184</v>
      </c>
      <c r="G7273" t="s">
        <v>70548</v>
      </c>
      <c r="H7273" t="s">
        <v>70549</v>
      </c>
      <c r="I7273" t="s">
        <v>56</v>
      </c>
      <c r="J7273" s="2">
        <v>12847.9681006515</v>
      </c>
      <c r="K7273">
        <v>466</v>
      </c>
      <c r="L7273" t="s">
        <v>30</v>
      </c>
      <c r="M7273" s="1">
        <v>45198</v>
      </c>
      <c r="N7273" t="s">
        <v>51</v>
      </c>
      <c r="O7273" t="s">
        <v>46</v>
      </c>
      <c r="P7273" t="str">
        <f t="shared" si="226"/>
        <v>Old</v>
      </c>
      <c r="Q7273" t="str">
        <f t="shared" si="227"/>
        <v>Sheila Gutierrez</v>
      </c>
    </row>
    <row r="7274" spans="1:17" x14ac:dyDescent="0.25">
      <c r="A7274" t="s">
        <v>70292</v>
      </c>
      <c r="B7274">
        <v>77</v>
      </c>
      <c r="C7274" t="s">
        <v>34</v>
      </c>
      <c r="D7274" t="s">
        <v>16</v>
      </c>
      <c r="E7274" t="s">
        <v>53</v>
      </c>
      <c r="F7274" s="1">
        <v>44935</v>
      </c>
      <c r="G7274" t="s">
        <v>70293</v>
      </c>
      <c r="H7274" t="s">
        <v>70294</v>
      </c>
      <c r="I7274" t="s">
        <v>56</v>
      </c>
      <c r="J7274" s="2">
        <v>13816.577843085501</v>
      </c>
      <c r="K7274">
        <v>324</v>
      </c>
      <c r="L7274" t="s">
        <v>21</v>
      </c>
      <c r="M7274" s="1">
        <v>44942</v>
      </c>
      <c r="N7274" t="s">
        <v>22</v>
      </c>
      <c r="O7274" t="s">
        <v>46</v>
      </c>
      <c r="P7274" t="str">
        <f t="shared" si="226"/>
        <v>Old</v>
      </c>
      <c r="Q7274" t="str">
        <f t="shared" si="227"/>
        <v>Michelle Stephens</v>
      </c>
    </row>
    <row r="7275" spans="1:17" x14ac:dyDescent="0.25">
      <c r="A7275" t="s">
        <v>31699</v>
      </c>
      <c r="B7275">
        <v>77</v>
      </c>
      <c r="C7275" t="s">
        <v>15</v>
      </c>
      <c r="D7275" t="s">
        <v>41</v>
      </c>
      <c r="E7275" t="s">
        <v>92</v>
      </c>
      <c r="F7275" s="1">
        <v>45109</v>
      </c>
      <c r="G7275" t="s">
        <v>31700</v>
      </c>
      <c r="H7275" t="s">
        <v>31701</v>
      </c>
      <c r="I7275" t="s">
        <v>38</v>
      </c>
      <c r="J7275" s="2">
        <v>24392.205338520998</v>
      </c>
      <c r="K7275">
        <v>300</v>
      </c>
      <c r="L7275" t="s">
        <v>45</v>
      </c>
      <c r="M7275" s="1">
        <v>45134</v>
      </c>
      <c r="N7275" t="s">
        <v>22</v>
      </c>
      <c r="O7275" t="s">
        <v>46</v>
      </c>
      <c r="P7275" t="str">
        <f t="shared" si="226"/>
        <v>Old</v>
      </c>
      <c r="Q7275" t="str">
        <f t="shared" si="227"/>
        <v>Matthew Brown</v>
      </c>
    </row>
    <row r="7276" spans="1:17" x14ac:dyDescent="0.25">
      <c r="A7276" t="s">
        <v>48180</v>
      </c>
      <c r="B7276">
        <v>77</v>
      </c>
      <c r="C7276" t="s">
        <v>15</v>
      </c>
      <c r="D7276" t="s">
        <v>48</v>
      </c>
      <c r="E7276" t="s">
        <v>75</v>
      </c>
      <c r="F7276" s="1">
        <v>44912</v>
      </c>
      <c r="G7276" t="s">
        <v>41054</v>
      </c>
      <c r="H7276" t="s">
        <v>48181</v>
      </c>
      <c r="I7276" t="s">
        <v>64</v>
      </c>
      <c r="J7276" s="2">
        <v>25721.518076927699</v>
      </c>
      <c r="K7276">
        <v>197</v>
      </c>
      <c r="L7276" t="s">
        <v>21</v>
      </c>
      <c r="M7276" s="1">
        <v>44931</v>
      </c>
      <c r="N7276" t="s">
        <v>51</v>
      </c>
      <c r="O7276" t="s">
        <v>46</v>
      </c>
      <c r="P7276" t="str">
        <f t="shared" si="226"/>
        <v>Old</v>
      </c>
      <c r="Q7276" t="str">
        <f t="shared" si="227"/>
        <v>Victoria Ross</v>
      </c>
    </row>
    <row r="7277" spans="1:17" x14ac:dyDescent="0.25">
      <c r="A7277" t="s">
        <v>115642</v>
      </c>
      <c r="B7277">
        <v>77</v>
      </c>
      <c r="C7277" t="s">
        <v>15</v>
      </c>
      <c r="D7277" t="s">
        <v>124</v>
      </c>
      <c r="E7277" t="s">
        <v>92</v>
      </c>
      <c r="F7277" s="1">
        <v>45259</v>
      </c>
      <c r="G7277" t="s">
        <v>115643</v>
      </c>
      <c r="H7277" t="s">
        <v>115644</v>
      </c>
      <c r="I7277" t="s">
        <v>29</v>
      </c>
      <c r="J7277" s="2">
        <v>3366.9969111410701</v>
      </c>
      <c r="K7277">
        <v>353</v>
      </c>
      <c r="L7277" t="s">
        <v>21</v>
      </c>
      <c r="M7277" s="1">
        <v>45274</v>
      </c>
      <c r="N7277" t="s">
        <v>31</v>
      </c>
      <c r="O7277" t="s">
        <v>46</v>
      </c>
      <c r="P7277" t="str">
        <f t="shared" si="226"/>
        <v>Old</v>
      </c>
      <c r="Q7277" t="str">
        <f t="shared" si="227"/>
        <v>Lisa Kerr</v>
      </c>
    </row>
    <row r="7278" spans="1:17" x14ac:dyDescent="0.25">
      <c r="A7278" t="s">
        <v>107504</v>
      </c>
      <c r="B7278">
        <v>77</v>
      </c>
      <c r="C7278" t="s">
        <v>15</v>
      </c>
      <c r="D7278" t="s">
        <v>58</v>
      </c>
      <c r="E7278" t="s">
        <v>26</v>
      </c>
      <c r="F7278" s="1">
        <v>45176</v>
      </c>
      <c r="G7278" t="s">
        <v>107505</v>
      </c>
      <c r="H7278" t="s">
        <v>107506</v>
      </c>
      <c r="I7278" t="s">
        <v>64</v>
      </c>
      <c r="J7278" s="2">
        <v>31572.750196045999</v>
      </c>
      <c r="K7278">
        <v>180</v>
      </c>
      <c r="L7278" t="s">
        <v>45</v>
      </c>
      <c r="M7278" s="1">
        <v>45196</v>
      </c>
      <c r="N7278" t="s">
        <v>51</v>
      </c>
      <c r="O7278" t="s">
        <v>46</v>
      </c>
      <c r="P7278" t="str">
        <f t="shared" si="226"/>
        <v>Old</v>
      </c>
      <c r="Q7278" t="str">
        <f t="shared" si="227"/>
        <v>Karen Berry</v>
      </c>
    </row>
    <row r="7279" spans="1:17" x14ac:dyDescent="0.25">
      <c r="A7279" t="s">
        <v>4893</v>
      </c>
      <c r="B7279">
        <v>77</v>
      </c>
      <c r="C7279" t="s">
        <v>34</v>
      </c>
      <c r="D7279" t="s">
        <v>124</v>
      </c>
      <c r="E7279" t="s">
        <v>75</v>
      </c>
      <c r="F7279" s="1">
        <v>44949</v>
      </c>
      <c r="G7279" t="s">
        <v>4894</v>
      </c>
      <c r="H7279" t="s">
        <v>4895</v>
      </c>
      <c r="I7279" t="s">
        <v>38</v>
      </c>
      <c r="J7279" s="2">
        <v>18358.654877770699</v>
      </c>
      <c r="K7279">
        <v>478</v>
      </c>
      <c r="L7279" t="s">
        <v>45</v>
      </c>
      <c r="M7279" s="1">
        <v>44956</v>
      </c>
      <c r="N7279" t="s">
        <v>51</v>
      </c>
      <c r="O7279" t="s">
        <v>46</v>
      </c>
      <c r="P7279" t="str">
        <f t="shared" si="226"/>
        <v>Old</v>
      </c>
      <c r="Q7279" t="str">
        <f t="shared" si="227"/>
        <v>Calvin Barry</v>
      </c>
    </row>
    <row r="7280" spans="1:17" x14ac:dyDescent="0.25">
      <c r="A7280" t="s">
        <v>32325</v>
      </c>
      <c r="B7280">
        <v>77</v>
      </c>
      <c r="C7280" t="s">
        <v>15</v>
      </c>
      <c r="D7280" t="s">
        <v>16</v>
      </c>
      <c r="E7280" t="s">
        <v>42</v>
      </c>
      <c r="F7280" s="1">
        <v>44176</v>
      </c>
      <c r="G7280" t="s">
        <v>32326</v>
      </c>
      <c r="H7280" t="s">
        <v>32327</v>
      </c>
      <c r="I7280" t="s">
        <v>29</v>
      </c>
      <c r="J7280" s="2">
        <v>13385.0779126996</v>
      </c>
      <c r="K7280">
        <v>238</v>
      </c>
      <c r="L7280" t="s">
        <v>45</v>
      </c>
      <c r="M7280" s="1">
        <v>44191</v>
      </c>
      <c r="N7280" t="s">
        <v>31</v>
      </c>
      <c r="O7280" t="s">
        <v>46</v>
      </c>
      <c r="P7280" t="str">
        <f t="shared" si="226"/>
        <v>Old</v>
      </c>
      <c r="Q7280" t="str">
        <f t="shared" si="227"/>
        <v>Steven Sloan</v>
      </c>
    </row>
    <row r="7281" spans="1:17" x14ac:dyDescent="0.25">
      <c r="A7281" t="s">
        <v>14528</v>
      </c>
      <c r="B7281">
        <v>77</v>
      </c>
      <c r="C7281" t="s">
        <v>15</v>
      </c>
      <c r="D7281" t="s">
        <v>124</v>
      </c>
      <c r="E7281" t="s">
        <v>92</v>
      </c>
      <c r="F7281" s="1">
        <v>44185</v>
      </c>
      <c r="G7281" t="s">
        <v>13845</v>
      </c>
      <c r="H7281" t="s">
        <v>14529</v>
      </c>
      <c r="I7281" t="s">
        <v>38</v>
      </c>
      <c r="J7281" s="2">
        <v>16955.733389518198</v>
      </c>
      <c r="K7281">
        <v>444</v>
      </c>
      <c r="L7281" t="s">
        <v>21</v>
      </c>
      <c r="M7281" s="1">
        <v>44211</v>
      </c>
      <c r="N7281" t="s">
        <v>31</v>
      </c>
      <c r="O7281" t="s">
        <v>32</v>
      </c>
      <c r="P7281" t="str">
        <f t="shared" si="226"/>
        <v>Old</v>
      </c>
      <c r="Q7281" t="str">
        <f t="shared" si="227"/>
        <v>Kathy Jackson</v>
      </c>
    </row>
    <row r="7282" spans="1:17" x14ac:dyDescent="0.25">
      <c r="A7282" t="s">
        <v>126966</v>
      </c>
      <c r="B7282">
        <v>77</v>
      </c>
      <c r="C7282" t="s">
        <v>15</v>
      </c>
      <c r="D7282" t="s">
        <v>58</v>
      </c>
      <c r="E7282" t="s">
        <v>17</v>
      </c>
      <c r="F7282" s="1">
        <v>43933</v>
      </c>
      <c r="G7282" t="s">
        <v>6981</v>
      </c>
      <c r="H7282" t="s">
        <v>126967</v>
      </c>
      <c r="I7282" t="s">
        <v>64</v>
      </c>
      <c r="J7282" s="2">
        <v>30105.604100265398</v>
      </c>
      <c r="K7282">
        <v>448</v>
      </c>
      <c r="L7282" t="s">
        <v>45</v>
      </c>
      <c r="M7282" s="1">
        <v>43960</v>
      </c>
      <c r="N7282" t="s">
        <v>22</v>
      </c>
      <c r="O7282" t="s">
        <v>32</v>
      </c>
      <c r="P7282" t="str">
        <f t="shared" si="226"/>
        <v>Old</v>
      </c>
      <c r="Q7282" t="str">
        <f t="shared" si="227"/>
        <v>Cassandra West</v>
      </c>
    </row>
    <row r="7283" spans="1:17" x14ac:dyDescent="0.25">
      <c r="A7283" t="s">
        <v>78011</v>
      </c>
      <c r="B7283">
        <v>77</v>
      </c>
      <c r="C7283" t="s">
        <v>34</v>
      </c>
      <c r="D7283" t="s">
        <v>16</v>
      </c>
      <c r="E7283" t="s">
        <v>42</v>
      </c>
      <c r="F7283" s="1">
        <v>44693</v>
      </c>
      <c r="G7283" t="s">
        <v>78012</v>
      </c>
      <c r="H7283" t="s">
        <v>78013</v>
      </c>
      <c r="I7283" t="s">
        <v>64</v>
      </c>
      <c r="J7283" s="2">
        <v>37747.182543966199</v>
      </c>
      <c r="K7283">
        <v>302</v>
      </c>
      <c r="L7283" t="s">
        <v>30</v>
      </c>
      <c r="M7283" s="1">
        <v>44716</v>
      </c>
      <c r="N7283" t="s">
        <v>22</v>
      </c>
      <c r="O7283" t="s">
        <v>46</v>
      </c>
      <c r="P7283" t="str">
        <f t="shared" si="226"/>
        <v>Old</v>
      </c>
      <c r="Q7283" t="str">
        <f t="shared" si="227"/>
        <v>Ashley Collins</v>
      </c>
    </row>
    <row r="7284" spans="1:17" x14ac:dyDescent="0.25">
      <c r="A7284" t="s">
        <v>88296</v>
      </c>
      <c r="B7284">
        <v>77</v>
      </c>
      <c r="C7284" t="s">
        <v>15</v>
      </c>
      <c r="D7284" t="s">
        <v>48</v>
      </c>
      <c r="E7284" t="s">
        <v>42</v>
      </c>
      <c r="F7284" s="1">
        <v>44291</v>
      </c>
      <c r="G7284" t="s">
        <v>88297</v>
      </c>
      <c r="H7284" t="s">
        <v>195</v>
      </c>
      <c r="I7284" t="s">
        <v>38</v>
      </c>
      <c r="J7284" s="2">
        <v>42755.544352468503</v>
      </c>
      <c r="K7284">
        <v>279</v>
      </c>
      <c r="L7284" t="s">
        <v>21</v>
      </c>
      <c r="M7284" s="1">
        <v>44307</v>
      </c>
      <c r="N7284" t="s">
        <v>39</v>
      </c>
      <c r="O7284" t="s">
        <v>46</v>
      </c>
      <c r="P7284" t="str">
        <f t="shared" si="226"/>
        <v>Old</v>
      </c>
      <c r="Q7284" t="str">
        <f t="shared" si="227"/>
        <v>Rebekah Burgess</v>
      </c>
    </row>
    <row r="7285" spans="1:17" x14ac:dyDescent="0.25">
      <c r="A7285" t="s">
        <v>37075</v>
      </c>
      <c r="B7285">
        <v>77</v>
      </c>
      <c r="C7285" t="s">
        <v>15</v>
      </c>
      <c r="D7285" t="s">
        <v>35</v>
      </c>
      <c r="E7285" t="s">
        <v>42</v>
      </c>
      <c r="F7285" s="1">
        <v>45113</v>
      </c>
      <c r="G7285" t="s">
        <v>37076</v>
      </c>
      <c r="H7285" t="s">
        <v>37077</v>
      </c>
      <c r="I7285" t="s">
        <v>20</v>
      </c>
      <c r="J7285" s="2">
        <v>30943.3660881879</v>
      </c>
      <c r="K7285">
        <v>323</v>
      </c>
      <c r="L7285" t="s">
        <v>45</v>
      </c>
      <c r="M7285" s="1">
        <v>45119</v>
      </c>
      <c r="N7285" t="s">
        <v>31</v>
      </c>
      <c r="O7285" t="s">
        <v>23</v>
      </c>
      <c r="P7285" t="str">
        <f t="shared" si="226"/>
        <v>Old</v>
      </c>
      <c r="Q7285" t="str">
        <f t="shared" si="227"/>
        <v>Heather Martinez</v>
      </c>
    </row>
    <row r="7286" spans="1:17" x14ac:dyDescent="0.25">
      <c r="A7286" t="s">
        <v>105080</v>
      </c>
      <c r="B7286">
        <v>77</v>
      </c>
      <c r="C7286" t="s">
        <v>34</v>
      </c>
      <c r="D7286" t="s">
        <v>58</v>
      </c>
      <c r="E7286" t="s">
        <v>26</v>
      </c>
      <c r="F7286" s="1">
        <v>44919</v>
      </c>
      <c r="G7286" t="s">
        <v>25705</v>
      </c>
      <c r="H7286" t="s">
        <v>21508</v>
      </c>
      <c r="I7286" t="s">
        <v>38</v>
      </c>
      <c r="J7286" s="2">
        <v>7143.0242116508298</v>
      </c>
      <c r="K7286">
        <v>304</v>
      </c>
      <c r="L7286" t="s">
        <v>45</v>
      </c>
      <c r="M7286" s="1">
        <v>44922</v>
      </c>
      <c r="N7286" t="s">
        <v>31</v>
      </c>
      <c r="O7286" t="s">
        <v>32</v>
      </c>
      <c r="P7286" t="str">
        <f t="shared" si="226"/>
        <v>Old</v>
      </c>
      <c r="Q7286" t="str">
        <f t="shared" si="227"/>
        <v>Amanda Downs</v>
      </c>
    </row>
    <row r="7287" spans="1:17" x14ac:dyDescent="0.25">
      <c r="A7287" t="s">
        <v>123515</v>
      </c>
      <c r="B7287">
        <v>77</v>
      </c>
      <c r="C7287" t="s">
        <v>15</v>
      </c>
      <c r="D7287" t="s">
        <v>25</v>
      </c>
      <c r="E7287" t="s">
        <v>42</v>
      </c>
      <c r="F7287" s="1">
        <v>43758</v>
      </c>
      <c r="G7287" t="s">
        <v>123516</v>
      </c>
      <c r="H7287" t="s">
        <v>123517</v>
      </c>
      <c r="I7287" t="s">
        <v>29</v>
      </c>
      <c r="J7287" s="2">
        <v>2304.8824974201002</v>
      </c>
      <c r="K7287">
        <v>214</v>
      </c>
      <c r="L7287" t="s">
        <v>30</v>
      </c>
      <c r="M7287" s="1">
        <v>43769</v>
      </c>
      <c r="N7287" t="s">
        <v>39</v>
      </c>
      <c r="O7287" t="s">
        <v>32</v>
      </c>
      <c r="P7287" t="str">
        <f t="shared" si="226"/>
        <v>Old</v>
      </c>
      <c r="Q7287" t="str">
        <f t="shared" si="227"/>
        <v>Emily Grant</v>
      </c>
    </row>
    <row r="7288" spans="1:17" x14ac:dyDescent="0.25">
      <c r="A7288" t="s">
        <v>123162</v>
      </c>
      <c r="B7288">
        <v>77</v>
      </c>
      <c r="C7288" t="s">
        <v>15</v>
      </c>
      <c r="D7288" t="s">
        <v>124</v>
      </c>
      <c r="E7288" t="s">
        <v>17</v>
      </c>
      <c r="F7288" s="1">
        <v>44234</v>
      </c>
      <c r="G7288" t="s">
        <v>123163</v>
      </c>
      <c r="H7288" t="s">
        <v>123164</v>
      </c>
      <c r="I7288" t="s">
        <v>64</v>
      </c>
      <c r="J7288" s="2">
        <v>21051.951158255401</v>
      </c>
      <c r="K7288">
        <v>483</v>
      </c>
      <c r="L7288" t="s">
        <v>30</v>
      </c>
      <c r="M7288" s="1">
        <v>44243</v>
      </c>
      <c r="N7288" t="s">
        <v>39</v>
      </c>
      <c r="O7288" t="s">
        <v>46</v>
      </c>
      <c r="P7288" t="str">
        <f t="shared" si="226"/>
        <v>Old</v>
      </c>
      <c r="Q7288" t="str">
        <f t="shared" si="227"/>
        <v>Tina Avila</v>
      </c>
    </row>
    <row r="7289" spans="1:17" x14ac:dyDescent="0.25">
      <c r="A7289" t="s">
        <v>31483</v>
      </c>
      <c r="B7289">
        <v>77</v>
      </c>
      <c r="C7289" t="s">
        <v>34</v>
      </c>
      <c r="D7289" t="s">
        <v>41</v>
      </c>
      <c r="E7289" t="s">
        <v>42</v>
      </c>
      <c r="F7289" s="1">
        <v>43604</v>
      </c>
      <c r="G7289" t="s">
        <v>31484</v>
      </c>
      <c r="H7289" t="s">
        <v>31485</v>
      </c>
      <c r="I7289" t="s">
        <v>20</v>
      </c>
      <c r="J7289" s="2">
        <v>8315.8744449558308</v>
      </c>
      <c r="K7289">
        <v>384</v>
      </c>
      <c r="L7289" t="s">
        <v>21</v>
      </c>
      <c r="M7289" s="1">
        <v>43620</v>
      </c>
      <c r="N7289" t="s">
        <v>51</v>
      </c>
      <c r="O7289" t="s">
        <v>23</v>
      </c>
      <c r="P7289" t="str">
        <f t="shared" si="226"/>
        <v>Old</v>
      </c>
      <c r="Q7289" t="str">
        <f t="shared" si="227"/>
        <v>Jeffrey Ross</v>
      </c>
    </row>
    <row r="7290" spans="1:17" x14ac:dyDescent="0.25">
      <c r="A7290" t="s">
        <v>14723</v>
      </c>
      <c r="B7290">
        <v>77</v>
      </c>
      <c r="C7290" t="s">
        <v>34</v>
      </c>
      <c r="D7290" t="s">
        <v>58</v>
      </c>
      <c r="E7290" t="s">
        <v>17</v>
      </c>
      <c r="F7290" s="1">
        <v>45226</v>
      </c>
      <c r="G7290" t="s">
        <v>14724</v>
      </c>
      <c r="H7290" t="s">
        <v>14725</v>
      </c>
      <c r="I7290" t="s">
        <v>20</v>
      </c>
      <c r="J7290" s="2">
        <v>34158.105586542799</v>
      </c>
      <c r="K7290">
        <v>444</v>
      </c>
      <c r="L7290" t="s">
        <v>45</v>
      </c>
      <c r="M7290" s="1">
        <v>45248</v>
      </c>
      <c r="N7290" t="s">
        <v>78</v>
      </c>
      <c r="O7290" t="s">
        <v>23</v>
      </c>
      <c r="P7290" t="str">
        <f t="shared" si="226"/>
        <v>Old</v>
      </c>
      <c r="Q7290" t="str">
        <f t="shared" si="227"/>
        <v>Robert Stein</v>
      </c>
    </row>
    <row r="7291" spans="1:17" x14ac:dyDescent="0.25">
      <c r="A7291" t="s">
        <v>108826</v>
      </c>
      <c r="B7291">
        <v>77</v>
      </c>
      <c r="C7291" t="s">
        <v>15</v>
      </c>
      <c r="D7291" t="s">
        <v>102</v>
      </c>
      <c r="E7291" t="s">
        <v>42</v>
      </c>
      <c r="F7291" s="1">
        <v>43687</v>
      </c>
      <c r="G7291" t="s">
        <v>108827</v>
      </c>
      <c r="H7291" t="s">
        <v>3869</v>
      </c>
      <c r="I7291" t="s">
        <v>38</v>
      </c>
      <c r="J7291" s="2">
        <v>41038.248696284303</v>
      </c>
      <c r="K7291">
        <v>256</v>
      </c>
      <c r="L7291" t="s">
        <v>21</v>
      </c>
      <c r="M7291" s="1">
        <v>43710</v>
      </c>
      <c r="N7291" t="s">
        <v>39</v>
      </c>
      <c r="O7291" t="s">
        <v>32</v>
      </c>
      <c r="P7291" t="str">
        <f t="shared" si="226"/>
        <v>Old</v>
      </c>
      <c r="Q7291" t="str">
        <f t="shared" si="227"/>
        <v>Erica Martin</v>
      </c>
    </row>
    <row r="7292" spans="1:17" x14ac:dyDescent="0.25">
      <c r="A7292" t="s">
        <v>129288</v>
      </c>
      <c r="B7292">
        <v>77</v>
      </c>
      <c r="C7292" t="s">
        <v>34</v>
      </c>
      <c r="D7292" t="s">
        <v>25</v>
      </c>
      <c r="E7292" t="s">
        <v>53</v>
      </c>
      <c r="F7292" s="1">
        <v>44066</v>
      </c>
      <c r="G7292" t="s">
        <v>129289</v>
      </c>
      <c r="H7292" t="s">
        <v>129290</v>
      </c>
      <c r="I7292" t="s">
        <v>64</v>
      </c>
      <c r="J7292" s="2">
        <v>15261.1438971726</v>
      </c>
      <c r="K7292">
        <v>352</v>
      </c>
      <c r="L7292" t="s">
        <v>45</v>
      </c>
      <c r="M7292" s="1">
        <v>44070</v>
      </c>
      <c r="N7292" t="s">
        <v>39</v>
      </c>
      <c r="O7292" t="s">
        <v>46</v>
      </c>
      <c r="P7292" t="str">
        <f t="shared" si="226"/>
        <v>Old</v>
      </c>
      <c r="Q7292" t="str">
        <f t="shared" si="227"/>
        <v>Michael Allen</v>
      </c>
    </row>
    <row r="7293" spans="1:17" x14ac:dyDescent="0.25">
      <c r="A7293" t="s">
        <v>82760</v>
      </c>
      <c r="B7293">
        <v>77</v>
      </c>
      <c r="C7293" t="s">
        <v>15</v>
      </c>
      <c r="D7293" t="s">
        <v>25</v>
      </c>
      <c r="E7293" t="s">
        <v>26</v>
      </c>
      <c r="F7293" s="1">
        <v>45017</v>
      </c>
      <c r="G7293" t="s">
        <v>82761</v>
      </c>
      <c r="H7293" t="s">
        <v>82762</v>
      </c>
      <c r="I7293" t="s">
        <v>38</v>
      </c>
      <c r="J7293" s="2">
        <v>15858.133910020701</v>
      </c>
      <c r="K7293">
        <v>384</v>
      </c>
      <c r="L7293" t="s">
        <v>21</v>
      </c>
      <c r="M7293" s="1">
        <v>45042</v>
      </c>
      <c r="N7293" t="s">
        <v>39</v>
      </c>
      <c r="O7293" t="s">
        <v>46</v>
      </c>
      <c r="P7293" t="str">
        <f t="shared" si="226"/>
        <v>Old</v>
      </c>
      <c r="Q7293" t="str">
        <f t="shared" si="227"/>
        <v>Mckenzie Mcbride</v>
      </c>
    </row>
    <row r="7294" spans="1:17" x14ac:dyDescent="0.25">
      <c r="A7294" t="s">
        <v>90765</v>
      </c>
      <c r="B7294">
        <v>77</v>
      </c>
      <c r="C7294" t="s">
        <v>34</v>
      </c>
      <c r="D7294" t="s">
        <v>48</v>
      </c>
      <c r="E7294" t="s">
        <v>92</v>
      </c>
      <c r="F7294" s="1">
        <v>43940</v>
      </c>
      <c r="G7294" t="s">
        <v>69017</v>
      </c>
      <c r="H7294" t="s">
        <v>90766</v>
      </c>
      <c r="I7294" t="s">
        <v>29</v>
      </c>
      <c r="J7294" s="2">
        <v>10555.4610899329</v>
      </c>
      <c r="K7294">
        <v>166</v>
      </c>
      <c r="L7294" t="s">
        <v>45</v>
      </c>
      <c r="M7294" s="1">
        <v>43951</v>
      </c>
      <c r="N7294" t="s">
        <v>51</v>
      </c>
      <c r="O7294" t="s">
        <v>32</v>
      </c>
      <c r="P7294" t="str">
        <f t="shared" si="226"/>
        <v>Old</v>
      </c>
      <c r="Q7294" t="str">
        <f t="shared" si="227"/>
        <v>Martha Sheppard</v>
      </c>
    </row>
    <row r="7295" spans="1:17" x14ac:dyDescent="0.25">
      <c r="A7295" t="s">
        <v>17788</v>
      </c>
      <c r="B7295">
        <v>77</v>
      </c>
      <c r="C7295" t="s">
        <v>15</v>
      </c>
      <c r="D7295" t="s">
        <v>58</v>
      </c>
      <c r="E7295" t="s">
        <v>26</v>
      </c>
      <c r="F7295" s="1">
        <v>45002</v>
      </c>
      <c r="G7295" t="s">
        <v>17789</v>
      </c>
      <c r="H7295" t="s">
        <v>17790</v>
      </c>
      <c r="I7295" t="s">
        <v>38</v>
      </c>
      <c r="J7295" s="2">
        <v>43039.3333046384</v>
      </c>
      <c r="K7295">
        <v>150</v>
      </c>
      <c r="L7295" t="s">
        <v>30</v>
      </c>
      <c r="M7295" s="1">
        <v>45020</v>
      </c>
      <c r="N7295" t="s">
        <v>78</v>
      </c>
      <c r="O7295" t="s">
        <v>32</v>
      </c>
      <c r="P7295" t="str">
        <f t="shared" si="226"/>
        <v>Old</v>
      </c>
      <c r="Q7295" t="str">
        <f t="shared" si="227"/>
        <v>Ronald Pacheco</v>
      </c>
    </row>
    <row r="7296" spans="1:17" x14ac:dyDescent="0.25">
      <c r="A7296" t="s">
        <v>93815</v>
      </c>
      <c r="B7296">
        <v>77</v>
      </c>
      <c r="C7296" t="s">
        <v>15</v>
      </c>
      <c r="D7296" t="s">
        <v>102</v>
      </c>
      <c r="E7296" t="s">
        <v>75</v>
      </c>
      <c r="F7296" s="1">
        <v>44110</v>
      </c>
      <c r="G7296" t="s">
        <v>93816</v>
      </c>
      <c r="H7296" t="s">
        <v>57872</v>
      </c>
      <c r="I7296" t="s">
        <v>64</v>
      </c>
      <c r="J7296" s="2">
        <v>13097.403896357</v>
      </c>
      <c r="K7296">
        <v>264</v>
      </c>
      <c r="L7296" t="s">
        <v>30</v>
      </c>
      <c r="M7296" s="1">
        <v>44138</v>
      </c>
      <c r="N7296" t="s">
        <v>78</v>
      </c>
      <c r="O7296" t="s">
        <v>32</v>
      </c>
      <c r="P7296" t="str">
        <f t="shared" si="226"/>
        <v>Old</v>
      </c>
      <c r="Q7296" t="str">
        <f t="shared" si="227"/>
        <v>Kathryn Suarez</v>
      </c>
    </row>
    <row r="7297" spans="1:17" x14ac:dyDescent="0.25">
      <c r="A7297" t="s">
        <v>107884</v>
      </c>
      <c r="B7297">
        <v>77</v>
      </c>
      <c r="C7297" t="s">
        <v>15</v>
      </c>
      <c r="D7297" t="s">
        <v>102</v>
      </c>
      <c r="E7297" t="s">
        <v>17</v>
      </c>
      <c r="F7297" s="1">
        <v>44760</v>
      </c>
      <c r="G7297" t="s">
        <v>61710</v>
      </c>
      <c r="H7297" t="s">
        <v>2380</v>
      </c>
      <c r="I7297" t="s">
        <v>29</v>
      </c>
      <c r="J7297" s="2">
        <v>44649.829371142201</v>
      </c>
      <c r="K7297">
        <v>393</v>
      </c>
      <c r="L7297" t="s">
        <v>45</v>
      </c>
      <c r="M7297" s="1">
        <v>44777</v>
      </c>
      <c r="N7297" t="s">
        <v>22</v>
      </c>
      <c r="O7297" t="s">
        <v>46</v>
      </c>
      <c r="P7297" t="str">
        <f t="shared" si="226"/>
        <v>Old</v>
      </c>
      <c r="Q7297" t="str">
        <f t="shared" si="227"/>
        <v>Amber Smith</v>
      </c>
    </row>
    <row r="7298" spans="1:17" x14ac:dyDescent="0.25">
      <c r="A7298" t="s">
        <v>82042</v>
      </c>
      <c r="B7298">
        <v>77</v>
      </c>
      <c r="C7298" t="s">
        <v>15</v>
      </c>
      <c r="D7298" t="s">
        <v>58</v>
      </c>
      <c r="E7298" t="s">
        <v>53</v>
      </c>
      <c r="F7298" s="1">
        <v>43613</v>
      </c>
      <c r="G7298" t="s">
        <v>82043</v>
      </c>
      <c r="H7298" t="s">
        <v>82044</v>
      </c>
      <c r="I7298" t="s">
        <v>64</v>
      </c>
      <c r="J7298" s="2">
        <v>38092.861943345903</v>
      </c>
      <c r="K7298">
        <v>432</v>
      </c>
      <c r="L7298" t="s">
        <v>45</v>
      </c>
      <c r="M7298" s="1">
        <v>43642</v>
      </c>
      <c r="N7298" t="s">
        <v>51</v>
      </c>
      <c r="O7298" t="s">
        <v>32</v>
      </c>
      <c r="P7298" t="str">
        <f t="shared" si="226"/>
        <v>Old</v>
      </c>
      <c r="Q7298" t="str">
        <f t="shared" si="227"/>
        <v>Kristen Nelson</v>
      </c>
    </row>
    <row r="7299" spans="1:17" x14ac:dyDescent="0.25">
      <c r="A7299" t="s">
        <v>110323</v>
      </c>
      <c r="B7299">
        <v>77</v>
      </c>
      <c r="C7299" t="s">
        <v>15</v>
      </c>
      <c r="D7299" t="s">
        <v>58</v>
      </c>
      <c r="E7299" t="s">
        <v>42</v>
      </c>
      <c r="F7299" s="1">
        <v>44223</v>
      </c>
      <c r="G7299" t="s">
        <v>110324</v>
      </c>
      <c r="H7299" t="s">
        <v>110325</v>
      </c>
      <c r="I7299" t="s">
        <v>56</v>
      </c>
      <c r="J7299" s="2">
        <v>12681.1285525986</v>
      </c>
      <c r="K7299">
        <v>430</v>
      </c>
      <c r="L7299" t="s">
        <v>45</v>
      </c>
      <c r="M7299" s="1">
        <v>44252</v>
      </c>
      <c r="N7299" t="s">
        <v>51</v>
      </c>
      <c r="O7299" t="s">
        <v>32</v>
      </c>
      <c r="P7299" t="str">
        <f t="shared" ref="P7299:P7362" si="228">IF(B7299:B62798&lt;=18,"Young",IF(B7299:B62798&lt;=30,"Youth",IF(B7299:B62798&lt;=60,"Adult","Old")))</f>
        <v>Old</v>
      </c>
      <c r="Q7299" t="str">
        <f t="shared" ref="Q7299:Q7362" si="229">PROPER(A7299:A62798)</f>
        <v>Brian York</v>
      </c>
    </row>
    <row r="7300" spans="1:17" x14ac:dyDescent="0.25">
      <c r="A7300" t="s">
        <v>32856</v>
      </c>
      <c r="B7300">
        <v>77</v>
      </c>
      <c r="C7300" t="s">
        <v>15</v>
      </c>
      <c r="D7300" t="s">
        <v>48</v>
      </c>
      <c r="E7300" t="s">
        <v>75</v>
      </c>
      <c r="F7300" s="1">
        <v>44084</v>
      </c>
      <c r="G7300" t="s">
        <v>32857</v>
      </c>
      <c r="H7300" t="s">
        <v>32858</v>
      </c>
      <c r="I7300" t="s">
        <v>56</v>
      </c>
      <c r="J7300" s="2">
        <v>24980.255591620698</v>
      </c>
      <c r="K7300">
        <v>355</v>
      </c>
      <c r="L7300" t="s">
        <v>45</v>
      </c>
      <c r="M7300" s="1">
        <v>44105</v>
      </c>
      <c r="N7300" t="s">
        <v>31</v>
      </c>
      <c r="O7300" t="s">
        <v>46</v>
      </c>
      <c r="P7300" t="str">
        <f t="shared" si="228"/>
        <v>Old</v>
      </c>
      <c r="Q7300" t="str">
        <f t="shared" si="229"/>
        <v>Mary Griffith</v>
      </c>
    </row>
    <row r="7301" spans="1:17" x14ac:dyDescent="0.25">
      <c r="A7301" t="s">
        <v>99449</v>
      </c>
      <c r="B7301">
        <v>77</v>
      </c>
      <c r="C7301" t="s">
        <v>34</v>
      </c>
      <c r="D7301" t="s">
        <v>124</v>
      </c>
      <c r="E7301" t="s">
        <v>26</v>
      </c>
      <c r="F7301" s="1">
        <v>43761</v>
      </c>
      <c r="G7301" t="s">
        <v>99450</v>
      </c>
      <c r="H7301" t="s">
        <v>99451</v>
      </c>
      <c r="I7301" t="s">
        <v>29</v>
      </c>
      <c r="J7301" s="2">
        <v>4122.7838166797901</v>
      </c>
      <c r="K7301">
        <v>342</v>
      </c>
      <c r="L7301" t="s">
        <v>30</v>
      </c>
      <c r="M7301" s="1">
        <v>43762</v>
      </c>
      <c r="N7301" t="s">
        <v>39</v>
      </c>
      <c r="O7301" t="s">
        <v>23</v>
      </c>
      <c r="P7301" t="str">
        <f t="shared" si="228"/>
        <v>Old</v>
      </c>
      <c r="Q7301" t="str">
        <f t="shared" si="229"/>
        <v>Teresa Luna</v>
      </c>
    </row>
    <row r="7302" spans="1:17" x14ac:dyDescent="0.25">
      <c r="A7302" t="s">
        <v>8426</v>
      </c>
      <c r="B7302">
        <v>77</v>
      </c>
      <c r="C7302" t="s">
        <v>15</v>
      </c>
      <c r="D7302" t="s">
        <v>35</v>
      </c>
      <c r="E7302" t="s">
        <v>17</v>
      </c>
      <c r="F7302" s="1">
        <v>43744</v>
      </c>
      <c r="G7302" t="s">
        <v>8427</v>
      </c>
      <c r="H7302" t="s">
        <v>8428</v>
      </c>
      <c r="I7302" t="s">
        <v>20</v>
      </c>
      <c r="J7302" s="2">
        <v>32440.285174248998</v>
      </c>
      <c r="K7302">
        <v>275</v>
      </c>
      <c r="L7302" t="s">
        <v>30</v>
      </c>
      <c r="M7302" s="1">
        <v>43767</v>
      </c>
      <c r="N7302" t="s">
        <v>51</v>
      </c>
      <c r="O7302" t="s">
        <v>32</v>
      </c>
      <c r="P7302" t="str">
        <f t="shared" si="228"/>
        <v>Old</v>
      </c>
      <c r="Q7302" t="str">
        <f t="shared" si="229"/>
        <v>Luis Thomas</v>
      </c>
    </row>
    <row r="7303" spans="1:17" x14ac:dyDescent="0.25">
      <c r="A7303" t="s">
        <v>8426</v>
      </c>
      <c r="B7303">
        <v>77</v>
      </c>
      <c r="C7303" t="s">
        <v>15</v>
      </c>
      <c r="D7303" t="s">
        <v>35</v>
      </c>
      <c r="E7303" t="s">
        <v>17</v>
      </c>
      <c r="F7303" s="1">
        <v>43744</v>
      </c>
      <c r="G7303" t="s">
        <v>8427</v>
      </c>
      <c r="H7303" t="s">
        <v>8428</v>
      </c>
      <c r="I7303" t="s">
        <v>20</v>
      </c>
      <c r="J7303" s="2">
        <v>32440.285174248998</v>
      </c>
      <c r="K7303">
        <v>275</v>
      </c>
      <c r="L7303" t="s">
        <v>30</v>
      </c>
      <c r="M7303" s="1">
        <v>43767</v>
      </c>
      <c r="N7303" t="s">
        <v>51</v>
      </c>
      <c r="O7303" t="s">
        <v>32</v>
      </c>
      <c r="P7303" t="str">
        <f t="shared" si="228"/>
        <v>Old</v>
      </c>
      <c r="Q7303" t="str">
        <f t="shared" si="229"/>
        <v>Luis Thomas</v>
      </c>
    </row>
    <row r="7304" spans="1:17" x14ac:dyDescent="0.25">
      <c r="A7304" t="s">
        <v>105908</v>
      </c>
      <c r="B7304">
        <v>77</v>
      </c>
      <c r="C7304" t="s">
        <v>15</v>
      </c>
      <c r="D7304" t="s">
        <v>102</v>
      </c>
      <c r="E7304" t="s">
        <v>26</v>
      </c>
      <c r="F7304" s="1">
        <v>44573</v>
      </c>
      <c r="G7304" t="s">
        <v>105909</v>
      </c>
      <c r="H7304" t="s">
        <v>105910</v>
      </c>
      <c r="I7304" t="s">
        <v>20</v>
      </c>
      <c r="J7304" s="2">
        <v>36561.977693544097</v>
      </c>
      <c r="K7304">
        <v>432</v>
      </c>
      <c r="L7304" t="s">
        <v>21</v>
      </c>
      <c r="M7304" s="1">
        <v>44577</v>
      </c>
      <c r="N7304" t="s">
        <v>51</v>
      </c>
      <c r="O7304" t="s">
        <v>23</v>
      </c>
      <c r="P7304" t="str">
        <f t="shared" si="228"/>
        <v>Old</v>
      </c>
      <c r="Q7304" t="str">
        <f t="shared" si="229"/>
        <v>Lisa Gonzalez</v>
      </c>
    </row>
    <row r="7305" spans="1:17" x14ac:dyDescent="0.25">
      <c r="A7305" t="s">
        <v>102563</v>
      </c>
      <c r="B7305">
        <v>77</v>
      </c>
      <c r="C7305" t="s">
        <v>15</v>
      </c>
      <c r="D7305" t="s">
        <v>124</v>
      </c>
      <c r="E7305" t="s">
        <v>53</v>
      </c>
      <c r="F7305" s="1">
        <v>45180</v>
      </c>
      <c r="G7305" t="s">
        <v>102564</v>
      </c>
      <c r="H7305" t="s">
        <v>102565</v>
      </c>
      <c r="I7305" t="s">
        <v>20</v>
      </c>
      <c r="J7305" s="2">
        <v>33112.315128293798</v>
      </c>
      <c r="K7305">
        <v>224</v>
      </c>
      <c r="L7305" t="s">
        <v>30</v>
      </c>
      <c r="M7305" s="1">
        <v>45197</v>
      </c>
      <c r="N7305" t="s">
        <v>22</v>
      </c>
      <c r="O7305" t="s">
        <v>23</v>
      </c>
      <c r="P7305" t="str">
        <f t="shared" si="228"/>
        <v>Old</v>
      </c>
      <c r="Q7305" t="str">
        <f t="shared" si="229"/>
        <v>Brianna Zavala</v>
      </c>
    </row>
    <row r="7306" spans="1:17" x14ac:dyDescent="0.25">
      <c r="A7306" t="s">
        <v>4036</v>
      </c>
      <c r="B7306">
        <v>77</v>
      </c>
      <c r="C7306" t="s">
        <v>15</v>
      </c>
      <c r="D7306" t="s">
        <v>35</v>
      </c>
      <c r="E7306" t="s">
        <v>75</v>
      </c>
      <c r="F7306" s="1">
        <v>45336</v>
      </c>
      <c r="G7306" t="s">
        <v>4037</v>
      </c>
      <c r="H7306" t="s">
        <v>4038</v>
      </c>
      <c r="I7306" t="s">
        <v>29</v>
      </c>
      <c r="J7306" s="2">
        <v>34006.630021824203</v>
      </c>
      <c r="K7306">
        <v>411</v>
      </c>
      <c r="L7306" t="s">
        <v>21</v>
      </c>
      <c r="M7306" s="1">
        <v>45340</v>
      </c>
      <c r="N7306" t="s">
        <v>22</v>
      </c>
      <c r="O7306" t="s">
        <v>46</v>
      </c>
      <c r="P7306" t="str">
        <f t="shared" si="228"/>
        <v>Old</v>
      </c>
      <c r="Q7306" t="str">
        <f t="shared" si="229"/>
        <v>Tammy Jackson</v>
      </c>
    </row>
    <row r="7307" spans="1:17" x14ac:dyDescent="0.25">
      <c r="A7307" t="s">
        <v>106971</v>
      </c>
      <c r="B7307">
        <v>77</v>
      </c>
      <c r="C7307" t="s">
        <v>34</v>
      </c>
      <c r="D7307" t="s">
        <v>25</v>
      </c>
      <c r="E7307" t="s">
        <v>75</v>
      </c>
      <c r="F7307" s="1">
        <v>44228</v>
      </c>
      <c r="G7307" t="s">
        <v>61529</v>
      </c>
      <c r="H7307" t="s">
        <v>106972</v>
      </c>
      <c r="I7307" t="s">
        <v>29</v>
      </c>
      <c r="J7307" s="2">
        <v>40923.455957454797</v>
      </c>
      <c r="K7307">
        <v>437</v>
      </c>
      <c r="L7307" t="s">
        <v>21</v>
      </c>
      <c r="M7307" s="1">
        <v>44247</v>
      </c>
      <c r="N7307" t="s">
        <v>31</v>
      </c>
      <c r="O7307" t="s">
        <v>32</v>
      </c>
      <c r="P7307" t="str">
        <f t="shared" si="228"/>
        <v>Old</v>
      </c>
      <c r="Q7307" t="str">
        <f t="shared" si="229"/>
        <v>Kelly Martinez</v>
      </c>
    </row>
    <row r="7308" spans="1:17" x14ac:dyDescent="0.25">
      <c r="A7308" t="s">
        <v>76501</v>
      </c>
      <c r="B7308">
        <v>77</v>
      </c>
      <c r="C7308" t="s">
        <v>15</v>
      </c>
      <c r="D7308" t="s">
        <v>35</v>
      </c>
      <c r="E7308" t="s">
        <v>92</v>
      </c>
      <c r="F7308" s="1">
        <v>45275</v>
      </c>
      <c r="G7308" t="s">
        <v>76502</v>
      </c>
      <c r="H7308" t="s">
        <v>76503</v>
      </c>
      <c r="I7308" t="s">
        <v>38</v>
      </c>
      <c r="J7308" s="2">
        <v>48529.290293200997</v>
      </c>
      <c r="K7308">
        <v>362</v>
      </c>
      <c r="L7308" t="s">
        <v>21</v>
      </c>
      <c r="M7308" s="1">
        <v>45296</v>
      </c>
      <c r="N7308" t="s">
        <v>78</v>
      </c>
      <c r="O7308" t="s">
        <v>23</v>
      </c>
      <c r="P7308" t="str">
        <f t="shared" si="228"/>
        <v>Old</v>
      </c>
      <c r="Q7308" t="str">
        <f t="shared" si="229"/>
        <v>Stephen Mcbride</v>
      </c>
    </row>
    <row r="7309" spans="1:17" x14ac:dyDescent="0.25">
      <c r="A7309" t="s">
        <v>90409</v>
      </c>
      <c r="B7309">
        <v>77</v>
      </c>
      <c r="C7309" t="s">
        <v>15</v>
      </c>
      <c r="D7309" t="s">
        <v>124</v>
      </c>
      <c r="E7309" t="s">
        <v>75</v>
      </c>
      <c r="F7309" s="1">
        <v>44842</v>
      </c>
      <c r="G7309" t="s">
        <v>90410</v>
      </c>
      <c r="H7309" t="s">
        <v>3951</v>
      </c>
      <c r="I7309" t="s">
        <v>29</v>
      </c>
      <c r="J7309" s="2">
        <v>48083.626561822901</v>
      </c>
      <c r="K7309">
        <v>425</v>
      </c>
      <c r="L7309" t="s">
        <v>45</v>
      </c>
      <c r="M7309" s="1">
        <v>44872</v>
      </c>
      <c r="N7309" t="s">
        <v>51</v>
      </c>
      <c r="O7309" t="s">
        <v>46</v>
      </c>
      <c r="P7309" t="str">
        <f t="shared" si="228"/>
        <v>Old</v>
      </c>
      <c r="Q7309" t="str">
        <f t="shared" si="229"/>
        <v>David Smith</v>
      </c>
    </row>
    <row r="7310" spans="1:17" x14ac:dyDescent="0.25">
      <c r="A7310" t="s">
        <v>108580</v>
      </c>
      <c r="B7310">
        <v>77</v>
      </c>
      <c r="C7310" t="s">
        <v>15</v>
      </c>
      <c r="D7310" t="s">
        <v>16</v>
      </c>
      <c r="E7310" t="s">
        <v>26</v>
      </c>
      <c r="F7310" s="1">
        <v>45402</v>
      </c>
      <c r="G7310" t="s">
        <v>108581</v>
      </c>
      <c r="H7310" t="s">
        <v>108582</v>
      </c>
      <c r="I7310" t="s">
        <v>64</v>
      </c>
      <c r="J7310" s="2">
        <v>10820.118683881499</v>
      </c>
      <c r="K7310">
        <v>353</v>
      </c>
      <c r="L7310" t="s">
        <v>30</v>
      </c>
      <c r="M7310" s="1">
        <v>45426</v>
      </c>
      <c r="N7310" t="s">
        <v>39</v>
      </c>
      <c r="O7310" t="s">
        <v>23</v>
      </c>
      <c r="P7310" t="str">
        <f t="shared" si="228"/>
        <v>Old</v>
      </c>
      <c r="Q7310" t="str">
        <f t="shared" si="229"/>
        <v>Joshua Fisher</v>
      </c>
    </row>
    <row r="7311" spans="1:17" x14ac:dyDescent="0.25">
      <c r="A7311" t="s">
        <v>103809</v>
      </c>
      <c r="B7311">
        <v>77</v>
      </c>
      <c r="C7311" t="s">
        <v>15</v>
      </c>
      <c r="D7311" t="s">
        <v>58</v>
      </c>
      <c r="E7311" t="s">
        <v>42</v>
      </c>
      <c r="F7311" s="1">
        <v>45344</v>
      </c>
      <c r="G7311" t="s">
        <v>103810</v>
      </c>
      <c r="H7311" t="s">
        <v>103811</v>
      </c>
      <c r="I7311" t="s">
        <v>64</v>
      </c>
      <c r="J7311" s="2">
        <v>34772.459983934103</v>
      </c>
      <c r="K7311">
        <v>495</v>
      </c>
      <c r="L7311" t="s">
        <v>30</v>
      </c>
      <c r="M7311" s="1">
        <v>45359</v>
      </c>
      <c r="N7311" t="s">
        <v>31</v>
      </c>
      <c r="O7311" t="s">
        <v>23</v>
      </c>
      <c r="P7311" t="str">
        <f t="shared" si="228"/>
        <v>Old</v>
      </c>
      <c r="Q7311" t="str">
        <f t="shared" si="229"/>
        <v>Nathan Nelson</v>
      </c>
    </row>
    <row r="7312" spans="1:17" x14ac:dyDescent="0.25">
      <c r="A7312" t="s">
        <v>92400</v>
      </c>
      <c r="B7312">
        <v>77</v>
      </c>
      <c r="C7312" t="s">
        <v>34</v>
      </c>
      <c r="D7312" t="s">
        <v>48</v>
      </c>
      <c r="E7312" t="s">
        <v>75</v>
      </c>
      <c r="F7312" s="1">
        <v>43754</v>
      </c>
      <c r="G7312" t="s">
        <v>92401</v>
      </c>
      <c r="H7312" t="s">
        <v>92402</v>
      </c>
      <c r="I7312" t="s">
        <v>38</v>
      </c>
      <c r="J7312" s="2">
        <v>29642.250018286599</v>
      </c>
      <c r="K7312">
        <v>228</v>
      </c>
      <c r="L7312" t="s">
        <v>30</v>
      </c>
      <c r="M7312" s="1">
        <v>43767</v>
      </c>
      <c r="N7312" t="s">
        <v>31</v>
      </c>
      <c r="O7312" t="s">
        <v>46</v>
      </c>
      <c r="P7312" t="str">
        <f t="shared" si="228"/>
        <v>Old</v>
      </c>
      <c r="Q7312" t="str">
        <f t="shared" si="229"/>
        <v>Jason Anderson</v>
      </c>
    </row>
    <row r="7313" spans="1:17" x14ac:dyDescent="0.25">
      <c r="A7313" t="s">
        <v>41123</v>
      </c>
      <c r="B7313">
        <v>77</v>
      </c>
      <c r="C7313" t="s">
        <v>34</v>
      </c>
      <c r="D7313" t="s">
        <v>35</v>
      </c>
      <c r="E7313" t="s">
        <v>42</v>
      </c>
      <c r="F7313" s="1">
        <v>44971</v>
      </c>
      <c r="G7313" t="s">
        <v>41124</v>
      </c>
      <c r="H7313" t="s">
        <v>41125</v>
      </c>
      <c r="I7313" t="s">
        <v>64</v>
      </c>
      <c r="J7313" s="2">
        <v>43249.234157316198</v>
      </c>
      <c r="K7313">
        <v>363</v>
      </c>
      <c r="L7313" t="s">
        <v>45</v>
      </c>
      <c r="M7313" s="1">
        <v>44979</v>
      </c>
      <c r="N7313" t="s">
        <v>39</v>
      </c>
      <c r="O7313" t="s">
        <v>32</v>
      </c>
      <c r="P7313" t="str">
        <f t="shared" si="228"/>
        <v>Old</v>
      </c>
      <c r="Q7313" t="str">
        <f t="shared" si="229"/>
        <v>Laura Davis</v>
      </c>
    </row>
    <row r="7314" spans="1:17" x14ac:dyDescent="0.25">
      <c r="A7314" t="s">
        <v>52708</v>
      </c>
      <c r="B7314">
        <v>77</v>
      </c>
      <c r="C7314" t="s">
        <v>15</v>
      </c>
      <c r="D7314" t="s">
        <v>48</v>
      </c>
      <c r="E7314" t="s">
        <v>42</v>
      </c>
      <c r="F7314" s="1">
        <v>44671</v>
      </c>
      <c r="G7314" t="s">
        <v>52709</v>
      </c>
      <c r="H7314" t="s">
        <v>52710</v>
      </c>
      <c r="I7314" t="s">
        <v>20</v>
      </c>
      <c r="J7314" s="2">
        <v>4470.4989806208696</v>
      </c>
      <c r="K7314">
        <v>174</v>
      </c>
      <c r="L7314" t="s">
        <v>45</v>
      </c>
      <c r="M7314" s="1">
        <v>44700</v>
      </c>
      <c r="N7314" t="s">
        <v>51</v>
      </c>
      <c r="O7314" t="s">
        <v>23</v>
      </c>
      <c r="P7314" t="str">
        <f t="shared" si="228"/>
        <v>Old</v>
      </c>
      <c r="Q7314" t="str">
        <f t="shared" si="229"/>
        <v>Kerry Garcia</v>
      </c>
    </row>
    <row r="7315" spans="1:17" x14ac:dyDescent="0.25">
      <c r="A7315" t="s">
        <v>66863</v>
      </c>
      <c r="B7315">
        <v>77</v>
      </c>
      <c r="C7315" t="s">
        <v>34</v>
      </c>
      <c r="D7315" t="s">
        <v>58</v>
      </c>
      <c r="E7315" t="s">
        <v>26</v>
      </c>
      <c r="F7315" s="1">
        <v>43717</v>
      </c>
      <c r="G7315" t="s">
        <v>1560</v>
      </c>
      <c r="H7315" t="s">
        <v>8127</v>
      </c>
      <c r="I7315" t="s">
        <v>56</v>
      </c>
      <c r="J7315" s="2">
        <v>34014.901238177699</v>
      </c>
      <c r="K7315">
        <v>232</v>
      </c>
      <c r="L7315" t="s">
        <v>30</v>
      </c>
      <c r="M7315" s="1">
        <v>43745</v>
      </c>
      <c r="N7315" t="s">
        <v>51</v>
      </c>
      <c r="O7315" t="s">
        <v>32</v>
      </c>
      <c r="P7315" t="str">
        <f t="shared" si="228"/>
        <v>Old</v>
      </c>
      <c r="Q7315" t="str">
        <f t="shared" si="229"/>
        <v>Michele Escobar</v>
      </c>
    </row>
    <row r="7316" spans="1:17" x14ac:dyDescent="0.25">
      <c r="A7316" t="s">
        <v>119403</v>
      </c>
      <c r="B7316">
        <v>77</v>
      </c>
      <c r="C7316" t="s">
        <v>34</v>
      </c>
      <c r="D7316" t="s">
        <v>58</v>
      </c>
      <c r="E7316" t="s">
        <v>92</v>
      </c>
      <c r="F7316" s="1">
        <v>43607</v>
      </c>
      <c r="G7316" t="s">
        <v>28756</v>
      </c>
      <c r="H7316" t="s">
        <v>53560</v>
      </c>
      <c r="I7316" t="s">
        <v>29</v>
      </c>
      <c r="J7316" s="2">
        <v>23797.017280796001</v>
      </c>
      <c r="K7316">
        <v>394</v>
      </c>
      <c r="L7316" t="s">
        <v>21</v>
      </c>
      <c r="M7316" s="1">
        <v>43610</v>
      </c>
      <c r="N7316" t="s">
        <v>78</v>
      </c>
      <c r="O7316" t="s">
        <v>46</v>
      </c>
      <c r="P7316" t="str">
        <f t="shared" si="228"/>
        <v>Old</v>
      </c>
      <c r="Q7316" t="str">
        <f t="shared" si="229"/>
        <v>Cameron Palmer</v>
      </c>
    </row>
    <row r="7317" spans="1:17" x14ac:dyDescent="0.25">
      <c r="A7317" t="s">
        <v>56879</v>
      </c>
      <c r="B7317">
        <v>77</v>
      </c>
      <c r="C7317" t="s">
        <v>34</v>
      </c>
      <c r="D7317" t="s">
        <v>16</v>
      </c>
      <c r="E7317" t="s">
        <v>92</v>
      </c>
      <c r="F7317" s="1">
        <v>43975</v>
      </c>
      <c r="G7317" t="s">
        <v>56880</v>
      </c>
      <c r="H7317" t="s">
        <v>56881</v>
      </c>
      <c r="I7317" t="s">
        <v>29</v>
      </c>
      <c r="J7317" s="2">
        <v>15048.827858026099</v>
      </c>
      <c r="K7317">
        <v>280</v>
      </c>
      <c r="L7317" t="s">
        <v>30</v>
      </c>
      <c r="M7317" s="1">
        <v>43987</v>
      </c>
      <c r="N7317" t="s">
        <v>51</v>
      </c>
      <c r="O7317" t="s">
        <v>46</v>
      </c>
      <c r="P7317" t="str">
        <f t="shared" si="228"/>
        <v>Old</v>
      </c>
      <c r="Q7317" t="str">
        <f t="shared" si="229"/>
        <v>Angela Jefferson</v>
      </c>
    </row>
    <row r="7318" spans="1:17" x14ac:dyDescent="0.25">
      <c r="A7318" t="s">
        <v>113338</v>
      </c>
      <c r="B7318">
        <v>77</v>
      </c>
      <c r="C7318" t="s">
        <v>15</v>
      </c>
      <c r="D7318" t="s">
        <v>48</v>
      </c>
      <c r="E7318" t="s">
        <v>42</v>
      </c>
      <c r="F7318" s="1">
        <v>44925</v>
      </c>
      <c r="G7318" t="s">
        <v>113339</v>
      </c>
      <c r="H7318" t="s">
        <v>11829</v>
      </c>
      <c r="I7318" t="s">
        <v>20</v>
      </c>
      <c r="J7318" s="2">
        <v>49580.172173384999</v>
      </c>
      <c r="K7318">
        <v>431</v>
      </c>
      <c r="L7318" t="s">
        <v>45</v>
      </c>
      <c r="M7318" s="1">
        <v>44954</v>
      </c>
      <c r="N7318" t="s">
        <v>39</v>
      </c>
      <c r="O7318" t="s">
        <v>32</v>
      </c>
      <c r="P7318" t="str">
        <f t="shared" si="228"/>
        <v>Old</v>
      </c>
      <c r="Q7318" t="str">
        <f t="shared" si="229"/>
        <v>Michelle Stevens</v>
      </c>
    </row>
    <row r="7319" spans="1:17" x14ac:dyDescent="0.25">
      <c r="A7319" t="s">
        <v>41796</v>
      </c>
      <c r="B7319">
        <v>77</v>
      </c>
      <c r="C7319" t="s">
        <v>15</v>
      </c>
      <c r="D7319" t="s">
        <v>48</v>
      </c>
      <c r="E7319" t="s">
        <v>92</v>
      </c>
      <c r="F7319" s="1">
        <v>44602</v>
      </c>
      <c r="G7319" t="s">
        <v>41797</v>
      </c>
      <c r="H7319" t="s">
        <v>41798</v>
      </c>
      <c r="I7319" t="s">
        <v>56</v>
      </c>
      <c r="J7319" s="2">
        <v>32475.500174598801</v>
      </c>
      <c r="K7319">
        <v>437</v>
      </c>
      <c r="L7319" t="s">
        <v>30</v>
      </c>
      <c r="M7319" s="1">
        <v>44620</v>
      </c>
      <c r="N7319" t="s">
        <v>22</v>
      </c>
      <c r="O7319" t="s">
        <v>23</v>
      </c>
      <c r="P7319" t="str">
        <f t="shared" si="228"/>
        <v>Old</v>
      </c>
      <c r="Q7319" t="str">
        <f t="shared" si="229"/>
        <v>Barbara Davis</v>
      </c>
    </row>
    <row r="7320" spans="1:17" x14ac:dyDescent="0.25">
      <c r="A7320" t="s">
        <v>40284</v>
      </c>
      <c r="B7320">
        <v>77</v>
      </c>
      <c r="C7320" t="s">
        <v>15</v>
      </c>
      <c r="D7320" t="s">
        <v>58</v>
      </c>
      <c r="E7320" t="s">
        <v>53</v>
      </c>
      <c r="F7320" s="1">
        <v>44420</v>
      </c>
      <c r="G7320" t="s">
        <v>40285</v>
      </c>
      <c r="H7320" t="s">
        <v>7805</v>
      </c>
      <c r="I7320" t="s">
        <v>20</v>
      </c>
      <c r="J7320" s="2">
        <v>25849.192629781999</v>
      </c>
      <c r="K7320">
        <v>247</v>
      </c>
      <c r="L7320" t="s">
        <v>21</v>
      </c>
      <c r="M7320" s="1">
        <v>44428</v>
      </c>
      <c r="N7320" t="s">
        <v>31</v>
      </c>
      <c r="O7320" t="s">
        <v>23</v>
      </c>
      <c r="P7320" t="str">
        <f t="shared" si="228"/>
        <v>Old</v>
      </c>
      <c r="Q7320" t="str">
        <f t="shared" si="229"/>
        <v>Daniel Mathis</v>
      </c>
    </row>
    <row r="7321" spans="1:17" x14ac:dyDescent="0.25">
      <c r="A7321" t="s">
        <v>92494</v>
      </c>
      <c r="B7321">
        <v>77</v>
      </c>
      <c r="C7321" t="s">
        <v>34</v>
      </c>
      <c r="D7321" t="s">
        <v>48</v>
      </c>
      <c r="E7321" t="s">
        <v>75</v>
      </c>
      <c r="F7321" s="1">
        <v>45143</v>
      </c>
      <c r="G7321" t="s">
        <v>92495</v>
      </c>
      <c r="H7321" t="s">
        <v>92496</v>
      </c>
      <c r="I7321" t="s">
        <v>38</v>
      </c>
      <c r="J7321" s="2">
        <v>33041.1518923271</v>
      </c>
      <c r="K7321">
        <v>195</v>
      </c>
      <c r="L7321" t="s">
        <v>45</v>
      </c>
      <c r="M7321" s="1">
        <v>45152</v>
      </c>
      <c r="N7321" t="s">
        <v>51</v>
      </c>
      <c r="O7321" t="s">
        <v>23</v>
      </c>
      <c r="P7321" t="str">
        <f t="shared" si="228"/>
        <v>Old</v>
      </c>
      <c r="Q7321" t="str">
        <f t="shared" si="229"/>
        <v>Lisa Villa Dds</v>
      </c>
    </row>
    <row r="7322" spans="1:17" x14ac:dyDescent="0.25">
      <c r="A7322" t="s">
        <v>64414</v>
      </c>
      <c r="B7322">
        <v>77</v>
      </c>
      <c r="C7322" t="s">
        <v>34</v>
      </c>
      <c r="D7322" t="s">
        <v>35</v>
      </c>
      <c r="E7322" t="s">
        <v>17</v>
      </c>
      <c r="F7322" s="1">
        <v>44550</v>
      </c>
      <c r="G7322" t="s">
        <v>64415</v>
      </c>
      <c r="H7322" t="s">
        <v>64416</v>
      </c>
      <c r="I7322" t="s">
        <v>38</v>
      </c>
      <c r="J7322" s="2">
        <v>24059.3735929262</v>
      </c>
      <c r="K7322">
        <v>392</v>
      </c>
      <c r="L7322" t="s">
        <v>21</v>
      </c>
      <c r="M7322" s="1">
        <v>44577</v>
      </c>
      <c r="N7322" t="s">
        <v>39</v>
      </c>
      <c r="O7322" t="s">
        <v>23</v>
      </c>
      <c r="P7322" t="str">
        <f t="shared" si="228"/>
        <v>Old</v>
      </c>
      <c r="Q7322" t="str">
        <f t="shared" si="229"/>
        <v>George Moore</v>
      </c>
    </row>
    <row r="7323" spans="1:17" x14ac:dyDescent="0.25">
      <c r="A7323" t="s">
        <v>90732</v>
      </c>
      <c r="B7323">
        <v>77</v>
      </c>
      <c r="C7323" t="s">
        <v>15</v>
      </c>
      <c r="D7323" t="s">
        <v>124</v>
      </c>
      <c r="E7323" t="s">
        <v>53</v>
      </c>
      <c r="F7323" s="1">
        <v>43633</v>
      </c>
      <c r="G7323" t="s">
        <v>90733</v>
      </c>
      <c r="H7323" t="s">
        <v>90734</v>
      </c>
      <c r="I7323" t="s">
        <v>20</v>
      </c>
      <c r="J7323" s="2">
        <v>33600.9966466564</v>
      </c>
      <c r="K7323">
        <v>298</v>
      </c>
      <c r="L7323" t="s">
        <v>30</v>
      </c>
      <c r="M7323" s="1">
        <v>43640</v>
      </c>
      <c r="N7323" t="s">
        <v>31</v>
      </c>
      <c r="O7323" t="s">
        <v>46</v>
      </c>
      <c r="P7323" t="str">
        <f t="shared" si="228"/>
        <v>Old</v>
      </c>
      <c r="Q7323" t="str">
        <f t="shared" si="229"/>
        <v>Shelly Marshall</v>
      </c>
    </row>
    <row r="7324" spans="1:17" x14ac:dyDescent="0.25">
      <c r="A7324" t="s">
        <v>28789</v>
      </c>
      <c r="B7324">
        <v>76</v>
      </c>
      <c r="C7324" t="s">
        <v>34</v>
      </c>
      <c r="D7324" t="s">
        <v>41</v>
      </c>
      <c r="E7324" t="s">
        <v>17</v>
      </c>
      <c r="F7324" s="1">
        <v>44138</v>
      </c>
      <c r="G7324" t="s">
        <v>28790</v>
      </c>
      <c r="H7324" t="s">
        <v>27544</v>
      </c>
      <c r="I7324" t="s">
        <v>38</v>
      </c>
      <c r="J7324" s="2">
        <v>33886.269156722097</v>
      </c>
      <c r="K7324">
        <v>196</v>
      </c>
      <c r="L7324" t="s">
        <v>30</v>
      </c>
      <c r="M7324" s="1">
        <v>44159</v>
      </c>
      <c r="N7324" t="s">
        <v>39</v>
      </c>
      <c r="O7324" t="s">
        <v>46</v>
      </c>
      <c r="P7324" t="str">
        <f t="shared" si="228"/>
        <v>Old</v>
      </c>
      <c r="Q7324" t="str">
        <f t="shared" si="229"/>
        <v>Brittany Gray</v>
      </c>
    </row>
    <row r="7325" spans="1:17" x14ac:dyDescent="0.25">
      <c r="A7325" t="s">
        <v>95731</v>
      </c>
      <c r="B7325">
        <v>76</v>
      </c>
      <c r="C7325" t="s">
        <v>34</v>
      </c>
      <c r="D7325" t="s">
        <v>41</v>
      </c>
      <c r="E7325" t="s">
        <v>75</v>
      </c>
      <c r="F7325" s="1">
        <v>43722</v>
      </c>
      <c r="G7325" t="s">
        <v>95732</v>
      </c>
      <c r="H7325" t="s">
        <v>95733</v>
      </c>
      <c r="I7325" t="s">
        <v>20</v>
      </c>
      <c r="J7325" s="2">
        <v>16068.642418122001</v>
      </c>
      <c r="K7325">
        <v>441</v>
      </c>
      <c r="L7325" t="s">
        <v>30</v>
      </c>
      <c r="M7325" s="1">
        <v>43735</v>
      </c>
      <c r="N7325" t="s">
        <v>22</v>
      </c>
      <c r="O7325" t="s">
        <v>23</v>
      </c>
      <c r="P7325" t="str">
        <f t="shared" si="228"/>
        <v>Old</v>
      </c>
      <c r="Q7325" t="str">
        <f t="shared" si="229"/>
        <v>Denise Cruz</v>
      </c>
    </row>
    <row r="7326" spans="1:17" x14ac:dyDescent="0.25">
      <c r="A7326" t="s">
        <v>80550</v>
      </c>
      <c r="B7326">
        <v>76</v>
      </c>
      <c r="C7326" t="s">
        <v>15</v>
      </c>
      <c r="D7326" t="s">
        <v>35</v>
      </c>
      <c r="E7326" t="s">
        <v>75</v>
      </c>
      <c r="F7326" s="1">
        <v>44499</v>
      </c>
      <c r="G7326" t="s">
        <v>33006</v>
      </c>
      <c r="H7326" t="s">
        <v>80551</v>
      </c>
      <c r="I7326" t="s">
        <v>29</v>
      </c>
      <c r="J7326" s="2">
        <v>48111.918271991701</v>
      </c>
      <c r="K7326">
        <v>219</v>
      </c>
      <c r="L7326" t="s">
        <v>45</v>
      </c>
      <c r="M7326" s="1">
        <v>44518</v>
      </c>
      <c r="N7326" t="s">
        <v>22</v>
      </c>
      <c r="O7326" t="s">
        <v>23</v>
      </c>
      <c r="P7326" t="str">
        <f t="shared" si="228"/>
        <v>Old</v>
      </c>
      <c r="Q7326" t="str">
        <f t="shared" si="229"/>
        <v>Kathy Olson</v>
      </c>
    </row>
    <row r="7327" spans="1:17" x14ac:dyDescent="0.25">
      <c r="A7327" t="s">
        <v>101133</v>
      </c>
      <c r="B7327">
        <v>76</v>
      </c>
      <c r="C7327" t="s">
        <v>15</v>
      </c>
      <c r="D7327" t="s">
        <v>58</v>
      </c>
      <c r="E7327" t="s">
        <v>42</v>
      </c>
      <c r="F7327" s="1">
        <v>44630</v>
      </c>
      <c r="G7327" t="s">
        <v>101134</v>
      </c>
      <c r="H7327" t="s">
        <v>47792</v>
      </c>
      <c r="I7327" t="s">
        <v>20</v>
      </c>
      <c r="J7327" s="2">
        <v>44667.985930840798</v>
      </c>
      <c r="K7327">
        <v>228</v>
      </c>
      <c r="L7327" t="s">
        <v>30</v>
      </c>
      <c r="M7327" s="1">
        <v>44641</v>
      </c>
      <c r="N7327" t="s">
        <v>39</v>
      </c>
      <c r="O7327" t="s">
        <v>46</v>
      </c>
      <c r="P7327" t="str">
        <f t="shared" si="228"/>
        <v>Old</v>
      </c>
      <c r="Q7327" t="str">
        <f t="shared" si="229"/>
        <v>Christian Richards</v>
      </c>
    </row>
    <row r="7328" spans="1:17" x14ac:dyDescent="0.25">
      <c r="A7328" t="s">
        <v>14316</v>
      </c>
      <c r="B7328">
        <v>76</v>
      </c>
      <c r="C7328" t="s">
        <v>34</v>
      </c>
      <c r="D7328" t="s">
        <v>58</v>
      </c>
      <c r="E7328" t="s">
        <v>75</v>
      </c>
      <c r="F7328" s="1">
        <v>44242</v>
      </c>
      <c r="G7328" t="s">
        <v>14317</v>
      </c>
      <c r="H7328" t="s">
        <v>4769</v>
      </c>
      <c r="I7328" t="s">
        <v>64</v>
      </c>
      <c r="J7328" s="2">
        <v>8140.8229205552898</v>
      </c>
      <c r="K7328">
        <v>310</v>
      </c>
      <c r="L7328" t="s">
        <v>45</v>
      </c>
      <c r="M7328" s="1">
        <v>44262</v>
      </c>
      <c r="N7328" t="s">
        <v>51</v>
      </c>
      <c r="O7328" t="s">
        <v>32</v>
      </c>
      <c r="P7328" t="str">
        <f t="shared" si="228"/>
        <v>Old</v>
      </c>
      <c r="Q7328" t="str">
        <f t="shared" si="229"/>
        <v>Wayne Thompson</v>
      </c>
    </row>
    <row r="7329" spans="1:17" x14ac:dyDescent="0.25">
      <c r="A7329" t="s">
        <v>119465</v>
      </c>
      <c r="B7329">
        <v>76</v>
      </c>
      <c r="C7329" t="s">
        <v>34</v>
      </c>
      <c r="D7329" t="s">
        <v>35</v>
      </c>
      <c r="E7329" t="s">
        <v>53</v>
      </c>
      <c r="F7329" s="1">
        <v>44660</v>
      </c>
      <c r="G7329" t="s">
        <v>119466</v>
      </c>
      <c r="H7329" t="s">
        <v>119467</v>
      </c>
      <c r="I7329" t="s">
        <v>20</v>
      </c>
      <c r="J7329" s="2">
        <v>14795.361447203901</v>
      </c>
      <c r="K7329">
        <v>281</v>
      </c>
      <c r="L7329" t="s">
        <v>45</v>
      </c>
      <c r="M7329" s="1">
        <v>44690</v>
      </c>
      <c r="N7329" t="s">
        <v>22</v>
      </c>
      <c r="O7329" t="s">
        <v>46</v>
      </c>
      <c r="P7329" t="str">
        <f t="shared" si="228"/>
        <v>Old</v>
      </c>
      <c r="Q7329" t="str">
        <f t="shared" si="229"/>
        <v>Barbara Romero</v>
      </c>
    </row>
    <row r="7330" spans="1:17" x14ac:dyDescent="0.25">
      <c r="A7330" t="s">
        <v>20817</v>
      </c>
      <c r="B7330">
        <v>76</v>
      </c>
      <c r="C7330" t="s">
        <v>15</v>
      </c>
      <c r="D7330" t="s">
        <v>16</v>
      </c>
      <c r="E7330" t="s">
        <v>42</v>
      </c>
      <c r="F7330" s="1">
        <v>44601</v>
      </c>
      <c r="G7330" t="s">
        <v>20818</v>
      </c>
      <c r="H7330" t="s">
        <v>20819</v>
      </c>
      <c r="I7330" t="s">
        <v>29</v>
      </c>
      <c r="J7330" s="2">
        <v>8779.1544553422791</v>
      </c>
      <c r="K7330">
        <v>114</v>
      </c>
      <c r="L7330" t="s">
        <v>30</v>
      </c>
      <c r="M7330" s="1">
        <v>44609</v>
      </c>
      <c r="N7330" t="s">
        <v>31</v>
      </c>
      <c r="O7330" t="s">
        <v>23</v>
      </c>
      <c r="P7330" t="str">
        <f t="shared" si="228"/>
        <v>Old</v>
      </c>
      <c r="Q7330" t="str">
        <f t="shared" si="229"/>
        <v>Stephanie Adams</v>
      </c>
    </row>
    <row r="7331" spans="1:17" x14ac:dyDescent="0.25">
      <c r="A7331" t="s">
        <v>51571</v>
      </c>
      <c r="B7331">
        <v>76</v>
      </c>
      <c r="C7331" t="s">
        <v>34</v>
      </c>
      <c r="D7331" t="s">
        <v>25</v>
      </c>
      <c r="E7331" t="s">
        <v>26</v>
      </c>
      <c r="F7331" s="1">
        <v>44126</v>
      </c>
      <c r="G7331" t="s">
        <v>51572</v>
      </c>
      <c r="H7331" t="s">
        <v>6242</v>
      </c>
      <c r="I7331" t="s">
        <v>64</v>
      </c>
      <c r="J7331" s="2">
        <v>5808.0200857434802</v>
      </c>
      <c r="K7331">
        <v>327</v>
      </c>
      <c r="L7331" t="s">
        <v>30</v>
      </c>
      <c r="M7331" s="1">
        <v>44143</v>
      </c>
      <c r="N7331" t="s">
        <v>31</v>
      </c>
      <c r="O7331" t="s">
        <v>23</v>
      </c>
      <c r="P7331" t="str">
        <f t="shared" si="228"/>
        <v>Old</v>
      </c>
      <c r="Q7331" t="str">
        <f t="shared" si="229"/>
        <v>Tracey Myers</v>
      </c>
    </row>
    <row r="7332" spans="1:17" x14ac:dyDescent="0.25">
      <c r="A7332" t="s">
        <v>77205</v>
      </c>
      <c r="B7332">
        <v>76</v>
      </c>
      <c r="C7332" t="s">
        <v>15</v>
      </c>
      <c r="D7332" t="s">
        <v>102</v>
      </c>
      <c r="E7332" t="s">
        <v>26</v>
      </c>
      <c r="F7332" s="1">
        <v>44006</v>
      </c>
      <c r="G7332" t="s">
        <v>77206</v>
      </c>
      <c r="H7332" t="s">
        <v>15599</v>
      </c>
      <c r="I7332" t="s">
        <v>20</v>
      </c>
      <c r="J7332" s="2">
        <v>23307.5126158358</v>
      </c>
      <c r="K7332">
        <v>125</v>
      </c>
      <c r="L7332" t="s">
        <v>30</v>
      </c>
      <c r="M7332" s="1">
        <v>44032</v>
      </c>
      <c r="N7332" t="s">
        <v>31</v>
      </c>
      <c r="O7332" t="s">
        <v>46</v>
      </c>
      <c r="P7332" t="str">
        <f t="shared" si="228"/>
        <v>Old</v>
      </c>
      <c r="Q7332" t="str">
        <f t="shared" si="229"/>
        <v>Donald Anderson</v>
      </c>
    </row>
    <row r="7333" spans="1:17" x14ac:dyDescent="0.25">
      <c r="A7333" t="s">
        <v>6085</v>
      </c>
      <c r="B7333">
        <v>76</v>
      </c>
      <c r="C7333" t="s">
        <v>34</v>
      </c>
      <c r="D7333" t="s">
        <v>48</v>
      </c>
      <c r="E7333" t="s">
        <v>17</v>
      </c>
      <c r="F7333" s="1">
        <v>44741</v>
      </c>
      <c r="G7333" t="s">
        <v>6086</v>
      </c>
      <c r="H7333" t="s">
        <v>6087</v>
      </c>
      <c r="I7333" t="s">
        <v>56</v>
      </c>
      <c r="J7333" s="2">
        <v>8501.1499655534208</v>
      </c>
      <c r="K7333">
        <v>418</v>
      </c>
      <c r="L7333" t="s">
        <v>45</v>
      </c>
      <c r="M7333" s="1">
        <v>44755</v>
      </c>
      <c r="N7333" t="s">
        <v>22</v>
      </c>
      <c r="O7333" t="s">
        <v>46</v>
      </c>
      <c r="P7333" t="str">
        <f t="shared" si="228"/>
        <v>Old</v>
      </c>
      <c r="Q7333" t="str">
        <f t="shared" si="229"/>
        <v>Benjamin Bernard</v>
      </c>
    </row>
    <row r="7334" spans="1:17" x14ac:dyDescent="0.25">
      <c r="A7334" t="s">
        <v>40246</v>
      </c>
      <c r="B7334">
        <v>76</v>
      </c>
      <c r="C7334" t="s">
        <v>15</v>
      </c>
      <c r="D7334" t="s">
        <v>48</v>
      </c>
      <c r="E7334" t="s">
        <v>75</v>
      </c>
      <c r="F7334" s="1">
        <v>44677</v>
      </c>
      <c r="G7334" t="s">
        <v>40247</v>
      </c>
      <c r="H7334" t="s">
        <v>40248</v>
      </c>
      <c r="I7334" t="s">
        <v>56</v>
      </c>
      <c r="J7334" s="2">
        <v>26176.313416087902</v>
      </c>
      <c r="K7334">
        <v>282</v>
      </c>
      <c r="L7334" t="s">
        <v>30</v>
      </c>
      <c r="M7334" s="1">
        <v>44685</v>
      </c>
      <c r="N7334" t="s">
        <v>31</v>
      </c>
      <c r="O7334" t="s">
        <v>46</v>
      </c>
      <c r="P7334" t="str">
        <f t="shared" si="228"/>
        <v>Old</v>
      </c>
      <c r="Q7334" t="str">
        <f t="shared" si="229"/>
        <v>Joseph Archer</v>
      </c>
    </row>
    <row r="7335" spans="1:17" x14ac:dyDescent="0.25">
      <c r="A7335" t="s">
        <v>9452</v>
      </c>
      <c r="B7335">
        <v>76</v>
      </c>
      <c r="C7335" t="s">
        <v>34</v>
      </c>
      <c r="D7335" t="s">
        <v>102</v>
      </c>
      <c r="E7335" t="s">
        <v>17</v>
      </c>
      <c r="F7335" s="1">
        <v>45011</v>
      </c>
      <c r="G7335" t="s">
        <v>9453</v>
      </c>
      <c r="H7335" t="s">
        <v>9454</v>
      </c>
      <c r="I7335" t="s">
        <v>56</v>
      </c>
      <c r="J7335" s="2">
        <v>48929.150026123803</v>
      </c>
      <c r="K7335">
        <v>208</v>
      </c>
      <c r="L7335" t="s">
        <v>30</v>
      </c>
      <c r="M7335" s="1">
        <v>45015</v>
      </c>
      <c r="N7335" t="s">
        <v>39</v>
      </c>
      <c r="O7335" t="s">
        <v>23</v>
      </c>
      <c r="P7335" t="str">
        <f t="shared" si="228"/>
        <v>Old</v>
      </c>
      <c r="Q7335" t="str">
        <f t="shared" si="229"/>
        <v>Arthur Gomez</v>
      </c>
    </row>
    <row r="7336" spans="1:17" x14ac:dyDescent="0.25">
      <c r="A7336" t="s">
        <v>51717</v>
      </c>
      <c r="B7336">
        <v>76</v>
      </c>
      <c r="C7336" t="s">
        <v>15</v>
      </c>
      <c r="D7336" t="s">
        <v>48</v>
      </c>
      <c r="E7336" t="s">
        <v>92</v>
      </c>
      <c r="F7336" s="1">
        <v>44570</v>
      </c>
      <c r="G7336" t="s">
        <v>29509</v>
      </c>
      <c r="H7336" t="s">
        <v>51718</v>
      </c>
      <c r="I7336" t="s">
        <v>56</v>
      </c>
      <c r="J7336" s="2">
        <v>40614.627459342097</v>
      </c>
      <c r="K7336">
        <v>151</v>
      </c>
      <c r="L7336" t="s">
        <v>21</v>
      </c>
      <c r="M7336" s="1">
        <v>44578</v>
      </c>
      <c r="N7336" t="s">
        <v>39</v>
      </c>
      <c r="O7336" t="s">
        <v>32</v>
      </c>
      <c r="P7336" t="str">
        <f t="shared" si="228"/>
        <v>Old</v>
      </c>
      <c r="Q7336" t="str">
        <f t="shared" si="229"/>
        <v>Charles Roberts</v>
      </c>
    </row>
    <row r="7337" spans="1:17" x14ac:dyDescent="0.25">
      <c r="A7337" t="s">
        <v>76875</v>
      </c>
      <c r="B7337">
        <v>76</v>
      </c>
      <c r="C7337" t="s">
        <v>15</v>
      </c>
      <c r="D7337" t="s">
        <v>41</v>
      </c>
      <c r="E7337" t="s">
        <v>26</v>
      </c>
      <c r="F7337" s="1">
        <v>45382</v>
      </c>
      <c r="G7337" t="s">
        <v>76876</v>
      </c>
      <c r="H7337" t="s">
        <v>27449</v>
      </c>
      <c r="I7337" t="s">
        <v>64</v>
      </c>
      <c r="J7337" s="2">
        <v>30412.541962212399</v>
      </c>
      <c r="K7337">
        <v>498</v>
      </c>
      <c r="L7337" t="s">
        <v>30</v>
      </c>
      <c r="M7337" s="1">
        <v>45404</v>
      </c>
      <c r="N7337" t="s">
        <v>78</v>
      </c>
      <c r="O7337" t="s">
        <v>46</v>
      </c>
      <c r="P7337" t="str">
        <f t="shared" si="228"/>
        <v>Old</v>
      </c>
      <c r="Q7337" t="str">
        <f t="shared" si="229"/>
        <v>Matthew Robbins</v>
      </c>
    </row>
    <row r="7338" spans="1:17" x14ac:dyDescent="0.25">
      <c r="A7338" t="s">
        <v>62076</v>
      </c>
      <c r="B7338">
        <v>76</v>
      </c>
      <c r="C7338" t="s">
        <v>15</v>
      </c>
      <c r="D7338" t="s">
        <v>41</v>
      </c>
      <c r="E7338" t="s">
        <v>42</v>
      </c>
      <c r="F7338" s="1">
        <v>43998</v>
      </c>
      <c r="G7338" t="s">
        <v>62077</v>
      </c>
      <c r="H7338" t="s">
        <v>62078</v>
      </c>
      <c r="I7338" t="s">
        <v>20</v>
      </c>
      <c r="J7338" s="2">
        <v>43196.6502027444</v>
      </c>
      <c r="K7338">
        <v>116</v>
      </c>
      <c r="L7338" t="s">
        <v>30</v>
      </c>
      <c r="M7338" s="1">
        <v>44004</v>
      </c>
      <c r="N7338" t="s">
        <v>39</v>
      </c>
      <c r="O7338" t="s">
        <v>32</v>
      </c>
      <c r="P7338" t="str">
        <f t="shared" si="228"/>
        <v>Old</v>
      </c>
      <c r="Q7338" t="str">
        <f t="shared" si="229"/>
        <v>Danielle Allen</v>
      </c>
    </row>
    <row r="7339" spans="1:17" x14ac:dyDescent="0.25">
      <c r="A7339" t="s">
        <v>66353</v>
      </c>
      <c r="B7339">
        <v>76</v>
      </c>
      <c r="C7339" t="s">
        <v>34</v>
      </c>
      <c r="D7339" t="s">
        <v>35</v>
      </c>
      <c r="E7339" t="s">
        <v>26</v>
      </c>
      <c r="F7339" s="1">
        <v>44762</v>
      </c>
      <c r="G7339" t="s">
        <v>66354</v>
      </c>
      <c r="H7339" t="s">
        <v>66355</v>
      </c>
      <c r="I7339" t="s">
        <v>20</v>
      </c>
      <c r="J7339" s="2">
        <v>19129.8188046254</v>
      </c>
      <c r="K7339">
        <v>225</v>
      </c>
      <c r="L7339" t="s">
        <v>45</v>
      </c>
      <c r="M7339" s="1">
        <v>44771</v>
      </c>
      <c r="N7339" t="s">
        <v>51</v>
      </c>
      <c r="O7339" t="s">
        <v>46</v>
      </c>
      <c r="P7339" t="str">
        <f t="shared" si="228"/>
        <v>Old</v>
      </c>
      <c r="Q7339" t="str">
        <f t="shared" si="229"/>
        <v>Elizabeth Jackson</v>
      </c>
    </row>
    <row r="7340" spans="1:17" x14ac:dyDescent="0.25">
      <c r="A7340" t="s">
        <v>52260</v>
      </c>
      <c r="B7340">
        <v>76</v>
      </c>
      <c r="C7340" t="s">
        <v>15</v>
      </c>
      <c r="D7340" t="s">
        <v>41</v>
      </c>
      <c r="E7340" t="s">
        <v>17</v>
      </c>
      <c r="F7340" s="1">
        <v>43971</v>
      </c>
      <c r="G7340" t="s">
        <v>25585</v>
      </c>
      <c r="H7340" t="s">
        <v>52261</v>
      </c>
      <c r="I7340" t="s">
        <v>20</v>
      </c>
      <c r="J7340" s="2">
        <v>39647.794589375997</v>
      </c>
      <c r="K7340">
        <v>470</v>
      </c>
      <c r="L7340" t="s">
        <v>30</v>
      </c>
      <c r="M7340" s="1">
        <v>43992</v>
      </c>
      <c r="N7340" t="s">
        <v>39</v>
      </c>
      <c r="O7340" t="s">
        <v>46</v>
      </c>
      <c r="P7340" t="str">
        <f t="shared" si="228"/>
        <v>Old</v>
      </c>
      <c r="Q7340" t="str">
        <f t="shared" si="229"/>
        <v>Tina Craig</v>
      </c>
    </row>
    <row r="7341" spans="1:17" x14ac:dyDescent="0.25">
      <c r="A7341" t="s">
        <v>34433</v>
      </c>
      <c r="B7341">
        <v>76</v>
      </c>
      <c r="C7341" t="s">
        <v>34</v>
      </c>
      <c r="D7341" t="s">
        <v>16</v>
      </c>
      <c r="E7341" t="s">
        <v>42</v>
      </c>
      <c r="F7341" s="1">
        <v>44020</v>
      </c>
      <c r="G7341" t="s">
        <v>34434</v>
      </c>
      <c r="H7341" t="s">
        <v>34435</v>
      </c>
      <c r="I7341" t="s">
        <v>56</v>
      </c>
      <c r="J7341" s="2">
        <v>30619.354963977501</v>
      </c>
      <c r="K7341">
        <v>369</v>
      </c>
      <c r="L7341" t="s">
        <v>21</v>
      </c>
      <c r="M7341" s="1">
        <v>44040</v>
      </c>
      <c r="N7341" t="s">
        <v>31</v>
      </c>
      <c r="O7341" t="s">
        <v>46</v>
      </c>
      <c r="P7341" t="str">
        <f t="shared" si="228"/>
        <v>Old</v>
      </c>
      <c r="Q7341" t="str">
        <f t="shared" si="229"/>
        <v>Sandra Moreno</v>
      </c>
    </row>
    <row r="7342" spans="1:17" x14ac:dyDescent="0.25">
      <c r="A7342" t="s">
        <v>42288</v>
      </c>
      <c r="B7342">
        <v>76</v>
      </c>
      <c r="C7342" t="s">
        <v>15</v>
      </c>
      <c r="D7342" t="s">
        <v>16</v>
      </c>
      <c r="E7342" t="s">
        <v>42</v>
      </c>
      <c r="F7342" s="1">
        <v>45054</v>
      </c>
      <c r="G7342" t="s">
        <v>42289</v>
      </c>
      <c r="H7342" t="s">
        <v>3866</v>
      </c>
      <c r="I7342" t="s">
        <v>38</v>
      </c>
      <c r="J7342" s="2">
        <v>26591.387168008001</v>
      </c>
      <c r="K7342">
        <v>402</v>
      </c>
      <c r="L7342" t="s">
        <v>30</v>
      </c>
      <c r="M7342" s="1">
        <v>45077</v>
      </c>
      <c r="N7342" t="s">
        <v>39</v>
      </c>
      <c r="O7342" t="s">
        <v>23</v>
      </c>
      <c r="P7342" t="str">
        <f t="shared" si="228"/>
        <v>Old</v>
      </c>
      <c r="Q7342" t="str">
        <f t="shared" si="229"/>
        <v>Erika Gentry</v>
      </c>
    </row>
    <row r="7343" spans="1:17" x14ac:dyDescent="0.25">
      <c r="A7343" t="s">
        <v>64702</v>
      </c>
      <c r="B7343">
        <v>76</v>
      </c>
      <c r="C7343" t="s">
        <v>15</v>
      </c>
      <c r="D7343" t="s">
        <v>102</v>
      </c>
      <c r="E7343" t="s">
        <v>42</v>
      </c>
      <c r="F7343" s="1">
        <v>44470</v>
      </c>
      <c r="G7343" t="s">
        <v>59345</v>
      </c>
      <c r="H7343" t="s">
        <v>64703</v>
      </c>
      <c r="I7343" t="s">
        <v>56</v>
      </c>
      <c r="J7343" s="2">
        <v>39146.736385702701</v>
      </c>
      <c r="K7343">
        <v>229</v>
      </c>
      <c r="L7343" t="s">
        <v>21</v>
      </c>
      <c r="M7343" s="1">
        <v>44478</v>
      </c>
      <c r="N7343" t="s">
        <v>78</v>
      </c>
      <c r="O7343" t="s">
        <v>46</v>
      </c>
      <c r="P7343" t="str">
        <f t="shared" si="228"/>
        <v>Old</v>
      </c>
      <c r="Q7343" t="str">
        <f t="shared" si="229"/>
        <v>Aaron Lewis</v>
      </c>
    </row>
    <row r="7344" spans="1:17" x14ac:dyDescent="0.25">
      <c r="A7344" t="s">
        <v>22039</v>
      </c>
      <c r="B7344">
        <v>76</v>
      </c>
      <c r="C7344" t="s">
        <v>34</v>
      </c>
      <c r="D7344" t="s">
        <v>16</v>
      </c>
      <c r="E7344" t="s">
        <v>17</v>
      </c>
      <c r="F7344" s="1">
        <v>43826</v>
      </c>
      <c r="G7344" t="s">
        <v>22040</v>
      </c>
      <c r="H7344" t="s">
        <v>22041</v>
      </c>
      <c r="I7344" t="s">
        <v>20</v>
      </c>
      <c r="J7344" s="2">
        <v>25554.461162896299</v>
      </c>
      <c r="K7344">
        <v>136</v>
      </c>
      <c r="L7344" t="s">
        <v>30</v>
      </c>
      <c r="M7344" s="1">
        <v>43830</v>
      </c>
      <c r="N7344" t="s">
        <v>22</v>
      </c>
      <c r="O7344" t="s">
        <v>46</v>
      </c>
      <c r="P7344" t="str">
        <f t="shared" si="228"/>
        <v>Old</v>
      </c>
      <c r="Q7344" t="str">
        <f t="shared" si="229"/>
        <v>Joshua Peterson</v>
      </c>
    </row>
    <row r="7345" spans="1:17" x14ac:dyDescent="0.25">
      <c r="A7345" t="s">
        <v>28621</v>
      </c>
      <c r="B7345">
        <v>76</v>
      </c>
      <c r="C7345" t="s">
        <v>34</v>
      </c>
      <c r="D7345" t="s">
        <v>41</v>
      </c>
      <c r="E7345" t="s">
        <v>53</v>
      </c>
      <c r="F7345" s="1">
        <v>44718</v>
      </c>
      <c r="G7345" t="s">
        <v>28622</v>
      </c>
      <c r="H7345" t="s">
        <v>28623</v>
      </c>
      <c r="I7345" t="s">
        <v>20</v>
      </c>
      <c r="J7345" s="2">
        <v>3422.3747622230799</v>
      </c>
      <c r="K7345">
        <v>335</v>
      </c>
      <c r="L7345" t="s">
        <v>21</v>
      </c>
      <c r="M7345" s="1">
        <v>44743</v>
      </c>
      <c r="N7345" t="s">
        <v>78</v>
      </c>
      <c r="O7345" t="s">
        <v>23</v>
      </c>
      <c r="P7345" t="str">
        <f t="shared" si="228"/>
        <v>Old</v>
      </c>
      <c r="Q7345" t="str">
        <f t="shared" si="229"/>
        <v>Tracy Wilson</v>
      </c>
    </row>
    <row r="7346" spans="1:17" x14ac:dyDescent="0.25">
      <c r="A7346" t="s">
        <v>64521</v>
      </c>
      <c r="B7346">
        <v>76</v>
      </c>
      <c r="C7346" t="s">
        <v>34</v>
      </c>
      <c r="D7346" t="s">
        <v>124</v>
      </c>
      <c r="E7346" t="s">
        <v>17</v>
      </c>
      <c r="F7346" s="1">
        <v>43855</v>
      </c>
      <c r="G7346" t="s">
        <v>64522</v>
      </c>
      <c r="H7346" t="s">
        <v>64523</v>
      </c>
      <c r="I7346" t="s">
        <v>56</v>
      </c>
      <c r="J7346" s="2">
        <v>50003.863534239797</v>
      </c>
      <c r="K7346">
        <v>497</v>
      </c>
      <c r="L7346" t="s">
        <v>21</v>
      </c>
      <c r="M7346" s="1">
        <v>43871</v>
      </c>
      <c r="N7346" t="s">
        <v>31</v>
      </c>
      <c r="O7346" t="s">
        <v>23</v>
      </c>
      <c r="P7346" t="str">
        <f t="shared" si="228"/>
        <v>Old</v>
      </c>
      <c r="Q7346" t="str">
        <f t="shared" si="229"/>
        <v>Karen George</v>
      </c>
    </row>
    <row r="7347" spans="1:17" x14ac:dyDescent="0.25">
      <c r="A7347" t="s">
        <v>53289</v>
      </c>
      <c r="B7347">
        <v>76</v>
      </c>
      <c r="C7347" t="s">
        <v>15</v>
      </c>
      <c r="D7347" t="s">
        <v>25</v>
      </c>
      <c r="E7347" t="s">
        <v>17</v>
      </c>
      <c r="F7347" s="1">
        <v>44302</v>
      </c>
      <c r="G7347" t="s">
        <v>53290</v>
      </c>
      <c r="H7347" t="s">
        <v>53291</v>
      </c>
      <c r="I7347" t="s">
        <v>38</v>
      </c>
      <c r="J7347" s="2">
        <v>16590.805730759999</v>
      </c>
      <c r="K7347">
        <v>467</v>
      </c>
      <c r="L7347" t="s">
        <v>21</v>
      </c>
      <c r="M7347" s="1">
        <v>44310</v>
      </c>
      <c r="N7347" t="s">
        <v>31</v>
      </c>
      <c r="O7347" t="s">
        <v>23</v>
      </c>
      <c r="P7347" t="str">
        <f t="shared" si="228"/>
        <v>Old</v>
      </c>
      <c r="Q7347" t="str">
        <f t="shared" si="229"/>
        <v>Stefanie Fields</v>
      </c>
    </row>
    <row r="7348" spans="1:17" x14ac:dyDescent="0.25">
      <c r="A7348" t="s">
        <v>128555</v>
      </c>
      <c r="B7348">
        <v>76</v>
      </c>
      <c r="C7348" t="s">
        <v>34</v>
      </c>
      <c r="D7348" t="s">
        <v>124</v>
      </c>
      <c r="E7348" t="s">
        <v>42</v>
      </c>
      <c r="F7348" s="1">
        <v>43713</v>
      </c>
      <c r="G7348" t="s">
        <v>107405</v>
      </c>
      <c r="H7348" t="s">
        <v>128556</v>
      </c>
      <c r="I7348" t="s">
        <v>20</v>
      </c>
      <c r="J7348" s="2">
        <v>16940.393716672901</v>
      </c>
      <c r="K7348">
        <v>468</v>
      </c>
      <c r="L7348" t="s">
        <v>45</v>
      </c>
      <c r="M7348" s="1">
        <v>43716</v>
      </c>
      <c r="N7348" t="s">
        <v>39</v>
      </c>
      <c r="O7348" t="s">
        <v>32</v>
      </c>
      <c r="P7348" t="str">
        <f t="shared" si="228"/>
        <v>Old</v>
      </c>
      <c r="Q7348" t="str">
        <f t="shared" si="229"/>
        <v>Tanya Wright</v>
      </c>
    </row>
    <row r="7349" spans="1:17" x14ac:dyDescent="0.25">
      <c r="A7349" t="s">
        <v>18434</v>
      </c>
      <c r="B7349">
        <v>76</v>
      </c>
      <c r="C7349" t="s">
        <v>15</v>
      </c>
      <c r="D7349" t="s">
        <v>25</v>
      </c>
      <c r="E7349" t="s">
        <v>53</v>
      </c>
      <c r="F7349" s="1">
        <v>43637</v>
      </c>
      <c r="G7349" t="s">
        <v>18435</v>
      </c>
      <c r="H7349" t="s">
        <v>18436</v>
      </c>
      <c r="I7349" t="s">
        <v>29</v>
      </c>
      <c r="J7349" s="2">
        <v>27981.072154269201</v>
      </c>
      <c r="K7349">
        <v>213</v>
      </c>
      <c r="L7349" t="s">
        <v>21</v>
      </c>
      <c r="M7349" s="1">
        <v>43660</v>
      </c>
      <c r="N7349" t="s">
        <v>39</v>
      </c>
      <c r="O7349" t="s">
        <v>46</v>
      </c>
      <c r="P7349" t="str">
        <f t="shared" si="228"/>
        <v>Old</v>
      </c>
      <c r="Q7349" t="str">
        <f t="shared" si="229"/>
        <v>Patricia Garcia</v>
      </c>
    </row>
    <row r="7350" spans="1:17" x14ac:dyDescent="0.25">
      <c r="A7350" t="s">
        <v>31265</v>
      </c>
      <c r="B7350">
        <v>76</v>
      </c>
      <c r="C7350" t="s">
        <v>34</v>
      </c>
      <c r="D7350" t="s">
        <v>124</v>
      </c>
      <c r="E7350" t="s">
        <v>75</v>
      </c>
      <c r="F7350" s="1">
        <v>44775</v>
      </c>
      <c r="G7350" t="s">
        <v>31266</v>
      </c>
      <c r="H7350" t="s">
        <v>9746</v>
      </c>
      <c r="I7350" t="s">
        <v>38</v>
      </c>
      <c r="J7350" s="2">
        <v>45637.696771343501</v>
      </c>
      <c r="K7350">
        <v>291</v>
      </c>
      <c r="L7350" t="s">
        <v>45</v>
      </c>
      <c r="M7350" s="1">
        <v>44783</v>
      </c>
      <c r="N7350" t="s">
        <v>31</v>
      </c>
      <c r="O7350" t="s">
        <v>23</v>
      </c>
      <c r="P7350" t="str">
        <f t="shared" si="228"/>
        <v>Old</v>
      </c>
      <c r="Q7350" t="str">
        <f t="shared" si="229"/>
        <v>Tammy Kim</v>
      </c>
    </row>
    <row r="7351" spans="1:17" x14ac:dyDescent="0.25">
      <c r="A7351" t="s">
        <v>111478</v>
      </c>
      <c r="B7351">
        <v>76</v>
      </c>
      <c r="C7351" t="s">
        <v>15</v>
      </c>
      <c r="D7351" t="s">
        <v>35</v>
      </c>
      <c r="E7351" t="s">
        <v>17</v>
      </c>
      <c r="F7351" s="1">
        <v>44373</v>
      </c>
      <c r="G7351" t="s">
        <v>67211</v>
      </c>
      <c r="H7351" t="s">
        <v>111479</v>
      </c>
      <c r="I7351" t="s">
        <v>64</v>
      </c>
      <c r="J7351" s="2">
        <v>35617.883168796099</v>
      </c>
      <c r="K7351">
        <v>375</v>
      </c>
      <c r="L7351" t="s">
        <v>45</v>
      </c>
      <c r="M7351" s="1">
        <v>44391</v>
      </c>
      <c r="N7351" t="s">
        <v>22</v>
      </c>
      <c r="O7351" t="s">
        <v>32</v>
      </c>
      <c r="P7351" t="str">
        <f t="shared" si="228"/>
        <v>Old</v>
      </c>
      <c r="Q7351" t="str">
        <f t="shared" si="229"/>
        <v>Kristi Williams</v>
      </c>
    </row>
    <row r="7352" spans="1:17" x14ac:dyDescent="0.25">
      <c r="A7352" t="s">
        <v>102800</v>
      </c>
      <c r="B7352">
        <v>76</v>
      </c>
      <c r="C7352" t="s">
        <v>15</v>
      </c>
      <c r="D7352" t="s">
        <v>124</v>
      </c>
      <c r="E7352" t="s">
        <v>17</v>
      </c>
      <c r="F7352" s="1">
        <v>45230</v>
      </c>
      <c r="G7352" t="s">
        <v>102801</v>
      </c>
      <c r="H7352" t="s">
        <v>102802</v>
      </c>
      <c r="I7352" t="s">
        <v>64</v>
      </c>
      <c r="J7352" s="2">
        <v>33834.3494860336</v>
      </c>
      <c r="K7352">
        <v>250</v>
      </c>
      <c r="L7352" t="s">
        <v>21</v>
      </c>
      <c r="M7352" s="1">
        <v>45253</v>
      </c>
      <c r="N7352" t="s">
        <v>39</v>
      </c>
      <c r="O7352" t="s">
        <v>46</v>
      </c>
      <c r="P7352" t="str">
        <f t="shared" si="228"/>
        <v>Old</v>
      </c>
      <c r="Q7352" t="str">
        <f t="shared" si="229"/>
        <v>Tracy Perry</v>
      </c>
    </row>
    <row r="7353" spans="1:17" x14ac:dyDescent="0.25">
      <c r="A7353" t="s">
        <v>26015</v>
      </c>
      <c r="B7353">
        <v>76</v>
      </c>
      <c r="C7353" t="s">
        <v>34</v>
      </c>
      <c r="D7353" t="s">
        <v>102</v>
      </c>
      <c r="E7353" t="s">
        <v>42</v>
      </c>
      <c r="F7353" s="1">
        <v>44092</v>
      </c>
      <c r="G7353" t="s">
        <v>26016</v>
      </c>
      <c r="H7353" t="s">
        <v>26017</v>
      </c>
      <c r="I7353" t="s">
        <v>20</v>
      </c>
      <c r="J7353" s="2">
        <v>3607.0889974716802</v>
      </c>
      <c r="K7353">
        <v>234</v>
      </c>
      <c r="L7353" t="s">
        <v>45</v>
      </c>
      <c r="M7353" s="1">
        <v>44112</v>
      </c>
      <c r="N7353" t="s">
        <v>22</v>
      </c>
      <c r="O7353" t="s">
        <v>46</v>
      </c>
      <c r="P7353" t="str">
        <f t="shared" si="228"/>
        <v>Old</v>
      </c>
      <c r="Q7353" t="str">
        <f t="shared" si="229"/>
        <v>David Gray</v>
      </c>
    </row>
    <row r="7354" spans="1:17" x14ac:dyDescent="0.25">
      <c r="A7354" t="s">
        <v>57576</v>
      </c>
      <c r="B7354">
        <v>76</v>
      </c>
      <c r="C7354" t="s">
        <v>34</v>
      </c>
      <c r="D7354" t="s">
        <v>41</v>
      </c>
      <c r="E7354" t="s">
        <v>17</v>
      </c>
      <c r="F7354" s="1">
        <v>44943</v>
      </c>
      <c r="G7354" t="s">
        <v>57577</v>
      </c>
      <c r="H7354" t="s">
        <v>57578</v>
      </c>
      <c r="I7354" t="s">
        <v>20</v>
      </c>
      <c r="J7354" s="2">
        <v>13211.8645617076</v>
      </c>
      <c r="K7354">
        <v>394</v>
      </c>
      <c r="L7354" t="s">
        <v>21</v>
      </c>
      <c r="M7354" s="1">
        <v>44970</v>
      </c>
      <c r="N7354" t="s">
        <v>78</v>
      </c>
      <c r="O7354" t="s">
        <v>46</v>
      </c>
      <c r="P7354" t="str">
        <f t="shared" si="228"/>
        <v>Old</v>
      </c>
      <c r="Q7354" t="str">
        <f t="shared" si="229"/>
        <v>Mike Solomon</v>
      </c>
    </row>
    <row r="7355" spans="1:17" x14ac:dyDescent="0.25">
      <c r="A7355" t="s">
        <v>15336</v>
      </c>
      <c r="B7355">
        <v>76</v>
      </c>
      <c r="C7355" t="s">
        <v>15</v>
      </c>
      <c r="D7355" t="s">
        <v>48</v>
      </c>
      <c r="E7355" t="s">
        <v>26</v>
      </c>
      <c r="F7355" s="1">
        <v>43965</v>
      </c>
      <c r="G7355" t="s">
        <v>15337</v>
      </c>
      <c r="H7355" t="s">
        <v>15338</v>
      </c>
      <c r="I7355" t="s">
        <v>38</v>
      </c>
      <c r="J7355" s="2">
        <v>3247.2243695306802</v>
      </c>
      <c r="K7355">
        <v>138</v>
      </c>
      <c r="L7355" t="s">
        <v>30</v>
      </c>
      <c r="M7355" s="1">
        <v>43972</v>
      </c>
      <c r="N7355" t="s">
        <v>78</v>
      </c>
      <c r="O7355" t="s">
        <v>46</v>
      </c>
      <c r="P7355" t="str">
        <f t="shared" si="228"/>
        <v>Old</v>
      </c>
      <c r="Q7355" t="str">
        <f t="shared" si="229"/>
        <v>Toni Potts</v>
      </c>
    </row>
    <row r="7356" spans="1:17" x14ac:dyDescent="0.25">
      <c r="A7356" t="s">
        <v>59276</v>
      </c>
      <c r="B7356">
        <v>76</v>
      </c>
      <c r="C7356" t="s">
        <v>34</v>
      </c>
      <c r="D7356" t="s">
        <v>58</v>
      </c>
      <c r="E7356" t="s">
        <v>42</v>
      </c>
      <c r="F7356" s="1">
        <v>45155</v>
      </c>
      <c r="G7356" t="s">
        <v>59277</v>
      </c>
      <c r="H7356" t="s">
        <v>59278</v>
      </c>
      <c r="I7356" t="s">
        <v>29</v>
      </c>
      <c r="J7356" s="2">
        <v>29539.890439677401</v>
      </c>
      <c r="K7356">
        <v>290</v>
      </c>
      <c r="L7356" t="s">
        <v>45</v>
      </c>
      <c r="M7356" s="1">
        <v>45183</v>
      </c>
      <c r="N7356" t="s">
        <v>31</v>
      </c>
      <c r="O7356" t="s">
        <v>46</v>
      </c>
      <c r="P7356" t="str">
        <f t="shared" si="228"/>
        <v>Old</v>
      </c>
      <c r="Q7356" t="str">
        <f t="shared" si="229"/>
        <v>Jo Hale</v>
      </c>
    </row>
    <row r="7357" spans="1:17" x14ac:dyDescent="0.25">
      <c r="A7357" t="s">
        <v>19257</v>
      </c>
      <c r="B7357">
        <v>76</v>
      </c>
      <c r="C7357" t="s">
        <v>15</v>
      </c>
      <c r="D7357" t="s">
        <v>25</v>
      </c>
      <c r="E7357" t="s">
        <v>42</v>
      </c>
      <c r="F7357" s="1">
        <v>44099</v>
      </c>
      <c r="G7357" t="s">
        <v>19258</v>
      </c>
      <c r="H7357" t="s">
        <v>19259</v>
      </c>
      <c r="I7357" t="s">
        <v>38</v>
      </c>
      <c r="J7357" s="2">
        <v>6586.96259219494</v>
      </c>
      <c r="K7357">
        <v>446</v>
      </c>
      <c r="L7357" t="s">
        <v>21</v>
      </c>
      <c r="M7357" s="1">
        <v>44127</v>
      </c>
      <c r="N7357" t="s">
        <v>39</v>
      </c>
      <c r="O7357" t="s">
        <v>32</v>
      </c>
      <c r="P7357" t="str">
        <f t="shared" si="228"/>
        <v>Old</v>
      </c>
      <c r="Q7357" t="str">
        <f t="shared" si="229"/>
        <v>Anthony Hunt</v>
      </c>
    </row>
    <row r="7358" spans="1:17" x14ac:dyDescent="0.25">
      <c r="A7358" t="s">
        <v>11006</v>
      </c>
      <c r="B7358">
        <v>76</v>
      </c>
      <c r="C7358" t="s">
        <v>15</v>
      </c>
      <c r="D7358" t="s">
        <v>35</v>
      </c>
      <c r="E7358" t="s">
        <v>26</v>
      </c>
      <c r="F7358" s="1">
        <v>45349</v>
      </c>
      <c r="G7358" t="s">
        <v>11007</v>
      </c>
      <c r="H7358" t="s">
        <v>11008</v>
      </c>
      <c r="I7358" t="s">
        <v>20</v>
      </c>
      <c r="J7358" s="2">
        <v>28079.032808894899</v>
      </c>
      <c r="K7358">
        <v>211</v>
      </c>
      <c r="L7358" t="s">
        <v>21</v>
      </c>
      <c r="M7358" s="1">
        <v>45376</v>
      </c>
      <c r="N7358" t="s">
        <v>78</v>
      </c>
      <c r="O7358" t="s">
        <v>23</v>
      </c>
      <c r="P7358" t="str">
        <f t="shared" si="228"/>
        <v>Old</v>
      </c>
      <c r="Q7358" t="str">
        <f t="shared" si="229"/>
        <v>Johnny Olson</v>
      </c>
    </row>
    <row r="7359" spans="1:17" x14ac:dyDescent="0.25">
      <c r="A7359" t="s">
        <v>116717</v>
      </c>
      <c r="B7359">
        <v>76</v>
      </c>
      <c r="C7359" t="s">
        <v>34</v>
      </c>
      <c r="D7359" t="s">
        <v>58</v>
      </c>
      <c r="E7359" t="s">
        <v>53</v>
      </c>
      <c r="F7359" s="1">
        <v>44048</v>
      </c>
      <c r="G7359" t="s">
        <v>116718</v>
      </c>
      <c r="H7359" t="s">
        <v>13986</v>
      </c>
      <c r="I7359" t="s">
        <v>64</v>
      </c>
      <c r="J7359" s="2">
        <v>14857.1254695437</v>
      </c>
      <c r="K7359">
        <v>136</v>
      </c>
      <c r="L7359" t="s">
        <v>21</v>
      </c>
      <c r="M7359" s="1">
        <v>44074</v>
      </c>
      <c r="N7359" t="s">
        <v>22</v>
      </c>
      <c r="O7359" t="s">
        <v>23</v>
      </c>
      <c r="P7359" t="str">
        <f t="shared" si="228"/>
        <v>Old</v>
      </c>
      <c r="Q7359" t="str">
        <f t="shared" si="229"/>
        <v>Elizabeth Brown</v>
      </c>
    </row>
    <row r="7360" spans="1:17" x14ac:dyDescent="0.25">
      <c r="A7360" t="s">
        <v>101315</v>
      </c>
      <c r="B7360">
        <v>76</v>
      </c>
      <c r="C7360" t="s">
        <v>15</v>
      </c>
      <c r="D7360" t="s">
        <v>41</v>
      </c>
      <c r="E7360" t="s">
        <v>42</v>
      </c>
      <c r="F7360" s="1">
        <v>43760</v>
      </c>
      <c r="G7360" t="s">
        <v>101316</v>
      </c>
      <c r="H7360" t="s">
        <v>69065</v>
      </c>
      <c r="I7360" t="s">
        <v>20</v>
      </c>
      <c r="J7360" s="2">
        <v>38863.927966870498</v>
      </c>
      <c r="K7360">
        <v>217</v>
      </c>
      <c r="L7360" t="s">
        <v>21</v>
      </c>
      <c r="M7360" s="1">
        <v>43784</v>
      </c>
      <c r="N7360" t="s">
        <v>31</v>
      </c>
      <c r="O7360" t="s">
        <v>32</v>
      </c>
      <c r="P7360" t="str">
        <f t="shared" si="228"/>
        <v>Old</v>
      </c>
      <c r="Q7360" t="str">
        <f t="shared" si="229"/>
        <v>David Logan</v>
      </c>
    </row>
    <row r="7361" spans="1:17" x14ac:dyDescent="0.25">
      <c r="A7361" t="s">
        <v>28071</v>
      </c>
      <c r="B7361">
        <v>76</v>
      </c>
      <c r="C7361" t="s">
        <v>34</v>
      </c>
      <c r="D7361" t="s">
        <v>41</v>
      </c>
      <c r="E7361" t="s">
        <v>26</v>
      </c>
      <c r="F7361" s="1">
        <v>43933</v>
      </c>
      <c r="G7361" t="s">
        <v>28072</v>
      </c>
      <c r="H7361" t="s">
        <v>28073</v>
      </c>
      <c r="I7361" t="s">
        <v>20</v>
      </c>
      <c r="J7361" s="2">
        <v>13195.5427907741</v>
      </c>
      <c r="K7361">
        <v>104</v>
      </c>
      <c r="L7361" t="s">
        <v>21</v>
      </c>
      <c r="M7361" s="1">
        <v>43934</v>
      </c>
      <c r="N7361" t="s">
        <v>39</v>
      </c>
      <c r="O7361" t="s">
        <v>23</v>
      </c>
      <c r="P7361" t="str">
        <f t="shared" si="228"/>
        <v>Old</v>
      </c>
      <c r="Q7361" t="str">
        <f t="shared" si="229"/>
        <v>Christina Christensen</v>
      </c>
    </row>
    <row r="7362" spans="1:17" x14ac:dyDescent="0.25">
      <c r="A7362" t="s">
        <v>123978</v>
      </c>
      <c r="B7362">
        <v>76</v>
      </c>
      <c r="C7362" t="s">
        <v>34</v>
      </c>
      <c r="D7362" t="s">
        <v>35</v>
      </c>
      <c r="E7362" t="s">
        <v>92</v>
      </c>
      <c r="F7362" s="1">
        <v>45136</v>
      </c>
      <c r="G7362" t="s">
        <v>86420</v>
      </c>
      <c r="H7362" t="s">
        <v>123979</v>
      </c>
      <c r="I7362" t="s">
        <v>64</v>
      </c>
      <c r="J7362" s="2">
        <v>28677.559165282099</v>
      </c>
      <c r="K7362">
        <v>500</v>
      </c>
      <c r="L7362" t="s">
        <v>21</v>
      </c>
      <c r="M7362" s="1">
        <v>45143</v>
      </c>
      <c r="N7362" t="s">
        <v>78</v>
      </c>
      <c r="O7362" t="s">
        <v>32</v>
      </c>
      <c r="P7362" t="str">
        <f t="shared" si="228"/>
        <v>Old</v>
      </c>
      <c r="Q7362" t="str">
        <f t="shared" si="229"/>
        <v>Victoria Weber</v>
      </c>
    </row>
    <row r="7363" spans="1:17" x14ac:dyDescent="0.25">
      <c r="A7363" t="s">
        <v>117003</v>
      </c>
      <c r="B7363">
        <v>76</v>
      </c>
      <c r="C7363" t="s">
        <v>15</v>
      </c>
      <c r="D7363" t="s">
        <v>35</v>
      </c>
      <c r="E7363" t="s">
        <v>92</v>
      </c>
      <c r="F7363" s="1">
        <v>44917</v>
      </c>
      <c r="G7363" t="s">
        <v>117004</v>
      </c>
      <c r="H7363" t="s">
        <v>117005</v>
      </c>
      <c r="I7363" t="s">
        <v>56</v>
      </c>
      <c r="J7363" s="2">
        <v>31764.747452555501</v>
      </c>
      <c r="K7363">
        <v>377</v>
      </c>
      <c r="L7363" t="s">
        <v>21</v>
      </c>
      <c r="M7363" s="1">
        <v>44939</v>
      </c>
      <c r="N7363" t="s">
        <v>51</v>
      </c>
      <c r="O7363" t="s">
        <v>46</v>
      </c>
      <c r="P7363" t="str">
        <f t="shared" ref="P7363:P7426" si="230">IF(B7363:B62862&lt;=18,"Young",IF(B7363:B62862&lt;=30,"Youth",IF(B7363:B62862&lt;=60,"Adult","Old")))</f>
        <v>Old</v>
      </c>
      <c r="Q7363" t="str">
        <f t="shared" ref="Q7363:Q7426" si="231">PROPER(A7363:A62862)</f>
        <v>Jeffrey Jones</v>
      </c>
    </row>
    <row r="7364" spans="1:17" x14ac:dyDescent="0.25">
      <c r="A7364" t="s">
        <v>17296</v>
      </c>
      <c r="B7364">
        <v>76</v>
      </c>
      <c r="C7364" t="s">
        <v>34</v>
      </c>
      <c r="D7364" t="s">
        <v>58</v>
      </c>
      <c r="E7364" t="s">
        <v>75</v>
      </c>
      <c r="F7364" s="1">
        <v>44308</v>
      </c>
      <c r="G7364" t="s">
        <v>17297</v>
      </c>
      <c r="H7364" t="s">
        <v>17298</v>
      </c>
      <c r="I7364" t="s">
        <v>64</v>
      </c>
      <c r="J7364" s="2">
        <v>34892.541383594304</v>
      </c>
      <c r="K7364">
        <v>202</v>
      </c>
      <c r="L7364" t="s">
        <v>21</v>
      </c>
      <c r="M7364" s="1">
        <v>44322</v>
      </c>
      <c r="N7364" t="s">
        <v>51</v>
      </c>
      <c r="O7364" t="s">
        <v>46</v>
      </c>
      <c r="P7364" t="str">
        <f t="shared" si="230"/>
        <v>Old</v>
      </c>
      <c r="Q7364" t="str">
        <f t="shared" si="231"/>
        <v>Eric Butler</v>
      </c>
    </row>
    <row r="7365" spans="1:17" x14ac:dyDescent="0.25">
      <c r="A7365" t="s">
        <v>57265</v>
      </c>
      <c r="B7365">
        <v>76</v>
      </c>
      <c r="C7365" t="s">
        <v>15</v>
      </c>
      <c r="D7365" t="s">
        <v>58</v>
      </c>
      <c r="E7365" t="s">
        <v>92</v>
      </c>
      <c r="F7365" s="1">
        <v>44753</v>
      </c>
      <c r="G7365" t="s">
        <v>57266</v>
      </c>
      <c r="H7365" t="s">
        <v>57267</v>
      </c>
      <c r="I7365" t="s">
        <v>56</v>
      </c>
      <c r="J7365" s="2">
        <v>32064.423162862498</v>
      </c>
      <c r="K7365">
        <v>393</v>
      </c>
      <c r="L7365" t="s">
        <v>30</v>
      </c>
      <c r="M7365" s="1">
        <v>44757</v>
      </c>
      <c r="N7365" t="s">
        <v>78</v>
      </c>
      <c r="O7365" t="s">
        <v>32</v>
      </c>
      <c r="P7365" t="str">
        <f t="shared" si="230"/>
        <v>Old</v>
      </c>
      <c r="Q7365" t="str">
        <f t="shared" si="231"/>
        <v>Richard Stein Jr.</v>
      </c>
    </row>
    <row r="7366" spans="1:17" x14ac:dyDescent="0.25">
      <c r="A7366" t="s">
        <v>88132</v>
      </c>
      <c r="B7366">
        <v>76</v>
      </c>
      <c r="C7366" t="s">
        <v>15</v>
      </c>
      <c r="D7366" t="s">
        <v>25</v>
      </c>
      <c r="E7366" t="s">
        <v>42</v>
      </c>
      <c r="F7366" s="1">
        <v>44207</v>
      </c>
      <c r="G7366" t="s">
        <v>68471</v>
      </c>
      <c r="H7366" t="s">
        <v>2731</v>
      </c>
      <c r="I7366" t="s">
        <v>20</v>
      </c>
      <c r="J7366" s="2">
        <v>21026.408823045</v>
      </c>
      <c r="K7366">
        <v>261</v>
      </c>
      <c r="L7366" t="s">
        <v>21</v>
      </c>
      <c r="M7366" s="1">
        <v>44227</v>
      </c>
      <c r="N7366" t="s">
        <v>22</v>
      </c>
      <c r="O7366" t="s">
        <v>32</v>
      </c>
      <c r="P7366" t="str">
        <f t="shared" si="230"/>
        <v>Old</v>
      </c>
      <c r="Q7366" t="str">
        <f t="shared" si="231"/>
        <v>Emily Reese</v>
      </c>
    </row>
    <row r="7367" spans="1:17" x14ac:dyDescent="0.25">
      <c r="A7367" t="s">
        <v>112685</v>
      </c>
      <c r="B7367">
        <v>76</v>
      </c>
      <c r="C7367" t="s">
        <v>15</v>
      </c>
      <c r="D7367" t="s">
        <v>58</v>
      </c>
      <c r="E7367" t="s">
        <v>75</v>
      </c>
      <c r="F7367" s="1">
        <v>45260</v>
      </c>
      <c r="G7367" t="s">
        <v>112686</v>
      </c>
      <c r="H7367" t="s">
        <v>112687</v>
      </c>
      <c r="I7367" t="s">
        <v>20</v>
      </c>
      <c r="J7367" s="2">
        <v>17259.608059737999</v>
      </c>
      <c r="K7367">
        <v>142</v>
      </c>
      <c r="L7367" t="s">
        <v>45</v>
      </c>
      <c r="M7367" s="1">
        <v>45271</v>
      </c>
      <c r="N7367" t="s">
        <v>78</v>
      </c>
      <c r="O7367" t="s">
        <v>32</v>
      </c>
      <c r="P7367" t="str">
        <f t="shared" si="230"/>
        <v>Old</v>
      </c>
      <c r="Q7367" t="str">
        <f t="shared" si="231"/>
        <v>Daniel Miller</v>
      </c>
    </row>
    <row r="7368" spans="1:17" x14ac:dyDescent="0.25">
      <c r="A7368" t="s">
        <v>78423</v>
      </c>
      <c r="B7368">
        <v>76</v>
      </c>
      <c r="C7368" t="s">
        <v>34</v>
      </c>
      <c r="D7368" t="s">
        <v>48</v>
      </c>
      <c r="E7368" t="s">
        <v>42</v>
      </c>
      <c r="F7368" s="1">
        <v>44504</v>
      </c>
      <c r="G7368" t="s">
        <v>78424</v>
      </c>
      <c r="H7368" t="s">
        <v>78425</v>
      </c>
      <c r="I7368" t="s">
        <v>20</v>
      </c>
      <c r="J7368" s="2">
        <v>44034.174673906702</v>
      </c>
      <c r="K7368">
        <v>305</v>
      </c>
      <c r="L7368" t="s">
        <v>45</v>
      </c>
      <c r="M7368" s="1">
        <v>44515</v>
      </c>
      <c r="N7368" t="s">
        <v>39</v>
      </c>
      <c r="O7368" t="s">
        <v>23</v>
      </c>
      <c r="P7368" t="str">
        <f t="shared" si="230"/>
        <v>Old</v>
      </c>
      <c r="Q7368" t="str">
        <f t="shared" si="231"/>
        <v>Christopher Burns</v>
      </c>
    </row>
    <row r="7369" spans="1:17" x14ac:dyDescent="0.25">
      <c r="A7369" t="s">
        <v>111714</v>
      </c>
      <c r="B7369">
        <v>76</v>
      </c>
      <c r="C7369" t="s">
        <v>34</v>
      </c>
      <c r="D7369" t="s">
        <v>58</v>
      </c>
      <c r="E7369" t="s">
        <v>92</v>
      </c>
      <c r="F7369" s="1">
        <v>44796</v>
      </c>
      <c r="G7369" t="s">
        <v>111715</v>
      </c>
      <c r="H7369" t="s">
        <v>111716</v>
      </c>
      <c r="I7369" t="s">
        <v>29</v>
      </c>
      <c r="J7369" s="2">
        <v>41516.833144910001</v>
      </c>
      <c r="K7369">
        <v>332</v>
      </c>
      <c r="L7369" t="s">
        <v>21</v>
      </c>
      <c r="M7369" s="1">
        <v>44817</v>
      </c>
      <c r="N7369" t="s">
        <v>51</v>
      </c>
      <c r="O7369" t="s">
        <v>46</v>
      </c>
      <c r="P7369" t="str">
        <f t="shared" si="230"/>
        <v>Old</v>
      </c>
      <c r="Q7369" t="str">
        <f t="shared" si="231"/>
        <v>Daniel Moore</v>
      </c>
    </row>
    <row r="7370" spans="1:17" x14ac:dyDescent="0.25">
      <c r="A7370" t="s">
        <v>6718</v>
      </c>
      <c r="B7370">
        <v>76</v>
      </c>
      <c r="C7370" t="s">
        <v>34</v>
      </c>
      <c r="D7370" t="s">
        <v>58</v>
      </c>
      <c r="E7370" t="s">
        <v>26</v>
      </c>
      <c r="F7370" s="1">
        <v>43737</v>
      </c>
      <c r="G7370" t="s">
        <v>6719</v>
      </c>
      <c r="H7370" t="s">
        <v>6720</v>
      </c>
      <c r="I7370" t="s">
        <v>38</v>
      </c>
      <c r="J7370" s="2">
        <v>38860.564162609102</v>
      </c>
      <c r="K7370">
        <v>474</v>
      </c>
      <c r="L7370" t="s">
        <v>30</v>
      </c>
      <c r="M7370" s="1">
        <v>43752</v>
      </c>
      <c r="N7370" t="s">
        <v>51</v>
      </c>
      <c r="O7370" t="s">
        <v>23</v>
      </c>
      <c r="P7370" t="str">
        <f t="shared" si="230"/>
        <v>Old</v>
      </c>
      <c r="Q7370" t="str">
        <f t="shared" si="231"/>
        <v>Kristin Martinez</v>
      </c>
    </row>
    <row r="7371" spans="1:17" x14ac:dyDescent="0.25">
      <c r="A7371" t="s">
        <v>124287</v>
      </c>
      <c r="B7371">
        <v>76</v>
      </c>
      <c r="C7371" t="s">
        <v>15</v>
      </c>
      <c r="D7371" t="s">
        <v>16</v>
      </c>
      <c r="E7371" t="s">
        <v>42</v>
      </c>
      <c r="F7371" s="1">
        <v>43615</v>
      </c>
      <c r="G7371" t="s">
        <v>124288</v>
      </c>
      <c r="H7371" t="s">
        <v>124289</v>
      </c>
      <c r="I7371" t="s">
        <v>38</v>
      </c>
      <c r="J7371" s="2">
        <v>14708.7184123885</v>
      </c>
      <c r="K7371">
        <v>171</v>
      </c>
      <c r="L7371" t="s">
        <v>45</v>
      </c>
      <c r="M7371" s="1">
        <v>43627</v>
      </c>
      <c r="N7371" t="s">
        <v>22</v>
      </c>
      <c r="O7371" t="s">
        <v>23</v>
      </c>
      <c r="P7371" t="str">
        <f t="shared" si="230"/>
        <v>Old</v>
      </c>
      <c r="Q7371" t="str">
        <f t="shared" si="231"/>
        <v>Carrie Walters</v>
      </c>
    </row>
    <row r="7372" spans="1:17" x14ac:dyDescent="0.25">
      <c r="A7372" t="s">
        <v>54943</v>
      </c>
      <c r="B7372">
        <v>76</v>
      </c>
      <c r="C7372" t="s">
        <v>15</v>
      </c>
      <c r="D7372" t="s">
        <v>25</v>
      </c>
      <c r="E7372" t="s">
        <v>53</v>
      </c>
      <c r="F7372" s="1">
        <v>44156</v>
      </c>
      <c r="G7372" t="s">
        <v>54944</v>
      </c>
      <c r="H7372" t="s">
        <v>54945</v>
      </c>
      <c r="I7372" t="s">
        <v>64</v>
      </c>
      <c r="J7372" s="2">
        <v>39231.229674786002</v>
      </c>
      <c r="K7372">
        <v>449</v>
      </c>
      <c r="L7372" t="s">
        <v>45</v>
      </c>
      <c r="M7372" s="1">
        <v>44177</v>
      </c>
      <c r="N7372" t="s">
        <v>78</v>
      </c>
      <c r="O7372" t="s">
        <v>32</v>
      </c>
      <c r="P7372" t="str">
        <f t="shared" si="230"/>
        <v>Old</v>
      </c>
      <c r="Q7372" t="str">
        <f t="shared" si="231"/>
        <v>Dana Davis</v>
      </c>
    </row>
    <row r="7373" spans="1:17" x14ac:dyDescent="0.25">
      <c r="A7373" t="s">
        <v>43330</v>
      </c>
      <c r="B7373">
        <v>76</v>
      </c>
      <c r="C7373" t="s">
        <v>15</v>
      </c>
      <c r="D7373" t="s">
        <v>58</v>
      </c>
      <c r="E7373" t="s">
        <v>42</v>
      </c>
      <c r="F7373" s="1">
        <v>45253</v>
      </c>
      <c r="G7373" t="s">
        <v>43331</v>
      </c>
      <c r="H7373" t="s">
        <v>43332</v>
      </c>
      <c r="I7373" t="s">
        <v>64</v>
      </c>
      <c r="J7373" s="2">
        <v>36676.782143397497</v>
      </c>
      <c r="K7373">
        <v>218</v>
      </c>
      <c r="L7373" t="s">
        <v>45</v>
      </c>
      <c r="M7373" s="1">
        <v>45279</v>
      </c>
      <c r="N7373" t="s">
        <v>22</v>
      </c>
      <c r="O7373" t="s">
        <v>23</v>
      </c>
      <c r="P7373" t="str">
        <f t="shared" si="230"/>
        <v>Old</v>
      </c>
      <c r="Q7373" t="str">
        <f t="shared" si="231"/>
        <v>Kevin Hunt</v>
      </c>
    </row>
    <row r="7374" spans="1:17" x14ac:dyDescent="0.25">
      <c r="A7374" t="s">
        <v>104308</v>
      </c>
      <c r="B7374">
        <v>76</v>
      </c>
      <c r="C7374" t="s">
        <v>15</v>
      </c>
      <c r="D7374" t="s">
        <v>41</v>
      </c>
      <c r="E7374" t="s">
        <v>75</v>
      </c>
      <c r="F7374" s="1">
        <v>44145</v>
      </c>
      <c r="G7374" t="s">
        <v>104309</v>
      </c>
      <c r="H7374" t="s">
        <v>104310</v>
      </c>
      <c r="I7374" t="s">
        <v>29</v>
      </c>
      <c r="J7374" s="2">
        <v>24753.2169798221</v>
      </c>
      <c r="K7374">
        <v>320</v>
      </c>
      <c r="L7374" t="s">
        <v>45</v>
      </c>
      <c r="M7374" s="1">
        <v>44173</v>
      </c>
      <c r="N7374" t="s">
        <v>39</v>
      </c>
      <c r="O7374" t="s">
        <v>23</v>
      </c>
      <c r="P7374" t="str">
        <f t="shared" si="230"/>
        <v>Old</v>
      </c>
      <c r="Q7374" t="str">
        <f t="shared" si="231"/>
        <v>Evan Reynolds</v>
      </c>
    </row>
    <row r="7375" spans="1:17" x14ac:dyDescent="0.25">
      <c r="A7375" t="s">
        <v>40951</v>
      </c>
      <c r="B7375">
        <v>76</v>
      </c>
      <c r="C7375" t="s">
        <v>15</v>
      </c>
      <c r="D7375" t="s">
        <v>35</v>
      </c>
      <c r="E7375" t="s">
        <v>92</v>
      </c>
      <c r="F7375" s="1">
        <v>44426</v>
      </c>
      <c r="G7375" t="s">
        <v>40952</v>
      </c>
      <c r="H7375" t="s">
        <v>40953</v>
      </c>
      <c r="I7375" t="s">
        <v>56</v>
      </c>
      <c r="J7375" s="2">
        <v>30090.300520861801</v>
      </c>
      <c r="K7375">
        <v>127</v>
      </c>
      <c r="L7375" t="s">
        <v>21</v>
      </c>
      <c r="M7375" s="1">
        <v>44431</v>
      </c>
      <c r="N7375" t="s">
        <v>51</v>
      </c>
      <c r="O7375" t="s">
        <v>46</v>
      </c>
      <c r="P7375" t="str">
        <f t="shared" si="230"/>
        <v>Old</v>
      </c>
      <c r="Q7375" t="str">
        <f t="shared" si="231"/>
        <v>Jamie Wallace</v>
      </c>
    </row>
    <row r="7376" spans="1:17" x14ac:dyDescent="0.25">
      <c r="A7376" t="s">
        <v>53655</v>
      </c>
      <c r="B7376">
        <v>76</v>
      </c>
      <c r="C7376" t="s">
        <v>34</v>
      </c>
      <c r="D7376" t="s">
        <v>41</v>
      </c>
      <c r="E7376" t="s">
        <v>42</v>
      </c>
      <c r="F7376" s="1">
        <v>44995</v>
      </c>
      <c r="G7376" t="s">
        <v>31455</v>
      </c>
      <c r="H7376" t="s">
        <v>53656</v>
      </c>
      <c r="I7376" t="s">
        <v>38</v>
      </c>
      <c r="J7376" s="2">
        <v>44798.709174267402</v>
      </c>
      <c r="K7376">
        <v>464</v>
      </c>
      <c r="L7376" t="s">
        <v>30</v>
      </c>
      <c r="M7376" s="1">
        <v>45005</v>
      </c>
      <c r="N7376" t="s">
        <v>51</v>
      </c>
      <c r="O7376" t="s">
        <v>46</v>
      </c>
      <c r="P7376" t="str">
        <f t="shared" si="230"/>
        <v>Old</v>
      </c>
      <c r="Q7376" t="str">
        <f t="shared" si="231"/>
        <v>Russell Mclaughlin</v>
      </c>
    </row>
    <row r="7377" spans="1:17" x14ac:dyDescent="0.25">
      <c r="A7377" t="s">
        <v>19085</v>
      </c>
      <c r="B7377">
        <v>76</v>
      </c>
      <c r="C7377" t="s">
        <v>34</v>
      </c>
      <c r="D7377" t="s">
        <v>124</v>
      </c>
      <c r="E7377" t="s">
        <v>75</v>
      </c>
      <c r="F7377" s="1">
        <v>44206</v>
      </c>
      <c r="G7377" t="s">
        <v>19086</v>
      </c>
      <c r="H7377" t="s">
        <v>19087</v>
      </c>
      <c r="I7377" t="s">
        <v>64</v>
      </c>
      <c r="J7377" s="2">
        <v>16596.4765399344</v>
      </c>
      <c r="K7377">
        <v>406</v>
      </c>
      <c r="L7377" t="s">
        <v>21</v>
      </c>
      <c r="M7377" s="1">
        <v>44236</v>
      </c>
      <c r="N7377" t="s">
        <v>22</v>
      </c>
      <c r="O7377" t="s">
        <v>23</v>
      </c>
      <c r="P7377" t="str">
        <f t="shared" si="230"/>
        <v>Old</v>
      </c>
      <c r="Q7377" t="str">
        <f t="shared" si="231"/>
        <v>Harry Roy</v>
      </c>
    </row>
    <row r="7378" spans="1:17" x14ac:dyDescent="0.25">
      <c r="A7378" t="s">
        <v>13217</v>
      </c>
      <c r="B7378">
        <v>76</v>
      </c>
      <c r="C7378" t="s">
        <v>34</v>
      </c>
      <c r="D7378" t="s">
        <v>25</v>
      </c>
      <c r="E7378" t="s">
        <v>17</v>
      </c>
      <c r="F7378" s="1">
        <v>44088</v>
      </c>
      <c r="G7378" t="s">
        <v>13218</v>
      </c>
      <c r="H7378" t="s">
        <v>13219</v>
      </c>
      <c r="I7378" t="s">
        <v>20</v>
      </c>
      <c r="J7378" s="2">
        <v>4594.4238647673801</v>
      </c>
      <c r="K7378">
        <v>444</v>
      </c>
      <c r="L7378" t="s">
        <v>30</v>
      </c>
      <c r="M7378" s="1">
        <v>44099</v>
      </c>
      <c r="N7378" t="s">
        <v>51</v>
      </c>
      <c r="O7378" t="s">
        <v>23</v>
      </c>
      <c r="P7378" t="str">
        <f t="shared" si="230"/>
        <v>Old</v>
      </c>
      <c r="Q7378" t="str">
        <f t="shared" si="231"/>
        <v>Stephanie Black</v>
      </c>
    </row>
    <row r="7379" spans="1:17" x14ac:dyDescent="0.25">
      <c r="A7379" t="s">
        <v>99931</v>
      </c>
      <c r="B7379">
        <v>76</v>
      </c>
      <c r="C7379" t="s">
        <v>15</v>
      </c>
      <c r="D7379" t="s">
        <v>41</v>
      </c>
      <c r="E7379" t="s">
        <v>42</v>
      </c>
      <c r="F7379" s="1">
        <v>44067</v>
      </c>
      <c r="G7379" t="s">
        <v>84614</v>
      </c>
      <c r="H7379" t="s">
        <v>99932</v>
      </c>
      <c r="I7379" t="s">
        <v>56</v>
      </c>
      <c r="J7379" s="2">
        <v>5272.1104152313901</v>
      </c>
      <c r="K7379">
        <v>135</v>
      </c>
      <c r="L7379" t="s">
        <v>30</v>
      </c>
      <c r="M7379" s="1">
        <v>44083</v>
      </c>
      <c r="N7379" t="s">
        <v>51</v>
      </c>
      <c r="O7379" t="s">
        <v>46</v>
      </c>
      <c r="P7379" t="str">
        <f t="shared" si="230"/>
        <v>Old</v>
      </c>
      <c r="Q7379" t="str">
        <f t="shared" si="231"/>
        <v>Nicholas Frost</v>
      </c>
    </row>
    <row r="7380" spans="1:17" x14ac:dyDescent="0.25">
      <c r="A7380" t="s">
        <v>27937</v>
      </c>
      <c r="B7380">
        <v>76</v>
      </c>
      <c r="C7380" t="s">
        <v>34</v>
      </c>
      <c r="D7380" t="s">
        <v>25</v>
      </c>
      <c r="E7380" t="s">
        <v>75</v>
      </c>
      <c r="F7380" s="1">
        <v>45136</v>
      </c>
      <c r="G7380" t="s">
        <v>27938</v>
      </c>
      <c r="H7380" t="s">
        <v>27939</v>
      </c>
      <c r="I7380" t="s">
        <v>29</v>
      </c>
      <c r="J7380" s="2">
        <v>25497.376556441101</v>
      </c>
      <c r="K7380">
        <v>453</v>
      </c>
      <c r="L7380" t="s">
        <v>45</v>
      </c>
      <c r="M7380" s="1">
        <v>45146</v>
      </c>
      <c r="N7380" t="s">
        <v>31</v>
      </c>
      <c r="O7380" t="s">
        <v>46</v>
      </c>
      <c r="P7380" t="str">
        <f t="shared" si="230"/>
        <v>Old</v>
      </c>
      <c r="Q7380" t="str">
        <f t="shared" si="231"/>
        <v>Annette Hayes</v>
      </c>
    </row>
    <row r="7381" spans="1:17" x14ac:dyDescent="0.25">
      <c r="A7381" t="s">
        <v>39405</v>
      </c>
      <c r="B7381">
        <v>76</v>
      </c>
      <c r="C7381" t="s">
        <v>34</v>
      </c>
      <c r="D7381" t="s">
        <v>102</v>
      </c>
      <c r="E7381" t="s">
        <v>53</v>
      </c>
      <c r="F7381" s="1">
        <v>44379</v>
      </c>
      <c r="G7381" t="s">
        <v>39406</v>
      </c>
      <c r="H7381" t="s">
        <v>39407</v>
      </c>
      <c r="I7381" t="s">
        <v>20</v>
      </c>
      <c r="J7381" s="2">
        <v>28259.3568502204</v>
      </c>
      <c r="K7381">
        <v>305</v>
      </c>
      <c r="L7381" t="s">
        <v>30</v>
      </c>
      <c r="M7381" s="1">
        <v>44407</v>
      </c>
      <c r="N7381" t="s">
        <v>51</v>
      </c>
      <c r="O7381" t="s">
        <v>46</v>
      </c>
      <c r="P7381" t="str">
        <f t="shared" si="230"/>
        <v>Old</v>
      </c>
      <c r="Q7381" t="str">
        <f t="shared" si="231"/>
        <v>Steven Reeves</v>
      </c>
    </row>
    <row r="7382" spans="1:17" x14ac:dyDescent="0.25">
      <c r="A7382" t="s">
        <v>96267</v>
      </c>
      <c r="B7382">
        <v>76</v>
      </c>
      <c r="C7382" t="s">
        <v>15</v>
      </c>
      <c r="D7382" t="s">
        <v>35</v>
      </c>
      <c r="E7382" t="s">
        <v>42</v>
      </c>
      <c r="F7382" s="1">
        <v>43602</v>
      </c>
      <c r="G7382" t="s">
        <v>96268</v>
      </c>
      <c r="H7382" t="s">
        <v>17340</v>
      </c>
      <c r="I7382" t="s">
        <v>20</v>
      </c>
      <c r="J7382" s="2">
        <v>24878.438993096399</v>
      </c>
      <c r="K7382">
        <v>187</v>
      </c>
      <c r="L7382" t="s">
        <v>21</v>
      </c>
      <c r="M7382" s="1">
        <v>43627</v>
      </c>
      <c r="N7382" t="s">
        <v>39</v>
      </c>
      <c r="O7382" t="s">
        <v>46</v>
      </c>
      <c r="P7382" t="str">
        <f t="shared" si="230"/>
        <v>Old</v>
      </c>
      <c r="Q7382" t="str">
        <f t="shared" si="231"/>
        <v>Nicole Nguyen</v>
      </c>
    </row>
    <row r="7383" spans="1:17" x14ac:dyDescent="0.25">
      <c r="A7383" t="s">
        <v>76636</v>
      </c>
      <c r="B7383">
        <v>76</v>
      </c>
      <c r="C7383" t="s">
        <v>34</v>
      </c>
      <c r="D7383" t="s">
        <v>41</v>
      </c>
      <c r="E7383" t="s">
        <v>75</v>
      </c>
      <c r="F7383" s="1">
        <v>44911</v>
      </c>
      <c r="G7383" t="s">
        <v>76637</v>
      </c>
      <c r="H7383" t="s">
        <v>76638</v>
      </c>
      <c r="I7383" t="s">
        <v>64</v>
      </c>
      <c r="J7383" s="2">
        <v>6912.2391675318404</v>
      </c>
      <c r="K7383">
        <v>191</v>
      </c>
      <c r="L7383" t="s">
        <v>21</v>
      </c>
      <c r="M7383" s="1">
        <v>44925</v>
      </c>
      <c r="N7383" t="s">
        <v>31</v>
      </c>
      <c r="O7383" t="s">
        <v>46</v>
      </c>
      <c r="P7383" t="str">
        <f t="shared" si="230"/>
        <v>Old</v>
      </c>
      <c r="Q7383" t="str">
        <f t="shared" si="231"/>
        <v>Brian Johnson</v>
      </c>
    </row>
    <row r="7384" spans="1:17" x14ac:dyDescent="0.25">
      <c r="A7384" t="s">
        <v>76222</v>
      </c>
      <c r="B7384">
        <v>76</v>
      </c>
      <c r="C7384" t="s">
        <v>34</v>
      </c>
      <c r="D7384" t="s">
        <v>25</v>
      </c>
      <c r="E7384" t="s">
        <v>42</v>
      </c>
      <c r="F7384" s="1">
        <v>43671</v>
      </c>
      <c r="G7384" t="s">
        <v>76223</v>
      </c>
      <c r="H7384" t="s">
        <v>76224</v>
      </c>
      <c r="I7384" t="s">
        <v>20</v>
      </c>
      <c r="J7384" s="2">
        <v>35968.268162820503</v>
      </c>
      <c r="K7384">
        <v>281</v>
      </c>
      <c r="L7384" t="s">
        <v>45</v>
      </c>
      <c r="M7384" s="1">
        <v>43685</v>
      </c>
      <c r="N7384" t="s">
        <v>31</v>
      </c>
      <c r="O7384" t="s">
        <v>32</v>
      </c>
      <c r="P7384" t="str">
        <f t="shared" si="230"/>
        <v>Old</v>
      </c>
      <c r="Q7384" t="str">
        <f t="shared" si="231"/>
        <v>Wesley Fox</v>
      </c>
    </row>
    <row r="7385" spans="1:17" x14ac:dyDescent="0.25">
      <c r="A7385" t="s">
        <v>11296</v>
      </c>
      <c r="B7385">
        <v>76</v>
      </c>
      <c r="C7385" t="s">
        <v>15</v>
      </c>
      <c r="D7385" t="s">
        <v>58</v>
      </c>
      <c r="E7385" t="s">
        <v>92</v>
      </c>
      <c r="F7385" s="1">
        <v>45272</v>
      </c>
      <c r="G7385" t="s">
        <v>11297</v>
      </c>
      <c r="H7385" t="s">
        <v>8855</v>
      </c>
      <c r="I7385" t="s">
        <v>64</v>
      </c>
      <c r="J7385" s="2">
        <v>18699.363023752499</v>
      </c>
      <c r="K7385">
        <v>131</v>
      </c>
      <c r="L7385" t="s">
        <v>30</v>
      </c>
      <c r="M7385" s="1">
        <v>45291</v>
      </c>
      <c r="N7385" t="s">
        <v>78</v>
      </c>
      <c r="O7385" t="s">
        <v>23</v>
      </c>
      <c r="P7385" t="str">
        <f t="shared" si="230"/>
        <v>Old</v>
      </c>
      <c r="Q7385" t="str">
        <f t="shared" si="231"/>
        <v>Darren Flowers</v>
      </c>
    </row>
    <row r="7386" spans="1:17" x14ac:dyDescent="0.25">
      <c r="A7386" t="s">
        <v>38032</v>
      </c>
      <c r="B7386">
        <v>76</v>
      </c>
      <c r="C7386" t="s">
        <v>15</v>
      </c>
      <c r="D7386" t="s">
        <v>41</v>
      </c>
      <c r="E7386" t="s">
        <v>53</v>
      </c>
      <c r="F7386" s="1">
        <v>44858</v>
      </c>
      <c r="G7386" t="s">
        <v>38033</v>
      </c>
      <c r="H7386" t="s">
        <v>26059</v>
      </c>
      <c r="I7386" t="s">
        <v>56</v>
      </c>
      <c r="J7386" s="2">
        <v>15398.073363764801</v>
      </c>
      <c r="K7386">
        <v>108</v>
      </c>
      <c r="L7386" t="s">
        <v>30</v>
      </c>
      <c r="M7386" s="1">
        <v>44876</v>
      </c>
      <c r="N7386" t="s">
        <v>31</v>
      </c>
      <c r="O7386" t="s">
        <v>23</v>
      </c>
      <c r="P7386" t="str">
        <f t="shared" si="230"/>
        <v>Old</v>
      </c>
      <c r="Q7386" t="str">
        <f t="shared" si="231"/>
        <v>Roberto Wright</v>
      </c>
    </row>
    <row r="7387" spans="1:17" x14ac:dyDescent="0.25">
      <c r="A7387" t="s">
        <v>8432</v>
      </c>
      <c r="B7387">
        <v>76</v>
      </c>
      <c r="C7387" t="s">
        <v>15</v>
      </c>
      <c r="D7387" t="s">
        <v>124</v>
      </c>
      <c r="E7387" t="s">
        <v>26</v>
      </c>
      <c r="F7387" s="1">
        <v>45125</v>
      </c>
      <c r="G7387" t="s">
        <v>8433</v>
      </c>
      <c r="H7387" t="s">
        <v>2162</v>
      </c>
      <c r="I7387" t="s">
        <v>38</v>
      </c>
      <c r="J7387" s="2">
        <v>15631.6533412388</v>
      </c>
      <c r="K7387">
        <v>433</v>
      </c>
      <c r="L7387" t="s">
        <v>45</v>
      </c>
      <c r="M7387" s="1">
        <v>45152</v>
      </c>
      <c r="N7387" t="s">
        <v>31</v>
      </c>
      <c r="O7387" t="s">
        <v>23</v>
      </c>
      <c r="P7387" t="str">
        <f t="shared" si="230"/>
        <v>Old</v>
      </c>
      <c r="Q7387" t="str">
        <f t="shared" si="231"/>
        <v>Jacqueline Hawkins</v>
      </c>
    </row>
    <row r="7388" spans="1:17" x14ac:dyDescent="0.25">
      <c r="A7388" t="s">
        <v>11788</v>
      </c>
      <c r="B7388">
        <v>76</v>
      </c>
      <c r="C7388" t="s">
        <v>15</v>
      </c>
      <c r="D7388" t="s">
        <v>48</v>
      </c>
      <c r="E7388" t="s">
        <v>53</v>
      </c>
      <c r="F7388" s="1">
        <v>44804</v>
      </c>
      <c r="G7388" t="s">
        <v>11789</v>
      </c>
      <c r="H7388" t="s">
        <v>11790</v>
      </c>
      <c r="I7388" t="s">
        <v>56</v>
      </c>
      <c r="J7388" s="2">
        <v>39578.290767069098</v>
      </c>
      <c r="K7388">
        <v>231</v>
      </c>
      <c r="L7388" t="s">
        <v>21</v>
      </c>
      <c r="M7388" s="1">
        <v>44810</v>
      </c>
      <c r="N7388" t="s">
        <v>39</v>
      </c>
      <c r="O7388" t="s">
        <v>46</v>
      </c>
      <c r="P7388" t="str">
        <f t="shared" si="230"/>
        <v>Old</v>
      </c>
      <c r="Q7388" t="str">
        <f t="shared" si="231"/>
        <v>Daniel Wheeler</v>
      </c>
    </row>
    <row r="7389" spans="1:17" x14ac:dyDescent="0.25">
      <c r="A7389" t="s">
        <v>97331</v>
      </c>
      <c r="B7389">
        <v>76</v>
      </c>
      <c r="C7389" t="s">
        <v>34</v>
      </c>
      <c r="D7389" t="s">
        <v>35</v>
      </c>
      <c r="E7389" t="s">
        <v>53</v>
      </c>
      <c r="F7389" s="1">
        <v>43761</v>
      </c>
      <c r="G7389" t="s">
        <v>97332</v>
      </c>
      <c r="H7389" t="s">
        <v>97333</v>
      </c>
      <c r="I7389" t="s">
        <v>64</v>
      </c>
      <c r="J7389" s="2">
        <v>18633.549683465499</v>
      </c>
      <c r="K7389">
        <v>394</v>
      </c>
      <c r="L7389" t="s">
        <v>21</v>
      </c>
      <c r="M7389" s="1">
        <v>43770</v>
      </c>
      <c r="N7389" t="s">
        <v>51</v>
      </c>
      <c r="O7389" t="s">
        <v>23</v>
      </c>
      <c r="P7389" t="str">
        <f t="shared" si="230"/>
        <v>Old</v>
      </c>
      <c r="Q7389" t="str">
        <f t="shared" si="231"/>
        <v>Gina Rojas</v>
      </c>
    </row>
    <row r="7390" spans="1:17" x14ac:dyDescent="0.25">
      <c r="A7390" t="s">
        <v>120750</v>
      </c>
      <c r="B7390">
        <v>76</v>
      </c>
      <c r="C7390" t="s">
        <v>34</v>
      </c>
      <c r="D7390" t="s">
        <v>16</v>
      </c>
      <c r="E7390" t="s">
        <v>92</v>
      </c>
      <c r="F7390" s="1">
        <v>44417</v>
      </c>
      <c r="G7390" t="s">
        <v>77174</v>
      </c>
      <c r="H7390" t="s">
        <v>120751</v>
      </c>
      <c r="I7390" t="s">
        <v>56</v>
      </c>
      <c r="J7390" s="2">
        <v>2427.0655066034401</v>
      </c>
      <c r="K7390">
        <v>315</v>
      </c>
      <c r="L7390" t="s">
        <v>21</v>
      </c>
      <c r="M7390" s="1">
        <v>44434</v>
      </c>
      <c r="N7390" t="s">
        <v>31</v>
      </c>
      <c r="O7390" t="s">
        <v>23</v>
      </c>
      <c r="P7390" t="str">
        <f t="shared" si="230"/>
        <v>Old</v>
      </c>
      <c r="Q7390" t="str">
        <f t="shared" si="231"/>
        <v>Andrew Mcdaniel</v>
      </c>
    </row>
    <row r="7391" spans="1:17" x14ac:dyDescent="0.25">
      <c r="A7391" t="s">
        <v>55431</v>
      </c>
      <c r="B7391">
        <v>76</v>
      </c>
      <c r="C7391" t="s">
        <v>15</v>
      </c>
      <c r="D7391" t="s">
        <v>102</v>
      </c>
      <c r="E7391" t="s">
        <v>75</v>
      </c>
      <c r="F7391" s="1">
        <v>43914</v>
      </c>
      <c r="G7391" t="s">
        <v>55432</v>
      </c>
      <c r="H7391" t="s">
        <v>55433</v>
      </c>
      <c r="I7391" t="s">
        <v>64</v>
      </c>
      <c r="J7391" s="2">
        <v>45993.541629222302</v>
      </c>
      <c r="K7391">
        <v>493</v>
      </c>
      <c r="L7391" t="s">
        <v>30</v>
      </c>
      <c r="M7391" s="1">
        <v>43924</v>
      </c>
      <c r="N7391" t="s">
        <v>31</v>
      </c>
      <c r="O7391" t="s">
        <v>23</v>
      </c>
      <c r="P7391" t="str">
        <f t="shared" si="230"/>
        <v>Old</v>
      </c>
      <c r="Q7391" t="str">
        <f t="shared" si="231"/>
        <v>Luis Olsen</v>
      </c>
    </row>
    <row r="7392" spans="1:17" x14ac:dyDescent="0.25">
      <c r="A7392" t="s">
        <v>127146</v>
      </c>
      <c r="B7392">
        <v>76</v>
      </c>
      <c r="C7392" t="s">
        <v>34</v>
      </c>
      <c r="D7392" t="s">
        <v>41</v>
      </c>
      <c r="E7392" t="s">
        <v>92</v>
      </c>
      <c r="F7392" s="1">
        <v>43771</v>
      </c>
      <c r="G7392" t="s">
        <v>127147</v>
      </c>
      <c r="H7392" t="s">
        <v>21749</v>
      </c>
      <c r="I7392" t="s">
        <v>20</v>
      </c>
      <c r="J7392" s="2">
        <v>3764.9439020513501</v>
      </c>
      <c r="K7392">
        <v>254</v>
      </c>
      <c r="L7392" t="s">
        <v>45</v>
      </c>
      <c r="M7392" s="1">
        <v>43797</v>
      </c>
      <c r="N7392" t="s">
        <v>78</v>
      </c>
      <c r="O7392" t="s">
        <v>32</v>
      </c>
      <c r="P7392" t="str">
        <f t="shared" si="230"/>
        <v>Old</v>
      </c>
      <c r="Q7392" t="str">
        <f t="shared" si="231"/>
        <v>Allison Vazquez</v>
      </c>
    </row>
    <row r="7393" spans="1:17" x14ac:dyDescent="0.25">
      <c r="A7393" t="s">
        <v>113571</v>
      </c>
      <c r="B7393">
        <v>76</v>
      </c>
      <c r="C7393" t="s">
        <v>34</v>
      </c>
      <c r="D7393" t="s">
        <v>25</v>
      </c>
      <c r="E7393" t="s">
        <v>75</v>
      </c>
      <c r="F7393" s="1">
        <v>44402</v>
      </c>
      <c r="G7393" t="s">
        <v>23523</v>
      </c>
      <c r="H7393" t="s">
        <v>113572</v>
      </c>
      <c r="I7393" t="s">
        <v>56</v>
      </c>
      <c r="J7393" s="2">
        <v>4133.5604037942903</v>
      </c>
      <c r="K7393">
        <v>209</v>
      </c>
      <c r="L7393" t="s">
        <v>45</v>
      </c>
      <c r="M7393" s="1">
        <v>44423</v>
      </c>
      <c r="N7393" t="s">
        <v>78</v>
      </c>
      <c r="O7393" t="s">
        <v>32</v>
      </c>
      <c r="P7393" t="str">
        <f t="shared" si="230"/>
        <v>Old</v>
      </c>
      <c r="Q7393" t="str">
        <f t="shared" si="231"/>
        <v>Amber Shepard</v>
      </c>
    </row>
    <row r="7394" spans="1:17" x14ac:dyDescent="0.25">
      <c r="A7394" t="s">
        <v>85339</v>
      </c>
      <c r="B7394">
        <v>76</v>
      </c>
      <c r="C7394" t="s">
        <v>34</v>
      </c>
      <c r="D7394" t="s">
        <v>102</v>
      </c>
      <c r="E7394" t="s">
        <v>17</v>
      </c>
      <c r="F7394" s="1">
        <v>43683</v>
      </c>
      <c r="G7394" t="s">
        <v>85340</v>
      </c>
      <c r="H7394" t="s">
        <v>85341</v>
      </c>
      <c r="I7394" t="s">
        <v>38</v>
      </c>
      <c r="J7394" s="2">
        <v>47344.901738160501</v>
      </c>
      <c r="K7394">
        <v>164</v>
      </c>
      <c r="L7394" t="s">
        <v>21</v>
      </c>
      <c r="M7394" s="1">
        <v>43694</v>
      </c>
      <c r="N7394" t="s">
        <v>39</v>
      </c>
      <c r="O7394" t="s">
        <v>32</v>
      </c>
      <c r="P7394" t="str">
        <f t="shared" si="230"/>
        <v>Old</v>
      </c>
      <c r="Q7394" t="str">
        <f t="shared" si="231"/>
        <v>Steven Wilson</v>
      </c>
    </row>
    <row r="7395" spans="1:17" x14ac:dyDescent="0.25">
      <c r="A7395" t="s">
        <v>7434</v>
      </c>
      <c r="B7395">
        <v>76</v>
      </c>
      <c r="C7395" t="s">
        <v>34</v>
      </c>
      <c r="D7395" t="s">
        <v>124</v>
      </c>
      <c r="E7395" t="s">
        <v>75</v>
      </c>
      <c r="F7395" s="1">
        <v>44876</v>
      </c>
      <c r="G7395" t="s">
        <v>7435</v>
      </c>
      <c r="H7395" t="s">
        <v>7436</v>
      </c>
      <c r="I7395" t="s">
        <v>20</v>
      </c>
      <c r="J7395" s="2">
        <v>23370.746267666102</v>
      </c>
      <c r="K7395">
        <v>467</v>
      </c>
      <c r="L7395" t="s">
        <v>45</v>
      </c>
      <c r="M7395" s="1">
        <v>44901</v>
      </c>
      <c r="N7395" t="s">
        <v>31</v>
      </c>
      <c r="O7395" t="s">
        <v>32</v>
      </c>
      <c r="P7395" t="str">
        <f t="shared" si="230"/>
        <v>Old</v>
      </c>
      <c r="Q7395" t="str">
        <f t="shared" si="231"/>
        <v>Lance Reid</v>
      </c>
    </row>
    <row r="7396" spans="1:17" x14ac:dyDescent="0.25">
      <c r="A7396" t="s">
        <v>111908</v>
      </c>
      <c r="B7396">
        <v>76</v>
      </c>
      <c r="C7396" t="s">
        <v>34</v>
      </c>
      <c r="D7396" t="s">
        <v>48</v>
      </c>
      <c r="E7396" t="s">
        <v>53</v>
      </c>
      <c r="F7396" s="1">
        <v>44779</v>
      </c>
      <c r="G7396" t="s">
        <v>111909</v>
      </c>
      <c r="H7396" t="s">
        <v>111910</v>
      </c>
      <c r="I7396" t="s">
        <v>56</v>
      </c>
      <c r="J7396" s="2">
        <v>20887.988293460501</v>
      </c>
      <c r="K7396">
        <v>141</v>
      </c>
      <c r="L7396" t="s">
        <v>21</v>
      </c>
      <c r="M7396" s="1">
        <v>44804</v>
      </c>
      <c r="N7396" t="s">
        <v>51</v>
      </c>
      <c r="O7396" t="s">
        <v>23</v>
      </c>
      <c r="P7396" t="str">
        <f t="shared" si="230"/>
        <v>Old</v>
      </c>
      <c r="Q7396" t="str">
        <f t="shared" si="231"/>
        <v>Geoffrey Peterson</v>
      </c>
    </row>
    <row r="7397" spans="1:17" x14ac:dyDescent="0.25">
      <c r="A7397" t="s">
        <v>13129</v>
      </c>
      <c r="B7397">
        <v>76</v>
      </c>
      <c r="C7397" t="s">
        <v>15</v>
      </c>
      <c r="D7397" t="s">
        <v>48</v>
      </c>
      <c r="E7397" t="s">
        <v>42</v>
      </c>
      <c r="F7397" s="1">
        <v>44338</v>
      </c>
      <c r="G7397" t="s">
        <v>13130</v>
      </c>
      <c r="H7397" t="s">
        <v>13131</v>
      </c>
      <c r="I7397" t="s">
        <v>20</v>
      </c>
      <c r="J7397" s="2">
        <v>25073.520420096698</v>
      </c>
      <c r="K7397">
        <v>484</v>
      </c>
      <c r="L7397" t="s">
        <v>45</v>
      </c>
      <c r="M7397" s="1">
        <v>44361</v>
      </c>
      <c r="N7397" t="s">
        <v>78</v>
      </c>
      <c r="O7397" t="s">
        <v>46</v>
      </c>
      <c r="P7397" t="str">
        <f t="shared" si="230"/>
        <v>Old</v>
      </c>
      <c r="Q7397" t="str">
        <f t="shared" si="231"/>
        <v>Jose Wilson</v>
      </c>
    </row>
    <row r="7398" spans="1:17" x14ac:dyDescent="0.25">
      <c r="A7398" t="s">
        <v>60267</v>
      </c>
      <c r="B7398">
        <v>76</v>
      </c>
      <c r="C7398" t="s">
        <v>34</v>
      </c>
      <c r="D7398" t="s">
        <v>16</v>
      </c>
      <c r="E7398" t="s">
        <v>53</v>
      </c>
      <c r="F7398" s="1">
        <v>44659</v>
      </c>
      <c r="G7398" t="s">
        <v>60268</v>
      </c>
      <c r="H7398" t="s">
        <v>60269</v>
      </c>
      <c r="I7398" t="s">
        <v>38</v>
      </c>
      <c r="J7398" s="2">
        <v>6820.9325080770896</v>
      </c>
      <c r="K7398">
        <v>403</v>
      </c>
      <c r="L7398" t="s">
        <v>45</v>
      </c>
      <c r="M7398" s="1">
        <v>44661</v>
      </c>
      <c r="N7398" t="s">
        <v>22</v>
      </c>
      <c r="O7398" t="s">
        <v>46</v>
      </c>
      <c r="P7398" t="str">
        <f t="shared" si="230"/>
        <v>Old</v>
      </c>
      <c r="Q7398" t="str">
        <f t="shared" si="231"/>
        <v>Jessica Reeves</v>
      </c>
    </row>
    <row r="7399" spans="1:17" x14ac:dyDescent="0.25">
      <c r="A7399" t="s">
        <v>115175</v>
      </c>
      <c r="B7399">
        <v>76</v>
      </c>
      <c r="C7399" t="s">
        <v>34</v>
      </c>
      <c r="D7399" t="s">
        <v>102</v>
      </c>
      <c r="E7399" t="s">
        <v>17</v>
      </c>
      <c r="F7399" s="1">
        <v>44658</v>
      </c>
      <c r="G7399" t="s">
        <v>115176</v>
      </c>
      <c r="H7399" t="s">
        <v>115177</v>
      </c>
      <c r="I7399" t="s">
        <v>64</v>
      </c>
      <c r="J7399" s="2">
        <v>1924.33793401753</v>
      </c>
      <c r="K7399">
        <v>269</v>
      </c>
      <c r="L7399" t="s">
        <v>45</v>
      </c>
      <c r="M7399" s="1">
        <v>44667</v>
      </c>
      <c r="N7399" t="s">
        <v>51</v>
      </c>
      <c r="O7399" t="s">
        <v>32</v>
      </c>
      <c r="P7399" t="str">
        <f t="shared" si="230"/>
        <v>Old</v>
      </c>
      <c r="Q7399" t="str">
        <f t="shared" si="231"/>
        <v>David Haley</v>
      </c>
    </row>
    <row r="7400" spans="1:17" x14ac:dyDescent="0.25">
      <c r="A7400" t="s">
        <v>77432</v>
      </c>
      <c r="B7400">
        <v>76</v>
      </c>
      <c r="C7400" t="s">
        <v>15</v>
      </c>
      <c r="D7400" t="s">
        <v>124</v>
      </c>
      <c r="E7400" t="s">
        <v>26</v>
      </c>
      <c r="F7400" s="1">
        <v>43768</v>
      </c>
      <c r="G7400" t="s">
        <v>77433</v>
      </c>
      <c r="H7400" t="s">
        <v>20222</v>
      </c>
      <c r="I7400" t="s">
        <v>29</v>
      </c>
      <c r="J7400" s="2">
        <v>27978.222451919901</v>
      </c>
      <c r="K7400">
        <v>161</v>
      </c>
      <c r="L7400" t="s">
        <v>45</v>
      </c>
      <c r="M7400" s="1">
        <v>43793</v>
      </c>
      <c r="N7400" t="s">
        <v>22</v>
      </c>
      <c r="O7400" t="s">
        <v>32</v>
      </c>
      <c r="P7400" t="str">
        <f t="shared" si="230"/>
        <v>Old</v>
      </c>
      <c r="Q7400" t="str">
        <f t="shared" si="231"/>
        <v>Eric Johnson</v>
      </c>
    </row>
    <row r="7401" spans="1:17" x14ac:dyDescent="0.25">
      <c r="A7401" t="s">
        <v>58730</v>
      </c>
      <c r="B7401">
        <v>76</v>
      </c>
      <c r="C7401" t="s">
        <v>15</v>
      </c>
      <c r="D7401" t="s">
        <v>58</v>
      </c>
      <c r="E7401" t="s">
        <v>92</v>
      </c>
      <c r="F7401" s="1">
        <v>44262</v>
      </c>
      <c r="G7401" t="s">
        <v>27955</v>
      </c>
      <c r="H7401" t="s">
        <v>58731</v>
      </c>
      <c r="I7401" t="s">
        <v>64</v>
      </c>
      <c r="J7401" s="2">
        <v>47835.217744397101</v>
      </c>
      <c r="K7401">
        <v>207</v>
      </c>
      <c r="L7401" t="s">
        <v>21</v>
      </c>
      <c r="M7401" s="1">
        <v>44290</v>
      </c>
      <c r="N7401" t="s">
        <v>31</v>
      </c>
      <c r="O7401" t="s">
        <v>46</v>
      </c>
      <c r="P7401" t="str">
        <f t="shared" si="230"/>
        <v>Old</v>
      </c>
      <c r="Q7401" t="str">
        <f t="shared" si="231"/>
        <v>Matthew Hansen</v>
      </c>
    </row>
    <row r="7402" spans="1:17" x14ac:dyDescent="0.25">
      <c r="A7402" t="s">
        <v>91426</v>
      </c>
      <c r="B7402">
        <v>76</v>
      </c>
      <c r="C7402" t="s">
        <v>15</v>
      </c>
      <c r="D7402" t="s">
        <v>58</v>
      </c>
      <c r="E7402" t="s">
        <v>17</v>
      </c>
      <c r="F7402" s="1">
        <v>44493</v>
      </c>
      <c r="G7402" t="s">
        <v>91427</v>
      </c>
      <c r="H7402" t="s">
        <v>91428</v>
      </c>
      <c r="I7402" t="s">
        <v>64</v>
      </c>
      <c r="J7402" s="2">
        <v>16352.4210102043</v>
      </c>
      <c r="K7402">
        <v>131</v>
      </c>
      <c r="L7402" t="s">
        <v>30</v>
      </c>
      <c r="M7402" s="1">
        <v>44511</v>
      </c>
      <c r="N7402" t="s">
        <v>39</v>
      </c>
      <c r="O7402" t="s">
        <v>32</v>
      </c>
      <c r="P7402" t="str">
        <f t="shared" si="230"/>
        <v>Old</v>
      </c>
      <c r="Q7402" t="str">
        <f t="shared" si="231"/>
        <v>Pamela Walsh</v>
      </c>
    </row>
    <row r="7403" spans="1:17" x14ac:dyDescent="0.25">
      <c r="A7403" t="s">
        <v>79475</v>
      </c>
      <c r="B7403">
        <v>76</v>
      </c>
      <c r="C7403" t="s">
        <v>34</v>
      </c>
      <c r="D7403" t="s">
        <v>16</v>
      </c>
      <c r="E7403" t="s">
        <v>17</v>
      </c>
      <c r="F7403" s="1">
        <v>45102</v>
      </c>
      <c r="G7403" t="s">
        <v>79476</v>
      </c>
      <c r="H7403" t="s">
        <v>79477</v>
      </c>
      <c r="I7403" t="s">
        <v>38</v>
      </c>
      <c r="J7403" s="2">
        <v>14866.315361246199</v>
      </c>
      <c r="K7403">
        <v>285</v>
      </c>
      <c r="L7403" t="s">
        <v>21</v>
      </c>
      <c r="M7403" s="1">
        <v>45115</v>
      </c>
      <c r="N7403" t="s">
        <v>31</v>
      </c>
      <c r="O7403" t="s">
        <v>23</v>
      </c>
      <c r="P7403" t="str">
        <f t="shared" si="230"/>
        <v>Old</v>
      </c>
      <c r="Q7403" t="str">
        <f t="shared" si="231"/>
        <v>Tyler Moses</v>
      </c>
    </row>
    <row r="7404" spans="1:17" x14ac:dyDescent="0.25">
      <c r="A7404" t="s">
        <v>43300</v>
      </c>
      <c r="B7404">
        <v>76</v>
      </c>
      <c r="C7404" t="s">
        <v>34</v>
      </c>
      <c r="D7404" t="s">
        <v>41</v>
      </c>
      <c r="E7404" t="s">
        <v>42</v>
      </c>
      <c r="F7404" s="1">
        <v>44238</v>
      </c>
      <c r="G7404" t="s">
        <v>43301</v>
      </c>
      <c r="H7404" t="s">
        <v>43302</v>
      </c>
      <c r="I7404" t="s">
        <v>38</v>
      </c>
      <c r="J7404" s="2">
        <v>26653.980375656702</v>
      </c>
      <c r="K7404">
        <v>230</v>
      </c>
      <c r="L7404" t="s">
        <v>45</v>
      </c>
      <c r="M7404" s="1">
        <v>44268</v>
      </c>
      <c r="N7404" t="s">
        <v>31</v>
      </c>
      <c r="O7404" t="s">
        <v>46</v>
      </c>
      <c r="P7404" t="str">
        <f t="shared" si="230"/>
        <v>Old</v>
      </c>
      <c r="Q7404" t="str">
        <f t="shared" si="231"/>
        <v>Paige Cook</v>
      </c>
    </row>
    <row r="7405" spans="1:17" x14ac:dyDescent="0.25">
      <c r="A7405" t="s">
        <v>52896</v>
      </c>
      <c r="B7405">
        <v>76</v>
      </c>
      <c r="C7405" t="s">
        <v>34</v>
      </c>
      <c r="D7405" t="s">
        <v>25</v>
      </c>
      <c r="E7405" t="s">
        <v>42</v>
      </c>
      <c r="F7405" s="1">
        <v>44308</v>
      </c>
      <c r="G7405" t="s">
        <v>52897</v>
      </c>
      <c r="H7405" t="s">
        <v>52898</v>
      </c>
      <c r="I7405" t="s">
        <v>56</v>
      </c>
      <c r="J7405" s="2">
        <v>1593.96411866003</v>
      </c>
      <c r="K7405">
        <v>267</v>
      </c>
      <c r="L7405" t="s">
        <v>21</v>
      </c>
      <c r="M7405" s="1">
        <v>44309</v>
      </c>
      <c r="N7405" t="s">
        <v>22</v>
      </c>
      <c r="O7405" t="s">
        <v>32</v>
      </c>
      <c r="P7405" t="str">
        <f t="shared" si="230"/>
        <v>Old</v>
      </c>
      <c r="Q7405" t="str">
        <f t="shared" si="231"/>
        <v>Kenneth Carter</v>
      </c>
    </row>
    <row r="7406" spans="1:17" x14ac:dyDescent="0.25">
      <c r="A7406" t="s">
        <v>941</v>
      </c>
      <c r="B7406">
        <v>76</v>
      </c>
      <c r="C7406" t="s">
        <v>34</v>
      </c>
      <c r="D7406" t="s">
        <v>48</v>
      </c>
      <c r="E7406" t="s">
        <v>75</v>
      </c>
      <c r="F7406" s="1">
        <v>45363</v>
      </c>
      <c r="G7406" t="s">
        <v>942</v>
      </c>
      <c r="H7406" t="s">
        <v>943</v>
      </c>
      <c r="I7406" t="s">
        <v>38</v>
      </c>
      <c r="J7406" s="2">
        <v>45594.889070635902</v>
      </c>
      <c r="K7406">
        <v>192</v>
      </c>
      <c r="L7406" t="s">
        <v>21</v>
      </c>
      <c r="M7406" s="1">
        <v>45391</v>
      </c>
      <c r="N7406" t="s">
        <v>22</v>
      </c>
      <c r="O7406" t="s">
        <v>46</v>
      </c>
      <c r="P7406" t="str">
        <f t="shared" si="230"/>
        <v>Old</v>
      </c>
      <c r="Q7406" t="str">
        <f t="shared" si="231"/>
        <v>Chad Huff</v>
      </c>
    </row>
    <row r="7407" spans="1:17" x14ac:dyDescent="0.25">
      <c r="A7407" t="s">
        <v>79733</v>
      </c>
      <c r="B7407">
        <v>76</v>
      </c>
      <c r="C7407" t="s">
        <v>34</v>
      </c>
      <c r="D7407" t="s">
        <v>16</v>
      </c>
      <c r="E7407" t="s">
        <v>75</v>
      </c>
      <c r="F7407" s="1">
        <v>44605</v>
      </c>
      <c r="G7407" t="s">
        <v>79734</v>
      </c>
      <c r="H7407" t="s">
        <v>79735</v>
      </c>
      <c r="I7407" t="s">
        <v>38</v>
      </c>
      <c r="J7407" s="2">
        <v>35958.138062999402</v>
      </c>
      <c r="K7407">
        <v>271</v>
      </c>
      <c r="L7407" t="s">
        <v>30</v>
      </c>
      <c r="M7407" s="1">
        <v>44609</v>
      </c>
      <c r="N7407" t="s">
        <v>22</v>
      </c>
      <c r="O7407" t="s">
        <v>46</v>
      </c>
      <c r="P7407" t="str">
        <f t="shared" si="230"/>
        <v>Old</v>
      </c>
      <c r="Q7407" t="str">
        <f t="shared" si="231"/>
        <v>Donald Evans</v>
      </c>
    </row>
    <row r="7408" spans="1:17" x14ac:dyDescent="0.25">
      <c r="A7408" t="s">
        <v>87742</v>
      </c>
      <c r="B7408">
        <v>76</v>
      </c>
      <c r="C7408" t="s">
        <v>15</v>
      </c>
      <c r="D7408" t="s">
        <v>102</v>
      </c>
      <c r="E7408" t="s">
        <v>26</v>
      </c>
      <c r="F7408" s="1">
        <v>43630</v>
      </c>
      <c r="G7408" t="s">
        <v>87743</v>
      </c>
      <c r="H7408" t="s">
        <v>87744</v>
      </c>
      <c r="I7408" t="s">
        <v>38</v>
      </c>
      <c r="J7408" s="2">
        <v>31916.906570746301</v>
      </c>
      <c r="K7408">
        <v>285</v>
      </c>
      <c r="L7408" t="s">
        <v>30</v>
      </c>
      <c r="M7408" s="1">
        <v>43659</v>
      </c>
      <c r="N7408" t="s">
        <v>51</v>
      </c>
      <c r="O7408" t="s">
        <v>32</v>
      </c>
      <c r="P7408" t="str">
        <f t="shared" si="230"/>
        <v>Old</v>
      </c>
      <c r="Q7408" t="str">
        <f t="shared" si="231"/>
        <v>Cynthia Olson</v>
      </c>
    </row>
    <row r="7409" spans="1:17" x14ac:dyDescent="0.25">
      <c r="A7409" t="s">
        <v>37088</v>
      </c>
      <c r="B7409">
        <v>76</v>
      </c>
      <c r="C7409" t="s">
        <v>15</v>
      </c>
      <c r="D7409" t="s">
        <v>124</v>
      </c>
      <c r="E7409" t="s">
        <v>42</v>
      </c>
      <c r="F7409" s="1">
        <v>44349</v>
      </c>
      <c r="G7409" t="s">
        <v>37089</v>
      </c>
      <c r="H7409" t="s">
        <v>37090</v>
      </c>
      <c r="I7409" t="s">
        <v>64</v>
      </c>
      <c r="J7409" s="2">
        <v>6891.9765033625299</v>
      </c>
      <c r="K7409">
        <v>149</v>
      </c>
      <c r="L7409" t="s">
        <v>45</v>
      </c>
      <c r="M7409" s="1">
        <v>44362</v>
      </c>
      <c r="N7409" t="s">
        <v>31</v>
      </c>
      <c r="O7409" t="s">
        <v>23</v>
      </c>
      <c r="P7409" t="str">
        <f t="shared" si="230"/>
        <v>Old</v>
      </c>
      <c r="Q7409" t="str">
        <f t="shared" si="231"/>
        <v>Jamie Mitchell</v>
      </c>
    </row>
    <row r="7410" spans="1:17" x14ac:dyDescent="0.25">
      <c r="A7410" t="s">
        <v>98122</v>
      </c>
      <c r="B7410">
        <v>76</v>
      </c>
      <c r="C7410" t="s">
        <v>34</v>
      </c>
      <c r="D7410" t="s">
        <v>102</v>
      </c>
      <c r="E7410" t="s">
        <v>42</v>
      </c>
      <c r="F7410" s="1">
        <v>43707</v>
      </c>
      <c r="G7410" t="s">
        <v>98123</v>
      </c>
      <c r="H7410" t="s">
        <v>98124</v>
      </c>
      <c r="I7410" t="s">
        <v>56</v>
      </c>
      <c r="J7410" s="2">
        <v>27755.8844165431</v>
      </c>
      <c r="K7410">
        <v>306</v>
      </c>
      <c r="L7410" t="s">
        <v>21</v>
      </c>
      <c r="M7410" s="1">
        <v>43719</v>
      </c>
      <c r="N7410" t="s">
        <v>78</v>
      </c>
      <c r="O7410" t="s">
        <v>46</v>
      </c>
      <c r="P7410" t="str">
        <f t="shared" si="230"/>
        <v>Old</v>
      </c>
      <c r="Q7410" t="str">
        <f t="shared" si="231"/>
        <v>Mrs. Nancy Fisher</v>
      </c>
    </row>
    <row r="7411" spans="1:17" x14ac:dyDescent="0.25">
      <c r="A7411" t="s">
        <v>41647</v>
      </c>
      <c r="B7411">
        <v>76</v>
      </c>
      <c r="C7411" t="s">
        <v>34</v>
      </c>
      <c r="D7411" t="s">
        <v>124</v>
      </c>
      <c r="E7411" t="s">
        <v>75</v>
      </c>
      <c r="F7411" s="1">
        <v>43644</v>
      </c>
      <c r="G7411" t="s">
        <v>41648</v>
      </c>
      <c r="H7411" t="s">
        <v>41649</v>
      </c>
      <c r="I7411" t="s">
        <v>20</v>
      </c>
      <c r="J7411" s="2">
        <v>26430.279083337598</v>
      </c>
      <c r="K7411">
        <v>414</v>
      </c>
      <c r="L7411" t="s">
        <v>45</v>
      </c>
      <c r="M7411" s="1">
        <v>43654</v>
      </c>
      <c r="N7411" t="s">
        <v>39</v>
      </c>
      <c r="O7411" t="s">
        <v>23</v>
      </c>
      <c r="P7411" t="str">
        <f t="shared" si="230"/>
        <v>Old</v>
      </c>
      <c r="Q7411" t="str">
        <f t="shared" si="231"/>
        <v>Tara Valdez</v>
      </c>
    </row>
    <row r="7412" spans="1:17" x14ac:dyDescent="0.25">
      <c r="A7412" t="s">
        <v>97342</v>
      </c>
      <c r="B7412">
        <v>76</v>
      </c>
      <c r="C7412" t="s">
        <v>34</v>
      </c>
      <c r="D7412" t="s">
        <v>35</v>
      </c>
      <c r="E7412" t="s">
        <v>26</v>
      </c>
      <c r="F7412" s="1">
        <v>44634</v>
      </c>
      <c r="G7412" t="s">
        <v>97343</v>
      </c>
      <c r="H7412" t="s">
        <v>91736</v>
      </c>
      <c r="I7412" t="s">
        <v>29</v>
      </c>
      <c r="J7412" s="2">
        <v>34414.034062343097</v>
      </c>
      <c r="K7412">
        <v>265</v>
      </c>
      <c r="L7412" t="s">
        <v>45</v>
      </c>
      <c r="M7412" s="1">
        <v>44663</v>
      </c>
      <c r="N7412" t="s">
        <v>78</v>
      </c>
      <c r="O7412" t="s">
        <v>32</v>
      </c>
      <c r="P7412" t="str">
        <f t="shared" si="230"/>
        <v>Old</v>
      </c>
      <c r="Q7412" t="str">
        <f t="shared" si="231"/>
        <v>Jonathan Johnson</v>
      </c>
    </row>
    <row r="7413" spans="1:17" x14ac:dyDescent="0.25">
      <c r="A7413" t="s">
        <v>116999</v>
      </c>
      <c r="B7413">
        <v>76</v>
      </c>
      <c r="C7413" t="s">
        <v>15</v>
      </c>
      <c r="D7413" t="s">
        <v>102</v>
      </c>
      <c r="E7413" t="s">
        <v>75</v>
      </c>
      <c r="F7413" s="1">
        <v>44079</v>
      </c>
      <c r="G7413" t="s">
        <v>117000</v>
      </c>
      <c r="H7413" t="s">
        <v>117001</v>
      </c>
      <c r="I7413" t="s">
        <v>64</v>
      </c>
      <c r="J7413" s="2">
        <v>22106.361261599999</v>
      </c>
      <c r="K7413">
        <v>498</v>
      </c>
      <c r="L7413" t="s">
        <v>21</v>
      </c>
      <c r="M7413" s="1">
        <v>44099</v>
      </c>
      <c r="N7413" t="s">
        <v>31</v>
      </c>
      <c r="O7413" t="s">
        <v>32</v>
      </c>
      <c r="P7413" t="str">
        <f t="shared" si="230"/>
        <v>Old</v>
      </c>
      <c r="Q7413" t="str">
        <f t="shared" si="231"/>
        <v>Bobby Lewis</v>
      </c>
    </row>
    <row r="7414" spans="1:17" x14ac:dyDescent="0.25">
      <c r="A7414" t="s">
        <v>129729</v>
      </c>
      <c r="B7414">
        <v>76</v>
      </c>
      <c r="C7414" t="s">
        <v>34</v>
      </c>
      <c r="D7414" t="s">
        <v>48</v>
      </c>
      <c r="E7414" t="s">
        <v>53</v>
      </c>
      <c r="F7414" s="1">
        <v>44444</v>
      </c>
      <c r="G7414" t="s">
        <v>129730</v>
      </c>
      <c r="H7414" t="s">
        <v>129731</v>
      </c>
      <c r="I7414" t="s">
        <v>29</v>
      </c>
      <c r="J7414" s="2">
        <v>18582.404401658001</v>
      </c>
      <c r="K7414">
        <v>267</v>
      </c>
      <c r="L7414" t="s">
        <v>30</v>
      </c>
      <c r="M7414" s="1">
        <v>44453</v>
      </c>
      <c r="N7414" t="s">
        <v>51</v>
      </c>
      <c r="O7414" t="s">
        <v>46</v>
      </c>
      <c r="P7414" t="str">
        <f t="shared" si="230"/>
        <v>Old</v>
      </c>
      <c r="Q7414" t="str">
        <f t="shared" si="231"/>
        <v>Chelsea Thomas</v>
      </c>
    </row>
    <row r="7415" spans="1:17" x14ac:dyDescent="0.25">
      <c r="A7415" t="s">
        <v>113656</v>
      </c>
      <c r="B7415">
        <v>76</v>
      </c>
      <c r="C7415" t="s">
        <v>15</v>
      </c>
      <c r="D7415" t="s">
        <v>124</v>
      </c>
      <c r="E7415" t="s">
        <v>26</v>
      </c>
      <c r="F7415" s="1">
        <v>45011</v>
      </c>
      <c r="G7415" t="s">
        <v>113657</v>
      </c>
      <c r="H7415" t="s">
        <v>99955</v>
      </c>
      <c r="I7415" t="s">
        <v>64</v>
      </c>
      <c r="J7415" s="2">
        <v>17402.496595470799</v>
      </c>
      <c r="K7415">
        <v>300</v>
      </c>
      <c r="L7415" t="s">
        <v>45</v>
      </c>
      <c r="M7415" s="1">
        <v>45019</v>
      </c>
      <c r="N7415" t="s">
        <v>78</v>
      </c>
      <c r="O7415" t="s">
        <v>23</v>
      </c>
      <c r="P7415" t="str">
        <f t="shared" si="230"/>
        <v>Old</v>
      </c>
      <c r="Q7415" t="str">
        <f t="shared" si="231"/>
        <v>Peggy Robinson</v>
      </c>
    </row>
    <row r="7416" spans="1:17" x14ac:dyDescent="0.25">
      <c r="A7416" t="s">
        <v>63950</v>
      </c>
      <c r="B7416">
        <v>76</v>
      </c>
      <c r="C7416" t="s">
        <v>34</v>
      </c>
      <c r="D7416" t="s">
        <v>48</v>
      </c>
      <c r="E7416" t="s">
        <v>17</v>
      </c>
      <c r="F7416" s="1">
        <v>43863</v>
      </c>
      <c r="G7416" t="s">
        <v>39404</v>
      </c>
      <c r="H7416" t="s">
        <v>63951</v>
      </c>
      <c r="I7416" t="s">
        <v>38</v>
      </c>
      <c r="J7416" s="2">
        <v>33940.977933750299</v>
      </c>
      <c r="K7416">
        <v>449</v>
      </c>
      <c r="L7416" t="s">
        <v>45</v>
      </c>
      <c r="M7416" s="1">
        <v>43890</v>
      </c>
      <c r="N7416" t="s">
        <v>22</v>
      </c>
      <c r="O7416" t="s">
        <v>32</v>
      </c>
      <c r="P7416" t="str">
        <f t="shared" si="230"/>
        <v>Old</v>
      </c>
      <c r="Q7416" t="str">
        <f t="shared" si="231"/>
        <v>Charles Hernandez</v>
      </c>
    </row>
    <row r="7417" spans="1:17" x14ac:dyDescent="0.25">
      <c r="A7417" t="s">
        <v>102705</v>
      </c>
      <c r="B7417">
        <v>76</v>
      </c>
      <c r="C7417" t="s">
        <v>15</v>
      </c>
      <c r="D7417" t="s">
        <v>48</v>
      </c>
      <c r="E7417" t="s">
        <v>26</v>
      </c>
      <c r="F7417" s="1">
        <v>44400</v>
      </c>
      <c r="G7417" t="s">
        <v>10193</v>
      </c>
      <c r="H7417" t="s">
        <v>102706</v>
      </c>
      <c r="I7417" t="s">
        <v>38</v>
      </c>
      <c r="J7417" s="2">
        <v>29696.674446131099</v>
      </c>
      <c r="K7417">
        <v>101</v>
      </c>
      <c r="L7417" t="s">
        <v>21</v>
      </c>
      <c r="M7417" s="1">
        <v>44421</v>
      </c>
      <c r="N7417" t="s">
        <v>22</v>
      </c>
      <c r="O7417" t="s">
        <v>23</v>
      </c>
      <c r="P7417" t="str">
        <f t="shared" si="230"/>
        <v>Old</v>
      </c>
      <c r="Q7417" t="str">
        <f t="shared" si="231"/>
        <v>David Richards</v>
      </c>
    </row>
    <row r="7418" spans="1:17" x14ac:dyDescent="0.25">
      <c r="A7418" t="s">
        <v>80543</v>
      </c>
      <c r="B7418">
        <v>76</v>
      </c>
      <c r="C7418" t="s">
        <v>15</v>
      </c>
      <c r="D7418" t="s">
        <v>41</v>
      </c>
      <c r="E7418" t="s">
        <v>42</v>
      </c>
      <c r="F7418" s="1">
        <v>44015</v>
      </c>
      <c r="G7418" t="s">
        <v>80544</v>
      </c>
      <c r="H7418" t="s">
        <v>9586</v>
      </c>
      <c r="I7418" t="s">
        <v>38</v>
      </c>
      <c r="J7418" s="2">
        <v>43107.023150004803</v>
      </c>
      <c r="K7418">
        <v>471</v>
      </c>
      <c r="L7418" t="s">
        <v>30</v>
      </c>
      <c r="M7418" s="1">
        <v>44038</v>
      </c>
      <c r="N7418" t="s">
        <v>22</v>
      </c>
      <c r="O7418" t="s">
        <v>23</v>
      </c>
      <c r="P7418" t="str">
        <f t="shared" si="230"/>
        <v>Old</v>
      </c>
      <c r="Q7418" t="str">
        <f t="shared" si="231"/>
        <v>Michael Williams</v>
      </c>
    </row>
    <row r="7419" spans="1:17" x14ac:dyDescent="0.25">
      <c r="A7419" t="s">
        <v>77658</v>
      </c>
      <c r="B7419">
        <v>76</v>
      </c>
      <c r="C7419" t="s">
        <v>15</v>
      </c>
      <c r="D7419" t="s">
        <v>124</v>
      </c>
      <c r="E7419" t="s">
        <v>53</v>
      </c>
      <c r="F7419" s="1">
        <v>43678</v>
      </c>
      <c r="G7419" t="s">
        <v>62990</v>
      </c>
      <c r="H7419" t="s">
        <v>77659</v>
      </c>
      <c r="I7419" t="s">
        <v>38</v>
      </c>
      <c r="J7419" s="2">
        <v>41529.851238429001</v>
      </c>
      <c r="K7419">
        <v>410</v>
      </c>
      <c r="L7419" t="s">
        <v>21</v>
      </c>
      <c r="M7419" s="1">
        <v>43691</v>
      </c>
      <c r="N7419" t="s">
        <v>78</v>
      </c>
      <c r="O7419" t="s">
        <v>23</v>
      </c>
      <c r="P7419" t="str">
        <f t="shared" si="230"/>
        <v>Old</v>
      </c>
      <c r="Q7419" t="str">
        <f t="shared" si="231"/>
        <v>Dr. David Stewart</v>
      </c>
    </row>
    <row r="7420" spans="1:17" x14ac:dyDescent="0.25">
      <c r="A7420" t="s">
        <v>98278</v>
      </c>
      <c r="B7420">
        <v>76</v>
      </c>
      <c r="C7420" t="s">
        <v>15</v>
      </c>
      <c r="D7420" t="s">
        <v>35</v>
      </c>
      <c r="E7420" t="s">
        <v>42</v>
      </c>
      <c r="F7420" s="1">
        <v>43666</v>
      </c>
      <c r="G7420" t="s">
        <v>26025</v>
      </c>
      <c r="H7420" t="s">
        <v>98279</v>
      </c>
      <c r="I7420" t="s">
        <v>56</v>
      </c>
      <c r="J7420" s="2">
        <v>48719.547238619802</v>
      </c>
      <c r="K7420">
        <v>327</v>
      </c>
      <c r="L7420" t="s">
        <v>45</v>
      </c>
      <c r="M7420" s="1">
        <v>43694</v>
      </c>
      <c r="N7420" t="s">
        <v>51</v>
      </c>
      <c r="O7420" t="s">
        <v>32</v>
      </c>
      <c r="P7420" t="str">
        <f t="shared" si="230"/>
        <v>Old</v>
      </c>
      <c r="Q7420" t="str">
        <f t="shared" si="231"/>
        <v>Dr. Kyle Little</v>
      </c>
    </row>
    <row r="7421" spans="1:17" x14ac:dyDescent="0.25">
      <c r="A7421" t="s">
        <v>58952</v>
      </c>
      <c r="B7421">
        <v>76</v>
      </c>
      <c r="C7421" t="s">
        <v>34</v>
      </c>
      <c r="D7421" t="s">
        <v>124</v>
      </c>
      <c r="E7421" t="s">
        <v>75</v>
      </c>
      <c r="F7421" s="1">
        <v>44265</v>
      </c>
      <c r="G7421" t="s">
        <v>14703</v>
      </c>
      <c r="H7421" t="s">
        <v>58953</v>
      </c>
      <c r="I7421" t="s">
        <v>20</v>
      </c>
      <c r="J7421" s="2">
        <v>7988.1429769767701</v>
      </c>
      <c r="K7421">
        <v>231</v>
      </c>
      <c r="L7421" t="s">
        <v>21</v>
      </c>
      <c r="M7421" s="1">
        <v>44269</v>
      </c>
      <c r="N7421" t="s">
        <v>31</v>
      </c>
      <c r="O7421" t="s">
        <v>46</v>
      </c>
      <c r="P7421" t="str">
        <f t="shared" si="230"/>
        <v>Old</v>
      </c>
      <c r="Q7421" t="str">
        <f t="shared" si="231"/>
        <v>Tina Hawkins</v>
      </c>
    </row>
    <row r="7422" spans="1:17" x14ac:dyDescent="0.25">
      <c r="A7422" t="s">
        <v>55142</v>
      </c>
      <c r="B7422">
        <v>76</v>
      </c>
      <c r="C7422" t="s">
        <v>15</v>
      </c>
      <c r="D7422" t="s">
        <v>25</v>
      </c>
      <c r="E7422" t="s">
        <v>42</v>
      </c>
      <c r="F7422" s="1">
        <v>44934</v>
      </c>
      <c r="G7422" t="s">
        <v>55143</v>
      </c>
      <c r="H7422" t="s">
        <v>55144</v>
      </c>
      <c r="I7422" t="s">
        <v>38</v>
      </c>
      <c r="J7422" s="2">
        <v>22232.218424651401</v>
      </c>
      <c r="K7422">
        <v>426</v>
      </c>
      <c r="L7422" t="s">
        <v>21</v>
      </c>
      <c r="M7422" s="1">
        <v>44946</v>
      </c>
      <c r="N7422" t="s">
        <v>31</v>
      </c>
      <c r="O7422" t="s">
        <v>46</v>
      </c>
      <c r="P7422" t="str">
        <f t="shared" si="230"/>
        <v>Old</v>
      </c>
      <c r="Q7422" t="str">
        <f t="shared" si="231"/>
        <v>Cynthia Mcclain</v>
      </c>
    </row>
    <row r="7423" spans="1:17" x14ac:dyDescent="0.25">
      <c r="A7423" t="s">
        <v>2669</v>
      </c>
      <c r="B7423">
        <v>76</v>
      </c>
      <c r="C7423" t="s">
        <v>15</v>
      </c>
      <c r="D7423" t="s">
        <v>35</v>
      </c>
      <c r="E7423" t="s">
        <v>42</v>
      </c>
      <c r="F7423" s="1">
        <v>45081</v>
      </c>
      <c r="G7423" t="s">
        <v>2670</v>
      </c>
      <c r="H7423" t="s">
        <v>2671</v>
      </c>
      <c r="I7423" t="s">
        <v>29</v>
      </c>
      <c r="J7423" s="2">
        <v>46287.049309881702</v>
      </c>
      <c r="K7423">
        <v>451</v>
      </c>
      <c r="L7423" t="s">
        <v>30</v>
      </c>
      <c r="M7423" s="1">
        <v>45104</v>
      </c>
      <c r="N7423" t="s">
        <v>22</v>
      </c>
      <c r="O7423" t="s">
        <v>32</v>
      </c>
      <c r="P7423" t="str">
        <f t="shared" si="230"/>
        <v>Old</v>
      </c>
      <c r="Q7423" t="str">
        <f t="shared" si="231"/>
        <v>Steven Mcgee</v>
      </c>
    </row>
    <row r="7424" spans="1:17" x14ac:dyDescent="0.25">
      <c r="A7424" t="s">
        <v>62726</v>
      </c>
      <c r="B7424">
        <v>76</v>
      </c>
      <c r="C7424" t="s">
        <v>15</v>
      </c>
      <c r="D7424" t="s">
        <v>48</v>
      </c>
      <c r="E7424" t="s">
        <v>26</v>
      </c>
      <c r="F7424" s="1">
        <v>44661</v>
      </c>
      <c r="G7424" t="s">
        <v>62727</v>
      </c>
      <c r="H7424" t="s">
        <v>62728</v>
      </c>
      <c r="I7424" t="s">
        <v>38</v>
      </c>
      <c r="J7424" s="2">
        <v>19527.0813014675</v>
      </c>
      <c r="K7424">
        <v>415</v>
      </c>
      <c r="L7424" t="s">
        <v>21</v>
      </c>
      <c r="M7424" s="1">
        <v>44673</v>
      </c>
      <c r="N7424" t="s">
        <v>51</v>
      </c>
      <c r="O7424" t="s">
        <v>46</v>
      </c>
      <c r="P7424" t="str">
        <f t="shared" si="230"/>
        <v>Old</v>
      </c>
      <c r="Q7424" t="str">
        <f t="shared" si="231"/>
        <v>Samantha Lang</v>
      </c>
    </row>
    <row r="7425" spans="1:17" x14ac:dyDescent="0.25">
      <c r="A7425" t="s">
        <v>120863</v>
      </c>
      <c r="B7425">
        <v>76</v>
      </c>
      <c r="C7425" t="s">
        <v>15</v>
      </c>
      <c r="D7425" t="s">
        <v>41</v>
      </c>
      <c r="E7425" t="s">
        <v>53</v>
      </c>
      <c r="F7425" s="1">
        <v>44141</v>
      </c>
      <c r="G7425" t="s">
        <v>12983</v>
      </c>
      <c r="H7425" t="s">
        <v>40858</v>
      </c>
      <c r="I7425" t="s">
        <v>64</v>
      </c>
      <c r="J7425" s="2">
        <v>11700.2685030829</v>
      </c>
      <c r="K7425">
        <v>133</v>
      </c>
      <c r="L7425" t="s">
        <v>45</v>
      </c>
      <c r="M7425" s="1">
        <v>44170</v>
      </c>
      <c r="N7425" t="s">
        <v>51</v>
      </c>
      <c r="O7425" t="s">
        <v>23</v>
      </c>
      <c r="P7425" t="str">
        <f t="shared" si="230"/>
        <v>Old</v>
      </c>
      <c r="Q7425" t="str">
        <f t="shared" si="231"/>
        <v>Chad Garrison</v>
      </c>
    </row>
    <row r="7426" spans="1:17" x14ac:dyDescent="0.25">
      <c r="A7426" t="s">
        <v>20715</v>
      </c>
      <c r="B7426">
        <v>76</v>
      </c>
      <c r="C7426" t="s">
        <v>15</v>
      </c>
      <c r="D7426" t="s">
        <v>102</v>
      </c>
      <c r="E7426" t="s">
        <v>75</v>
      </c>
      <c r="F7426" s="1">
        <v>44629</v>
      </c>
      <c r="G7426" t="s">
        <v>20716</v>
      </c>
      <c r="H7426" t="s">
        <v>20717</v>
      </c>
      <c r="I7426" t="s">
        <v>38</v>
      </c>
      <c r="J7426" s="2">
        <v>44897.465654972002</v>
      </c>
      <c r="K7426">
        <v>232</v>
      </c>
      <c r="L7426" t="s">
        <v>30</v>
      </c>
      <c r="M7426" s="1">
        <v>44650</v>
      </c>
      <c r="N7426" t="s">
        <v>78</v>
      </c>
      <c r="O7426" t="s">
        <v>23</v>
      </c>
      <c r="P7426" t="str">
        <f t="shared" si="230"/>
        <v>Old</v>
      </c>
      <c r="Q7426" t="str">
        <f t="shared" si="231"/>
        <v>April Charles</v>
      </c>
    </row>
    <row r="7427" spans="1:17" x14ac:dyDescent="0.25">
      <c r="A7427" t="s">
        <v>47858</v>
      </c>
      <c r="B7427">
        <v>76</v>
      </c>
      <c r="C7427" t="s">
        <v>15</v>
      </c>
      <c r="D7427" t="s">
        <v>41</v>
      </c>
      <c r="E7427" t="s">
        <v>17</v>
      </c>
      <c r="F7427" s="1">
        <v>44521</v>
      </c>
      <c r="G7427" t="s">
        <v>47859</v>
      </c>
      <c r="H7427" t="s">
        <v>47860</v>
      </c>
      <c r="I7427" t="s">
        <v>20</v>
      </c>
      <c r="J7427" s="2">
        <v>21290.7881588329</v>
      </c>
      <c r="K7427">
        <v>331</v>
      </c>
      <c r="L7427" t="s">
        <v>45</v>
      </c>
      <c r="M7427" s="1">
        <v>44541</v>
      </c>
      <c r="N7427" t="s">
        <v>22</v>
      </c>
      <c r="O7427" t="s">
        <v>32</v>
      </c>
      <c r="P7427" t="str">
        <f t="shared" ref="P7427:P7490" si="232">IF(B7427:B62926&lt;=18,"Young",IF(B7427:B62926&lt;=30,"Youth",IF(B7427:B62926&lt;=60,"Adult","Old")))</f>
        <v>Old</v>
      </c>
      <c r="Q7427" t="str">
        <f t="shared" ref="Q7427:Q7490" si="233">PROPER(A7427:A62926)</f>
        <v>Kendra Rhodes</v>
      </c>
    </row>
    <row r="7428" spans="1:17" x14ac:dyDescent="0.25">
      <c r="A7428" t="s">
        <v>93423</v>
      </c>
      <c r="B7428">
        <v>76</v>
      </c>
      <c r="C7428" t="s">
        <v>15</v>
      </c>
      <c r="D7428" t="s">
        <v>25</v>
      </c>
      <c r="E7428" t="s">
        <v>17</v>
      </c>
      <c r="F7428" s="1">
        <v>44568</v>
      </c>
      <c r="G7428" t="s">
        <v>93424</v>
      </c>
      <c r="H7428" t="s">
        <v>93425</v>
      </c>
      <c r="I7428" t="s">
        <v>56</v>
      </c>
      <c r="J7428" s="2">
        <v>38939.602043174396</v>
      </c>
      <c r="K7428">
        <v>227</v>
      </c>
      <c r="L7428" t="s">
        <v>21</v>
      </c>
      <c r="M7428" s="1">
        <v>44588</v>
      </c>
      <c r="N7428" t="s">
        <v>31</v>
      </c>
      <c r="O7428" t="s">
        <v>23</v>
      </c>
      <c r="P7428" t="str">
        <f t="shared" si="232"/>
        <v>Old</v>
      </c>
      <c r="Q7428" t="str">
        <f t="shared" si="233"/>
        <v>Natalie Miller</v>
      </c>
    </row>
    <row r="7429" spans="1:17" x14ac:dyDescent="0.25">
      <c r="A7429" t="s">
        <v>58496</v>
      </c>
      <c r="B7429">
        <v>76</v>
      </c>
      <c r="C7429" t="s">
        <v>34</v>
      </c>
      <c r="D7429" t="s">
        <v>102</v>
      </c>
      <c r="E7429" t="s">
        <v>92</v>
      </c>
      <c r="F7429" s="1">
        <v>45275</v>
      </c>
      <c r="G7429" t="s">
        <v>58497</v>
      </c>
      <c r="H7429" t="s">
        <v>58498</v>
      </c>
      <c r="I7429" t="s">
        <v>64</v>
      </c>
      <c r="J7429" s="2">
        <v>18029.344635104098</v>
      </c>
      <c r="K7429">
        <v>324</v>
      </c>
      <c r="L7429" t="s">
        <v>30</v>
      </c>
      <c r="M7429" s="1">
        <v>45300</v>
      </c>
      <c r="N7429" t="s">
        <v>22</v>
      </c>
      <c r="O7429" t="s">
        <v>46</v>
      </c>
      <c r="P7429" t="str">
        <f t="shared" si="232"/>
        <v>Old</v>
      </c>
      <c r="Q7429" t="str">
        <f t="shared" si="233"/>
        <v>Dr. Kevin Lewis</v>
      </c>
    </row>
    <row r="7430" spans="1:17" x14ac:dyDescent="0.25">
      <c r="A7430" t="s">
        <v>12214</v>
      </c>
      <c r="B7430">
        <v>76</v>
      </c>
      <c r="C7430" t="s">
        <v>34</v>
      </c>
      <c r="D7430" t="s">
        <v>35</v>
      </c>
      <c r="E7430" t="s">
        <v>53</v>
      </c>
      <c r="F7430" s="1">
        <v>45328</v>
      </c>
      <c r="G7430" t="s">
        <v>12215</v>
      </c>
      <c r="H7430" t="s">
        <v>12216</v>
      </c>
      <c r="I7430" t="s">
        <v>64</v>
      </c>
      <c r="J7430" s="2">
        <v>44600.858434915397</v>
      </c>
      <c r="K7430">
        <v>375</v>
      </c>
      <c r="L7430" t="s">
        <v>45</v>
      </c>
      <c r="M7430" s="1">
        <v>45333</v>
      </c>
      <c r="N7430" t="s">
        <v>78</v>
      </c>
      <c r="O7430" t="s">
        <v>23</v>
      </c>
      <c r="P7430" t="str">
        <f t="shared" si="232"/>
        <v>Old</v>
      </c>
      <c r="Q7430" t="str">
        <f t="shared" si="233"/>
        <v>Michele Bishop</v>
      </c>
    </row>
    <row r="7431" spans="1:17" x14ac:dyDescent="0.25">
      <c r="A7431" t="s">
        <v>76181</v>
      </c>
      <c r="B7431">
        <v>76</v>
      </c>
      <c r="C7431" t="s">
        <v>34</v>
      </c>
      <c r="D7431" t="s">
        <v>58</v>
      </c>
      <c r="E7431" t="s">
        <v>92</v>
      </c>
      <c r="F7431" s="1">
        <v>44629</v>
      </c>
      <c r="G7431" t="s">
        <v>76182</v>
      </c>
      <c r="H7431" t="s">
        <v>76183</v>
      </c>
      <c r="I7431" t="s">
        <v>56</v>
      </c>
      <c r="J7431" s="2">
        <v>32164.8752372821</v>
      </c>
      <c r="K7431">
        <v>237</v>
      </c>
      <c r="L7431" t="s">
        <v>45</v>
      </c>
      <c r="M7431" s="1">
        <v>44649</v>
      </c>
      <c r="N7431" t="s">
        <v>31</v>
      </c>
      <c r="O7431" t="s">
        <v>46</v>
      </c>
      <c r="P7431" t="str">
        <f t="shared" si="232"/>
        <v>Old</v>
      </c>
      <c r="Q7431" t="str">
        <f t="shared" si="233"/>
        <v>Robin Miller</v>
      </c>
    </row>
    <row r="7432" spans="1:17" x14ac:dyDescent="0.25">
      <c r="A7432" t="s">
        <v>72168</v>
      </c>
      <c r="B7432">
        <v>76</v>
      </c>
      <c r="C7432" t="s">
        <v>15</v>
      </c>
      <c r="D7432" t="s">
        <v>48</v>
      </c>
      <c r="E7432" t="s">
        <v>26</v>
      </c>
      <c r="F7432" s="1">
        <v>44333</v>
      </c>
      <c r="G7432" t="s">
        <v>72169</v>
      </c>
      <c r="H7432" t="s">
        <v>72170</v>
      </c>
      <c r="I7432" t="s">
        <v>38</v>
      </c>
      <c r="J7432" s="2">
        <v>17439.915146331001</v>
      </c>
      <c r="K7432">
        <v>410</v>
      </c>
      <c r="L7432" t="s">
        <v>30</v>
      </c>
      <c r="M7432" s="1">
        <v>44350</v>
      </c>
      <c r="N7432" t="s">
        <v>78</v>
      </c>
      <c r="O7432" t="s">
        <v>23</v>
      </c>
      <c r="P7432" t="str">
        <f t="shared" si="232"/>
        <v>Old</v>
      </c>
      <c r="Q7432" t="str">
        <f t="shared" si="233"/>
        <v>Mr. Walter Jacobs Ii</v>
      </c>
    </row>
    <row r="7433" spans="1:17" x14ac:dyDescent="0.25">
      <c r="A7433" t="s">
        <v>96874</v>
      </c>
      <c r="B7433">
        <v>76</v>
      </c>
      <c r="C7433" t="s">
        <v>34</v>
      </c>
      <c r="D7433" t="s">
        <v>41</v>
      </c>
      <c r="E7433" t="s">
        <v>42</v>
      </c>
      <c r="F7433" s="1">
        <v>45186</v>
      </c>
      <c r="G7433" t="s">
        <v>38526</v>
      </c>
      <c r="H7433" t="s">
        <v>96875</v>
      </c>
      <c r="I7433" t="s">
        <v>20</v>
      </c>
      <c r="J7433" s="2">
        <v>36283.474226183796</v>
      </c>
      <c r="K7433">
        <v>214</v>
      </c>
      <c r="L7433" t="s">
        <v>21</v>
      </c>
      <c r="M7433" s="1">
        <v>45198</v>
      </c>
      <c r="N7433" t="s">
        <v>31</v>
      </c>
      <c r="O7433" t="s">
        <v>46</v>
      </c>
      <c r="P7433" t="str">
        <f t="shared" si="232"/>
        <v>Old</v>
      </c>
      <c r="Q7433" t="str">
        <f t="shared" si="233"/>
        <v>Anthony Douglas</v>
      </c>
    </row>
    <row r="7434" spans="1:17" x14ac:dyDescent="0.25">
      <c r="A7434" t="s">
        <v>126360</v>
      </c>
      <c r="B7434">
        <v>76</v>
      </c>
      <c r="C7434" t="s">
        <v>15</v>
      </c>
      <c r="D7434" t="s">
        <v>25</v>
      </c>
      <c r="E7434" t="s">
        <v>92</v>
      </c>
      <c r="F7434" s="1">
        <v>43993</v>
      </c>
      <c r="G7434" t="s">
        <v>126361</v>
      </c>
      <c r="H7434" t="s">
        <v>126362</v>
      </c>
      <c r="I7434" t="s">
        <v>20</v>
      </c>
      <c r="J7434" s="2">
        <v>35407.306546509099</v>
      </c>
      <c r="K7434">
        <v>411</v>
      </c>
      <c r="L7434" t="s">
        <v>30</v>
      </c>
      <c r="M7434" s="1">
        <v>44021</v>
      </c>
      <c r="N7434" t="s">
        <v>78</v>
      </c>
      <c r="O7434" t="s">
        <v>32</v>
      </c>
      <c r="P7434" t="str">
        <f t="shared" si="232"/>
        <v>Old</v>
      </c>
      <c r="Q7434" t="str">
        <f t="shared" si="233"/>
        <v>Robert Harris</v>
      </c>
    </row>
    <row r="7435" spans="1:17" x14ac:dyDescent="0.25">
      <c r="A7435" t="s">
        <v>123544</v>
      </c>
      <c r="B7435">
        <v>76</v>
      </c>
      <c r="C7435" t="s">
        <v>34</v>
      </c>
      <c r="D7435" t="s">
        <v>41</v>
      </c>
      <c r="E7435" t="s">
        <v>26</v>
      </c>
      <c r="F7435" s="1">
        <v>44734</v>
      </c>
      <c r="G7435" t="s">
        <v>123545</v>
      </c>
      <c r="H7435" t="s">
        <v>123546</v>
      </c>
      <c r="I7435" t="s">
        <v>29</v>
      </c>
      <c r="J7435" s="2">
        <v>45710.911216703898</v>
      </c>
      <c r="K7435">
        <v>281</v>
      </c>
      <c r="L7435" t="s">
        <v>21</v>
      </c>
      <c r="M7435" s="1">
        <v>44757</v>
      </c>
      <c r="N7435" t="s">
        <v>39</v>
      </c>
      <c r="O7435" t="s">
        <v>32</v>
      </c>
      <c r="P7435" t="str">
        <f t="shared" si="232"/>
        <v>Old</v>
      </c>
      <c r="Q7435" t="str">
        <f t="shared" si="233"/>
        <v>Walter Carney</v>
      </c>
    </row>
    <row r="7436" spans="1:17" x14ac:dyDescent="0.25">
      <c r="A7436" t="s">
        <v>45332</v>
      </c>
      <c r="B7436">
        <v>76</v>
      </c>
      <c r="C7436" t="s">
        <v>15</v>
      </c>
      <c r="D7436" t="s">
        <v>35</v>
      </c>
      <c r="E7436" t="s">
        <v>42</v>
      </c>
      <c r="F7436" s="1">
        <v>44835</v>
      </c>
      <c r="G7436" t="s">
        <v>45333</v>
      </c>
      <c r="H7436" t="s">
        <v>45334</v>
      </c>
      <c r="I7436" t="s">
        <v>29</v>
      </c>
      <c r="J7436" s="2">
        <v>27525.8012282163</v>
      </c>
      <c r="K7436">
        <v>452</v>
      </c>
      <c r="L7436" t="s">
        <v>45</v>
      </c>
      <c r="M7436" s="1">
        <v>44850</v>
      </c>
      <c r="N7436" t="s">
        <v>78</v>
      </c>
      <c r="O7436" t="s">
        <v>23</v>
      </c>
      <c r="P7436" t="str">
        <f t="shared" si="232"/>
        <v>Old</v>
      </c>
      <c r="Q7436" t="str">
        <f t="shared" si="233"/>
        <v>Charlene Gonzalez</v>
      </c>
    </row>
    <row r="7437" spans="1:17" x14ac:dyDescent="0.25">
      <c r="A7437" t="s">
        <v>127942</v>
      </c>
      <c r="B7437">
        <v>76</v>
      </c>
      <c r="C7437" t="s">
        <v>15</v>
      </c>
      <c r="D7437" t="s">
        <v>25</v>
      </c>
      <c r="E7437" t="s">
        <v>17</v>
      </c>
      <c r="F7437" s="1">
        <v>44733</v>
      </c>
      <c r="G7437" t="s">
        <v>127943</v>
      </c>
      <c r="H7437" t="s">
        <v>127944</v>
      </c>
      <c r="I7437" t="s">
        <v>38</v>
      </c>
      <c r="J7437" s="2">
        <v>3445.8678210122698</v>
      </c>
      <c r="K7437">
        <v>374</v>
      </c>
      <c r="L7437" t="s">
        <v>45</v>
      </c>
      <c r="M7437" s="1">
        <v>44760</v>
      </c>
      <c r="N7437" t="s">
        <v>39</v>
      </c>
      <c r="O7437" t="s">
        <v>23</v>
      </c>
      <c r="P7437" t="str">
        <f t="shared" si="232"/>
        <v>Old</v>
      </c>
      <c r="Q7437" t="str">
        <f t="shared" si="233"/>
        <v>Holly Patterson</v>
      </c>
    </row>
    <row r="7438" spans="1:17" x14ac:dyDescent="0.25">
      <c r="A7438" t="s">
        <v>23234</v>
      </c>
      <c r="B7438">
        <v>76</v>
      </c>
      <c r="C7438" t="s">
        <v>34</v>
      </c>
      <c r="D7438" t="s">
        <v>25</v>
      </c>
      <c r="E7438" t="s">
        <v>53</v>
      </c>
      <c r="F7438" s="1">
        <v>44503</v>
      </c>
      <c r="G7438" t="s">
        <v>23235</v>
      </c>
      <c r="H7438" t="s">
        <v>23236</v>
      </c>
      <c r="I7438" t="s">
        <v>20</v>
      </c>
      <c r="J7438" s="2">
        <v>27790.331380529198</v>
      </c>
      <c r="K7438">
        <v>404</v>
      </c>
      <c r="L7438" t="s">
        <v>30</v>
      </c>
      <c r="M7438" s="1">
        <v>44515</v>
      </c>
      <c r="N7438" t="s">
        <v>39</v>
      </c>
      <c r="O7438" t="s">
        <v>23</v>
      </c>
      <c r="P7438" t="str">
        <f t="shared" si="232"/>
        <v>Old</v>
      </c>
      <c r="Q7438" t="str">
        <f t="shared" si="233"/>
        <v>Tracy Walter</v>
      </c>
    </row>
    <row r="7439" spans="1:17" x14ac:dyDescent="0.25">
      <c r="A7439" t="s">
        <v>126489</v>
      </c>
      <c r="B7439">
        <v>76</v>
      </c>
      <c r="C7439" t="s">
        <v>34</v>
      </c>
      <c r="D7439" t="s">
        <v>16</v>
      </c>
      <c r="E7439" t="s">
        <v>42</v>
      </c>
      <c r="F7439" s="1">
        <v>45229</v>
      </c>
      <c r="G7439" t="s">
        <v>126490</v>
      </c>
      <c r="H7439" t="s">
        <v>126491</v>
      </c>
      <c r="I7439" t="s">
        <v>56</v>
      </c>
      <c r="J7439" s="2">
        <v>48823.845826837503</v>
      </c>
      <c r="K7439">
        <v>231</v>
      </c>
      <c r="L7439" t="s">
        <v>21</v>
      </c>
      <c r="M7439" s="1">
        <v>45247</v>
      </c>
      <c r="N7439" t="s">
        <v>51</v>
      </c>
      <c r="O7439" t="s">
        <v>46</v>
      </c>
      <c r="P7439" t="str">
        <f t="shared" si="232"/>
        <v>Old</v>
      </c>
      <c r="Q7439" t="str">
        <f t="shared" si="233"/>
        <v>Henry Berg</v>
      </c>
    </row>
    <row r="7440" spans="1:17" x14ac:dyDescent="0.25">
      <c r="A7440" t="s">
        <v>87815</v>
      </c>
      <c r="B7440">
        <v>76</v>
      </c>
      <c r="C7440" t="s">
        <v>15</v>
      </c>
      <c r="D7440" t="s">
        <v>124</v>
      </c>
      <c r="E7440" t="s">
        <v>92</v>
      </c>
      <c r="F7440" s="1">
        <v>45381</v>
      </c>
      <c r="G7440" t="s">
        <v>87816</v>
      </c>
      <c r="H7440" t="s">
        <v>87817</v>
      </c>
      <c r="I7440" t="s">
        <v>29</v>
      </c>
      <c r="J7440" s="2">
        <v>3360.1279527530201</v>
      </c>
      <c r="K7440">
        <v>234</v>
      </c>
      <c r="L7440" t="s">
        <v>21</v>
      </c>
      <c r="M7440" s="1">
        <v>45400</v>
      </c>
      <c r="N7440" t="s">
        <v>51</v>
      </c>
      <c r="O7440" t="s">
        <v>46</v>
      </c>
      <c r="P7440" t="str">
        <f t="shared" si="232"/>
        <v>Old</v>
      </c>
      <c r="Q7440" t="str">
        <f t="shared" si="233"/>
        <v>Cindy Simmons</v>
      </c>
    </row>
    <row r="7441" spans="1:17" x14ac:dyDescent="0.25">
      <c r="A7441" t="s">
        <v>38752</v>
      </c>
      <c r="B7441">
        <v>76</v>
      </c>
      <c r="C7441" t="s">
        <v>15</v>
      </c>
      <c r="D7441" t="s">
        <v>35</v>
      </c>
      <c r="E7441" t="s">
        <v>53</v>
      </c>
      <c r="F7441" s="1">
        <v>43770</v>
      </c>
      <c r="G7441" t="s">
        <v>38753</v>
      </c>
      <c r="H7441" t="s">
        <v>38754</v>
      </c>
      <c r="I7441" t="s">
        <v>29</v>
      </c>
      <c r="J7441" s="2">
        <v>29326.430802171999</v>
      </c>
      <c r="K7441">
        <v>338</v>
      </c>
      <c r="L7441" t="s">
        <v>30</v>
      </c>
      <c r="M7441" s="1">
        <v>43799</v>
      </c>
      <c r="N7441" t="s">
        <v>78</v>
      </c>
      <c r="O7441" t="s">
        <v>32</v>
      </c>
      <c r="P7441" t="str">
        <f t="shared" si="232"/>
        <v>Old</v>
      </c>
      <c r="Q7441" t="str">
        <f t="shared" si="233"/>
        <v>Edward Cain</v>
      </c>
    </row>
    <row r="7442" spans="1:17" x14ac:dyDescent="0.25">
      <c r="A7442" t="s">
        <v>25667</v>
      </c>
      <c r="B7442">
        <v>76</v>
      </c>
      <c r="C7442" t="s">
        <v>15</v>
      </c>
      <c r="D7442" t="s">
        <v>16</v>
      </c>
      <c r="E7442" t="s">
        <v>17</v>
      </c>
      <c r="F7442" s="1">
        <v>44037</v>
      </c>
      <c r="G7442" t="s">
        <v>25668</v>
      </c>
      <c r="H7442" t="s">
        <v>25669</v>
      </c>
      <c r="I7442" t="s">
        <v>20</v>
      </c>
      <c r="J7442" s="2">
        <v>13229.1763573958</v>
      </c>
      <c r="K7442">
        <v>500</v>
      </c>
      <c r="L7442" t="s">
        <v>30</v>
      </c>
      <c r="M7442" s="1">
        <v>44064</v>
      </c>
      <c r="N7442" t="s">
        <v>51</v>
      </c>
      <c r="O7442" t="s">
        <v>32</v>
      </c>
      <c r="P7442" t="str">
        <f t="shared" si="232"/>
        <v>Old</v>
      </c>
      <c r="Q7442" t="str">
        <f t="shared" si="233"/>
        <v>Philip Buchanan</v>
      </c>
    </row>
    <row r="7443" spans="1:17" x14ac:dyDescent="0.25">
      <c r="A7443" t="s">
        <v>10115</v>
      </c>
      <c r="B7443">
        <v>76</v>
      </c>
      <c r="C7443" t="s">
        <v>34</v>
      </c>
      <c r="D7443" t="s">
        <v>41</v>
      </c>
      <c r="E7443" t="s">
        <v>53</v>
      </c>
      <c r="F7443" s="1">
        <v>44335</v>
      </c>
      <c r="G7443" t="s">
        <v>10116</v>
      </c>
      <c r="H7443" t="s">
        <v>10117</v>
      </c>
      <c r="I7443" t="s">
        <v>20</v>
      </c>
      <c r="J7443" s="2">
        <v>4005.6967133839598</v>
      </c>
      <c r="K7443">
        <v>281</v>
      </c>
      <c r="L7443" t="s">
        <v>30</v>
      </c>
      <c r="M7443" s="1">
        <v>44340</v>
      </c>
      <c r="N7443" t="s">
        <v>39</v>
      </c>
      <c r="O7443" t="s">
        <v>32</v>
      </c>
      <c r="P7443" t="str">
        <f t="shared" si="232"/>
        <v>Old</v>
      </c>
      <c r="Q7443" t="str">
        <f t="shared" si="233"/>
        <v>Brent Taylor</v>
      </c>
    </row>
    <row r="7444" spans="1:17" x14ac:dyDescent="0.25">
      <c r="A7444" t="s">
        <v>63322</v>
      </c>
      <c r="B7444">
        <v>76</v>
      </c>
      <c r="C7444" t="s">
        <v>15</v>
      </c>
      <c r="D7444" t="s">
        <v>41</v>
      </c>
      <c r="E7444" t="s">
        <v>92</v>
      </c>
      <c r="F7444" s="1">
        <v>44600</v>
      </c>
      <c r="G7444" t="s">
        <v>63323</v>
      </c>
      <c r="H7444" t="s">
        <v>63324</v>
      </c>
      <c r="I7444" t="s">
        <v>20</v>
      </c>
      <c r="J7444" s="2">
        <v>23839.9397353891</v>
      </c>
      <c r="K7444">
        <v>383</v>
      </c>
      <c r="L7444" t="s">
        <v>21</v>
      </c>
      <c r="M7444" s="1">
        <v>44616</v>
      </c>
      <c r="N7444" t="s">
        <v>51</v>
      </c>
      <c r="O7444" t="s">
        <v>46</v>
      </c>
      <c r="P7444" t="str">
        <f t="shared" si="232"/>
        <v>Old</v>
      </c>
      <c r="Q7444" t="str">
        <f t="shared" si="233"/>
        <v>Luke Bryant</v>
      </c>
    </row>
    <row r="7445" spans="1:17" x14ac:dyDescent="0.25">
      <c r="A7445" t="s">
        <v>97900</v>
      </c>
      <c r="B7445">
        <v>76</v>
      </c>
      <c r="C7445" t="s">
        <v>15</v>
      </c>
      <c r="D7445" t="s">
        <v>48</v>
      </c>
      <c r="E7445" t="s">
        <v>75</v>
      </c>
      <c r="F7445" s="1">
        <v>45136</v>
      </c>
      <c r="G7445" t="s">
        <v>97901</v>
      </c>
      <c r="H7445" t="s">
        <v>97902</v>
      </c>
      <c r="I7445" t="s">
        <v>56</v>
      </c>
      <c r="J7445" s="2">
        <v>2933.49451660862</v>
      </c>
      <c r="K7445">
        <v>456</v>
      </c>
      <c r="L7445" t="s">
        <v>30</v>
      </c>
      <c r="M7445" s="1">
        <v>45142</v>
      </c>
      <c r="N7445" t="s">
        <v>39</v>
      </c>
      <c r="O7445" t="s">
        <v>46</v>
      </c>
      <c r="P7445" t="str">
        <f t="shared" si="232"/>
        <v>Old</v>
      </c>
      <c r="Q7445" t="str">
        <f t="shared" si="233"/>
        <v>Joseph Mays</v>
      </c>
    </row>
    <row r="7446" spans="1:17" x14ac:dyDescent="0.25">
      <c r="A7446" t="s">
        <v>127177</v>
      </c>
      <c r="B7446">
        <v>76</v>
      </c>
      <c r="C7446" t="s">
        <v>15</v>
      </c>
      <c r="D7446" t="s">
        <v>124</v>
      </c>
      <c r="E7446" t="s">
        <v>92</v>
      </c>
      <c r="F7446" s="1">
        <v>44479</v>
      </c>
      <c r="G7446" t="s">
        <v>127178</v>
      </c>
      <c r="H7446" t="s">
        <v>127179</v>
      </c>
      <c r="I7446" t="s">
        <v>64</v>
      </c>
      <c r="J7446" s="2">
        <v>44254.657092074704</v>
      </c>
      <c r="K7446">
        <v>205</v>
      </c>
      <c r="L7446" t="s">
        <v>30</v>
      </c>
      <c r="M7446" s="1">
        <v>44497</v>
      </c>
      <c r="N7446" t="s">
        <v>22</v>
      </c>
      <c r="O7446" t="s">
        <v>23</v>
      </c>
      <c r="P7446" t="str">
        <f t="shared" si="232"/>
        <v>Old</v>
      </c>
      <c r="Q7446" t="str">
        <f t="shared" si="233"/>
        <v>Jared Neal</v>
      </c>
    </row>
    <row r="7447" spans="1:17" x14ac:dyDescent="0.25">
      <c r="A7447" t="s">
        <v>26620</v>
      </c>
      <c r="B7447">
        <v>76</v>
      </c>
      <c r="C7447" t="s">
        <v>15</v>
      </c>
      <c r="D7447" t="s">
        <v>16</v>
      </c>
      <c r="E7447" t="s">
        <v>53</v>
      </c>
      <c r="F7447" s="1">
        <v>45207</v>
      </c>
      <c r="G7447" t="s">
        <v>26621</v>
      </c>
      <c r="H7447" t="s">
        <v>26622</v>
      </c>
      <c r="I7447" t="s">
        <v>38</v>
      </c>
      <c r="J7447" s="2">
        <v>38999.550571681699</v>
      </c>
      <c r="K7447">
        <v>213</v>
      </c>
      <c r="L7447" t="s">
        <v>45</v>
      </c>
      <c r="M7447" s="1">
        <v>45223</v>
      </c>
      <c r="N7447" t="s">
        <v>51</v>
      </c>
      <c r="O7447" t="s">
        <v>32</v>
      </c>
      <c r="P7447" t="str">
        <f t="shared" si="232"/>
        <v>Old</v>
      </c>
      <c r="Q7447" t="str">
        <f t="shared" si="233"/>
        <v>Karen Smith</v>
      </c>
    </row>
    <row r="7448" spans="1:17" x14ac:dyDescent="0.25">
      <c r="A7448" t="s">
        <v>53878</v>
      </c>
      <c r="B7448">
        <v>76</v>
      </c>
      <c r="C7448" t="s">
        <v>15</v>
      </c>
      <c r="D7448" t="s">
        <v>16</v>
      </c>
      <c r="E7448" t="s">
        <v>17</v>
      </c>
      <c r="F7448" s="1">
        <v>44957</v>
      </c>
      <c r="G7448" t="s">
        <v>9264</v>
      </c>
      <c r="H7448" t="s">
        <v>53879</v>
      </c>
      <c r="I7448" t="s">
        <v>56</v>
      </c>
      <c r="J7448" s="2">
        <v>46212.207419041501</v>
      </c>
      <c r="K7448">
        <v>308</v>
      </c>
      <c r="L7448" t="s">
        <v>45</v>
      </c>
      <c r="M7448" s="1">
        <v>44963</v>
      </c>
      <c r="N7448" t="s">
        <v>51</v>
      </c>
      <c r="O7448" t="s">
        <v>32</v>
      </c>
      <c r="P7448" t="str">
        <f t="shared" si="232"/>
        <v>Old</v>
      </c>
      <c r="Q7448" t="str">
        <f t="shared" si="233"/>
        <v>Christina Hayes</v>
      </c>
    </row>
    <row r="7449" spans="1:17" x14ac:dyDescent="0.25">
      <c r="A7449" t="s">
        <v>28524</v>
      </c>
      <c r="B7449">
        <v>76</v>
      </c>
      <c r="C7449" t="s">
        <v>34</v>
      </c>
      <c r="D7449" t="s">
        <v>48</v>
      </c>
      <c r="E7449" t="s">
        <v>42</v>
      </c>
      <c r="F7449" s="1">
        <v>44427</v>
      </c>
      <c r="G7449" t="s">
        <v>28525</v>
      </c>
      <c r="H7449" t="s">
        <v>3966</v>
      </c>
      <c r="I7449" t="s">
        <v>20</v>
      </c>
      <c r="J7449" s="2">
        <v>31473.268385383701</v>
      </c>
      <c r="K7449">
        <v>279</v>
      </c>
      <c r="L7449" t="s">
        <v>30</v>
      </c>
      <c r="M7449" s="1">
        <v>44451</v>
      </c>
      <c r="N7449" t="s">
        <v>51</v>
      </c>
      <c r="O7449" t="s">
        <v>23</v>
      </c>
      <c r="P7449" t="str">
        <f t="shared" si="232"/>
        <v>Old</v>
      </c>
      <c r="Q7449" t="str">
        <f t="shared" si="233"/>
        <v>Robert Vasquez</v>
      </c>
    </row>
    <row r="7450" spans="1:17" x14ac:dyDescent="0.25">
      <c r="A7450" t="s">
        <v>122520</v>
      </c>
      <c r="B7450">
        <v>76</v>
      </c>
      <c r="C7450" t="s">
        <v>34</v>
      </c>
      <c r="D7450" t="s">
        <v>25</v>
      </c>
      <c r="E7450" t="s">
        <v>53</v>
      </c>
      <c r="F7450" s="1">
        <v>44084</v>
      </c>
      <c r="G7450" t="s">
        <v>122521</v>
      </c>
      <c r="H7450" t="s">
        <v>122522</v>
      </c>
      <c r="I7450" t="s">
        <v>64</v>
      </c>
      <c r="J7450" s="2">
        <v>14120.175545443801</v>
      </c>
      <c r="K7450">
        <v>353</v>
      </c>
      <c r="L7450" t="s">
        <v>30</v>
      </c>
      <c r="M7450" s="1">
        <v>44098</v>
      </c>
      <c r="N7450" t="s">
        <v>22</v>
      </c>
      <c r="O7450" t="s">
        <v>32</v>
      </c>
      <c r="P7450" t="str">
        <f t="shared" si="232"/>
        <v>Old</v>
      </c>
      <c r="Q7450" t="str">
        <f t="shared" si="233"/>
        <v>Chad Roberts</v>
      </c>
    </row>
    <row r="7451" spans="1:17" x14ac:dyDescent="0.25">
      <c r="A7451" t="s">
        <v>72572</v>
      </c>
      <c r="B7451">
        <v>76</v>
      </c>
      <c r="C7451" t="s">
        <v>15</v>
      </c>
      <c r="D7451" t="s">
        <v>35</v>
      </c>
      <c r="E7451" t="s">
        <v>26</v>
      </c>
      <c r="F7451" s="1">
        <v>44202</v>
      </c>
      <c r="G7451" t="s">
        <v>72573</v>
      </c>
      <c r="H7451" t="s">
        <v>72574</v>
      </c>
      <c r="I7451" t="s">
        <v>56</v>
      </c>
      <c r="J7451" s="2">
        <v>32300.383292453102</v>
      </c>
      <c r="K7451">
        <v>195</v>
      </c>
      <c r="L7451" t="s">
        <v>45</v>
      </c>
      <c r="M7451" s="1">
        <v>44207</v>
      </c>
      <c r="N7451" t="s">
        <v>22</v>
      </c>
      <c r="O7451" t="s">
        <v>32</v>
      </c>
      <c r="P7451" t="str">
        <f t="shared" si="232"/>
        <v>Old</v>
      </c>
      <c r="Q7451" t="str">
        <f t="shared" si="233"/>
        <v>Andrew Riggs</v>
      </c>
    </row>
    <row r="7452" spans="1:17" x14ac:dyDescent="0.25">
      <c r="A7452" t="s">
        <v>82691</v>
      </c>
      <c r="B7452">
        <v>76</v>
      </c>
      <c r="C7452" t="s">
        <v>15</v>
      </c>
      <c r="D7452" t="s">
        <v>35</v>
      </c>
      <c r="E7452" t="s">
        <v>75</v>
      </c>
      <c r="F7452" s="1">
        <v>44117</v>
      </c>
      <c r="G7452" t="s">
        <v>82692</v>
      </c>
      <c r="H7452" t="s">
        <v>14498</v>
      </c>
      <c r="I7452" t="s">
        <v>64</v>
      </c>
      <c r="J7452" s="2">
        <v>6142.49402910549</v>
      </c>
      <c r="K7452">
        <v>271</v>
      </c>
      <c r="L7452" t="s">
        <v>45</v>
      </c>
      <c r="M7452" s="1">
        <v>44137</v>
      </c>
      <c r="N7452" t="s">
        <v>51</v>
      </c>
      <c r="O7452" t="s">
        <v>32</v>
      </c>
      <c r="P7452" t="str">
        <f t="shared" si="232"/>
        <v>Old</v>
      </c>
      <c r="Q7452" t="str">
        <f t="shared" si="233"/>
        <v>Mr. Charles Jones</v>
      </c>
    </row>
    <row r="7453" spans="1:17" x14ac:dyDescent="0.25">
      <c r="A7453" t="s">
        <v>92764</v>
      </c>
      <c r="B7453">
        <v>76</v>
      </c>
      <c r="C7453" t="s">
        <v>15</v>
      </c>
      <c r="D7453" t="s">
        <v>124</v>
      </c>
      <c r="E7453" t="s">
        <v>75</v>
      </c>
      <c r="F7453" s="1">
        <v>44296</v>
      </c>
      <c r="G7453" t="s">
        <v>92765</v>
      </c>
      <c r="H7453" t="s">
        <v>88679</v>
      </c>
      <c r="I7453" t="s">
        <v>29</v>
      </c>
      <c r="J7453" s="2">
        <v>2428.49391857721</v>
      </c>
      <c r="K7453">
        <v>340</v>
      </c>
      <c r="L7453" t="s">
        <v>30</v>
      </c>
      <c r="M7453" s="1">
        <v>44304</v>
      </c>
      <c r="N7453" t="s">
        <v>22</v>
      </c>
      <c r="O7453" t="s">
        <v>46</v>
      </c>
      <c r="P7453" t="str">
        <f t="shared" si="232"/>
        <v>Old</v>
      </c>
      <c r="Q7453" t="str">
        <f t="shared" si="233"/>
        <v>Ian Becker</v>
      </c>
    </row>
    <row r="7454" spans="1:17" x14ac:dyDescent="0.25">
      <c r="A7454" t="s">
        <v>8437</v>
      </c>
      <c r="B7454">
        <v>76</v>
      </c>
      <c r="C7454" t="s">
        <v>34</v>
      </c>
      <c r="D7454" t="s">
        <v>35</v>
      </c>
      <c r="E7454" t="s">
        <v>42</v>
      </c>
      <c r="F7454" s="1">
        <v>44580</v>
      </c>
      <c r="G7454" t="s">
        <v>8438</v>
      </c>
      <c r="H7454" t="s">
        <v>8016</v>
      </c>
      <c r="I7454" t="s">
        <v>56</v>
      </c>
      <c r="J7454" s="2">
        <v>3739.18083759313</v>
      </c>
      <c r="K7454">
        <v>236</v>
      </c>
      <c r="L7454" t="s">
        <v>45</v>
      </c>
      <c r="M7454" s="1">
        <v>44586</v>
      </c>
      <c r="N7454" t="s">
        <v>78</v>
      </c>
      <c r="O7454" t="s">
        <v>46</v>
      </c>
      <c r="P7454" t="str">
        <f t="shared" si="232"/>
        <v>Old</v>
      </c>
      <c r="Q7454" t="str">
        <f t="shared" si="233"/>
        <v>Shaun Jenkins</v>
      </c>
    </row>
    <row r="7455" spans="1:17" x14ac:dyDescent="0.25">
      <c r="A7455" t="s">
        <v>78903</v>
      </c>
      <c r="B7455">
        <v>76</v>
      </c>
      <c r="C7455" t="s">
        <v>34</v>
      </c>
      <c r="D7455" t="s">
        <v>102</v>
      </c>
      <c r="E7455" t="s">
        <v>75</v>
      </c>
      <c r="F7455" s="1">
        <v>45157</v>
      </c>
      <c r="G7455" t="s">
        <v>78904</v>
      </c>
      <c r="H7455" t="s">
        <v>78905</v>
      </c>
      <c r="I7455" t="s">
        <v>20</v>
      </c>
      <c r="J7455" s="2">
        <v>49913.272719619898</v>
      </c>
      <c r="K7455">
        <v>431</v>
      </c>
      <c r="L7455" t="s">
        <v>30</v>
      </c>
      <c r="M7455" s="1">
        <v>45160</v>
      </c>
      <c r="N7455" t="s">
        <v>78</v>
      </c>
      <c r="O7455" t="s">
        <v>32</v>
      </c>
      <c r="P7455" t="str">
        <f t="shared" si="232"/>
        <v>Old</v>
      </c>
      <c r="Q7455" t="str">
        <f t="shared" si="233"/>
        <v>Steven Smith</v>
      </c>
    </row>
    <row r="7456" spans="1:17" x14ac:dyDescent="0.25">
      <c r="A7456" t="s">
        <v>109341</v>
      </c>
      <c r="B7456">
        <v>76</v>
      </c>
      <c r="C7456" t="s">
        <v>34</v>
      </c>
      <c r="D7456" t="s">
        <v>41</v>
      </c>
      <c r="E7456" t="s">
        <v>75</v>
      </c>
      <c r="F7456" s="1">
        <v>44632</v>
      </c>
      <c r="G7456" t="s">
        <v>109342</v>
      </c>
      <c r="H7456" t="s">
        <v>109343</v>
      </c>
      <c r="I7456" t="s">
        <v>38</v>
      </c>
      <c r="J7456" s="2">
        <v>6558.4677759358701</v>
      </c>
      <c r="K7456">
        <v>469</v>
      </c>
      <c r="L7456" t="s">
        <v>21</v>
      </c>
      <c r="M7456" s="1">
        <v>44662</v>
      </c>
      <c r="N7456" t="s">
        <v>39</v>
      </c>
      <c r="O7456" t="s">
        <v>46</v>
      </c>
      <c r="P7456" t="str">
        <f t="shared" si="232"/>
        <v>Old</v>
      </c>
      <c r="Q7456" t="str">
        <f t="shared" si="233"/>
        <v>Steven Larsen</v>
      </c>
    </row>
    <row r="7457" spans="1:17" x14ac:dyDescent="0.25">
      <c r="A7457" t="s">
        <v>19329</v>
      </c>
      <c r="B7457">
        <v>76</v>
      </c>
      <c r="C7457" t="s">
        <v>34</v>
      </c>
      <c r="D7457" t="s">
        <v>58</v>
      </c>
      <c r="E7457" t="s">
        <v>75</v>
      </c>
      <c r="F7457" s="1">
        <v>43775</v>
      </c>
      <c r="G7457" t="s">
        <v>19330</v>
      </c>
      <c r="H7457" t="s">
        <v>19331</v>
      </c>
      <c r="I7457" t="s">
        <v>29</v>
      </c>
      <c r="J7457" s="2">
        <v>15160.7325429875</v>
      </c>
      <c r="K7457">
        <v>497</v>
      </c>
      <c r="L7457" t="s">
        <v>45</v>
      </c>
      <c r="M7457" s="1">
        <v>43797</v>
      </c>
      <c r="N7457" t="s">
        <v>78</v>
      </c>
      <c r="O7457" t="s">
        <v>32</v>
      </c>
      <c r="P7457" t="str">
        <f t="shared" si="232"/>
        <v>Old</v>
      </c>
      <c r="Q7457" t="str">
        <f t="shared" si="233"/>
        <v>Keith Wiley</v>
      </c>
    </row>
    <row r="7458" spans="1:17" x14ac:dyDescent="0.25">
      <c r="A7458" t="s">
        <v>105921</v>
      </c>
      <c r="B7458">
        <v>76</v>
      </c>
      <c r="C7458" t="s">
        <v>15</v>
      </c>
      <c r="D7458" t="s">
        <v>102</v>
      </c>
      <c r="E7458" t="s">
        <v>26</v>
      </c>
      <c r="F7458" s="1">
        <v>45198</v>
      </c>
      <c r="G7458" t="s">
        <v>105922</v>
      </c>
      <c r="H7458" t="s">
        <v>105923</v>
      </c>
      <c r="I7458" t="s">
        <v>29</v>
      </c>
      <c r="J7458" s="2">
        <v>39032.219898382202</v>
      </c>
      <c r="K7458">
        <v>471</v>
      </c>
      <c r="L7458" t="s">
        <v>30</v>
      </c>
      <c r="M7458" s="1">
        <v>45199</v>
      </c>
      <c r="N7458" t="s">
        <v>22</v>
      </c>
      <c r="O7458" t="s">
        <v>23</v>
      </c>
      <c r="P7458" t="str">
        <f t="shared" si="232"/>
        <v>Old</v>
      </c>
      <c r="Q7458" t="str">
        <f t="shared" si="233"/>
        <v>Crystal Vaughan</v>
      </c>
    </row>
    <row r="7459" spans="1:17" x14ac:dyDescent="0.25">
      <c r="A7459" t="s">
        <v>109186</v>
      </c>
      <c r="B7459">
        <v>76</v>
      </c>
      <c r="C7459" t="s">
        <v>34</v>
      </c>
      <c r="D7459" t="s">
        <v>41</v>
      </c>
      <c r="E7459" t="s">
        <v>26</v>
      </c>
      <c r="F7459" s="1">
        <v>45264</v>
      </c>
      <c r="G7459" t="s">
        <v>109187</v>
      </c>
      <c r="H7459" t="s">
        <v>109188</v>
      </c>
      <c r="I7459" t="s">
        <v>56</v>
      </c>
      <c r="J7459" s="2">
        <v>44853.675309589198</v>
      </c>
      <c r="K7459">
        <v>376</v>
      </c>
      <c r="L7459" t="s">
        <v>45</v>
      </c>
      <c r="M7459" s="1">
        <v>45281</v>
      </c>
      <c r="N7459" t="s">
        <v>51</v>
      </c>
      <c r="O7459" t="s">
        <v>46</v>
      </c>
      <c r="P7459" t="str">
        <f t="shared" si="232"/>
        <v>Old</v>
      </c>
      <c r="Q7459" t="str">
        <f t="shared" si="233"/>
        <v>Deborah Russell</v>
      </c>
    </row>
    <row r="7460" spans="1:17" x14ac:dyDescent="0.25">
      <c r="A7460" t="s">
        <v>76518</v>
      </c>
      <c r="B7460">
        <v>76</v>
      </c>
      <c r="C7460" t="s">
        <v>15</v>
      </c>
      <c r="D7460" t="s">
        <v>124</v>
      </c>
      <c r="E7460" t="s">
        <v>42</v>
      </c>
      <c r="F7460" s="1">
        <v>43647</v>
      </c>
      <c r="G7460" t="s">
        <v>76519</v>
      </c>
      <c r="H7460" t="s">
        <v>76520</v>
      </c>
      <c r="I7460" t="s">
        <v>64</v>
      </c>
      <c r="J7460" s="2">
        <v>49073.926802605398</v>
      </c>
      <c r="K7460">
        <v>278</v>
      </c>
      <c r="L7460" t="s">
        <v>45</v>
      </c>
      <c r="M7460" s="1">
        <v>43674</v>
      </c>
      <c r="N7460" t="s">
        <v>51</v>
      </c>
      <c r="O7460" t="s">
        <v>46</v>
      </c>
      <c r="P7460" t="str">
        <f t="shared" si="232"/>
        <v>Old</v>
      </c>
      <c r="Q7460" t="str">
        <f t="shared" si="233"/>
        <v>Zachary Johnson</v>
      </c>
    </row>
    <row r="7461" spans="1:17" x14ac:dyDescent="0.25">
      <c r="A7461" t="s">
        <v>97634</v>
      </c>
      <c r="B7461">
        <v>76</v>
      </c>
      <c r="C7461" t="s">
        <v>15</v>
      </c>
      <c r="D7461" t="s">
        <v>58</v>
      </c>
      <c r="E7461" t="s">
        <v>26</v>
      </c>
      <c r="F7461" s="1">
        <v>44721</v>
      </c>
      <c r="G7461" t="s">
        <v>97635</v>
      </c>
      <c r="H7461" t="s">
        <v>97636</v>
      </c>
      <c r="I7461" t="s">
        <v>29</v>
      </c>
      <c r="J7461" s="2">
        <v>12897.4008257185</v>
      </c>
      <c r="K7461">
        <v>152</v>
      </c>
      <c r="L7461" t="s">
        <v>30</v>
      </c>
      <c r="M7461" s="1">
        <v>44732</v>
      </c>
      <c r="N7461" t="s">
        <v>51</v>
      </c>
      <c r="O7461" t="s">
        <v>32</v>
      </c>
      <c r="P7461" t="str">
        <f t="shared" si="232"/>
        <v>Old</v>
      </c>
      <c r="Q7461" t="str">
        <f t="shared" si="233"/>
        <v>Donald Mitchell</v>
      </c>
    </row>
    <row r="7462" spans="1:17" x14ac:dyDescent="0.25">
      <c r="A7462" t="s">
        <v>37013</v>
      </c>
      <c r="B7462">
        <v>76</v>
      </c>
      <c r="C7462" t="s">
        <v>34</v>
      </c>
      <c r="D7462" t="s">
        <v>35</v>
      </c>
      <c r="E7462" t="s">
        <v>42</v>
      </c>
      <c r="F7462" s="1">
        <v>44515</v>
      </c>
      <c r="G7462" t="s">
        <v>37014</v>
      </c>
      <c r="H7462" t="s">
        <v>37015</v>
      </c>
      <c r="I7462" t="s">
        <v>29</v>
      </c>
      <c r="J7462" s="2">
        <v>43173.015863746303</v>
      </c>
      <c r="K7462">
        <v>498</v>
      </c>
      <c r="L7462" t="s">
        <v>30</v>
      </c>
      <c r="M7462" s="1">
        <v>44545</v>
      </c>
      <c r="N7462" t="s">
        <v>51</v>
      </c>
      <c r="O7462" t="s">
        <v>23</v>
      </c>
      <c r="P7462" t="str">
        <f t="shared" si="232"/>
        <v>Old</v>
      </c>
      <c r="Q7462" t="str">
        <f t="shared" si="233"/>
        <v>Daniel Peterson</v>
      </c>
    </row>
    <row r="7463" spans="1:17" x14ac:dyDescent="0.25">
      <c r="A7463" t="s">
        <v>10062</v>
      </c>
      <c r="B7463">
        <v>76</v>
      </c>
      <c r="C7463" t="s">
        <v>15</v>
      </c>
      <c r="D7463" t="s">
        <v>102</v>
      </c>
      <c r="E7463" t="s">
        <v>42</v>
      </c>
      <c r="F7463" s="1">
        <v>44689</v>
      </c>
      <c r="G7463" t="s">
        <v>10063</v>
      </c>
      <c r="H7463" t="s">
        <v>10064</v>
      </c>
      <c r="I7463" t="s">
        <v>64</v>
      </c>
      <c r="J7463" s="2">
        <v>19730.6398622214</v>
      </c>
      <c r="K7463">
        <v>156</v>
      </c>
      <c r="L7463" t="s">
        <v>30</v>
      </c>
      <c r="M7463" s="1">
        <v>44709</v>
      </c>
      <c r="N7463" t="s">
        <v>31</v>
      </c>
      <c r="O7463" t="s">
        <v>46</v>
      </c>
      <c r="P7463" t="str">
        <f t="shared" si="232"/>
        <v>Old</v>
      </c>
      <c r="Q7463" t="str">
        <f t="shared" si="233"/>
        <v>Christopher Brown</v>
      </c>
    </row>
    <row r="7464" spans="1:17" x14ac:dyDescent="0.25">
      <c r="A7464" t="s">
        <v>93127</v>
      </c>
      <c r="B7464">
        <v>76</v>
      </c>
      <c r="C7464" t="s">
        <v>34</v>
      </c>
      <c r="D7464" t="s">
        <v>41</v>
      </c>
      <c r="E7464" t="s">
        <v>75</v>
      </c>
      <c r="F7464" s="1">
        <v>44412</v>
      </c>
      <c r="G7464" t="s">
        <v>59433</v>
      </c>
      <c r="H7464" t="s">
        <v>48974</v>
      </c>
      <c r="I7464" t="s">
        <v>38</v>
      </c>
      <c r="J7464" s="2">
        <v>9490.9255941109295</v>
      </c>
      <c r="K7464">
        <v>185</v>
      </c>
      <c r="L7464" t="s">
        <v>21</v>
      </c>
      <c r="M7464" s="1">
        <v>44442</v>
      </c>
      <c r="N7464" t="s">
        <v>51</v>
      </c>
      <c r="O7464" t="s">
        <v>32</v>
      </c>
      <c r="P7464" t="str">
        <f t="shared" si="232"/>
        <v>Old</v>
      </c>
      <c r="Q7464" t="str">
        <f t="shared" si="233"/>
        <v>Anne Perez</v>
      </c>
    </row>
    <row r="7465" spans="1:17" x14ac:dyDescent="0.25">
      <c r="A7465" t="s">
        <v>45205</v>
      </c>
      <c r="B7465">
        <v>76</v>
      </c>
      <c r="C7465" t="s">
        <v>34</v>
      </c>
      <c r="D7465" t="s">
        <v>25</v>
      </c>
      <c r="E7465" t="s">
        <v>53</v>
      </c>
      <c r="F7465" s="1">
        <v>44943</v>
      </c>
      <c r="G7465" t="s">
        <v>45206</v>
      </c>
      <c r="H7465" t="s">
        <v>45207</v>
      </c>
      <c r="I7465" t="s">
        <v>64</v>
      </c>
      <c r="J7465" s="2">
        <v>28663.6961818298</v>
      </c>
      <c r="K7465">
        <v>120</v>
      </c>
      <c r="L7465" t="s">
        <v>21</v>
      </c>
      <c r="M7465" s="1">
        <v>44953</v>
      </c>
      <c r="N7465" t="s">
        <v>22</v>
      </c>
      <c r="O7465" t="s">
        <v>46</v>
      </c>
      <c r="P7465" t="str">
        <f t="shared" si="232"/>
        <v>Old</v>
      </c>
      <c r="Q7465" t="str">
        <f t="shared" si="233"/>
        <v>Jordan Rangel</v>
      </c>
    </row>
    <row r="7466" spans="1:17" x14ac:dyDescent="0.25">
      <c r="A7466" t="s">
        <v>129023</v>
      </c>
      <c r="B7466">
        <v>76</v>
      </c>
      <c r="C7466" t="s">
        <v>34</v>
      </c>
      <c r="D7466" t="s">
        <v>58</v>
      </c>
      <c r="E7466" t="s">
        <v>26</v>
      </c>
      <c r="F7466" s="1">
        <v>45362</v>
      </c>
      <c r="G7466" t="s">
        <v>129024</v>
      </c>
      <c r="H7466" t="s">
        <v>129025</v>
      </c>
      <c r="I7466" t="s">
        <v>64</v>
      </c>
      <c r="J7466" s="2">
        <v>16916.8186023331</v>
      </c>
      <c r="K7466">
        <v>454</v>
      </c>
      <c r="L7466" t="s">
        <v>30</v>
      </c>
      <c r="M7466" s="1">
        <v>45391</v>
      </c>
      <c r="N7466" t="s">
        <v>22</v>
      </c>
      <c r="O7466" t="s">
        <v>32</v>
      </c>
      <c r="P7466" t="str">
        <f t="shared" si="232"/>
        <v>Old</v>
      </c>
      <c r="Q7466" t="str">
        <f t="shared" si="233"/>
        <v>John Harrison</v>
      </c>
    </row>
    <row r="7467" spans="1:17" x14ac:dyDescent="0.25">
      <c r="A7467" t="s">
        <v>35870</v>
      </c>
      <c r="B7467">
        <v>76</v>
      </c>
      <c r="C7467" t="s">
        <v>34</v>
      </c>
      <c r="D7467" t="s">
        <v>41</v>
      </c>
      <c r="E7467" t="s">
        <v>92</v>
      </c>
      <c r="F7467" s="1">
        <v>44736</v>
      </c>
      <c r="G7467" t="s">
        <v>35871</v>
      </c>
      <c r="H7467" t="s">
        <v>35872</v>
      </c>
      <c r="I7467" t="s">
        <v>20</v>
      </c>
      <c r="J7467" s="2">
        <v>3336.91746230238</v>
      </c>
      <c r="K7467">
        <v>358</v>
      </c>
      <c r="L7467" t="s">
        <v>21</v>
      </c>
      <c r="M7467" s="1">
        <v>44750</v>
      </c>
      <c r="N7467" t="s">
        <v>22</v>
      </c>
      <c r="O7467" t="s">
        <v>46</v>
      </c>
      <c r="P7467" t="str">
        <f t="shared" si="232"/>
        <v>Old</v>
      </c>
      <c r="Q7467" t="str">
        <f t="shared" si="233"/>
        <v>Justin Martin</v>
      </c>
    </row>
    <row r="7468" spans="1:17" x14ac:dyDescent="0.25">
      <c r="A7468" t="s">
        <v>50651</v>
      </c>
      <c r="B7468">
        <v>76</v>
      </c>
      <c r="C7468" t="s">
        <v>34</v>
      </c>
      <c r="D7468" t="s">
        <v>35</v>
      </c>
      <c r="E7468" t="s">
        <v>17</v>
      </c>
      <c r="F7468" s="1">
        <v>43899</v>
      </c>
      <c r="G7468" t="s">
        <v>50652</v>
      </c>
      <c r="H7468" t="s">
        <v>27547</v>
      </c>
      <c r="I7468" t="s">
        <v>29</v>
      </c>
      <c r="J7468" s="2">
        <v>16079.2600251737</v>
      </c>
      <c r="K7468">
        <v>465</v>
      </c>
      <c r="L7468" t="s">
        <v>30</v>
      </c>
      <c r="M7468" s="1">
        <v>43923</v>
      </c>
      <c r="N7468" t="s">
        <v>39</v>
      </c>
      <c r="O7468" t="s">
        <v>32</v>
      </c>
      <c r="P7468" t="str">
        <f t="shared" si="232"/>
        <v>Old</v>
      </c>
      <c r="Q7468" t="str">
        <f t="shared" si="233"/>
        <v>Brenda Smith</v>
      </c>
    </row>
    <row r="7469" spans="1:17" x14ac:dyDescent="0.25">
      <c r="A7469" t="s">
        <v>79420</v>
      </c>
      <c r="B7469">
        <v>76</v>
      </c>
      <c r="C7469" t="s">
        <v>15</v>
      </c>
      <c r="D7469" t="s">
        <v>48</v>
      </c>
      <c r="E7469" t="s">
        <v>75</v>
      </c>
      <c r="F7469" s="1">
        <v>43877</v>
      </c>
      <c r="G7469" t="s">
        <v>79421</v>
      </c>
      <c r="H7469" t="s">
        <v>79422</v>
      </c>
      <c r="I7469" t="s">
        <v>64</v>
      </c>
      <c r="J7469" s="2">
        <v>26415.906034115898</v>
      </c>
      <c r="K7469">
        <v>317</v>
      </c>
      <c r="L7469" t="s">
        <v>30</v>
      </c>
      <c r="M7469" s="1">
        <v>43878</v>
      </c>
      <c r="N7469" t="s">
        <v>22</v>
      </c>
      <c r="O7469" t="s">
        <v>23</v>
      </c>
      <c r="P7469" t="str">
        <f t="shared" si="232"/>
        <v>Old</v>
      </c>
      <c r="Q7469" t="str">
        <f t="shared" si="233"/>
        <v>Mary Shea</v>
      </c>
    </row>
    <row r="7470" spans="1:17" x14ac:dyDescent="0.25">
      <c r="A7470" t="s">
        <v>67445</v>
      </c>
      <c r="B7470">
        <v>76</v>
      </c>
      <c r="C7470" t="s">
        <v>15</v>
      </c>
      <c r="D7470" t="s">
        <v>16</v>
      </c>
      <c r="E7470" t="s">
        <v>42</v>
      </c>
      <c r="F7470" s="1">
        <v>44877</v>
      </c>
      <c r="G7470" t="s">
        <v>67446</v>
      </c>
      <c r="H7470" t="s">
        <v>67447</v>
      </c>
      <c r="I7470" t="s">
        <v>20</v>
      </c>
      <c r="J7470" s="2">
        <v>34408.945713763103</v>
      </c>
      <c r="K7470">
        <v>158</v>
      </c>
      <c r="L7470" t="s">
        <v>30</v>
      </c>
      <c r="M7470" s="1">
        <v>44899</v>
      </c>
      <c r="N7470" t="s">
        <v>51</v>
      </c>
      <c r="O7470" t="s">
        <v>46</v>
      </c>
      <c r="P7470" t="str">
        <f t="shared" si="232"/>
        <v>Old</v>
      </c>
      <c r="Q7470" t="str">
        <f t="shared" si="233"/>
        <v>Linda Holt</v>
      </c>
    </row>
    <row r="7471" spans="1:17" x14ac:dyDescent="0.25">
      <c r="A7471" t="s">
        <v>24744</v>
      </c>
      <c r="B7471">
        <v>76</v>
      </c>
      <c r="C7471" t="s">
        <v>34</v>
      </c>
      <c r="D7471" t="s">
        <v>25</v>
      </c>
      <c r="E7471" t="s">
        <v>42</v>
      </c>
      <c r="F7471" s="1">
        <v>44832</v>
      </c>
      <c r="G7471" t="s">
        <v>24745</v>
      </c>
      <c r="H7471" t="s">
        <v>24746</v>
      </c>
      <c r="I7471" t="s">
        <v>29</v>
      </c>
      <c r="J7471" s="2">
        <v>5333.39425235203</v>
      </c>
      <c r="K7471">
        <v>450</v>
      </c>
      <c r="L7471" t="s">
        <v>30</v>
      </c>
      <c r="M7471" s="1">
        <v>44861</v>
      </c>
      <c r="N7471" t="s">
        <v>31</v>
      </c>
      <c r="O7471" t="s">
        <v>46</v>
      </c>
      <c r="P7471" t="str">
        <f t="shared" si="232"/>
        <v>Old</v>
      </c>
      <c r="Q7471" t="str">
        <f t="shared" si="233"/>
        <v>Sara Howell</v>
      </c>
    </row>
    <row r="7472" spans="1:17" x14ac:dyDescent="0.25">
      <c r="A7472" t="s">
        <v>80068</v>
      </c>
      <c r="B7472">
        <v>76</v>
      </c>
      <c r="C7472" t="s">
        <v>15</v>
      </c>
      <c r="D7472" t="s">
        <v>102</v>
      </c>
      <c r="E7472" t="s">
        <v>53</v>
      </c>
      <c r="F7472" s="1">
        <v>44608</v>
      </c>
      <c r="G7472" t="s">
        <v>80069</v>
      </c>
      <c r="H7472" t="s">
        <v>80070</v>
      </c>
      <c r="I7472" t="s">
        <v>38</v>
      </c>
      <c r="J7472" s="2">
        <v>5237.4587397529904</v>
      </c>
      <c r="K7472">
        <v>237</v>
      </c>
      <c r="L7472" t="s">
        <v>45</v>
      </c>
      <c r="M7472" s="1">
        <v>44615</v>
      </c>
      <c r="N7472" t="s">
        <v>39</v>
      </c>
      <c r="O7472" t="s">
        <v>46</v>
      </c>
      <c r="P7472" t="str">
        <f t="shared" si="232"/>
        <v>Old</v>
      </c>
      <c r="Q7472" t="str">
        <f t="shared" si="233"/>
        <v>Thomas Thompson</v>
      </c>
    </row>
    <row r="7473" spans="1:17" x14ac:dyDescent="0.25">
      <c r="A7473" t="s">
        <v>53901</v>
      </c>
      <c r="B7473">
        <v>76</v>
      </c>
      <c r="C7473" t="s">
        <v>15</v>
      </c>
      <c r="D7473" t="s">
        <v>16</v>
      </c>
      <c r="E7473" t="s">
        <v>53</v>
      </c>
      <c r="F7473" s="1">
        <v>44375</v>
      </c>
      <c r="G7473" t="s">
        <v>53902</v>
      </c>
      <c r="H7473" t="s">
        <v>53903</v>
      </c>
      <c r="I7473" t="s">
        <v>20</v>
      </c>
      <c r="J7473" s="2">
        <v>18742.153476081101</v>
      </c>
      <c r="K7473">
        <v>101</v>
      </c>
      <c r="L7473" t="s">
        <v>21</v>
      </c>
      <c r="M7473" s="1">
        <v>44379</v>
      </c>
      <c r="N7473" t="s">
        <v>51</v>
      </c>
      <c r="O7473" t="s">
        <v>32</v>
      </c>
      <c r="P7473" t="str">
        <f t="shared" si="232"/>
        <v>Old</v>
      </c>
      <c r="Q7473" t="str">
        <f t="shared" si="233"/>
        <v>Tony Steele</v>
      </c>
    </row>
    <row r="7474" spans="1:17" x14ac:dyDescent="0.25">
      <c r="A7474" t="s">
        <v>81447</v>
      </c>
      <c r="B7474">
        <v>76</v>
      </c>
      <c r="C7474" t="s">
        <v>34</v>
      </c>
      <c r="D7474" t="s">
        <v>35</v>
      </c>
      <c r="E7474" t="s">
        <v>17</v>
      </c>
      <c r="F7474" s="1">
        <v>43624</v>
      </c>
      <c r="G7474" t="s">
        <v>13055</v>
      </c>
      <c r="H7474" t="s">
        <v>81448</v>
      </c>
      <c r="I7474" t="s">
        <v>64</v>
      </c>
      <c r="J7474" s="2">
        <v>34919.367022906001</v>
      </c>
      <c r="K7474">
        <v>289</v>
      </c>
      <c r="L7474" t="s">
        <v>45</v>
      </c>
      <c r="M7474" s="1">
        <v>43627</v>
      </c>
      <c r="N7474" t="s">
        <v>22</v>
      </c>
      <c r="O7474" t="s">
        <v>32</v>
      </c>
      <c r="P7474" t="str">
        <f t="shared" si="232"/>
        <v>Old</v>
      </c>
      <c r="Q7474" t="str">
        <f t="shared" si="233"/>
        <v>Deanna Martin</v>
      </c>
    </row>
    <row r="7475" spans="1:17" x14ac:dyDescent="0.25">
      <c r="A7475" t="s">
        <v>70044</v>
      </c>
      <c r="B7475">
        <v>76</v>
      </c>
      <c r="C7475" t="s">
        <v>15</v>
      </c>
      <c r="D7475" t="s">
        <v>58</v>
      </c>
      <c r="E7475" t="s">
        <v>75</v>
      </c>
      <c r="F7475" s="1">
        <v>45099</v>
      </c>
      <c r="G7475" t="s">
        <v>70045</v>
      </c>
      <c r="H7475" t="s">
        <v>70046</v>
      </c>
      <c r="I7475" t="s">
        <v>29</v>
      </c>
      <c r="J7475" s="2">
        <v>14948.8905718153</v>
      </c>
      <c r="K7475">
        <v>171</v>
      </c>
      <c r="L7475" t="s">
        <v>21</v>
      </c>
      <c r="M7475" s="1">
        <v>45104</v>
      </c>
      <c r="N7475" t="s">
        <v>22</v>
      </c>
      <c r="O7475" t="s">
        <v>46</v>
      </c>
      <c r="P7475" t="str">
        <f t="shared" si="232"/>
        <v>Old</v>
      </c>
      <c r="Q7475" t="str">
        <f t="shared" si="233"/>
        <v>Tiffany Neal</v>
      </c>
    </row>
    <row r="7476" spans="1:17" x14ac:dyDescent="0.25">
      <c r="A7476" t="s">
        <v>87830</v>
      </c>
      <c r="B7476">
        <v>76</v>
      </c>
      <c r="C7476" t="s">
        <v>34</v>
      </c>
      <c r="D7476" t="s">
        <v>41</v>
      </c>
      <c r="E7476" t="s">
        <v>53</v>
      </c>
      <c r="F7476" s="1">
        <v>45130</v>
      </c>
      <c r="G7476" t="s">
        <v>33884</v>
      </c>
      <c r="H7476" t="s">
        <v>87831</v>
      </c>
      <c r="I7476" t="s">
        <v>64</v>
      </c>
      <c r="J7476" s="2">
        <v>6959.3303366352802</v>
      </c>
      <c r="K7476">
        <v>300</v>
      </c>
      <c r="L7476" t="s">
        <v>21</v>
      </c>
      <c r="M7476" s="1">
        <v>45131</v>
      </c>
      <c r="N7476" t="s">
        <v>78</v>
      </c>
      <c r="O7476" t="s">
        <v>46</v>
      </c>
      <c r="P7476" t="str">
        <f t="shared" si="232"/>
        <v>Old</v>
      </c>
      <c r="Q7476" t="str">
        <f t="shared" si="233"/>
        <v>Christopher Taylor</v>
      </c>
    </row>
    <row r="7477" spans="1:17" x14ac:dyDescent="0.25">
      <c r="A7477" t="s">
        <v>117178</v>
      </c>
      <c r="B7477">
        <v>76</v>
      </c>
      <c r="C7477" t="s">
        <v>34</v>
      </c>
      <c r="D7477" t="s">
        <v>58</v>
      </c>
      <c r="E7477" t="s">
        <v>92</v>
      </c>
      <c r="F7477" s="1">
        <v>45328</v>
      </c>
      <c r="G7477" t="s">
        <v>117179</v>
      </c>
      <c r="H7477" t="s">
        <v>3120</v>
      </c>
      <c r="I7477" t="s">
        <v>56</v>
      </c>
      <c r="J7477" s="2">
        <v>20722.957647767998</v>
      </c>
      <c r="K7477">
        <v>112</v>
      </c>
      <c r="L7477" t="s">
        <v>45</v>
      </c>
      <c r="M7477" s="1">
        <v>45333</v>
      </c>
      <c r="N7477" t="s">
        <v>51</v>
      </c>
      <c r="O7477" t="s">
        <v>46</v>
      </c>
      <c r="P7477" t="str">
        <f t="shared" si="232"/>
        <v>Old</v>
      </c>
      <c r="Q7477" t="str">
        <f t="shared" si="233"/>
        <v>Alicia King</v>
      </c>
    </row>
    <row r="7478" spans="1:17" x14ac:dyDescent="0.25">
      <c r="A7478" t="s">
        <v>8101</v>
      </c>
      <c r="B7478">
        <v>76</v>
      </c>
      <c r="C7478" t="s">
        <v>15</v>
      </c>
      <c r="D7478" t="s">
        <v>16</v>
      </c>
      <c r="E7478" t="s">
        <v>17</v>
      </c>
      <c r="F7478" s="1">
        <v>44080</v>
      </c>
      <c r="G7478" t="s">
        <v>8102</v>
      </c>
      <c r="H7478" t="s">
        <v>8103</v>
      </c>
      <c r="I7478" t="s">
        <v>20</v>
      </c>
      <c r="J7478" s="2">
        <v>9729.3303175077508</v>
      </c>
      <c r="K7478">
        <v>413</v>
      </c>
      <c r="L7478" t="s">
        <v>45</v>
      </c>
      <c r="M7478" s="1">
        <v>44092</v>
      </c>
      <c r="N7478" t="s">
        <v>39</v>
      </c>
      <c r="O7478" t="s">
        <v>32</v>
      </c>
      <c r="P7478" t="str">
        <f t="shared" si="232"/>
        <v>Old</v>
      </c>
      <c r="Q7478" t="str">
        <f t="shared" si="233"/>
        <v>Dominique Bennett</v>
      </c>
    </row>
    <row r="7479" spans="1:17" x14ac:dyDescent="0.25">
      <c r="A7479" t="s">
        <v>48382</v>
      </c>
      <c r="B7479">
        <v>76</v>
      </c>
      <c r="C7479" t="s">
        <v>34</v>
      </c>
      <c r="D7479" t="s">
        <v>41</v>
      </c>
      <c r="E7479" t="s">
        <v>42</v>
      </c>
      <c r="F7479" s="1">
        <v>44187</v>
      </c>
      <c r="G7479" t="s">
        <v>48383</v>
      </c>
      <c r="H7479" t="s">
        <v>48384</v>
      </c>
      <c r="I7479" t="s">
        <v>64</v>
      </c>
      <c r="J7479" s="2">
        <v>28824.950667381199</v>
      </c>
      <c r="K7479">
        <v>446</v>
      </c>
      <c r="L7479" t="s">
        <v>21</v>
      </c>
      <c r="M7479" s="1">
        <v>44201</v>
      </c>
      <c r="N7479" t="s">
        <v>51</v>
      </c>
      <c r="O7479" t="s">
        <v>46</v>
      </c>
      <c r="P7479" t="str">
        <f t="shared" si="232"/>
        <v>Old</v>
      </c>
      <c r="Q7479" t="str">
        <f t="shared" si="233"/>
        <v>Samantha Lopez</v>
      </c>
    </row>
    <row r="7480" spans="1:17" x14ac:dyDescent="0.25">
      <c r="A7480" t="s">
        <v>97750</v>
      </c>
      <c r="B7480">
        <v>76</v>
      </c>
      <c r="C7480" t="s">
        <v>15</v>
      </c>
      <c r="D7480" t="s">
        <v>48</v>
      </c>
      <c r="E7480" t="s">
        <v>75</v>
      </c>
      <c r="F7480" s="1">
        <v>44735</v>
      </c>
      <c r="G7480" t="s">
        <v>97751</v>
      </c>
      <c r="H7480" t="s">
        <v>97752</v>
      </c>
      <c r="I7480" t="s">
        <v>20</v>
      </c>
      <c r="J7480" s="2">
        <v>49525.416591394802</v>
      </c>
      <c r="K7480">
        <v>465</v>
      </c>
      <c r="L7480" t="s">
        <v>21</v>
      </c>
      <c r="M7480" s="1">
        <v>44747</v>
      </c>
      <c r="N7480" t="s">
        <v>39</v>
      </c>
      <c r="O7480" t="s">
        <v>23</v>
      </c>
      <c r="P7480" t="str">
        <f t="shared" si="232"/>
        <v>Old</v>
      </c>
      <c r="Q7480" t="str">
        <f t="shared" si="233"/>
        <v>Theresa Cordova</v>
      </c>
    </row>
    <row r="7481" spans="1:17" x14ac:dyDescent="0.25">
      <c r="A7481" t="s">
        <v>123770</v>
      </c>
      <c r="B7481">
        <v>76</v>
      </c>
      <c r="C7481" t="s">
        <v>15</v>
      </c>
      <c r="D7481" t="s">
        <v>102</v>
      </c>
      <c r="E7481" t="s">
        <v>42</v>
      </c>
      <c r="F7481" s="1">
        <v>44673</v>
      </c>
      <c r="G7481" t="s">
        <v>123771</v>
      </c>
      <c r="H7481" t="s">
        <v>4925</v>
      </c>
      <c r="I7481" t="s">
        <v>64</v>
      </c>
      <c r="J7481" s="2">
        <v>24201.9544316723</v>
      </c>
      <c r="K7481">
        <v>436</v>
      </c>
      <c r="L7481" t="s">
        <v>21</v>
      </c>
      <c r="M7481" s="1">
        <v>44702</v>
      </c>
      <c r="N7481" t="s">
        <v>31</v>
      </c>
      <c r="O7481" t="s">
        <v>46</v>
      </c>
      <c r="P7481" t="str">
        <f t="shared" si="232"/>
        <v>Old</v>
      </c>
      <c r="Q7481" t="str">
        <f t="shared" si="233"/>
        <v>Lisa Gray</v>
      </c>
    </row>
    <row r="7482" spans="1:17" x14ac:dyDescent="0.25">
      <c r="A7482" t="s">
        <v>49674</v>
      </c>
      <c r="B7482">
        <v>76</v>
      </c>
      <c r="C7482" t="s">
        <v>34</v>
      </c>
      <c r="D7482" t="s">
        <v>124</v>
      </c>
      <c r="E7482" t="s">
        <v>92</v>
      </c>
      <c r="F7482" s="1">
        <v>44057</v>
      </c>
      <c r="G7482" t="s">
        <v>49675</v>
      </c>
      <c r="H7482" t="s">
        <v>49676</v>
      </c>
      <c r="I7482" t="s">
        <v>56</v>
      </c>
      <c r="J7482" s="2">
        <v>46875.883933427998</v>
      </c>
      <c r="K7482">
        <v>444</v>
      </c>
      <c r="L7482" t="s">
        <v>21</v>
      </c>
      <c r="M7482" s="1">
        <v>44078</v>
      </c>
      <c r="N7482" t="s">
        <v>51</v>
      </c>
      <c r="O7482" t="s">
        <v>46</v>
      </c>
      <c r="P7482" t="str">
        <f t="shared" si="232"/>
        <v>Old</v>
      </c>
      <c r="Q7482" t="str">
        <f t="shared" si="233"/>
        <v>Cheryl Ball</v>
      </c>
    </row>
    <row r="7483" spans="1:17" x14ac:dyDescent="0.25">
      <c r="A7483" t="s">
        <v>128723</v>
      </c>
      <c r="B7483">
        <v>76</v>
      </c>
      <c r="C7483" t="s">
        <v>34</v>
      </c>
      <c r="D7483" t="s">
        <v>48</v>
      </c>
      <c r="E7483" t="s">
        <v>26</v>
      </c>
      <c r="F7483" s="1">
        <v>43710</v>
      </c>
      <c r="G7483" t="s">
        <v>109399</v>
      </c>
      <c r="H7483" t="s">
        <v>128724</v>
      </c>
      <c r="I7483" t="s">
        <v>56</v>
      </c>
      <c r="J7483" s="2">
        <v>1419.50824413178</v>
      </c>
      <c r="K7483">
        <v>132</v>
      </c>
      <c r="L7483" t="s">
        <v>30</v>
      </c>
      <c r="M7483" s="1">
        <v>43716</v>
      </c>
      <c r="N7483" t="s">
        <v>78</v>
      </c>
      <c r="O7483" t="s">
        <v>46</v>
      </c>
      <c r="P7483" t="str">
        <f t="shared" si="232"/>
        <v>Old</v>
      </c>
      <c r="Q7483" t="str">
        <f t="shared" si="233"/>
        <v>Deanna Anderson</v>
      </c>
    </row>
    <row r="7484" spans="1:17" x14ac:dyDescent="0.25">
      <c r="A7484" t="s">
        <v>102496</v>
      </c>
      <c r="B7484">
        <v>76</v>
      </c>
      <c r="C7484" t="s">
        <v>15</v>
      </c>
      <c r="D7484" t="s">
        <v>102</v>
      </c>
      <c r="E7484" t="s">
        <v>92</v>
      </c>
      <c r="F7484" s="1">
        <v>44035</v>
      </c>
      <c r="G7484" t="s">
        <v>102497</v>
      </c>
      <c r="H7484" t="s">
        <v>102498</v>
      </c>
      <c r="I7484" t="s">
        <v>56</v>
      </c>
      <c r="J7484" s="2">
        <v>37264.941644950799</v>
      </c>
      <c r="K7484">
        <v>106</v>
      </c>
      <c r="L7484" t="s">
        <v>30</v>
      </c>
      <c r="M7484" s="1">
        <v>44040</v>
      </c>
      <c r="N7484" t="s">
        <v>39</v>
      </c>
      <c r="O7484" t="s">
        <v>23</v>
      </c>
      <c r="P7484" t="str">
        <f t="shared" si="232"/>
        <v>Old</v>
      </c>
      <c r="Q7484" t="str">
        <f t="shared" si="233"/>
        <v>Aaron Mason</v>
      </c>
    </row>
    <row r="7485" spans="1:17" x14ac:dyDescent="0.25">
      <c r="A7485" t="s">
        <v>87229</v>
      </c>
      <c r="B7485">
        <v>76</v>
      </c>
      <c r="C7485" t="s">
        <v>15</v>
      </c>
      <c r="D7485" t="s">
        <v>48</v>
      </c>
      <c r="E7485" t="s">
        <v>75</v>
      </c>
      <c r="F7485" s="1">
        <v>45145</v>
      </c>
      <c r="G7485" t="s">
        <v>87230</v>
      </c>
      <c r="H7485" t="s">
        <v>87231</v>
      </c>
      <c r="I7485" t="s">
        <v>29</v>
      </c>
      <c r="J7485" s="2">
        <v>2590.6537892757001</v>
      </c>
      <c r="K7485">
        <v>194</v>
      </c>
      <c r="L7485" t="s">
        <v>45</v>
      </c>
      <c r="M7485" s="1">
        <v>45169</v>
      </c>
      <c r="N7485" t="s">
        <v>51</v>
      </c>
      <c r="O7485" t="s">
        <v>32</v>
      </c>
      <c r="P7485" t="str">
        <f t="shared" si="232"/>
        <v>Old</v>
      </c>
      <c r="Q7485" t="str">
        <f t="shared" si="233"/>
        <v>Ms. Angel Stewart</v>
      </c>
    </row>
    <row r="7486" spans="1:17" x14ac:dyDescent="0.25">
      <c r="A7486" t="s">
        <v>1997</v>
      </c>
      <c r="B7486">
        <v>76</v>
      </c>
      <c r="C7486" t="s">
        <v>15</v>
      </c>
      <c r="D7486" t="s">
        <v>25</v>
      </c>
      <c r="E7486" t="s">
        <v>26</v>
      </c>
      <c r="F7486" s="1">
        <v>45039</v>
      </c>
      <c r="G7486" t="s">
        <v>1998</v>
      </c>
      <c r="H7486" t="s">
        <v>1999</v>
      </c>
      <c r="I7486" t="s">
        <v>20</v>
      </c>
      <c r="J7486" s="2">
        <v>29822.097860118</v>
      </c>
      <c r="K7486">
        <v>231</v>
      </c>
      <c r="L7486" t="s">
        <v>30</v>
      </c>
      <c r="M7486" s="1">
        <v>45055</v>
      </c>
      <c r="N7486" t="s">
        <v>78</v>
      </c>
      <c r="O7486" t="s">
        <v>23</v>
      </c>
      <c r="P7486" t="str">
        <f t="shared" si="232"/>
        <v>Old</v>
      </c>
      <c r="Q7486" t="str">
        <f t="shared" si="233"/>
        <v>Natalie Anderson</v>
      </c>
    </row>
    <row r="7487" spans="1:17" x14ac:dyDescent="0.25">
      <c r="A7487" t="s">
        <v>72691</v>
      </c>
      <c r="B7487">
        <v>76</v>
      </c>
      <c r="C7487" t="s">
        <v>34</v>
      </c>
      <c r="D7487" t="s">
        <v>35</v>
      </c>
      <c r="E7487" t="s">
        <v>53</v>
      </c>
      <c r="F7487" s="1">
        <v>45247</v>
      </c>
      <c r="G7487" t="s">
        <v>72692</v>
      </c>
      <c r="H7487" t="s">
        <v>72693</v>
      </c>
      <c r="I7487" t="s">
        <v>56</v>
      </c>
      <c r="J7487" s="2">
        <v>47261.544680560502</v>
      </c>
      <c r="K7487">
        <v>406</v>
      </c>
      <c r="L7487" t="s">
        <v>30</v>
      </c>
      <c r="M7487" s="1">
        <v>45258</v>
      </c>
      <c r="N7487" t="s">
        <v>51</v>
      </c>
      <c r="O7487" t="s">
        <v>32</v>
      </c>
      <c r="P7487" t="str">
        <f t="shared" si="232"/>
        <v>Old</v>
      </c>
      <c r="Q7487" t="str">
        <f t="shared" si="233"/>
        <v>Kathleen Stone</v>
      </c>
    </row>
    <row r="7488" spans="1:17" x14ac:dyDescent="0.25">
      <c r="A7488" t="s">
        <v>37548</v>
      </c>
      <c r="B7488">
        <v>76</v>
      </c>
      <c r="C7488" t="s">
        <v>34</v>
      </c>
      <c r="D7488" t="s">
        <v>16</v>
      </c>
      <c r="E7488" t="s">
        <v>26</v>
      </c>
      <c r="F7488" s="1">
        <v>44431</v>
      </c>
      <c r="G7488" t="s">
        <v>37549</v>
      </c>
      <c r="H7488" t="s">
        <v>37550</v>
      </c>
      <c r="I7488" t="s">
        <v>64</v>
      </c>
      <c r="J7488" s="2">
        <v>38531.274151337202</v>
      </c>
      <c r="K7488">
        <v>431</v>
      </c>
      <c r="L7488" t="s">
        <v>45</v>
      </c>
      <c r="M7488" s="1">
        <v>44435</v>
      </c>
      <c r="N7488" t="s">
        <v>22</v>
      </c>
      <c r="O7488" t="s">
        <v>32</v>
      </c>
      <c r="P7488" t="str">
        <f t="shared" si="232"/>
        <v>Old</v>
      </c>
      <c r="Q7488" t="str">
        <f t="shared" si="233"/>
        <v>Jennifer Wheeler</v>
      </c>
    </row>
    <row r="7489" spans="1:17" x14ac:dyDescent="0.25">
      <c r="A7489" t="s">
        <v>63262</v>
      </c>
      <c r="B7489">
        <v>76</v>
      </c>
      <c r="C7489" t="s">
        <v>15</v>
      </c>
      <c r="D7489" t="s">
        <v>41</v>
      </c>
      <c r="E7489" t="s">
        <v>92</v>
      </c>
      <c r="F7489" s="1">
        <v>45112</v>
      </c>
      <c r="G7489" t="s">
        <v>63263</v>
      </c>
      <c r="H7489" t="s">
        <v>63264</v>
      </c>
      <c r="I7489" t="s">
        <v>29</v>
      </c>
      <c r="J7489" s="2">
        <v>49403.971263868501</v>
      </c>
      <c r="K7489">
        <v>387</v>
      </c>
      <c r="L7489" t="s">
        <v>30</v>
      </c>
      <c r="M7489" s="1">
        <v>45116</v>
      </c>
      <c r="N7489" t="s">
        <v>31</v>
      </c>
      <c r="O7489" t="s">
        <v>23</v>
      </c>
      <c r="P7489" t="str">
        <f t="shared" si="232"/>
        <v>Old</v>
      </c>
      <c r="Q7489" t="str">
        <f t="shared" si="233"/>
        <v>Dominique Rogers</v>
      </c>
    </row>
    <row r="7490" spans="1:17" x14ac:dyDescent="0.25">
      <c r="A7490" t="s">
        <v>102329</v>
      </c>
      <c r="B7490">
        <v>76</v>
      </c>
      <c r="C7490" t="s">
        <v>15</v>
      </c>
      <c r="D7490" t="s">
        <v>41</v>
      </c>
      <c r="E7490" t="s">
        <v>53</v>
      </c>
      <c r="F7490" s="1">
        <v>44315</v>
      </c>
      <c r="G7490" t="s">
        <v>102330</v>
      </c>
      <c r="H7490" t="s">
        <v>3656</v>
      </c>
      <c r="I7490" t="s">
        <v>29</v>
      </c>
      <c r="J7490" s="2">
        <v>18080.896523447402</v>
      </c>
      <c r="K7490">
        <v>114</v>
      </c>
      <c r="L7490" t="s">
        <v>30</v>
      </c>
      <c r="M7490" s="1">
        <v>44321</v>
      </c>
      <c r="N7490" t="s">
        <v>51</v>
      </c>
      <c r="O7490" t="s">
        <v>32</v>
      </c>
      <c r="P7490" t="str">
        <f t="shared" si="232"/>
        <v>Old</v>
      </c>
      <c r="Q7490" t="str">
        <f t="shared" si="233"/>
        <v>Courtney Newton</v>
      </c>
    </row>
    <row r="7491" spans="1:17" x14ac:dyDescent="0.25">
      <c r="A7491" t="s">
        <v>40240</v>
      </c>
      <c r="B7491">
        <v>76</v>
      </c>
      <c r="C7491" t="s">
        <v>34</v>
      </c>
      <c r="D7491" t="s">
        <v>124</v>
      </c>
      <c r="E7491" t="s">
        <v>53</v>
      </c>
      <c r="F7491" s="1">
        <v>44497</v>
      </c>
      <c r="G7491" t="s">
        <v>40241</v>
      </c>
      <c r="H7491" t="s">
        <v>40242</v>
      </c>
      <c r="I7491" t="s">
        <v>38</v>
      </c>
      <c r="J7491" s="2">
        <v>19927.909911615301</v>
      </c>
      <c r="K7491">
        <v>324</v>
      </c>
      <c r="L7491" t="s">
        <v>21</v>
      </c>
      <c r="M7491" s="1">
        <v>44525</v>
      </c>
      <c r="N7491" t="s">
        <v>78</v>
      </c>
      <c r="O7491" t="s">
        <v>23</v>
      </c>
      <c r="P7491" t="str">
        <f t="shared" ref="P7491:P7554" si="234">IF(B7491:B62990&lt;=18,"Young",IF(B7491:B62990&lt;=30,"Youth",IF(B7491:B62990&lt;=60,"Adult","Old")))</f>
        <v>Old</v>
      </c>
      <c r="Q7491" t="str">
        <f t="shared" ref="Q7491:Q7554" si="235">PROPER(A7491:A62990)</f>
        <v>Jacob Graves</v>
      </c>
    </row>
    <row r="7492" spans="1:17" x14ac:dyDescent="0.25">
      <c r="A7492" t="s">
        <v>116219</v>
      </c>
      <c r="B7492">
        <v>76</v>
      </c>
      <c r="C7492" t="s">
        <v>15</v>
      </c>
      <c r="D7492" t="s">
        <v>58</v>
      </c>
      <c r="E7492" t="s">
        <v>26</v>
      </c>
      <c r="F7492" s="1">
        <v>45129</v>
      </c>
      <c r="G7492" t="s">
        <v>116220</v>
      </c>
      <c r="H7492" t="s">
        <v>1820</v>
      </c>
      <c r="I7492" t="s">
        <v>56</v>
      </c>
      <c r="J7492" s="2">
        <v>32161.943679661799</v>
      </c>
      <c r="K7492">
        <v>176</v>
      </c>
      <c r="L7492" t="s">
        <v>21</v>
      </c>
      <c r="M7492" s="1">
        <v>45150</v>
      </c>
      <c r="N7492" t="s">
        <v>78</v>
      </c>
      <c r="O7492" t="s">
        <v>23</v>
      </c>
      <c r="P7492" t="str">
        <f t="shared" si="234"/>
        <v>Old</v>
      </c>
      <c r="Q7492" t="str">
        <f t="shared" si="235"/>
        <v>Shannon Blackburn</v>
      </c>
    </row>
    <row r="7493" spans="1:17" x14ac:dyDescent="0.25">
      <c r="A7493" t="s">
        <v>66207</v>
      </c>
      <c r="B7493">
        <v>76</v>
      </c>
      <c r="C7493" t="s">
        <v>15</v>
      </c>
      <c r="D7493" t="s">
        <v>102</v>
      </c>
      <c r="E7493" t="s">
        <v>92</v>
      </c>
      <c r="F7493" s="1">
        <v>44748</v>
      </c>
      <c r="G7493" t="s">
        <v>39054</v>
      </c>
      <c r="H7493" t="s">
        <v>66208</v>
      </c>
      <c r="I7493" t="s">
        <v>64</v>
      </c>
      <c r="J7493" s="2">
        <v>9609.1174131754997</v>
      </c>
      <c r="K7493">
        <v>190</v>
      </c>
      <c r="L7493" t="s">
        <v>45</v>
      </c>
      <c r="M7493" s="1">
        <v>44750</v>
      </c>
      <c r="N7493" t="s">
        <v>31</v>
      </c>
      <c r="O7493" t="s">
        <v>46</v>
      </c>
      <c r="P7493" t="str">
        <f t="shared" si="234"/>
        <v>Old</v>
      </c>
      <c r="Q7493" t="str">
        <f t="shared" si="235"/>
        <v>Eric Gross</v>
      </c>
    </row>
    <row r="7494" spans="1:17" x14ac:dyDescent="0.25">
      <c r="A7494" t="s">
        <v>48245</v>
      </c>
      <c r="B7494">
        <v>76</v>
      </c>
      <c r="C7494" t="s">
        <v>34</v>
      </c>
      <c r="D7494" t="s">
        <v>41</v>
      </c>
      <c r="E7494" t="s">
        <v>75</v>
      </c>
      <c r="F7494" s="1">
        <v>43644</v>
      </c>
      <c r="G7494" t="s">
        <v>48246</v>
      </c>
      <c r="H7494" t="s">
        <v>48247</v>
      </c>
      <c r="I7494" t="s">
        <v>20</v>
      </c>
      <c r="J7494" s="2">
        <v>22860.682838053301</v>
      </c>
      <c r="K7494">
        <v>298</v>
      </c>
      <c r="L7494" t="s">
        <v>45</v>
      </c>
      <c r="M7494" s="1">
        <v>43655</v>
      </c>
      <c r="N7494" t="s">
        <v>78</v>
      </c>
      <c r="O7494" t="s">
        <v>32</v>
      </c>
      <c r="P7494" t="str">
        <f t="shared" si="234"/>
        <v>Old</v>
      </c>
      <c r="Q7494" t="str">
        <f t="shared" si="235"/>
        <v>Jessica Garcia</v>
      </c>
    </row>
    <row r="7495" spans="1:17" x14ac:dyDescent="0.25">
      <c r="A7495" t="s">
        <v>30435</v>
      </c>
      <c r="B7495">
        <v>76</v>
      </c>
      <c r="C7495" t="s">
        <v>15</v>
      </c>
      <c r="D7495" t="s">
        <v>35</v>
      </c>
      <c r="E7495" t="s">
        <v>42</v>
      </c>
      <c r="F7495" s="1">
        <v>44748</v>
      </c>
      <c r="G7495" t="s">
        <v>30436</v>
      </c>
      <c r="H7495" t="s">
        <v>30437</v>
      </c>
      <c r="I7495" t="s">
        <v>29</v>
      </c>
      <c r="J7495" s="2">
        <v>12347.0134401408</v>
      </c>
      <c r="K7495">
        <v>474</v>
      </c>
      <c r="L7495" t="s">
        <v>45</v>
      </c>
      <c r="M7495" s="1">
        <v>44762</v>
      </c>
      <c r="N7495" t="s">
        <v>31</v>
      </c>
      <c r="O7495" t="s">
        <v>32</v>
      </c>
      <c r="P7495" t="str">
        <f t="shared" si="234"/>
        <v>Old</v>
      </c>
      <c r="Q7495" t="str">
        <f t="shared" si="235"/>
        <v>James Weiss</v>
      </c>
    </row>
    <row r="7496" spans="1:17" x14ac:dyDescent="0.25">
      <c r="A7496" t="s">
        <v>116910</v>
      </c>
      <c r="B7496">
        <v>76</v>
      </c>
      <c r="C7496" t="s">
        <v>15</v>
      </c>
      <c r="D7496" t="s">
        <v>124</v>
      </c>
      <c r="E7496" t="s">
        <v>92</v>
      </c>
      <c r="F7496" s="1">
        <v>45111</v>
      </c>
      <c r="G7496" t="s">
        <v>116911</v>
      </c>
      <c r="H7496" t="s">
        <v>4418</v>
      </c>
      <c r="I7496" t="s">
        <v>56</v>
      </c>
      <c r="J7496" s="2">
        <v>49068.333952635301</v>
      </c>
      <c r="K7496">
        <v>253</v>
      </c>
      <c r="L7496" t="s">
        <v>30</v>
      </c>
      <c r="M7496" s="1">
        <v>45112</v>
      </c>
      <c r="N7496" t="s">
        <v>22</v>
      </c>
      <c r="O7496" t="s">
        <v>46</v>
      </c>
      <c r="P7496" t="str">
        <f t="shared" si="234"/>
        <v>Old</v>
      </c>
      <c r="Q7496" t="str">
        <f t="shared" si="235"/>
        <v>Norma Thompson</v>
      </c>
    </row>
    <row r="7497" spans="1:17" x14ac:dyDescent="0.25">
      <c r="A7497" t="s">
        <v>66045</v>
      </c>
      <c r="B7497">
        <v>76</v>
      </c>
      <c r="C7497" t="s">
        <v>34</v>
      </c>
      <c r="D7497" t="s">
        <v>48</v>
      </c>
      <c r="E7497" t="s">
        <v>26</v>
      </c>
      <c r="F7497" s="1">
        <v>44828</v>
      </c>
      <c r="G7497" t="s">
        <v>55754</v>
      </c>
      <c r="H7497" t="s">
        <v>66046</v>
      </c>
      <c r="I7497" t="s">
        <v>56</v>
      </c>
      <c r="J7497" s="2">
        <v>37489.852916080999</v>
      </c>
      <c r="K7497">
        <v>160</v>
      </c>
      <c r="L7497" t="s">
        <v>21</v>
      </c>
      <c r="M7497" s="1">
        <v>44842</v>
      </c>
      <c r="N7497" t="s">
        <v>51</v>
      </c>
      <c r="O7497" t="s">
        <v>46</v>
      </c>
      <c r="P7497" t="str">
        <f t="shared" si="234"/>
        <v>Old</v>
      </c>
      <c r="Q7497" t="str">
        <f t="shared" si="235"/>
        <v>Wendy Mcgrath</v>
      </c>
    </row>
    <row r="7498" spans="1:17" x14ac:dyDescent="0.25">
      <c r="A7498" t="s">
        <v>108163</v>
      </c>
      <c r="B7498">
        <v>76</v>
      </c>
      <c r="C7498" t="s">
        <v>15</v>
      </c>
      <c r="D7498" t="s">
        <v>102</v>
      </c>
      <c r="E7498" t="s">
        <v>26</v>
      </c>
      <c r="F7498" s="1">
        <v>44163</v>
      </c>
      <c r="G7498" t="s">
        <v>108164</v>
      </c>
      <c r="H7498" t="s">
        <v>108165</v>
      </c>
      <c r="I7498" t="s">
        <v>38</v>
      </c>
      <c r="J7498" s="2">
        <v>3702.13514499958</v>
      </c>
      <c r="K7498">
        <v>142</v>
      </c>
      <c r="L7498" t="s">
        <v>21</v>
      </c>
      <c r="M7498" s="1">
        <v>44171</v>
      </c>
      <c r="N7498" t="s">
        <v>39</v>
      </c>
      <c r="O7498" t="s">
        <v>32</v>
      </c>
      <c r="P7498" t="str">
        <f t="shared" si="234"/>
        <v>Old</v>
      </c>
      <c r="Q7498" t="str">
        <f t="shared" si="235"/>
        <v>Fred Miller</v>
      </c>
    </row>
    <row r="7499" spans="1:17" x14ac:dyDescent="0.25">
      <c r="A7499" t="s">
        <v>37258</v>
      </c>
      <c r="B7499">
        <v>76</v>
      </c>
      <c r="C7499" t="s">
        <v>15</v>
      </c>
      <c r="D7499" t="s">
        <v>16</v>
      </c>
      <c r="E7499" t="s">
        <v>42</v>
      </c>
      <c r="F7499" s="1">
        <v>43813</v>
      </c>
      <c r="G7499" t="s">
        <v>37259</v>
      </c>
      <c r="H7499" t="s">
        <v>5790</v>
      </c>
      <c r="I7499" t="s">
        <v>38</v>
      </c>
      <c r="J7499" s="2">
        <v>23397.404617755801</v>
      </c>
      <c r="K7499">
        <v>394</v>
      </c>
      <c r="L7499" t="s">
        <v>45</v>
      </c>
      <c r="M7499" s="1">
        <v>43818</v>
      </c>
      <c r="N7499" t="s">
        <v>39</v>
      </c>
      <c r="O7499" t="s">
        <v>46</v>
      </c>
      <c r="P7499" t="str">
        <f t="shared" si="234"/>
        <v>Old</v>
      </c>
      <c r="Q7499" t="str">
        <f t="shared" si="235"/>
        <v>Micheal Wells</v>
      </c>
    </row>
    <row r="7500" spans="1:17" x14ac:dyDescent="0.25">
      <c r="A7500" t="s">
        <v>2844</v>
      </c>
      <c r="B7500">
        <v>76</v>
      </c>
      <c r="C7500" t="s">
        <v>34</v>
      </c>
      <c r="D7500" t="s">
        <v>124</v>
      </c>
      <c r="E7500" t="s">
        <v>75</v>
      </c>
      <c r="F7500" s="1">
        <v>43978</v>
      </c>
      <c r="G7500" t="s">
        <v>2845</v>
      </c>
      <c r="H7500" t="s">
        <v>2846</v>
      </c>
      <c r="I7500" t="s">
        <v>20</v>
      </c>
      <c r="J7500" s="2">
        <v>10767.3766698325</v>
      </c>
      <c r="K7500">
        <v>126</v>
      </c>
      <c r="L7500" t="s">
        <v>45</v>
      </c>
      <c r="M7500" s="1">
        <v>43994</v>
      </c>
      <c r="N7500" t="s">
        <v>39</v>
      </c>
      <c r="O7500" t="s">
        <v>23</v>
      </c>
      <c r="P7500" t="str">
        <f t="shared" si="234"/>
        <v>Old</v>
      </c>
      <c r="Q7500" t="str">
        <f t="shared" si="235"/>
        <v>Kathleen Armstrong</v>
      </c>
    </row>
    <row r="7501" spans="1:17" x14ac:dyDescent="0.25">
      <c r="A7501" t="s">
        <v>98722</v>
      </c>
      <c r="B7501">
        <v>76</v>
      </c>
      <c r="C7501" t="s">
        <v>15</v>
      </c>
      <c r="D7501" t="s">
        <v>35</v>
      </c>
      <c r="E7501" t="s">
        <v>17</v>
      </c>
      <c r="F7501" s="1">
        <v>45357</v>
      </c>
      <c r="G7501" t="s">
        <v>98723</v>
      </c>
      <c r="H7501" t="s">
        <v>98724</v>
      </c>
      <c r="I7501" t="s">
        <v>56</v>
      </c>
      <c r="J7501" s="2">
        <v>27307.012409883599</v>
      </c>
      <c r="K7501">
        <v>180</v>
      </c>
      <c r="L7501" t="s">
        <v>45</v>
      </c>
      <c r="M7501" s="1">
        <v>45365</v>
      </c>
      <c r="N7501" t="s">
        <v>78</v>
      </c>
      <c r="O7501" t="s">
        <v>46</v>
      </c>
      <c r="P7501" t="str">
        <f t="shared" si="234"/>
        <v>Old</v>
      </c>
      <c r="Q7501" t="str">
        <f t="shared" si="235"/>
        <v>Matthew Pugh</v>
      </c>
    </row>
    <row r="7502" spans="1:17" x14ac:dyDescent="0.25">
      <c r="A7502" t="s">
        <v>75500</v>
      </c>
      <c r="B7502">
        <v>76</v>
      </c>
      <c r="C7502" t="s">
        <v>34</v>
      </c>
      <c r="D7502" t="s">
        <v>48</v>
      </c>
      <c r="E7502" t="s">
        <v>26</v>
      </c>
      <c r="F7502" s="1">
        <v>43639</v>
      </c>
      <c r="G7502" t="s">
        <v>75501</v>
      </c>
      <c r="H7502" t="s">
        <v>75502</v>
      </c>
      <c r="I7502" t="s">
        <v>64</v>
      </c>
      <c r="J7502" s="2">
        <v>48852.429692568003</v>
      </c>
      <c r="K7502">
        <v>105</v>
      </c>
      <c r="L7502" t="s">
        <v>21</v>
      </c>
      <c r="M7502" s="1">
        <v>43646</v>
      </c>
      <c r="N7502" t="s">
        <v>78</v>
      </c>
      <c r="O7502" t="s">
        <v>23</v>
      </c>
      <c r="P7502" t="str">
        <f t="shared" si="234"/>
        <v>Old</v>
      </c>
      <c r="Q7502" t="str">
        <f t="shared" si="235"/>
        <v>Tammy Rodriguez</v>
      </c>
    </row>
    <row r="7503" spans="1:17" x14ac:dyDescent="0.25">
      <c r="A7503" t="s">
        <v>77933</v>
      </c>
      <c r="B7503">
        <v>76</v>
      </c>
      <c r="C7503" t="s">
        <v>15</v>
      </c>
      <c r="D7503" t="s">
        <v>41</v>
      </c>
      <c r="E7503" t="s">
        <v>17</v>
      </c>
      <c r="F7503" s="1">
        <v>45002</v>
      </c>
      <c r="G7503" t="s">
        <v>77934</v>
      </c>
      <c r="H7503" t="s">
        <v>77935</v>
      </c>
      <c r="I7503" t="s">
        <v>38</v>
      </c>
      <c r="J7503" s="2">
        <v>3292.0469790823299</v>
      </c>
      <c r="K7503">
        <v>263</v>
      </c>
      <c r="L7503" t="s">
        <v>21</v>
      </c>
      <c r="M7503" s="1">
        <v>45015</v>
      </c>
      <c r="N7503" t="s">
        <v>78</v>
      </c>
      <c r="O7503" t="s">
        <v>46</v>
      </c>
      <c r="P7503" t="str">
        <f t="shared" si="234"/>
        <v>Old</v>
      </c>
      <c r="Q7503" t="str">
        <f t="shared" si="235"/>
        <v>Jessica Owens</v>
      </c>
    </row>
    <row r="7504" spans="1:17" x14ac:dyDescent="0.25">
      <c r="A7504" t="s">
        <v>18648</v>
      </c>
      <c r="B7504">
        <v>76</v>
      </c>
      <c r="C7504" t="s">
        <v>15</v>
      </c>
      <c r="D7504" t="s">
        <v>25</v>
      </c>
      <c r="E7504" t="s">
        <v>17</v>
      </c>
      <c r="F7504" s="1">
        <v>44886</v>
      </c>
      <c r="G7504" t="s">
        <v>18649</v>
      </c>
      <c r="H7504" t="s">
        <v>18650</v>
      </c>
      <c r="I7504" t="s">
        <v>56</v>
      </c>
      <c r="J7504" s="2">
        <v>40646.9141184408</v>
      </c>
      <c r="K7504">
        <v>259</v>
      </c>
      <c r="L7504" t="s">
        <v>45</v>
      </c>
      <c r="M7504" s="1">
        <v>44911</v>
      </c>
      <c r="N7504" t="s">
        <v>51</v>
      </c>
      <c r="O7504" t="s">
        <v>23</v>
      </c>
      <c r="P7504" t="str">
        <f t="shared" si="234"/>
        <v>Old</v>
      </c>
      <c r="Q7504" t="str">
        <f t="shared" si="235"/>
        <v>James Davis</v>
      </c>
    </row>
    <row r="7505" spans="1:17" x14ac:dyDescent="0.25">
      <c r="A7505" t="s">
        <v>52234</v>
      </c>
      <c r="B7505">
        <v>76</v>
      </c>
      <c r="C7505" t="s">
        <v>34</v>
      </c>
      <c r="D7505" t="s">
        <v>48</v>
      </c>
      <c r="E7505" t="s">
        <v>75</v>
      </c>
      <c r="F7505" s="1">
        <v>43767</v>
      </c>
      <c r="G7505" t="s">
        <v>52235</v>
      </c>
      <c r="H7505" t="s">
        <v>52236</v>
      </c>
      <c r="I7505" t="s">
        <v>29</v>
      </c>
      <c r="J7505" s="2">
        <v>20845.108337592701</v>
      </c>
      <c r="K7505">
        <v>122</v>
      </c>
      <c r="L7505" t="s">
        <v>30</v>
      </c>
      <c r="M7505" s="1">
        <v>43785</v>
      </c>
      <c r="N7505" t="s">
        <v>22</v>
      </c>
      <c r="O7505" t="s">
        <v>23</v>
      </c>
      <c r="P7505" t="str">
        <f t="shared" si="234"/>
        <v>Old</v>
      </c>
      <c r="Q7505" t="str">
        <f t="shared" si="235"/>
        <v>Michael Miller</v>
      </c>
    </row>
    <row r="7506" spans="1:17" x14ac:dyDescent="0.25">
      <c r="A7506" t="s">
        <v>89955</v>
      </c>
      <c r="B7506">
        <v>76</v>
      </c>
      <c r="C7506" t="s">
        <v>34</v>
      </c>
      <c r="D7506" t="s">
        <v>25</v>
      </c>
      <c r="E7506" t="s">
        <v>26</v>
      </c>
      <c r="F7506" s="1">
        <v>43653</v>
      </c>
      <c r="G7506" t="s">
        <v>89956</v>
      </c>
      <c r="H7506" t="s">
        <v>89957</v>
      </c>
      <c r="I7506" t="s">
        <v>64</v>
      </c>
      <c r="J7506" s="2">
        <v>18532.3682352672</v>
      </c>
      <c r="K7506">
        <v>219</v>
      </c>
      <c r="L7506" t="s">
        <v>30</v>
      </c>
      <c r="M7506" s="1">
        <v>43672</v>
      </c>
      <c r="N7506" t="s">
        <v>22</v>
      </c>
      <c r="O7506" t="s">
        <v>46</v>
      </c>
      <c r="P7506" t="str">
        <f t="shared" si="234"/>
        <v>Old</v>
      </c>
      <c r="Q7506" t="str">
        <f t="shared" si="235"/>
        <v>Diana Thompson</v>
      </c>
    </row>
    <row r="7507" spans="1:17" x14ac:dyDescent="0.25">
      <c r="A7507" t="s">
        <v>33423</v>
      </c>
      <c r="B7507">
        <v>76</v>
      </c>
      <c r="C7507" t="s">
        <v>34</v>
      </c>
      <c r="D7507" t="s">
        <v>48</v>
      </c>
      <c r="E7507" t="s">
        <v>53</v>
      </c>
      <c r="F7507" s="1">
        <v>45382</v>
      </c>
      <c r="G7507" t="s">
        <v>33424</v>
      </c>
      <c r="H7507" t="s">
        <v>33425</v>
      </c>
      <c r="I7507" t="s">
        <v>20</v>
      </c>
      <c r="J7507" s="2">
        <v>14625.229607503499</v>
      </c>
      <c r="K7507">
        <v>173</v>
      </c>
      <c r="L7507" t="s">
        <v>21</v>
      </c>
      <c r="M7507" s="1">
        <v>45410</v>
      </c>
      <c r="N7507" t="s">
        <v>78</v>
      </c>
      <c r="O7507" t="s">
        <v>23</v>
      </c>
      <c r="P7507" t="str">
        <f t="shared" si="234"/>
        <v>Old</v>
      </c>
      <c r="Q7507" t="str">
        <f t="shared" si="235"/>
        <v>Michele Alexander</v>
      </c>
    </row>
    <row r="7508" spans="1:17" x14ac:dyDescent="0.25">
      <c r="A7508" t="s">
        <v>1541</v>
      </c>
      <c r="B7508">
        <v>76</v>
      </c>
      <c r="C7508" t="s">
        <v>15</v>
      </c>
      <c r="D7508" t="s">
        <v>35</v>
      </c>
      <c r="E7508" t="s">
        <v>26</v>
      </c>
      <c r="F7508" s="1">
        <v>45330</v>
      </c>
      <c r="G7508" t="s">
        <v>1542</v>
      </c>
      <c r="H7508" t="s">
        <v>1543</v>
      </c>
      <c r="I7508" t="s">
        <v>20</v>
      </c>
      <c r="J7508" s="2">
        <v>47270.245739138998</v>
      </c>
      <c r="K7508">
        <v>373</v>
      </c>
      <c r="L7508" t="s">
        <v>45</v>
      </c>
      <c r="M7508" s="1">
        <v>45338</v>
      </c>
      <c r="N7508" t="s">
        <v>39</v>
      </c>
      <c r="O7508" t="s">
        <v>46</v>
      </c>
      <c r="P7508" t="str">
        <f t="shared" si="234"/>
        <v>Old</v>
      </c>
      <c r="Q7508" t="str">
        <f t="shared" si="235"/>
        <v>Brenda Fuller</v>
      </c>
    </row>
    <row r="7509" spans="1:17" x14ac:dyDescent="0.25">
      <c r="A7509" t="s">
        <v>128500</v>
      </c>
      <c r="B7509">
        <v>76</v>
      </c>
      <c r="C7509" t="s">
        <v>34</v>
      </c>
      <c r="D7509" t="s">
        <v>35</v>
      </c>
      <c r="E7509" t="s">
        <v>75</v>
      </c>
      <c r="F7509" s="1">
        <v>44805</v>
      </c>
      <c r="G7509" t="s">
        <v>128501</v>
      </c>
      <c r="H7509" t="s">
        <v>2100</v>
      </c>
      <c r="I7509" t="s">
        <v>38</v>
      </c>
      <c r="J7509" s="2">
        <v>17130.528599101799</v>
      </c>
      <c r="K7509">
        <v>318</v>
      </c>
      <c r="L7509" t="s">
        <v>21</v>
      </c>
      <c r="M7509" s="1">
        <v>44828</v>
      </c>
      <c r="N7509" t="s">
        <v>39</v>
      </c>
      <c r="O7509" t="s">
        <v>46</v>
      </c>
      <c r="P7509" t="str">
        <f t="shared" si="234"/>
        <v>Old</v>
      </c>
      <c r="Q7509" t="str">
        <f t="shared" si="235"/>
        <v>Vanessa Vasquez</v>
      </c>
    </row>
    <row r="7510" spans="1:17" x14ac:dyDescent="0.25">
      <c r="A7510" t="s">
        <v>77593</v>
      </c>
      <c r="B7510">
        <v>76</v>
      </c>
      <c r="C7510" t="s">
        <v>15</v>
      </c>
      <c r="D7510" t="s">
        <v>48</v>
      </c>
      <c r="E7510" t="s">
        <v>26</v>
      </c>
      <c r="F7510" s="1">
        <v>44080</v>
      </c>
      <c r="G7510" t="s">
        <v>77594</v>
      </c>
      <c r="H7510" t="s">
        <v>77595</v>
      </c>
      <c r="I7510" t="s">
        <v>29</v>
      </c>
      <c r="J7510" s="2">
        <v>4398.4203196408298</v>
      </c>
      <c r="K7510">
        <v>144</v>
      </c>
      <c r="L7510" t="s">
        <v>45</v>
      </c>
      <c r="M7510" s="1">
        <v>44098</v>
      </c>
      <c r="N7510" t="s">
        <v>22</v>
      </c>
      <c r="O7510" t="s">
        <v>23</v>
      </c>
      <c r="P7510" t="str">
        <f t="shared" si="234"/>
        <v>Old</v>
      </c>
      <c r="Q7510" t="str">
        <f t="shared" si="235"/>
        <v>Tony Livingston</v>
      </c>
    </row>
    <row r="7511" spans="1:17" x14ac:dyDescent="0.25">
      <c r="A7511" t="s">
        <v>11395</v>
      </c>
      <c r="B7511">
        <v>76</v>
      </c>
      <c r="C7511" t="s">
        <v>34</v>
      </c>
      <c r="D7511" t="s">
        <v>25</v>
      </c>
      <c r="E7511" t="s">
        <v>53</v>
      </c>
      <c r="F7511" s="1">
        <v>43767</v>
      </c>
      <c r="G7511" t="s">
        <v>11396</v>
      </c>
      <c r="H7511" t="s">
        <v>11397</v>
      </c>
      <c r="I7511" t="s">
        <v>29</v>
      </c>
      <c r="J7511" s="2">
        <v>10709.6936078402</v>
      </c>
      <c r="K7511">
        <v>158</v>
      </c>
      <c r="L7511" t="s">
        <v>21</v>
      </c>
      <c r="M7511" s="1">
        <v>43791</v>
      </c>
      <c r="N7511" t="s">
        <v>51</v>
      </c>
      <c r="O7511" t="s">
        <v>32</v>
      </c>
      <c r="P7511" t="str">
        <f t="shared" si="234"/>
        <v>Old</v>
      </c>
      <c r="Q7511" t="str">
        <f t="shared" si="235"/>
        <v>Melissa Zimmerman</v>
      </c>
    </row>
    <row r="7512" spans="1:17" x14ac:dyDescent="0.25">
      <c r="A7512" t="s">
        <v>97128</v>
      </c>
      <c r="B7512">
        <v>76</v>
      </c>
      <c r="C7512" t="s">
        <v>34</v>
      </c>
      <c r="D7512" t="s">
        <v>58</v>
      </c>
      <c r="E7512" t="s">
        <v>42</v>
      </c>
      <c r="F7512" s="1">
        <v>43671</v>
      </c>
      <c r="G7512" t="s">
        <v>97129</v>
      </c>
      <c r="H7512" t="s">
        <v>22541</v>
      </c>
      <c r="I7512" t="s">
        <v>56</v>
      </c>
      <c r="J7512" s="2">
        <v>33662.355919274298</v>
      </c>
      <c r="K7512">
        <v>178</v>
      </c>
      <c r="L7512" t="s">
        <v>45</v>
      </c>
      <c r="M7512" s="1">
        <v>43675</v>
      </c>
      <c r="N7512" t="s">
        <v>51</v>
      </c>
      <c r="O7512" t="s">
        <v>32</v>
      </c>
      <c r="P7512" t="str">
        <f t="shared" si="234"/>
        <v>Old</v>
      </c>
      <c r="Q7512" t="str">
        <f t="shared" si="235"/>
        <v>Mr. David Sullivan</v>
      </c>
    </row>
    <row r="7513" spans="1:17" x14ac:dyDescent="0.25">
      <c r="A7513" t="s">
        <v>124741</v>
      </c>
      <c r="B7513">
        <v>76</v>
      </c>
      <c r="C7513" t="s">
        <v>34</v>
      </c>
      <c r="D7513" t="s">
        <v>25</v>
      </c>
      <c r="E7513" t="s">
        <v>53</v>
      </c>
      <c r="F7513" s="1">
        <v>45298</v>
      </c>
      <c r="G7513" t="s">
        <v>124742</v>
      </c>
      <c r="H7513" t="s">
        <v>124743</v>
      </c>
      <c r="I7513" t="s">
        <v>20</v>
      </c>
      <c r="J7513" s="2">
        <v>17955.947415697799</v>
      </c>
      <c r="K7513">
        <v>210</v>
      </c>
      <c r="L7513" t="s">
        <v>21</v>
      </c>
      <c r="M7513" s="1">
        <v>45314</v>
      </c>
      <c r="N7513" t="s">
        <v>31</v>
      </c>
      <c r="O7513" t="s">
        <v>23</v>
      </c>
      <c r="P7513" t="str">
        <f t="shared" si="234"/>
        <v>Old</v>
      </c>
      <c r="Q7513" t="str">
        <f t="shared" si="235"/>
        <v>Linda Brown</v>
      </c>
    </row>
    <row r="7514" spans="1:17" x14ac:dyDescent="0.25">
      <c r="A7514" t="s">
        <v>107366</v>
      </c>
      <c r="B7514">
        <v>76</v>
      </c>
      <c r="C7514" t="s">
        <v>15</v>
      </c>
      <c r="D7514" t="s">
        <v>35</v>
      </c>
      <c r="E7514" t="s">
        <v>92</v>
      </c>
      <c r="F7514" s="1">
        <v>43784</v>
      </c>
      <c r="G7514" t="s">
        <v>107367</v>
      </c>
      <c r="H7514" t="s">
        <v>107368</v>
      </c>
      <c r="I7514" t="s">
        <v>38</v>
      </c>
      <c r="J7514" s="2">
        <v>24855.259420737901</v>
      </c>
      <c r="K7514">
        <v>454</v>
      </c>
      <c r="L7514" t="s">
        <v>30</v>
      </c>
      <c r="M7514" s="1">
        <v>43801</v>
      </c>
      <c r="N7514" t="s">
        <v>31</v>
      </c>
      <c r="O7514" t="s">
        <v>32</v>
      </c>
      <c r="P7514" t="str">
        <f t="shared" si="234"/>
        <v>Old</v>
      </c>
      <c r="Q7514" t="str">
        <f t="shared" si="235"/>
        <v>Katherine George</v>
      </c>
    </row>
    <row r="7515" spans="1:17" x14ac:dyDescent="0.25">
      <c r="A7515" t="s">
        <v>113399</v>
      </c>
      <c r="B7515">
        <v>76</v>
      </c>
      <c r="C7515" t="s">
        <v>15</v>
      </c>
      <c r="D7515" t="s">
        <v>16</v>
      </c>
      <c r="E7515" t="s">
        <v>53</v>
      </c>
      <c r="F7515" s="1">
        <v>44471</v>
      </c>
      <c r="G7515" t="s">
        <v>113400</v>
      </c>
      <c r="H7515" t="s">
        <v>113401</v>
      </c>
      <c r="I7515" t="s">
        <v>29</v>
      </c>
      <c r="J7515" s="2">
        <v>4897.5422386707396</v>
      </c>
      <c r="K7515">
        <v>206</v>
      </c>
      <c r="L7515" t="s">
        <v>30</v>
      </c>
      <c r="M7515" s="1">
        <v>44472</v>
      </c>
      <c r="N7515" t="s">
        <v>78</v>
      </c>
      <c r="O7515" t="s">
        <v>32</v>
      </c>
      <c r="P7515" t="str">
        <f t="shared" si="234"/>
        <v>Old</v>
      </c>
      <c r="Q7515" t="str">
        <f t="shared" si="235"/>
        <v>Luis Jarvis</v>
      </c>
    </row>
    <row r="7516" spans="1:17" x14ac:dyDescent="0.25">
      <c r="A7516" t="s">
        <v>64384</v>
      </c>
      <c r="B7516">
        <v>76</v>
      </c>
      <c r="C7516" t="s">
        <v>15</v>
      </c>
      <c r="D7516" t="s">
        <v>25</v>
      </c>
      <c r="E7516" t="s">
        <v>42</v>
      </c>
      <c r="F7516" s="1">
        <v>44675</v>
      </c>
      <c r="G7516" t="s">
        <v>64385</v>
      </c>
      <c r="H7516" t="s">
        <v>64386</v>
      </c>
      <c r="I7516" t="s">
        <v>20</v>
      </c>
      <c r="J7516" s="2">
        <v>42748.657706004196</v>
      </c>
      <c r="K7516">
        <v>310</v>
      </c>
      <c r="L7516" t="s">
        <v>30</v>
      </c>
      <c r="M7516" s="1">
        <v>44679</v>
      </c>
      <c r="N7516" t="s">
        <v>39</v>
      </c>
      <c r="O7516" t="s">
        <v>32</v>
      </c>
      <c r="P7516" t="str">
        <f t="shared" si="234"/>
        <v>Old</v>
      </c>
      <c r="Q7516" t="str">
        <f t="shared" si="235"/>
        <v>Dennis Young</v>
      </c>
    </row>
    <row r="7517" spans="1:17" x14ac:dyDescent="0.25">
      <c r="A7517" t="s">
        <v>114590</v>
      </c>
      <c r="B7517">
        <v>76</v>
      </c>
      <c r="C7517" t="s">
        <v>15</v>
      </c>
      <c r="D7517" t="s">
        <v>48</v>
      </c>
      <c r="E7517" t="s">
        <v>92</v>
      </c>
      <c r="F7517" s="1">
        <v>45049</v>
      </c>
      <c r="G7517" t="s">
        <v>114591</v>
      </c>
      <c r="H7517" t="s">
        <v>25566</v>
      </c>
      <c r="I7517" t="s">
        <v>56</v>
      </c>
      <c r="J7517" s="2">
        <v>11306.0043491494</v>
      </c>
      <c r="K7517">
        <v>318</v>
      </c>
      <c r="L7517" t="s">
        <v>21</v>
      </c>
      <c r="M7517" s="1">
        <v>45060</v>
      </c>
      <c r="N7517" t="s">
        <v>22</v>
      </c>
      <c r="O7517" t="s">
        <v>23</v>
      </c>
      <c r="P7517" t="str">
        <f t="shared" si="234"/>
        <v>Old</v>
      </c>
      <c r="Q7517" t="str">
        <f t="shared" si="235"/>
        <v>Melissa Watson</v>
      </c>
    </row>
    <row r="7518" spans="1:17" x14ac:dyDescent="0.25">
      <c r="A7518" t="s">
        <v>127559</v>
      </c>
      <c r="B7518">
        <v>76</v>
      </c>
      <c r="C7518" t="s">
        <v>15</v>
      </c>
      <c r="D7518" t="s">
        <v>35</v>
      </c>
      <c r="E7518" t="s">
        <v>42</v>
      </c>
      <c r="F7518" s="1">
        <v>44588</v>
      </c>
      <c r="G7518" t="s">
        <v>114591</v>
      </c>
      <c r="H7518" t="s">
        <v>127560</v>
      </c>
      <c r="I7518" t="s">
        <v>29</v>
      </c>
      <c r="J7518" s="2">
        <v>44049.956147785299</v>
      </c>
      <c r="K7518">
        <v>391</v>
      </c>
      <c r="L7518" t="s">
        <v>21</v>
      </c>
      <c r="M7518" s="1">
        <v>44606</v>
      </c>
      <c r="N7518" t="s">
        <v>22</v>
      </c>
      <c r="O7518" t="s">
        <v>32</v>
      </c>
      <c r="P7518" t="str">
        <f t="shared" si="234"/>
        <v>Old</v>
      </c>
      <c r="Q7518" t="str">
        <f t="shared" si="235"/>
        <v>Wendy Allen</v>
      </c>
    </row>
    <row r="7519" spans="1:17" x14ac:dyDescent="0.25">
      <c r="A7519" t="s">
        <v>91686</v>
      </c>
      <c r="B7519">
        <v>76</v>
      </c>
      <c r="C7519" t="s">
        <v>34</v>
      </c>
      <c r="D7519" t="s">
        <v>41</v>
      </c>
      <c r="E7519" t="s">
        <v>75</v>
      </c>
      <c r="F7519" s="1">
        <v>44009</v>
      </c>
      <c r="G7519" t="s">
        <v>91687</v>
      </c>
      <c r="H7519" t="s">
        <v>57297</v>
      </c>
      <c r="I7519" t="s">
        <v>20</v>
      </c>
      <c r="J7519" s="2">
        <v>6244.8398226001</v>
      </c>
      <c r="K7519">
        <v>341</v>
      </c>
      <c r="L7519" t="s">
        <v>21</v>
      </c>
      <c r="M7519" s="1">
        <v>44033</v>
      </c>
      <c r="N7519" t="s">
        <v>51</v>
      </c>
      <c r="O7519" t="s">
        <v>46</v>
      </c>
      <c r="P7519" t="str">
        <f t="shared" si="234"/>
        <v>Old</v>
      </c>
      <c r="Q7519" t="str">
        <f t="shared" si="235"/>
        <v>Patricia Clark</v>
      </c>
    </row>
    <row r="7520" spans="1:17" x14ac:dyDescent="0.25">
      <c r="A7520" t="s">
        <v>110593</v>
      </c>
      <c r="B7520">
        <v>76</v>
      </c>
      <c r="C7520" t="s">
        <v>34</v>
      </c>
      <c r="D7520" t="s">
        <v>25</v>
      </c>
      <c r="E7520" t="s">
        <v>75</v>
      </c>
      <c r="F7520" s="1">
        <v>45135</v>
      </c>
      <c r="G7520" t="s">
        <v>110594</v>
      </c>
      <c r="H7520" t="s">
        <v>110595</v>
      </c>
      <c r="I7520" t="s">
        <v>20</v>
      </c>
      <c r="J7520" s="2">
        <v>28049.9244806563</v>
      </c>
      <c r="K7520">
        <v>235</v>
      </c>
      <c r="L7520" t="s">
        <v>45</v>
      </c>
      <c r="M7520" s="1">
        <v>45138</v>
      </c>
      <c r="N7520" t="s">
        <v>22</v>
      </c>
      <c r="O7520" t="s">
        <v>23</v>
      </c>
      <c r="P7520" t="str">
        <f t="shared" si="234"/>
        <v>Old</v>
      </c>
      <c r="Q7520" t="str">
        <f t="shared" si="235"/>
        <v>Sandra Sanders</v>
      </c>
    </row>
    <row r="7521" spans="1:17" x14ac:dyDescent="0.25">
      <c r="A7521" t="s">
        <v>96026</v>
      </c>
      <c r="B7521">
        <v>76</v>
      </c>
      <c r="C7521" t="s">
        <v>34</v>
      </c>
      <c r="D7521" t="s">
        <v>124</v>
      </c>
      <c r="E7521" t="s">
        <v>17</v>
      </c>
      <c r="F7521" s="1">
        <v>43671</v>
      </c>
      <c r="G7521" t="s">
        <v>96027</v>
      </c>
      <c r="H7521" t="s">
        <v>96028</v>
      </c>
      <c r="I7521" t="s">
        <v>38</v>
      </c>
      <c r="J7521" s="2">
        <v>7156.2091888370596</v>
      </c>
      <c r="K7521">
        <v>215</v>
      </c>
      <c r="L7521" t="s">
        <v>21</v>
      </c>
      <c r="M7521" s="1">
        <v>43695</v>
      </c>
      <c r="N7521" t="s">
        <v>31</v>
      </c>
      <c r="O7521" t="s">
        <v>32</v>
      </c>
      <c r="P7521" t="str">
        <f t="shared" si="234"/>
        <v>Old</v>
      </c>
      <c r="Q7521" t="str">
        <f t="shared" si="235"/>
        <v>Jason Henderson</v>
      </c>
    </row>
    <row r="7522" spans="1:17" x14ac:dyDescent="0.25">
      <c r="A7522" t="s">
        <v>46422</v>
      </c>
      <c r="B7522">
        <v>76</v>
      </c>
      <c r="C7522" t="s">
        <v>15</v>
      </c>
      <c r="D7522" t="s">
        <v>25</v>
      </c>
      <c r="E7522" t="s">
        <v>42</v>
      </c>
      <c r="F7522" s="1">
        <v>43736</v>
      </c>
      <c r="G7522" t="s">
        <v>46423</v>
      </c>
      <c r="H7522" t="s">
        <v>12156</v>
      </c>
      <c r="I7522" t="s">
        <v>38</v>
      </c>
      <c r="J7522" s="2">
        <v>44988.582909259603</v>
      </c>
      <c r="K7522">
        <v>179</v>
      </c>
      <c r="L7522" t="s">
        <v>21</v>
      </c>
      <c r="M7522" s="1">
        <v>43762</v>
      </c>
      <c r="N7522" t="s">
        <v>22</v>
      </c>
      <c r="O7522" t="s">
        <v>23</v>
      </c>
      <c r="P7522" t="str">
        <f t="shared" si="234"/>
        <v>Old</v>
      </c>
      <c r="Q7522" t="str">
        <f t="shared" si="235"/>
        <v>Lauren Parker</v>
      </c>
    </row>
    <row r="7523" spans="1:17" x14ac:dyDescent="0.25">
      <c r="A7523" t="s">
        <v>101306</v>
      </c>
      <c r="B7523">
        <v>76</v>
      </c>
      <c r="C7523" t="s">
        <v>34</v>
      </c>
      <c r="D7523" t="s">
        <v>35</v>
      </c>
      <c r="E7523" t="s">
        <v>17</v>
      </c>
      <c r="F7523" s="1">
        <v>44159</v>
      </c>
      <c r="G7523" t="s">
        <v>101307</v>
      </c>
      <c r="H7523" t="s">
        <v>101308</v>
      </c>
      <c r="I7523" t="s">
        <v>38</v>
      </c>
      <c r="J7523" s="2">
        <v>1400.2835127707899</v>
      </c>
      <c r="K7523">
        <v>345</v>
      </c>
      <c r="L7523" t="s">
        <v>45</v>
      </c>
      <c r="M7523" s="1">
        <v>44174</v>
      </c>
      <c r="N7523" t="s">
        <v>78</v>
      </c>
      <c r="O7523" t="s">
        <v>46</v>
      </c>
      <c r="P7523" t="str">
        <f t="shared" si="234"/>
        <v>Old</v>
      </c>
      <c r="Q7523" t="str">
        <f t="shared" si="235"/>
        <v>Melissa Coffey</v>
      </c>
    </row>
    <row r="7524" spans="1:17" x14ac:dyDescent="0.25">
      <c r="A7524" t="s">
        <v>6454</v>
      </c>
      <c r="B7524">
        <v>76</v>
      </c>
      <c r="C7524" t="s">
        <v>15</v>
      </c>
      <c r="D7524" t="s">
        <v>41</v>
      </c>
      <c r="E7524" t="s">
        <v>92</v>
      </c>
      <c r="F7524" s="1">
        <v>43978</v>
      </c>
      <c r="G7524" t="s">
        <v>6455</v>
      </c>
      <c r="H7524" t="s">
        <v>6456</v>
      </c>
      <c r="I7524" t="s">
        <v>56</v>
      </c>
      <c r="J7524" s="2">
        <v>26862.523328164101</v>
      </c>
      <c r="K7524">
        <v>212</v>
      </c>
      <c r="L7524" t="s">
        <v>21</v>
      </c>
      <c r="M7524" s="1">
        <v>43983</v>
      </c>
      <c r="N7524" t="s">
        <v>31</v>
      </c>
      <c r="O7524" t="s">
        <v>32</v>
      </c>
      <c r="P7524" t="str">
        <f t="shared" si="234"/>
        <v>Old</v>
      </c>
      <c r="Q7524" t="str">
        <f t="shared" si="235"/>
        <v>Ryan Hoffman</v>
      </c>
    </row>
    <row r="7525" spans="1:17" x14ac:dyDescent="0.25">
      <c r="A7525" t="s">
        <v>73710</v>
      </c>
      <c r="B7525">
        <v>76</v>
      </c>
      <c r="C7525" t="s">
        <v>34</v>
      </c>
      <c r="D7525" t="s">
        <v>58</v>
      </c>
      <c r="E7525" t="s">
        <v>42</v>
      </c>
      <c r="F7525" s="1">
        <v>44735</v>
      </c>
      <c r="G7525" t="s">
        <v>73711</v>
      </c>
      <c r="H7525" t="s">
        <v>7913</v>
      </c>
      <c r="I7525" t="s">
        <v>29</v>
      </c>
      <c r="J7525" s="2">
        <v>18301.5353097035</v>
      </c>
      <c r="K7525">
        <v>284</v>
      </c>
      <c r="L7525" t="s">
        <v>45</v>
      </c>
      <c r="M7525" s="1">
        <v>44739</v>
      </c>
      <c r="N7525" t="s">
        <v>22</v>
      </c>
      <c r="O7525" t="s">
        <v>23</v>
      </c>
      <c r="P7525" t="str">
        <f t="shared" si="234"/>
        <v>Old</v>
      </c>
      <c r="Q7525" t="str">
        <f t="shared" si="235"/>
        <v>Sharon Mcclain</v>
      </c>
    </row>
    <row r="7526" spans="1:17" x14ac:dyDescent="0.25">
      <c r="A7526" t="s">
        <v>112449</v>
      </c>
      <c r="B7526">
        <v>76</v>
      </c>
      <c r="C7526" t="s">
        <v>34</v>
      </c>
      <c r="D7526" t="s">
        <v>25</v>
      </c>
      <c r="E7526" t="s">
        <v>92</v>
      </c>
      <c r="F7526" s="1">
        <v>45407</v>
      </c>
      <c r="G7526" t="s">
        <v>35635</v>
      </c>
      <c r="H7526" t="s">
        <v>112450</v>
      </c>
      <c r="I7526" t="s">
        <v>56</v>
      </c>
      <c r="J7526" s="2">
        <v>45641.615644783502</v>
      </c>
      <c r="K7526">
        <v>491</v>
      </c>
      <c r="L7526" t="s">
        <v>30</v>
      </c>
      <c r="M7526" s="1">
        <v>45432</v>
      </c>
      <c r="N7526" t="s">
        <v>78</v>
      </c>
      <c r="O7526" t="s">
        <v>46</v>
      </c>
      <c r="P7526" t="str">
        <f t="shared" si="234"/>
        <v>Old</v>
      </c>
      <c r="Q7526" t="str">
        <f t="shared" si="235"/>
        <v>Robert Hinton</v>
      </c>
    </row>
    <row r="7527" spans="1:17" x14ac:dyDescent="0.25">
      <c r="A7527" t="s">
        <v>9188</v>
      </c>
      <c r="B7527">
        <v>76</v>
      </c>
      <c r="C7527" t="s">
        <v>34</v>
      </c>
      <c r="D7527" t="s">
        <v>102</v>
      </c>
      <c r="E7527" t="s">
        <v>42</v>
      </c>
      <c r="F7527" s="1">
        <v>45131</v>
      </c>
      <c r="G7527" t="s">
        <v>9189</v>
      </c>
      <c r="H7527" t="s">
        <v>9190</v>
      </c>
      <c r="I7527" t="s">
        <v>20</v>
      </c>
      <c r="J7527" s="2">
        <v>46100.530040062498</v>
      </c>
      <c r="K7527">
        <v>471</v>
      </c>
      <c r="L7527" t="s">
        <v>45</v>
      </c>
      <c r="M7527" s="1">
        <v>45143</v>
      </c>
      <c r="N7527" t="s">
        <v>51</v>
      </c>
      <c r="O7527" t="s">
        <v>46</v>
      </c>
      <c r="P7527" t="str">
        <f t="shared" si="234"/>
        <v>Old</v>
      </c>
      <c r="Q7527" t="str">
        <f t="shared" si="235"/>
        <v>Erik Howard</v>
      </c>
    </row>
    <row r="7528" spans="1:17" x14ac:dyDescent="0.25">
      <c r="A7528" t="s">
        <v>19925</v>
      </c>
      <c r="B7528">
        <v>76</v>
      </c>
      <c r="C7528" t="s">
        <v>34</v>
      </c>
      <c r="D7528" t="s">
        <v>16</v>
      </c>
      <c r="E7528" t="s">
        <v>42</v>
      </c>
      <c r="F7528" s="1">
        <v>43759</v>
      </c>
      <c r="G7528" t="s">
        <v>19926</v>
      </c>
      <c r="H7528" t="s">
        <v>1209</v>
      </c>
      <c r="I7528" t="s">
        <v>29</v>
      </c>
      <c r="J7528" s="2">
        <v>36792.385882096401</v>
      </c>
      <c r="K7528">
        <v>179</v>
      </c>
      <c r="L7528" t="s">
        <v>45</v>
      </c>
      <c r="M7528" s="1">
        <v>43763</v>
      </c>
      <c r="N7528" t="s">
        <v>51</v>
      </c>
      <c r="O7528" t="s">
        <v>23</v>
      </c>
      <c r="P7528" t="str">
        <f t="shared" si="234"/>
        <v>Old</v>
      </c>
      <c r="Q7528" t="str">
        <f t="shared" si="235"/>
        <v>Jeremy Johnston</v>
      </c>
    </row>
    <row r="7529" spans="1:17" x14ac:dyDescent="0.25">
      <c r="A7529" t="s">
        <v>63942</v>
      </c>
      <c r="B7529">
        <v>76</v>
      </c>
      <c r="C7529" t="s">
        <v>34</v>
      </c>
      <c r="D7529" t="s">
        <v>16</v>
      </c>
      <c r="E7529" t="s">
        <v>75</v>
      </c>
      <c r="F7529" s="1">
        <v>44622</v>
      </c>
      <c r="G7529" t="s">
        <v>63943</v>
      </c>
      <c r="H7529" t="s">
        <v>6899</v>
      </c>
      <c r="I7529" t="s">
        <v>38</v>
      </c>
      <c r="J7529" s="2">
        <v>40968.239561522001</v>
      </c>
      <c r="K7529">
        <v>416</v>
      </c>
      <c r="L7529" t="s">
        <v>45</v>
      </c>
      <c r="M7529" s="1">
        <v>44623</v>
      </c>
      <c r="N7529" t="s">
        <v>39</v>
      </c>
      <c r="O7529" t="s">
        <v>46</v>
      </c>
      <c r="P7529" t="str">
        <f t="shared" si="234"/>
        <v>Old</v>
      </c>
      <c r="Q7529" t="str">
        <f t="shared" si="235"/>
        <v>Denise Santos</v>
      </c>
    </row>
    <row r="7530" spans="1:17" x14ac:dyDescent="0.25">
      <c r="A7530" t="s">
        <v>74864</v>
      </c>
      <c r="B7530">
        <v>76</v>
      </c>
      <c r="C7530" t="s">
        <v>34</v>
      </c>
      <c r="D7530" t="s">
        <v>102</v>
      </c>
      <c r="E7530" t="s">
        <v>42</v>
      </c>
      <c r="F7530" s="1">
        <v>44292</v>
      </c>
      <c r="G7530" t="s">
        <v>74865</v>
      </c>
      <c r="H7530" t="s">
        <v>6342</v>
      </c>
      <c r="I7530" t="s">
        <v>64</v>
      </c>
      <c r="J7530" s="2">
        <v>19118.932615518599</v>
      </c>
      <c r="K7530">
        <v>255</v>
      </c>
      <c r="L7530" t="s">
        <v>45</v>
      </c>
      <c r="M7530" s="1">
        <v>44318</v>
      </c>
      <c r="N7530" t="s">
        <v>22</v>
      </c>
      <c r="O7530" t="s">
        <v>23</v>
      </c>
      <c r="P7530" t="str">
        <f t="shared" si="234"/>
        <v>Old</v>
      </c>
      <c r="Q7530" t="str">
        <f t="shared" si="235"/>
        <v>Luke Morales</v>
      </c>
    </row>
    <row r="7531" spans="1:17" x14ac:dyDescent="0.25">
      <c r="A7531" t="s">
        <v>15006</v>
      </c>
      <c r="B7531">
        <v>76</v>
      </c>
      <c r="C7531" t="s">
        <v>34</v>
      </c>
      <c r="D7531" t="s">
        <v>41</v>
      </c>
      <c r="E7531" t="s">
        <v>26</v>
      </c>
      <c r="F7531" s="1">
        <v>44920</v>
      </c>
      <c r="G7531" t="s">
        <v>15007</v>
      </c>
      <c r="H7531" t="s">
        <v>15008</v>
      </c>
      <c r="I7531" t="s">
        <v>29</v>
      </c>
      <c r="J7531" s="2">
        <v>28195.247013614</v>
      </c>
      <c r="K7531">
        <v>316</v>
      </c>
      <c r="L7531" t="s">
        <v>30</v>
      </c>
      <c r="M7531" s="1">
        <v>44923</v>
      </c>
      <c r="N7531" t="s">
        <v>22</v>
      </c>
      <c r="O7531" t="s">
        <v>23</v>
      </c>
      <c r="P7531" t="str">
        <f t="shared" si="234"/>
        <v>Old</v>
      </c>
      <c r="Q7531" t="str">
        <f t="shared" si="235"/>
        <v>Leroy Wolfe</v>
      </c>
    </row>
    <row r="7532" spans="1:17" x14ac:dyDescent="0.25">
      <c r="A7532" t="s">
        <v>93244</v>
      </c>
      <c r="B7532">
        <v>76</v>
      </c>
      <c r="C7532" t="s">
        <v>15</v>
      </c>
      <c r="D7532" t="s">
        <v>41</v>
      </c>
      <c r="E7532" t="s">
        <v>17</v>
      </c>
      <c r="F7532" s="1">
        <v>45415</v>
      </c>
      <c r="G7532" t="s">
        <v>93245</v>
      </c>
      <c r="H7532" t="s">
        <v>93246</v>
      </c>
      <c r="I7532" t="s">
        <v>38</v>
      </c>
      <c r="J7532" s="2">
        <v>13552.7688952183</v>
      </c>
      <c r="K7532">
        <v>370</v>
      </c>
      <c r="L7532" t="s">
        <v>21</v>
      </c>
      <c r="M7532" s="1">
        <v>45416</v>
      </c>
      <c r="N7532" t="s">
        <v>51</v>
      </c>
      <c r="O7532" t="s">
        <v>46</v>
      </c>
      <c r="P7532" t="str">
        <f t="shared" si="234"/>
        <v>Old</v>
      </c>
      <c r="Q7532" t="str">
        <f t="shared" si="235"/>
        <v>Stephanie Oconnor</v>
      </c>
    </row>
    <row r="7533" spans="1:17" x14ac:dyDescent="0.25">
      <c r="A7533" t="s">
        <v>118057</v>
      </c>
      <c r="B7533">
        <v>76</v>
      </c>
      <c r="C7533" t="s">
        <v>15</v>
      </c>
      <c r="D7533" t="s">
        <v>25</v>
      </c>
      <c r="E7533" t="s">
        <v>53</v>
      </c>
      <c r="F7533" s="1">
        <v>45225</v>
      </c>
      <c r="G7533" t="s">
        <v>32197</v>
      </c>
      <c r="H7533" t="s">
        <v>118058</v>
      </c>
      <c r="I7533" t="s">
        <v>64</v>
      </c>
      <c r="J7533" s="2">
        <v>19898.7133195118</v>
      </c>
      <c r="K7533">
        <v>259</v>
      </c>
      <c r="L7533" t="s">
        <v>45</v>
      </c>
      <c r="M7533" s="1">
        <v>45228</v>
      </c>
      <c r="N7533" t="s">
        <v>22</v>
      </c>
      <c r="O7533" t="s">
        <v>46</v>
      </c>
      <c r="P7533" t="str">
        <f t="shared" si="234"/>
        <v>Old</v>
      </c>
      <c r="Q7533" t="str">
        <f t="shared" si="235"/>
        <v>Justin Adams</v>
      </c>
    </row>
    <row r="7534" spans="1:17" x14ac:dyDescent="0.25">
      <c r="A7534" t="s">
        <v>10714</v>
      </c>
      <c r="B7534">
        <v>76</v>
      </c>
      <c r="C7534" t="s">
        <v>34</v>
      </c>
      <c r="D7534" t="s">
        <v>25</v>
      </c>
      <c r="E7534" t="s">
        <v>75</v>
      </c>
      <c r="F7534" s="1">
        <v>44101</v>
      </c>
      <c r="G7534" t="s">
        <v>10715</v>
      </c>
      <c r="H7534" t="s">
        <v>10716</v>
      </c>
      <c r="I7534" t="s">
        <v>64</v>
      </c>
      <c r="J7534" s="2">
        <v>48263.391430971002</v>
      </c>
      <c r="K7534">
        <v>316</v>
      </c>
      <c r="L7534" t="s">
        <v>30</v>
      </c>
      <c r="M7534" s="1">
        <v>44124</v>
      </c>
      <c r="N7534" t="s">
        <v>78</v>
      </c>
      <c r="O7534" t="s">
        <v>32</v>
      </c>
      <c r="P7534" t="str">
        <f t="shared" si="234"/>
        <v>Old</v>
      </c>
      <c r="Q7534" t="str">
        <f t="shared" si="235"/>
        <v>Cody Bass</v>
      </c>
    </row>
    <row r="7535" spans="1:17" x14ac:dyDescent="0.25">
      <c r="A7535" t="s">
        <v>27133</v>
      </c>
      <c r="B7535">
        <v>76</v>
      </c>
      <c r="C7535" t="s">
        <v>15</v>
      </c>
      <c r="D7535" t="s">
        <v>41</v>
      </c>
      <c r="E7535" t="s">
        <v>42</v>
      </c>
      <c r="F7535" s="1">
        <v>44064</v>
      </c>
      <c r="G7535" t="s">
        <v>27134</v>
      </c>
      <c r="H7535" t="s">
        <v>27135</v>
      </c>
      <c r="I7535" t="s">
        <v>38</v>
      </c>
      <c r="J7535" s="2">
        <v>3464.5310534311802</v>
      </c>
      <c r="K7535">
        <v>423</v>
      </c>
      <c r="L7535" t="s">
        <v>21</v>
      </c>
      <c r="M7535" s="1">
        <v>44074</v>
      </c>
      <c r="N7535" t="s">
        <v>31</v>
      </c>
      <c r="O7535" t="s">
        <v>23</v>
      </c>
      <c r="P7535" t="str">
        <f t="shared" si="234"/>
        <v>Old</v>
      </c>
      <c r="Q7535" t="str">
        <f t="shared" si="235"/>
        <v>Shane Mullins</v>
      </c>
    </row>
    <row r="7536" spans="1:17" x14ac:dyDescent="0.25">
      <c r="A7536" t="s">
        <v>50570</v>
      </c>
      <c r="B7536">
        <v>76</v>
      </c>
      <c r="C7536" t="s">
        <v>15</v>
      </c>
      <c r="D7536" t="s">
        <v>124</v>
      </c>
      <c r="E7536" t="s">
        <v>17</v>
      </c>
      <c r="F7536" s="1">
        <v>45092</v>
      </c>
      <c r="G7536" t="s">
        <v>50571</v>
      </c>
      <c r="H7536" t="s">
        <v>50572</v>
      </c>
      <c r="I7536" t="s">
        <v>64</v>
      </c>
      <c r="J7536" s="2">
        <v>30671.368679610299</v>
      </c>
      <c r="K7536">
        <v>231</v>
      </c>
      <c r="L7536" t="s">
        <v>45</v>
      </c>
      <c r="M7536" s="1">
        <v>45094</v>
      </c>
      <c r="N7536" t="s">
        <v>31</v>
      </c>
      <c r="O7536" t="s">
        <v>46</v>
      </c>
      <c r="P7536" t="str">
        <f t="shared" si="234"/>
        <v>Old</v>
      </c>
      <c r="Q7536" t="str">
        <f t="shared" si="235"/>
        <v>Amanda Diaz</v>
      </c>
    </row>
    <row r="7537" spans="1:17" x14ac:dyDescent="0.25">
      <c r="A7537" t="s">
        <v>44352</v>
      </c>
      <c r="B7537">
        <v>76</v>
      </c>
      <c r="C7537" t="s">
        <v>15</v>
      </c>
      <c r="D7537" t="s">
        <v>124</v>
      </c>
      <c r="E7537" t="s">
        <v>75</v>
      </c>
      <c r="F7537" s="1">
        <v>45002</v>
      </c>
      <c r="G7537" t="s">
        <v>44353</v>
      </c>
      <c r="H7537" t="s">
        <v>44354</v>
      </c>
      <c r="I7537" t="s">
        <v>29</v>
      </c>
      <c r="J7537" s="2">
        <v>34518.149121574403</v>
      </c>
      <c r="K7537">
        <v>243</v>
      </c>
      <c r="L7537" t="s">
        <v>45</v>
      </c>
      <c r="M7537" s="1">
        <v>45022</v>
      </c>
      <c r="N7537" t="s">
        <v>31</v>
      </c>
      <c r="O7537" t="s">
        <v>46</v>
      </c>
      <c r="P7537" t="str">
        <f t="shared" si="234"/>
        <v>Old</v>
      </c>
      <c r="Q7537" t="str">
        <f t="shared" si="235"/>
        <v>Jorge Parker</v>
      </c>
    </row>
    <row r="7538" spans="1:17" x14ac:dyDescent="0.25">
      <c r="A7538" t="s">
        <v>5865</v>
      </c>
      <c r="B7538">
        <v>76</v>
      </c>
      <c r="C7538" t="s">
        <v>15</v>
      </c>
      <c r="D7538" t="s">
        <v>124</v>
      </c>
      <c r="E7538" t="s">
        <v>92</v>
      </c>
      <c r="F7538" s="1">
        <v>43921</v>
      </c>
      <c r="G7538" t="s">
        <v>5866</v>
      </c>
      <c r="H7538" t="s">
        <v>5867</v>
      </c>
      <c r="I7538" t="s">
        <v>38</v>
      </c>
      <c r="J7538" s="2">
        <v>38755.113450823897</v>
      </c>
      <c r="K7538">
        <v>484</v>
      </c>
      <c r="L7538" t="s">
        <v>45</v>
      </c>
      <c r="M7538" s="1">
        <v>43936</v>
      </c>
      <c r="N7538" t="s">
        <v>22</v>
      </c>
      <c r="O7538" t="s">
        <v>46</v>
      </c>
      <c r="P7538" t="str">
        <f t="shared" si="234"/>
        <v>Old</v>
      </c>
      <c r="Q7538" t="str">
        <f t="shared" si="235"/>
        <v>Keith Allen</v>
      </c>
    </row>
    <row r="7539" spans="1:17" x14ac:dyDescent="0.25">
      <c r="A7539" t="s">
        <v>66102</v>
      </c>
      <c r="B7539">
        <v>76</v>
      </c>
      <c r="C7539" t="s">
        <v>34</v>
      </c>
      <c r="D7539" t="s">
        <v>35</v>
      </c>
      <c r="E7539" t="s">
        <v>75</v>
      </c>
      <c r="F7539" s="1">
        <v>43757</v>
      </c>
      <c r="G7539" t="s">
        <v>66103</v>
      </c>
      <c r="H7539" t="s">
        <v>66104</v>
      </c>
      <c r="I7539" t="s">
        <v>56</v>
      </c>
      <c r="J7539" s="2">
        <v>42475.078868995501</v>
      </c>
      <c r="K7539">
        <v>312</v>
      </c>
      <c r="L7539" t="s">
        <v>30</v>
      </c>
      <c r="M7539" s="1">
        <v>43766</v>
      </c>
      <c r="N7539" t="s">
        <v>31</v>
      </c>
      <c r="O7539" t="s">
        <v>23</v>
      </c>
      <c r="P7539" t="str">
        <f t="shared" si="234"/>
        <v>Old</v>
      </c>
      <c r="Q7539" t="str">
        <f t="shared" si="235"/>
        <v>Ryan Solomon</v>
      </c>
    </row>
    <row r="7540" spans="1:17" x14ac:dyDescent="0.25">
      <c r="A7540" t="s">
        <v>117532</v>
      </c>
      <c r="B7540">
        <v>76</v>
      </c>
      <c r="C7540" t="s">
        <v>15</v>
      </c>
      <c r="D7540" t="s">
        <v>58</v>
      </c>
      <c r="E7540" t="s">
        <v>53</v>
      </c>
      <c r="F7540" s="1">
        <v>44463</v>
      </c>
      <c r="G7540" t="s">
        <v>117533</v>
      </c>
      <c r="H7540" t="s">
        <v>23075</v>
      </c>
      <c r="I7540" t="s">
        <v>29</v>
      </c>
      <c r="J7540" s="2">
        <v>48919.454793519901</v>
      </c>
      <c r="K7540">
        <v>325</v>
      </c>
      <c r="L7540" t="s">
        <v>21</v>
      </c>
      <c r="M7540" s="1">
        <v>44491</v>
      </c>
      <c r="N7540" t="s">
        <v>78</v>
      </c>
      <c r="O7540" t="s">
        <v>32</v>
      </c>
      <c r="P7540" t="str">
        <f t="shared" si="234"/>
        <v>Old</v>
      </c>
      <c r="Q7540" t="str">
        <f t="shared" si="235"/>
        <v>John Ruiz</v>
      </c>
    </row>
    <row r="7541" spans="1:17" x14ac:dyDescent="0.25">
      <c r="A7541" t="s">
        <v>1625</v>
      </c>
      <c r="B7541">
        <v>76</v>
      </c>
      <c r="C7541" t="s">
        <v>15</v>
      </c>
      <c r="D7541" t="s">
        <v>25</v>
      </c>
      <c r="E7541" t="s">
        <v>92</v>
      </c>
      <c r="F7541" s="1">
        <v>45309</v>
      </c>
      <c r="G7541" t="s">
        <v>1626</v>
      </c>
      <c r="H7541" t="s">
        <v>1627</v>
      </c>
      <c r="I7541" t="s">
        <v>38</v>
      </c>
      <c r="J7541" s="2">
        <v>16128.2526215832</v>
      </c>
      <c r="K7541">
        <v>404</v>
      </c>
      <c r="L7541" t="s">
        <v>30</v>
      </c>
      <c r="M7541" s="1">
        <v>45337</v>
      </c>
      <c r="N7541" t="s">
        <v>51</v>
      </c>
      <c r="O7541" t="s">
        <v>32</v>
      </c>
      <c r="P7541" t="str">
        <f t="shared" si="234"/>
        <v>Old</v>
      </c>
      <c r="Q7541" t="str">
        <f t="shared" si="235"/>
        <v>Cynthia Nelson</v>
      </c>
    </row>
    <row r="7542" spans="1:17" x14ac:dyDescent="0.25">
      <c r="A7542" t="s">
        <v>107591</v>
      </c>
      <c r="B7542">
        <v>76</v>
      </c>
      <c r="C7542" t="s">
        <v>15</v>
      </c>
      <c r="D7542" t="s">
        <v>48</v>
      </c>
      <c r="E7542" t="s">
        <v>17</v>
      </c>
      <c r="F7542" s="1">
        <v>44940</v>
      </c>
      <c r="G7542" t="s">
        <v>107592</v>
      </c>
      <c r="H7542" t="s">
        <v>18755</v>
      </c>
      <c r="I7542" t="s">
        <v>56</v>
      </c>
      <c r="J7542" s="2">
        <v>11825.8219995116</v>
      </c>
      <c r="K7542">
        <v>299</v>
      </c>
      <c r="L7542" t="s">
        <v>21</v>
      </c>
      <c r="M7542" s="1">
        <v>44966</v>
      </c>
      <c r="N7542" t="s">
        <v>78</v>
      </c>
      <c r="O7542" t="s">
        <v>32</v>
      </c>
      <c r="P7542" t="str">
        <f t="shared" si="234"/>
        <v>Old</v>
      </c>
      <c r="Q7542" t="str">
        <f t="shared" si="235"/>
        <v>Christopher Wright</v>
      </c>
    </row>
    <row r="7543" spans="1:17" x14ac:dyDescent="0.25">
      <c r="A7543" t="s">
        <v>49557</v>
      </c>
      <c r="B7543">
        <v>76</v>
      </c>
      <c r="C7543" t="s">
        <v>34</v>
      </c>
      <c r="D7543" t="s">
        <v>48</v>
      </c>
      <c r="E7543" t="s">
        <v>17</v>
      </c>
      <c r="F7543" s="1">
        <v>44325</v>
      </c>
      <c r="G7543" t="s">
        <v>49558</v>
      </c>
      <c r="H7543" t="s">
        <v>30134</v>
      </c>
      <c r="I7543" t="s">
        <v>38</v>
      </c>
      <c r="J7543" s="2">
        <v>34946.483706931198</v>
      </c>
      <c r="K7543">
        <v>237</v>
      </c>
      <c r="L7543" t="s">
        <v>45</v>
      </c>
      <c r="M7543" s="1">
        <v>44349</v>
      </c>
      <c r="N7543" t="s">
        <v>22</v>
      </c>
      <c r="O7543" t="s">
        <v>32</v>
      </c>
      <c r="P7543" t="str">
        <f t="shared" si="234"/>
        <v>Old</v>
      </c>
      <c r="Q7543" t="str">
        <f t="shared" si="235"/>
        <v>Nicholas Jensen</v>
      </c>
    </row>
    <row r="7544" spans="1:17" x14ac:dyDescent="0.25">
      <c r="A7544" t="s">
        <v>70752</v>
      </c>
      <c r="B7544">
        <v>76</v>
      </c>
      <c r="C7544" t="s">
        <v>15</v>
      </c>
      <c r="D7544" t="s">
        <v>25</v>
      </c>
      <c r="E7544" t="s">
        <v>92</v>
      </c>
      <c r="F7544" s="1">
        <v>43846</v>
      </c>
      <c r="G7544" t="s">
        <v>70753</v>
      </c>
      <c r="H7544" t="s">
        <v>70754</v>
      </c>
      <c r="I7544" t="s">
        <v>64</v>
      </c>
      <c r="J7544" s="2">
        <v>15077.325567304801</v>
      </c>
      <c r="K7544">
        <v>456</v>
      </c>
      <c r="L7544" t="s">
        <v>45</v>
      </c>
      <c r="M7544" s="1">
        <v>43876</v>
      </c>
      <c r="N7544" t="s">
        <v>51</v>
      </c>
      <c r="O7544" t="s">
        <v>46</v>
      </c>
      <c r="P7544" t="str">
        <f t="shared" si="234"/>
        <v>Old</v>
      </c>
      <c r="Q7544" t="str">
        <f t="shared" si="235"/>
        <v>Thomas Stone</v>
      </c>
    </row>
    <row r="7545" spans="1:17" x14ac:dyDescent="0.25">
      <c r="A7545" t="s">
        <v>57375</v>
      </c>
      <c r="B7545">
        <v>76</v>
      </c>
      <c r="C7545" t="s">
        <v>34</v>
      </c>
      <c r="D7545" t="s">
        <v>16</v>
      </c>
      <c r="E7545" t="s">
        <v>42</v>
      </c>
      <c r="F7545" s="1">
        <v>43764</v>
      </c>
      <c r="G7545" t="s">
        <v>57376</v>
      </c>
      <c r="H7545" t="s">
        <v>57377</v>
      </c>
      <c r="I7545" t="s">
        <v>56</v>
      </c>
      <c r="J7545" s="2">
        <v>7458.0655880376798</v>
      </c>
      <c r="K7545">
        <v>354</v>
      </c>
      <c r="L7545" t="s">
        <v>30</v>
      </c>
      <c r="M7545" s="1">
        <v>43766</v>
      </c>
      <c r="N7545" t="s">
        <v>22</v>
      </c>
      <c r="O7545" t="s">
        <v>32</v>
      </c>
      <c r="P7545" t="str">
        <f t="shared" si="234"/>
        <v>Old</v>
      </c>
      <c r="Q7545" t="str">
        <f t="shared" si="235"/>
        <v>Danielle Reyes</v>
      </c>
    </row>
    <row r="7546" spans="1:17" x14ac:dyDescent="0.25">
      <c r="A7546" t="s">
        <v>120544</v>
      </c>
      <c r="B7546">
        <v>76</v>
      </c>
      <c r="C7546" t="s">
        <v>15</v>
      </c>
      <c r="D7546" t="s">
        <v>25</v>
      </c>
      <c r="E7546" t="s">
        <v>17</v>
      </c>
      <c r="F7546" s="1">
        <v>43757</v>
      </c>
      <c r="G7546" t="s">
        <v>120545</v>
      </c>
      <c r="H7546" t="s">
        <v>120546</v>
      </c>
      <c r="I7546" t="s">
        <v>56</v>
      </c>
      <c r="J7546" s="2">
        <v>7612.11714810592</v>
      </c>
      <c r="K7546">
        <v>406</v>
      </c>
      <c r="L7546" t="s">
        <v>21</v>
      </c>
      <c r="M7546" s="1">
        <v>43773</v>
      </c>
      <c r="N7546" t="s">
        <v>39</v>
      </c>
      <c r="O7546" t="s">
        <v>46</v>
      </c>
      <c r="P7546" t="str">
        <f t="shared" si="234"/>
        <v>Old</v>
      </c>
      <c r="Q7546" t="str">
        <f t="shared" si="235"/>
        <v>Amanda Estes</v>
      </c>
    </row>
    <row r="7547" spans="1:17" x14ac:dyDescent="0.25">
      <c r="A7547" t="s">
        <v>120507</v>
      </c>
      <c r="B7547">
        <v>76</v>
      </c>
      <c r="C7547" t="s">
        <v>34</v>
      </c>
      <c r="D7547" t="s">
        <v>16</v>
      </c>
      <c r="E7547" t="s">
        <v>42</v>
      </c>
      <c r="F7547" s="1">
        <v>45315</v>
      </c>
      <c r="G7547" t="s">
        <v>120508</v>
      </c>
      <c r="H7547" t="s">
        <v>120509</v>
      </c>
      <c r="I7547" t="s">
        <v>56</v>
      </c>
      <c r="J7547" s="2">
        <v>992.95907466842402</v>
      </c>
      <c r="K7547">
        <v>498</v>
      </c>
      <c r="L7547" t="s">
        <v>30</v>
      </c>
      <c r="M7547" s="1">
        <v>45321</v>
      </c>
      <c r="N7547" t="s">
        <v>39</v>
      </c>
      <c r="O7547" t="s">
        <v>23</v>
      </c>
      <c r="P7547" t="str">
        <f t="shared" si="234"/>
        <v>Old</v>
      </c>
      <c r="Q7547" t="str">
        <f t="shared" si="235"/>
        <v>Krista White</v>
      </c>
    </row>
    <row r="7548" spans="1:17" x14ac:dyDescent="0.25">
      <c r="A7548" t="s">
        <v>120507</v>
      </c>
      <c r="B7548">
        <v>76</v>
      </c>
      <c r="C7548" t="s">
        <v>34</v>
      </c>
      <c r="D7548" t="s">
        <v>16</v>
      </c>
      <c r="E7548" t="s">
        <v>42</v>
      </c>
      <c r="F7548" s="1">
        <v>45315</v>
      </c>
      <c r="G7548" t="s">
        <v>120508</v>
      </c>
      <c r="H7548" t="s">
        <v>120509</v>
      </c>
      <c r="I7548" t="s">
        <v>56</v>
      </c>
      <c r="J7548" s="2">
        <v>992.95907466842402</v>
      </c>
      <c r="K7548">
        <v>498</v>
      </c>
      <c r="L7548" t="s">
        <v>30</v>
      </c>
      <c r="M7548" s="1">
        <v>45321</v>
      </c>
      <c r="N7548" t="s">
        <v>39</v>
      </c>
      <c r="O7548" t="s">
        <v>23</v>
      </c>
      <c r="P7548" t="str">
        <f t="shared" si="234"/>
        <v>Old</v>
      </c>
      <c r="Q7548" t="str">
        <f t="shared" si="235"/>
        <v>Krista White</v>
      </c>
    </row>
    <row r="7549" spans="1:17" x14ac:dyDescent="0.25">
      <c r="A7549" t="s">
        <v>128733</v>
      </c>
      <c r="B7549">
        <v>76</v>
      </c>
      <c r="C7549" t="s">
        <v>15</v>
      </c>
      <c r="D7549" t="s">
        <v>16</v>
      </c>
      <c r="E7549" t="s">
        <v>92</v>
      </c>
      <c r="F7549" s="1">
        <v>44526</v>
      </c>
      <c r="G7549" t="s">
        <v>25882</v>
      </c>
      <c r="H7549" t="s">
        <v>128734</v>
      </c>
      <c r="I7549" t="s">
        <v>20</v>
      </c>
      <c r="J7549" s="2">
        <v>12545.069495923601</v>
      </c>
      <c r="K7549">
        <v>127</v>
      </c>
      <c r="L7549" t="s">
        <v>45</v>
      </c>
      <c r="M7549" s="1">
        <v>44547</v>
      </c>
      <c r="N7549" t="s">
        <v>39</v>
      </c>
      <c r="O7549" t="s">
        <v>46</v>
      </c>
      <c r="P7549" t="str">
        <f t="shared" si="234"/>
        <v>Old</v>
      </c>
      <c r="Q7549" t="str">
        <f t="shared" si="235"/>
        <v>Jerry Ingram</v>
      </c>
    </row>
    <row r="7550" spans="1:17" x14ac:dyDescent="0.25">
      <c r="A7550" t="s">
        <v>99938</v>
      </c>
      <c r="B7550">
        <v>76</v>
      </c>
      <c r="C7550" t="s">
        <v>34</v>
      </c>
      <c r="D7550" t="s">
        <v>48</v>
      </c>
      <c r="E7550" t="s">
        <v>17</v>
      </c>
      <c r="F7550" s="1">
        <v>43614</v>
      </c>
      <c r="G7550" t="s">
        <v>99939</v>
      </c>
      <c r="H7550" t="s">
        <v>99940</v>
      </c>
      <c r="I7550" t="s">
        <v>56</v>
      </c>
      <c r="J7550" s="2">
        <v>49511.403141766103</v>
      </c>
      <c r="K7550">
        <v>405</v>
      </c>
      <c r="L7550" t="s">
        <v>21</v>
      </c>
      <c r="M7550" s="1">
        <v>43635</v>
      </c>
      <c r="N7550" t="s">
        <v>31</v>
      </c>
      <c r="O7550" t="s">
        <v>23</v>
      </c>
      <c r="P7550" t="str">
        <f t="shared" si="234"/>
        <v>Old</v>
      </c>
      <c r="Q7550" t="str">
        <f t="shared" si="235"/>
        <v>Christina Sanchez</v>
      </c>
    </row>
    <row r="7551" spans="1:17" x14ac:dyDescent="0.25">
      <c r="A7551" t="s">
        <v>117665</v>
      </c>
      <c r="B7551">
        <v>76</v>
      </c>
      <c r="C7551" t="s">
        <v>15</v>
      </c>
      <c r="D7551" t="s">
        <v>41</v>
      </c>
      <c r="E7551" t="s">
        <v>53</v>
      </c>
      <c r="F7551" s="1">
        <v>45006</v>
      </c>
      <c r="G7551" t="s">
        <v>117666</v>
      </c>
      <c r="H7551" t="s">
        <v>117667</v>
      </c>
      <c r="I7551" t="s">
        <v>20</v>
      </c>
      <c r="J7551" s="2">
        <v>5486.2071014809198</v>
      </c>
      <c r="K7551">
        <v>432</v>
      </c>
      <c r="L7551" t="s">
        <v>45</v>
      </c>
      <c r="M7551" s="1">
        <v>45031</v>
      </c>
      <c r="N7551" t="s">
        <v>39</v>
      </c>
      <c r="O7551" t="s">
        <v>23</v>
      </c>
      <c r="P7551" t="str">
        <f t="shared" si="234"/>
        <v>Old</v>
      </c>
      <c r="Q7551" t="str">
        <f t="shared" si="235"/>
        <v>Kimberly Cruz</v>
      </c>
    </row>
    <row r="7552" spans="1:17" x14ac:dyDescent="0.25">
      <c r="A7552" t="s">
        <v>103735</v>
      </c>
      <c r="B7552">
        <v>76</v>
      </c>
      <c r="C7552" t="s">
        <v>34</v>
      </c>
      <c r="D7552" t="s">
        <v>41</v>
      </c>
      <c r="E7552" t="s">
        <v>53</v>
      </c>
      <c r="F7552" s="1">
        <v>44532</v>
      </c>
      <c r="G7552" t="s">
        <v>103736</v>
      </c>
      <c r="H7552" t="s">
        <v>103737</v>
      </c>
      <c r="I7552" t="s">
        <v>29</v>
      </c>
      <c r="J7552" s="2">
        <v>45513.630196061102</v>
      </c>
      <c r="K7552">
        <v>270</v>
      </c>
      <c r="L7552" t="s">
        <v>21</v>
      </c>
      <c r="M7552" s="1">
        <v>44543</v>
      </c>
      <c r="N7552" t="s">
        <v>39</v>
      </c>
      <c r="O7552" t="s">
        <v>23</v>
      </c>
      <c r="P7552" t="str">
        <f t="shared" si="234"/>
        <v>Old</v>
      </c>
      <c r="Q7552" t="str">
        <f t="shared" si="235"/>
        <v>Angela Beard</v>
      </c>
    </row>
    <row r="7553" spans="1:17" x14ac:dyDescent="0.25">
      <c r="A7553" t="s">
        <v>40237</v>
      </c>
      <c r="B7553">
        <v>76</v>
      </c>
      <c r="C7553" t="s">
        <v>34</v>
      </c>
      <c r="D7553" t="s">
        <v>25</v>
      </c>
      <c r="E7553" t="s">
        <v>17</v>
      </c>
      <c r="F7553" s="1">
        <v>43918</v>
      </c>
      <c r="G7553" t="s">
        <v>40238</v>
      </c>
      <c r="H7553" t="s">
        <v>40239</v>
      </c>
      <c r="I7553" t="s">
        <v>38</v>
      </c>
      <c r="J7553" s="2">
        <v>31192.649065526701</v>
      </c>
      <c r="K7553">
        <v>485</v>
      </c>
      <c r="L7553" t="s">
        <v>30</v>
      </c>
      <c r="M7553" s="1">
        <v>43946</v>
      </c>
      <c r="N7553" t="s">
        <v>51</v>
      </c>
      <c r="O7553" t="s">
        <v>46</v>
      </c>
      <c r="P7553" t="str">
        <f t="shared" si="234"/>
        <v>Old</v>
      </c>
      <c r="Q7553" t="str">
        <f t="shared" si="235"/>
        <v>Alexander Salas</v>
      </c>
    </row>
    <row r="7554" spans="1:17" x14ac:dyDescent="0.25">
      <c r="A7554" t="s">
        <v>71563</v>
      </c>
      <c r="B7554">
        <v>76</v>
      </c>
      <c r="C7554" t="s">
        <v>34</v>
      </c>
      <c r="D7554" t="s">
        <v>58</v>
      </c>
      <c r="E7554" t="s">
        <v>92</v>
      </c>
      <c r="F7554" s="1">
        <v>45149</v>
      </c>
      <c r="G7554" t="s">
        <v>71564</v>
      </c>
      <c r="H7554" t="s">
        <v>31977</v>
      </c>
      <c r="I7554" t="s">
        <v>29</v>
      </c>
      <c r="J7554" s="2">
        <v>40269.810758638101</v>
      </c>
      <c r="K7554">
        <v>406</v>
      </c>
      <c r="L7554" t="s">
        <v>21</v>
      </c>
      <c r="M7554" s="1">
        <v>45170</v>
      </c>
      <c r="N7554" t="s">
        <v>39</v>
      </c>
      <c r="O7554" t="s">
        <v>46</v>
      </c>
      <c r="P7554" t="str">
        <f t="shared" si="234"/>
        <v>Old</v>
      </c>
      <c r="Q7554" t="str">
        <f t="shared" si="235"/>
        <v>Mary Hicks</v>
      </c>
    </row>
    <row r="7555" spans="1:17" x14ac:dyDescent="0.25">
      <c r="A7555" t="s">
        <v>71667</v>
      </c>
      <c r="B7555">
        <v>76</v>
      </c>
      <c r="C7555" t="s">
        <v>15</v>
      </c>
      <c r="D7555" t="s">
        <v>58</v>
      </c>
      <c r="E7555" t="s">
        <v>53</v>
      </c>
      <c r="F7555" s="1">
        <v>44490</v>
      </c>
      <c r="G7555" t="s">
        <v>71668</v>
      </c>
      <c r="H7555" t="s">
        <v>71669</v>
      </c>
      <c r="I7555" t="s">
        <v>38</v>
      </c>
      <c r="J7555" s="2">
        <v>16463.4473593453</v>
      </c>
      <c r="K7555">
        <v>492</v>
      </c>
      <c r="L7555" t="s">
        <v>21</v>
      </c>
      <c r="M7555" s="1">
        <v>44504</v>
      </c>
      <c r="N7555" t="s">
        <v>22</v>
      </c>
      <c r="O7555" t="s">
        <v>32</v>
      </c>
      <c r="P7555" t="str">
        <f t="shared" ref="P7555:P7618" si="236">IF(B7555:B63054&lt;=18,"Young",IF(B7555:B63054&lt;=30,"Youth",IF(B7555:B63054&lt;=60,"Adult","Old")))</f>
        <v>Old</v>
      </c>
      <c r="Q7555" t="str">
        <f t="shared" ref="Q7555:Q7618" si="237">PROPER(A7555:A63054)</f>
        <v>Cathy Watson</v>
      </c>
    </row>
    <row r="7556" spans="1:17" x14ac:dyDescent="0.25">
      <c r="A7556" t="s">
        <v>88458</v>
      </c>
      <c r="B7556">
        <v>76</v>
      </c>
      <c r="C7556" t="s">
        <v>15</v>
      </c>
      <c r="D7556" t="s">
        <v>48</v>
      </c>
      <c r="E7556" t="s">
        <v>26</v>
      </c>
      <c r="F7556" s="1">
        <v>44314</v>
      </c>
      <c r="G7556" t="s">
        <v>26608</v>
      </c>
      <c r="H7556" t="s">
        <v>88459</v>
      </c>
      <c r="I7556" t="s">
        <v>56</v>
      </c>
      <c r="J7556" s="2">
        <v>42470.773137828597</v>
      </c>
      <c r="K7556">
        <v>340</v>
      </c>
      <c r="L7556" t="s">
        <v>30</v>
      </c>
      <c r="M7556" s="1">
        <v>44337</v>
      </c>
      <c r="N7556" t="s">
        <v>22</v>
      </c>
      <c r="O7556" t="s">
        <v>46</v>
      </c>
      <c r="P7556" t="str">
        <f t="shared" si="236"/>
        <v>Old</v>
      </c>
      <c r="Q7556" t="str">
        <f t="shared" si="237"/>
        <v>John Williamson</v>
      </c>
    </row>
    <row r="7557" spans="1:17" x14ac:dyDescent="0.25">
      <c r="A7557" t="s">
        <v>46855</v>
      </c>
      <c r="B7557">
        <v>76</v>
      </c>
      <c r="C7557" t="s">
        <v>34</v>
      </c>
      <c r="D7557" t="s">
        <v>35</v>
      </c>
      <c r="E7557" t="s">
        <v>53</v>
      </c>
      <c r="F7557" s="1">
        <v>44323</v>
      </c>
      <c r="G7557" t="s">
        <v>46856</v>
      </c>
      <c r="H7557" t="s">
        <v>46857</v>
      </c>
      <c r="I7557" t="s">
        <v>64</v>
      </c>
      <c r="J7557" s="2">
        <v>36495.581345457002</v>
      </c>
      <c r="K7557">
        <v>243</v>
      </c>
      <c r="L7557" t="s">
        <v>30</v>
      </c>
      <c r="M7557" s="1">
        <v>44341</v>
      </c>
      <c r="N7557" t="s">
        <v>51</v>
      </c>
      <c r="O7557" t="s">
        <v>23</v>
      </c>
      <c r="P7557" t="str">
        <f t="shared" si="236"/>
        <v>Old</v>
      </c>
      <c r="Q7557" t="str">
        <f t="shared" si="237"/>
        <v>Alicia Smith</v>
      </c>
    </row>
    <row r="7558" spans="1:17" x14ac:dyDescent="0.25">
      <c r="A7558" t="s">
        <v>88659</v>
      </c>
      <c r="B7558">
        <v>76</v>
      </c>
      <c r="C7558" t="s">
        <v>15</v>
      </c>
      <c r="D7558" t="s">
        <v>41</v>
      </c>
      <c r="E7558" t="s">
        <v>26</v>
      </c>
      <c r="F7558" s="1">
        <v>44320</v>
      </c>
      <c r="G7558" t="s">
        <v>88660</v>
      </c>
      <c r="H7558" t="s">
        <v>88661</v>
      </c>
      <c r="I7558" t="s">
        <v>38</v>
      </c>
      <c r="J7558" s="2">
        <v>15484.071748910999</v>
      </c>
      <c r="K7558">
        <v>158</v>
      </c>
      <c r="L7558" t="s">
        <v>30</v>
      </c>
      <c r="M7558" s="1">
        <v>44326</v>
      </c>
      <c r="N7558" t="s">
        <v>31</v>
      </c>
      <c r="O7558" t="s">
        <v>46</v>
      </c>
      <c r="P7558" t="str">
        <f t="shared" si="236"/>
        <v>Old</v>
      </c>
      <c r="Q7558" t="str">
        <f t="shared" si="237"/>
        <v>Ronnie Thompson</v>
      </c>
    </row>
    <row r="7559" spans="1:17" x14ac:dyDescent="0.25">
      <c r="A7559" t="s">
        <v>126136</v>
      </c>
      <c r="B7559">
        <v>76</v>
      </c>
      <c r="C7559" t="s">
        <v>34</v>
      </c>
      <c r="D7559" t="s">
        <v>58</v>
      </c>
      <c r="E7559" t="s">
        <v>42</v>
      </c>
      <c r="F7559" s="1">
        <v>44716</v>
      </c>
      <c r="G7559" t="s">
        <v>126137</v>
      </c>
      <c r="H7559" t="s">
        <v>126138</v>
      </c>
      <c r="I7559" t="s">
        <v>20</v>
      </c>
      <c r="J7559" s="2">
        <v>30984.434163231301</v>
      </c>
      <c r="K7559">
        <v>157</v>
      </c>
      <c r="L7559" t="s">
        <v>21</v>
      </c>
      <c r="M7559" s="1">
        <v>44741</v>
      </c>
      <c r="N7559" t="s">
        <v>78</v>
      </c>
      <c r="O7559" t="s">
        <v>46</v>
      </c>
      <c r="P7559" t="str">
        <f t="shared" si="236"/>
        <v>Old</v>
      </c>
      <c r="Q7559" t="str">
        <f t="shared" si="237"/>
        <v>Dana Villegas</v>
      </c>
    </row>
    <row r="7560" spans="1:17" x14ac:dyDescent="0.25">
      <c r="A7560" t="s">
        <v>59917</v>
      </c>
      <c r="B7560">
        <v>76</v>
      </c>
      <c r="C7560" t="s">
        <v>34</v>
      </c>
      <c r="D7560" t="s">
        <v>58</v>
      </c>
      <c r="E7560" t="s">
        <v>26</v>
      </c>
      <c r="F7560" s="1">
        <v>44309</v>
      </c>
      <c r="G7560" t="s">
        <v>59918</v>
      </c>
      <c r="H7560" t="s">
        <v>59919</v>
      </c>
      <c r="I7560" t="s">
        <v>29</v>
      </c>
      <c r="J7560" s="2">
        <v>29637.750825330499</v>
      </c>
      <c r="K7560">
        <v>146</v>
      </c>
      <c r="L7560" t="s">
        <v>21</v>
      </c>
      <c r="M7560" s="1">
        <v>44310</v>
      </c>
      <c r="N7560" t="s">
        <v>78</v>
      </c>
      <c r="O7560" t="s">
        <v>23</v>
      </c>
      <c r="P7560" t="str">
        <f t="shared" si="236"/>
        <v>Old</v>
      </c>
      <c r="Q7560" t="str">
        <f t="shared" si="237"/>
        <v>Lydia Jackson</v>
      </c>
    </row>
    <row r="7561" spans="1:17" x14ac:dyDescent="0.25">
      <c r="A7561" t="s">
        <v>120063</v>
      </c>
      <c r="B7561">
        <v>76</v>
      </c>
      <c r="C7561" t="s">
        <v>34</v>
      </c>
      <c r="D7561" t="s">
        <v>124</v>
      </c>
      <c r="E7561" t="s">
        <v>42</v>
      </c>
      <c r="F7561" s="1">
        <v>45296</v>
      </c>
      <c r="G7561" t="s">
        <v>120064</v>
      </c>
      <c r="H7561" t="s">
        <v>120065</v>
      </c>
      <c r="I7561" t="s">
        <v>56</v>
      </c>
      <c r="J7561" s="2">
        <v>20837.6619236144</v>
      </c>
      <c r="K7561">
        <v>158</v>
      </c>
      <c r="L7561" t="s">
        <v>45</v>
      </c>
      <c r="M7561" s="1">
        <v>45325</v>
      </c>
      <c r="N7561" t="s">
        <v>31</v>
      </c>
      <c r="O7561" t="s">
        <v>32</v>
      </c>
      <c r="P7561" t="str">
        <f t="shared" si="236"/>
        <v>Old</v>
      </c>
      <c r="Q7561" t="str">
        <f t="shared" si="237"/>
        <v>Dustin Rowe</v>
      </c>
    </row>
    <row r="7562" spans="1:17" x14ac:dyDescent="0.25">
      <c r="A7562" t="s">
        <v>107834</v>
      </c>
      <c r="B7562">
        <v>76</v>
      </c>
      <c r="C7562" t="s">
        <v>15</v>
      </c>
      <c r="D7562" t="s">
        <v>41</v>
      </c>
      <c r="E7562" t="s">
        <v>92</v>
      </c>
      <c r="F7562" s="1">
        <v>44956</v>
      </c>
      <c r="G7562" t="s">
        <v>107835</v>
      </c>
      <c r="H7562" t="s">
        <v>107836</v>
      </c>
      <c r="I7562" t="s">
        <v>20</v>
      </c>
      <c r="J7562" s="2">
        <v>34703.174975168498</v>
      </c>
      <c r="K7562">
        <v>496</v>
      </c>
      <c r="L7562" t="s">
        <v>45</v>
      </c>
      <c r="M7562" s="1">
        <v>44980</v>
      </c>
      <c r="N7562" t="s">
        <v>31</v>
      </c>
      <c r="O7562" t="s">
        <v>46</v>
      </c>
      <c r="P7562" t="str">
        <f t="shared" si="236"/>
        <v>Old</v>
      </c>
      <c r="Q7562" t="str">
        <f t="shared" si="237"/>
        <v>Brandon Park</v>
      </c>
    </row>
    <row r="7563" spans="1:17" x14ac:dyDescent="0.25">
      <c r="A7563" t="s">
        <v>83901</v>
      </c>
      <c r="B7563">
        <v>76</v>
      </c>
      <c r="C7563" t="s">
        <v>34</v>
      </c>
      <c r="D7563" t="s">
        <v>58</v>
      </c>
      <c r="E7563" t="s">
        <v>53</v>
      </c>
      <c r="F7563" s="1">
        <v>43599</v>
      </c>
      <c r="G7563" t="s">
        <v>30773</v>
      </c>
      <c r="H7563" t="s">
        <v>83902</v>
      </c>
      <c r="I7563" t="s">
        <v>29</v>
      </c>
      <c r="J7563" s="2">
        <v>22539.984135344901</v>
      </c>
      <c r="K7563">
        <v>382</v>
      </c>
      <c r="L7563" t="s">
        <v>45</v>
      </c>
      <c r="M7563" s="1">
        <v>43600</v>
      </c>
      <c r="N7563" t="s">
        <v>31</v>
      </c>
      <c r="O7563" t="s">
        <v>32</v>
      </c>
      <c r="P7563" t="str">
        <f t="shared" si="236"/>
        <v>Old</v>
      </c>
      <c r="Q7563" t="str">
        <f t="shared" si="237"/>
        <v>Jonathan Mcdonald</v>
      </c>
    </row>
    <row r="7564" spans="1:17" x14ac:dyDescent="0.25">
      <c r="A7564" t="s">
        <v>63311</v>
      </c>
      <c r="B7564">
        <v>76</v>
      </c>
      <c r="C7564" t="s">
        <v>15</v>
      </c>
      <c r="D7564" t="s">
        <v>41</v>
      </c>
      <c r="E7564" t="s">
        <v>53</v>
      </c>
      <c r="F7564" s="1">
        <v>43894</v>
      </c>
      <c r="G7564" t="s">
        <v>63312</v>
      </c>
      <c r="H7564" t="s">
        <v>63313</v>
      </c>
      <c r="I7564" t="s">
        <v>38</v>
      </c>
      <c r="J7564" s="2">
        <v>20025.240071141001</v>
      </c>
      <c r="K7564">
        <v>375</v>
      </c>
      <c r="L7564" t="s">
        <v>45</v>
      </c>
      <c r="M7564" s="1">
        <v>43904</v>
      </c>
      <c r="N7564" t="s">
        <v>22</v>
      </c>
      <c r="O7564" t="s">
        <v>46</v>
      </c>
      <c r="P7564" t="str">
        <f t="shared" si="236"/>
        <v>Old</v>
      </c>
      <c r="Q7564" t="str">
        <f t="shared" si="237"/>
        <v>Darrell Reed</v>
      </c>
    </row>
    <row r="7565" spans="1:17" x14ac:dyDescent="0.25">
      <c r="A7565" t="s">
        <v>14971</v>
      </c>
      <c r="B7565">
        <v>76</v>
      </c>
      <c r="C7565" t="s">
        <v>15</v>
      </c>
      <c r="D7565" t="s">
        <v>41</v>
      </c>
      <c r="E7565" t="s">
        <v>26</v>
      </c>
      <c r="F7565" s="1">
        <v>45301</v>
      </c>
      <c r="G7565" t="s">
        <v>14972</v>
      </c>
      <c r="H7565" t="s">
        <v>14973</v>
      </c>
      <c r="I7565" t="s">
        <v>29</v>
      </c>
      <c r="J7565" s="2">
        <v>26318.235117552202</v>
      </c>
      <c r="K7565">
        <v>391</v>
      </c>
      <c r="L7565" t="s">
        <v>30</v>
      </c>
      <c r="M7565" s="1">
        <v>45312</v>
      </c>
      <c r="N7565" t="s">
        <v>51</v>
      </c>
      <c r="O7565" t="s">
        <v>23</v>
      </c>
      <c r="P7565" t="str">
        <f t="shared" si="236"/>
        <v>Old</v>
      </c>
      <c r="Q7565" t="str">
        <f t="shared" si="237"/>
        <v>Samuel Lang Md</v>
      </c>
    </row>
    <row r="7566" spans="1:17" x14ac:dyDescent="0.25">
      <c r="A7566" t="s">
        <v>24316</v>
      </c>
      <c r="B7566">
        <v>76</v>
      </c>
      <c r="C7566" t="s">
        <v>15</v>
      </c>
      <c r="D7566" t="s">
        <v>16</v>
      </c>
      <c r="E7566" t="s">
        <v>92</v>
      </c>
      <c r="F7566" s="1">
        <v>43965</v>
      </c>
      <c r="G7566" t="s">
        <v>24317</v>
      </c>
      <c r="H7566" t="s">
        <v>24318</v>
      </c>
      <c r="I7566" t="s">
        <v>29</v>
      </c>
      <c r="J7566" s="2">
        <v>17488.360904089401</v>
      </c>
      <c r="K7566">
        <v>364</v>
      </c>
      <c r="L7566" t="s">
        <v>30</v>
      </c>
      <c r="M7566" s="1">
        <v>43986</v>
      </c>
      <c r="N7566" t="s">
        <v>22</v>
      </c>
      <c r="O7566" t="s">
        <v>23</v>
      </c>
      <c r="P7566" t="str">
        <f t="shared" si="236"/>
        <v>Old</v>
      </c>
      <c r="Q7566" t="str">
        <f t="shared" si="237"/>
        <v>Luke Cole</v>
      </c>
    </row>
    <row r="7567" spans="1:17" x14ac:dyDescent="0.25">
      <c r="A7567" t="s">
        <v>109395</v>
      </c>
      <c r="B7567">
        <v>76</v>
      </c>
      <c r="C7567" t="s">
        <v>34</v>
      </c>
      <c r="D7567" t="s">
        <v>25</v>
      </c>
      <c r="E7567" t="s">
        <v>26</v>
      </c>
      <c r="F7567" s="1">
        <v>44856</v>
      </c>
      <c r="G7567" t="s">
        <v>109396</v>
      </c>
      <c r="H7567" t="s">
        <v>109397</v>
      </c>
      <c r="I7567" t="s">
        <v>29</v>
      </c>
      <c r="J7567" s="2">
        <v>2264.4489437264301</v>
      </c>
      <c r="K7567">
        <v>251</v>
      </c>
      <c r="L7567" t="s">
        <v>30</v>
      </c>
      <c r="M7567" s="1">
        <v>44858</v>
      </c>
      <c r="N7567" t="s">
        <v>31</v>
      </c>
      <c r="O7567" t="s">
        <v>23</v>
      </c>
      <c r="P7567" t="str">
        <f t="shared" si="236"/>
        <v>Old</v>
      </c>
      <c r="Q7567" t="str">
        <f t="shared" si="237"/>
        <v>Amanda Fernandez</v>
      </c>
    </row>
    <row r="7568" spans="1:17" x14ac:dyDescent="0.25">
      <c r="A7568" t="s">
        <v>107209</v>
      </c>
      <c r="B7568">
        <v>76</v>
      </c>
      <c r="C7568" t="s">
        <v>34</v>
      </c>
      <c r="D7568" t="s">
        <v>35</v>
      </c>
      <c r="E7568" t="s">
        <v>42</v>
      </c>
      <c r="F7568" s="1">
        <v>44871</v>
      </c>
      <c r="G7568" t="s">
        <v>107210</v>
      </c>
      <c r="H7568" t="s">
        <v>107211</v>
      </c>
      <c r="I7568" t="s">
        <v>20</v>
      </c>
      <c r="J7568" s="2">
        <v>17192.201185393002</v>
      </c>
      <c r="K7568">
        <v>396</v>
      </c>
      <c r="L7568" t="s">
        <v>30</v>
      </c>
      <c r="M7568" s="1">
        <v>44886</v>
      </c>
      <c r="N7568" t="s">
        <v>39</v>
      </c>
      <c r="O7568" t="s">
        <v>32</v>
      </c>
      <c r="P7568" t="str">
        <f t="shared" si="236"/>
        <v>Old</v>
      </c>
      <c r="Q7568" t="str">
        <f t="shared" si="237"/>
        <v>Mark Hopkins</v>
      </c>
    </row>
    <row r="7569" spans="1:17" x14ac:dyDescent="0.25">
      <c r="A7569" t="s">
        <v>28866</v>
      </c>
      <c r="B7569">
        <v>76</v>
      </c>
      <c r="C7569" t="s">
        <v>34</v>
      </c>
      <c r="D7569" t="s">
        <v>41</v>
      </c>
      <c r="E7569" t="s">
        <v>53</v>
      </c>
      <c r="F7569" s="1">
        <v>45262</v>
      </c>
      <c r="G7569" t="s">
        <v>28867</v>
      </c>
      <c r="H7569" t="s">
        <v>28868</v>
      </c>
      <c r="I7569" t="s">
        <v>29</v>
      </c>
      <c r="J7569" s="2">
        <v>14450.7654137589</v>
      </c>
      <c r="K7569">
        <v>197</v>
      </c>
      <c r="L7569" t="s">
        <v>30</v>
      </c>
      <c r="M7569" s="1">
        <v>45284</v>
      </c>
      <c r="N7569" t="s">
        <v>31</v>
      </c>
      <c r="O7569" t="s">
        <v>32</v>
      </c>
      <c r="P7569" t="str">
        <f t="shared" si="236"/>
        <v>Old</v>
      </c>
      <c r="Q7569" t="str">
        <f t="shared" si="237"/>
        <v>Calvin Ramos</v>
      </c>
    </row>
    <row r="7570" spans="1:17" x14ac:dyDescent="0.25">
      <c r="A7570" t="s">
        <v>94263</v>
      </c>
      <c r="B7570">
        <v>76</v>
      </c>
      <c r="C7570" t="s">
        <v>34</v>
      </c>
      <c r="D7570" t="s">
        <v>16</v>
      </c>
      <c r="E7570" t="s">
        <v>17</v>
      </c>
      <c r="F7570" s="1">
        <v>43848</v>
      </c>
      <c r="G7570" t="s">
        <v>94264</v>
      </c>
      <c r="H7570" t="s">
        <v>94265</v>
      </c>
      <c r="I7570" t="s">
        <v>64</v>
      </c>
      <c r="J7570" s="2">
        <v>4397.1302749167799</v>
      </c>
      <c r="K7570">
        <v>169</v>
      </c>
      <c r="L7570" t="s">
        <v>30</v>
      </c>
      <c r="M7570" s="1">
        <v>43874</v>
      </c>
      <c r="N7570" t="s">
        <v>51</v>
      </c>
      <c r="O7570" t="s">
        <v>23</v>
      </c>
      <c r="P7570" t="str">
        <f t="shared" si="236"/>
        <v>Old</v>
      </c>
      <c r="Q7570" t="str">
        <f t="shared" si="237"/>
        <v>Jason Ortiz</v>
      </c>
    </row>
    <row r="7571" spans="1:17" x14ac:dyDescent="0.25">
      <c r="A7571" t="s">
        <v>82725</v>
      </c>
      <c r="B7571">
        <v>76</v>
      </c>
      <c r="C7571" t="s">
        <v>34</v>
      </c>
      <c r="D7571" t="s">
        <v>102</v>
      </c>
      <c r="E7571" t="s">
        <v>53</v>
      </c>
      <c r="F7571" s="1">
        <v>44888</v>
      </c>
      <c r="G7571" t="s">
        <v>82726</v>
      </c>
      <c r="H7571" t="s">
        <v>82727</v>
      </c>
      <c r="I7571" t="s">
        <v>20</v>
      </c>
      <c r="J7571" s="2">
        <v>47152.765664821301</v>
      </c>
      <c r="K7571">
        <v>496</v>
      </c>
      <c r="L7571" t="s">
        <v>45</v>
      </c>
      <c r="M7571" s="1">
        <v>44899</v>
      </c>
      <c r="N7571" t="s">
        <v>78</v>
      </c>
      <c r="O7571" t="s">
        <v>23</v>
      </c>
      <c r="P7571" t="str">
        <f t="shared" si="236"/>
        <v>Old</v>
      </c>
      <c r="Q7571" t="str">
        <f t="shared" si="237"/>
        <v>Randy Rogers</v>
      </c>
    </row>
    <row r="7572" spans="1:17" x14ac:dyDescent="0.25">
      <c r="A7572" t="s">
        <v>58152</v>
      </c>
      <c r="B7572">
        <v>76</v>
      </c>
      <c r="C7572" t="s">
        <v>34</v>
      </c>
      <c r="D7572" t="s">
        <v>102</v>
      </c>
      <c r="E7572" t="s">
        <v>42</v>
      </c>
      <c r="F7572" s="1">
        <v>45403</v>
      </c>
      <c r="G7572" t="s">
        <v>58153</v>
      </c>
      <c r="H7572" t="s">
        <v>58154</v>
      </c>
      <c r="I7572" t="s">
        <v>56</v>
      </c>
      <c r="J7572" s="2">
        <v>30719.7630562206</v>
      </c>
      <c r="K7572">
        <v>201</v>
      </c>
      <c r="L7572" t="s">
        <v>45</v>
      </c>
      <c r="M7572" s="1">
        <v>45414</v>
      </c>
      <c r="N7572" t="s">
        <v>22</v>
      </c>
      <c r="O7572" t="s">
        <v>32</v>
      </c>
      <c r="P7572" t="str">
        <f t="shared" si="236"/>
        <v>Old</v>
      </c>
      <c r="Q7572" t="str">
        <f t="shared" si="237"/>
        <v>Christopher Fitzgerald</v>
      </c>
    </row>
    <row r="7573" spans="1:17" x14ac:dyDescent="0.25">
      <c r="A7573" t="s">
        <v>83327</v>
      </c>
      <c r="B7573">
        <v>76</v>
      </c>
      <c r="C7573" t="s">
        <v>34</v>
      </c>
      <c r="D7573" t="s">
        <v>48</v>
      </c>
      <c r="E7573" t="s">
        <v>42</v>
      </c>
      <c r="F7573" s="1">
        <v>44249</v>
      </c>
      <c r="G7573" t="s">
        <v>83328</v>
      </c>
      <c r="H7573" t="s">
        <v>83329</v>
      </c>
      <c r="I7573" t="s">
        <v>29</v>
      </c>
      <c r="J7573" s="2">
        <v>18912.510983223801</v>
      </c>
      <c r="K7573">
        <v>452</v>
      </c>
      <c r="L7573" t="s">
        <v>30</v>
      </c>
      <c r="M7573" s="1">
        <v>44270</v>
      </c>
      <c r="N7573" t="s">
        <v>51</v>
      </c>
      <c r="O7573" t="s">
        <v>46</v>
      </c>
      <c r="P7573" t="str">
        <f t="shared" si="236"/>
        <v>Old</v>
      </c>
      <c r="Q7573" t="str">
        <f t="shared" si="237"/>
        <v>Thomas Davis</v>
      </c>
    </row>
    <row r="7574" spans="1:17" x14ac:dyDescent="0.25">
      <c r="A7574" t="s">
        <v>67389</v>
      </c>
      <c r="B7574">
        <v>76</v>
      </c>
      <c r="C7574" t="s">
        <v>15</v>
      </c>
      <c r="D7574" t="s">
        <v>102</v>
      </c>
      <c r="E7574" t="s">
        <v>26</v>
      </c>
      <c r="F7574" s="1">
        <v>44461</v>
      </c>
      <c r="G7574" t="s">
        <v>67390</v>
      </c>
      <c r="H7574" t="s">
        <v>67391</v>
      </c>
      <c r="I7574" t="s">
        <v>29</v>
      </c>
      <c r="J7574" s="2">
        <v>14510.602104256001</v>
      </c>
      <c r="K7574">
        <v>405</v>
      </c>
      <c r="L7574" t="s">
        <v>30</v>
      </c>
      <c r="M7574" s="1">
        <v>44476</v>
      </c>
      <c r="N7574" t="s">
        <v>31</v>
      </c>
      <c r="O7574" t="s">
        <v>32</v>
      </c>
      <c r="P7574" t="str">
        <f t="shared" si="236"/>
        <v>Old</v>
      </c>
      <c r="Q7574" t="str">
        <f t="shared" si="237"/>
        <v>Matthew Johnson</v>
      </c>
    </row>
    <row r="7575" spans="1:17" x14ac:dyDescent="0.25">
      <c r="A7575" t="s">
        <v>74403</v>
      </c>
      <c r="B7575">
        <v>76</v>
      </c>
      <c r="C7575" t="s">
        <v>34</v>
      </c>
      <c r="D7575" t="s">
        <v>124</v>
      </c>
      <c r="E7575" t="s">
        <v>17</v>
      </c>
      <c r="F7575" s="1">
        <v>45144</v>
      </c>
      <c r="G7575" t="s">
        <v>74404</v>
      </c>
      <c r="H7575" t="s">
        <v>51444</v>
      </c>
      <c r="I7575" t="s">
        <v>56</v>
      </c>
      <c r="J7575" s="2">
        <v>13142.310467364399</v>
      </c>
      <c r="K7575">
        <v>213</v>
      </c>
      <c r="L7575" t="s">
        <v>21</v>
      </c>
      <c r="M7575" s="1">
        <v>45173</v>
      </c>
      <c r="N7575" t="s">
        <v>78</v>
      </c>
      <c r="O7575" t="s">
        <v>46</v>
      </c>
      <c r="P7575" t="str">
        <f t="shared" si="236"/>
        <v>Old</v>
      </c>
      <c r="Q7575" t="str">
        <f t="shared" si="237"/>
        <v>Albert Hunter</v>
      </c>
    </row>
    <row r="7576" spans="1:17" x14ac:dyDescent="0.25">
      <c r="A7576" t="s">
        <v>75166</v>
      </c>
      <c r="B7576">
        <v>76</v>
      </c>
      <c r="C7576" t="s">
        <v>34</v>
      </c>
      <c r="D7576" t="s">
        <v>58</v>
      </c>
      <c r="E7576" t="s">
        <v>75</v>
      </c>
      <c r="F7576" s="1">
        <v>45063</v>
      </c>
      <c r="G7576" t="s">
        <v>75167</v>
      </c>
      <c r="H7576" t="s">
        <v>75168</v>
      </c>
      <c r="I7576" t="s">
        <v>20</v>
      </c>
      <c r="J7576" s="2">
        <v>43405.892442725199</v>
      </c>
      <c r="K7576">
        <v>267</v>
      </c>
      <c r="L7576" t="s">
        <v>45</v>
      </c>
      <c r="M7576" s="1">
        <v>45068</v>
      </c>
      <c r="N7576" t="s">
        <v>51</v>
      </c>
      <c r="O7576" t="s">
        <v>32</v>
      </c>
      <c r="P7576" t="str">
        <f t="shared" si="236"/>
        <v>Old</v>
      </c>
      <c r="Q7576" t="str">
        <f t="shared" si="237"/>
        <v>Julie Daniels</v>
      </c>
    </row>
    <row r="7577" spans="1:17" x14ac:dyDescent="0.25">
      <c r="A7577" t="s">
        <v>63292</v>
      </c>
      <c r="B7577">
        <v>76</v>
      </c>
      <c r="C7577" t="s">
        <v>15</v>
      </c>
      <c r="D7577" t="s">
        <v>124</v>
      </c>
      <c r="E7577" t="s">
        <v>92</v>
      </c>
      <c r="F7577" s="1">
        <v>43786</v>
      </c>
      <c r="G7577" t="s">
        <v>63293</v>
      </c>
      <c r="H7577" t="s">
        <v>63294</v>
      </c>
      <c r="I7577" t="s">
        <v>64</v>
      </c>
      <c r="J7577" s="2">
        <v>3449.3620511307099</v>
      </c>
      <c r="K7577">
        <v>403</v>
      </c>
      <c r="L7577" t="s">
        <v>45</v>
      </c>
      <c r="M7577" s="1">
        <v>43789</v>
      </c>
      <c r="N7577" t="s">
        <v>78</v>
      </c>
      <c r="O7577" t="s">
        <v>46</v>
      </c>
      <c r="P7577" t="str">
        <f t="shared" si="236"/>
        <v>Old</v>
      </c>
      <c r="Q7577" t="str">
        <f t="shared" si="237"/>
        <v>Laura Olson</v>
      </c>
    </row>
    <row r="7578" spans="1:17" x14ac:dyDescent="0.25">
      <c r="A7578" t="s">
        <v>76386</v>
      </c>
      <c r="B7578">
        <v>76</v>
      </c>
      <c r="C7578" t="s">
        <v>15</v>
      </c>
      <c r="D7578" t="s">
        <v>35</v>
      </c>
      <c r="E7578" t="s">
        <v>53</v>
      </c>
      <c r="F7578" s="1">
        <v>44925</v>
      </c>
      <c r="G7578" t="s">
        <v>45953</v>
      </c>
      <c r="H7578" t="s">
        <v>76387</v>
      </c>
      <c r="I7578" t="s">
        <v>56</v>
      </c>
      <c r="J7578" s="2">
        <v>24148.329798554601</v>
      </c>
      <c r="K7578">
        <v>195</v>
      </c>
      <c r="L7578" t="s">
        <v>45</v>
      </c>
      <c r="M7578" s="1">
        <v>44937</v>
      </c>
      <c r="N7578" t="s">
        <v>78</v>
      </c>
      <c r="O7578" t="s">
        <v>23</v>
      </c>
      <c r="P7578" t="str">
        <f t="shared" si="236"/>
        <v>Old</v>
      </c>
      <c r="Q7578" t="str">
        <f t="shared" si="237"/>
        <v>Victoria Robbins</v>
      </c>
    </row>
    <row r="7579" spans="1:17" x14ac:dyDescent="0.25">
      <c r="A7579" t="s">
        <v>8896</v>
      </c>
      <c r="B7579">
        <v>76</v>
      </c>
      <c r="C7579" t="s">
        <v>34</v>
      </c>
      <c r="D7579" t="s">
        <v>124</v>
      </c>
      <c r="E7579" t="s">
        <v>53</v>
      </c>
      <c r="F7579" s="1">
        <v>44504</v>
      </c>
      <c r="G7579" t="s">
        <v>8897</v>
      </c>
      <c r="H7579" t="s">
        <v>8898</v>
      </c>
      <c r="I7579" t="s">
        <v>38</v>
      </c>
      <c r="J7579" s="2">
        <v>7309.7420629560102</v>
      </c>
      <c r="K7579">
        <v>300</v>
      </c>
      <c r="L7579" t="s">
        <v>30</v>
      </c>
      <c r="M7579" s="1">
        <v>44513</v>
      </c>
      <c r="N7579" t="s">
        <v>78</v>
      </c>
      <c r="O7579" t="s">
        <v>46</v>
      </c>
      <c r="P7579" t="str">
        <f t="shared" si="236"/>
        <v>Old</v>
      </c>
      <c r="Q7579" t="str">
        <f t="shared" si="237"/>
        <v>Lisa Morales</v>
      </c>
    </row>
    <row r="7580" spans="1:17" x14ac:dyDescent="0.25">
      <c r="A7580" t="s">
        <v>98575</v>
      </c>
      <c r="B7580">
        <v>76</v>
      </c>
      <c r="C7580" t="s">
        <v>34</v>
      </c>
      <c r="D7580" t="s">
        <v>25</v>
      </c>
      <c r="E7580" t="s">
        <v>26</v>
      </c>
      <c r="F7580" s="1">
        <v>44314</v>
      </c>
      <c r="G7580" t="s">
        <v>98576</v>
      </c>
      <c r="H7580" t="s">
        <v>98577</v>
      </c>
      <c r="I7580" t="s">
        <v>29</v>
      </c>
      <c r="J7580" s="2">
        <v>21900.996762005099</v>
      </c>
      <c r="K7580">
        <v>491</v>
      </c>
      <c r="L7580" t="s">
        <v>45</v>
      </c>
      <c r="M7580" s="1">
        <v>44341</v>
      </c>
      <c r="N7580" t="s">
        <v>31</v>
      </c>
      <c r="O7580" t="s">
        <v>46</v>
      </c>
      <c r="P7580" t="str">
        <f t="shared" si="236"/>
        <v>Old</v>
      </c>
      <c r="Q7580" t="str">
        <f t="shared" si="237"/>
        <v>Deborah Allen</v>
      </c>
    </row>
    <row r="7581" spans="1:17" x14ac:dyDescent="0.25">
      <c r="A7581" t="s">
        <v>116549</v>
      </c>
      <c r="B7581">
        <v>76</v>
      </c>
      <c r="C7581" t="s">
        <v>15</v>
      </c>
      <c r="D7581" t="s">
        <v>48</v>
      </c>
      <c r="E7581" t="s">
        <v>17</v>
      </c>
      <c r="F7581" s="1">
        <v>44432</v>
      </c>
      <c r="G7581" t="s">
        <v>116550</v>
      </c>
      <c r="H7581" t="s">
        <v>110146</v>
      </c>
      <c r="I7581" t="s">
        <v>38</v>
      </c>
      <c r="J7581" s="2">
        <v>12289.320234663101</v>
      </c>
      <c r="K7581">
        <v>439</v>
      </c>
      <c r="L7581" t="s">
        <v>30</v>
      </c>
      <c r="M7581" s="1">
        <v>44448</v>
      </c>
      <c r="N7581" t="s">
        <v>51</v>
      </c>
      <c r="O7581" t="s">
        <v>23</v>
      </c>
      <c r="P7581" t="str">
        <f t="shared" si="236"/>
        <v>Old</v>
      </c>
      <c r="Q7581" t="str">
        <f t="shared" si="237"/>
        <v>Emma Chang</v>
      </c>
    </row>
    <row r="7582" spans="1:17" x14ac:dyDescent="0.25">
      <c r="A7582" t="s">
        <v>43174</v>
      </c>
      <c r="B7582">
        <v>76</v>
      </c>
      <c r="C7582" t="s">
        <v>34</v>
      </c>
      <c r="D7582" t="s">
        <v>102</v>
      </c>
      <c r="E7582" t="s">
        <v>92</v>
      </c>
      <c r="F7582" s="1">
        <v>44732</v>
      </c>
      <c r="G7582" t="s">
        <v>43175</v>
      </c>
      <c r="H7582" t="s">
        <v>43176</v>
      </c>
      <c r="I7582" t="s">
        <v>64</v>
      </c>
      <c r="J7582" s="2">
        <v>47754.963659182598</v>
      </c>
      <c r="K7582">
        <v>347</v>
      </c>
      <c r="L7582" t="s">
        <v>30</v>
      </c>
      <c r="M7582" s="1">
        <v>44759</v>
      </c>
      <c r="N7582" t="s">
        <v>22</v>
      </c>
      <c r="O7582" t="s">
        <v>23</v>
      </c>
      <c r="P7582" t="str">
        <f t="shared" si="236"/>
        <v>Old</v>
      </c>
      <c r="Q7582" t="str">
        <f t="shared" si="237"/>
        <v>Bridget Carrillo</v>
      </c>
    </row>
    <row r="7583" spans="1:17" x14ac:dyDescent="0.25">
      <c r="A7583" t="s">
        <v>121726</v>
      </c>
      <c r="B7583">
        <v>76</v>
      </c>
      <c r="C7583" t="s">
        <v>34</v>
      </c>
      <c r="D7583" t="s">
        <v>48</v>
      </c>
      <c r="E7583" t="s">
        <v>17</v>
      </c>
      <c r="F7583" s="1">
        <v>44812</v>
      </c>
      <c r="G7583" t="s">
        <v>43669</v>
      </c>
      <c r="H7583" t="s">
        <v>121727</v>
      </c>
      <c r="I7583" t="s">
        <v>56</v>
      </c>
      <c r="J7583" s="2">
        <v>10131.557075025101</v>
      </c>
      <c r="K7583">
        <v>125</v>
      </c>
      <c r="L7583" t="s">
        <v>21</v>
      </c>
      <c r="M7583" s="1">
        <v>44832</v>
      </c>
      <c r="N7583" t="s">
        <v>39</v>
      </c>
      <c r="O7583" t="s">
        <v>23</v>
      </c>
      <c r="P7583" t="str">
        <f t="shared" si="236"/>
        <v>Old</v>
      </c>
      <c r="Q7583" t="str">
        <f t="shared" si="237"/>
        <v>Vincent Lopez</v>
      </c>
    </row>
    <row r="7584" spans="1:17" x14ac:dyDescent="0.25">
      <c r="A7584" t="s">
        <v>116782</v>
      </c>
      <c r="B7584">
        <v>76</v>
      </c>
      <c r="C7584" t="s">
        <v>34</v>
      </c>
      <c r="D7584" t="s">
        <v>35</v>
      </c>
      <c r="E7584" t="s">
        <v>26</v>
      </c>
      <c r="F7584" s="1">
        <v>44051</v>
      </c>
      <c r="G7584" t="s">
        <v>116783</v>
      </c>
      <c r="H7584" t="s">
        <v>116784</v>
      </c>
      <c r="I7584" t="s">
        <v>29</v>
      </c>
      <c r="J7584" s="2">
        <v>49623.665070408701</v>
      </c>
      <c r="K7584">
        <v>268</v>
      </c>
      <c r="L7584" t="s">
        <v>21</v>
      </c>
      <c r="M7584" s="1">
        <v>44055</v>
      </c>
      <c r="N7584" t="s">
        <v>39</v>
      </c>
      <c r="O7584" t="s">
        <v>32</v>
      </c>
      <c r="P7584" t="str">
        <f t="shared" si="236"/>
        <v>Old</v>
      </c>
      <c r="Q7584" t="str">
        <f t="shared" si="237"/>
        <v>Melissa Braun</v>
      </c>
    </row>
    <row r="7585" spans="1:17" x14ac:dyDescent="0.25">
      <c r="A7585" t="s">
        <v>76131</v>
      </c>
      <c r="B7585">
        <v>76</v>
      </c>
      <c r="C7585" t="s">
        <v>15</v>
      </c>
      <c r="D7585" t="s">
        <v>58</v>
      </c>
      <c r="E7585" t="s">
        <v>42</v>
      </c>
      <c r="F7585" s="1">
        <v>44849</v>
      </c>
      <c r="G7585" t="s">
        <v>76132</v>
      </c>
      <c r="H7585" t="s">
        <v>22942</v>
      </c>
      <c r="I7585" t="s">
        <v>38</v>
      </c>
      <c r="J7585" s="2">
        <v>25762.7101200865</v>
      </c>
      <c r="K7585">
        <v>273</v>
      </c>
      <c r="L7585" t="s">
        <v>21</v>
      </c>
      <c r="M7585" s="1">
        <v>44874</v>
      </c>
      <c r="N7585" t="s">
        <v>51</v>
      </c>
      <c r="O7585" t="s">
        <v>23</v>
      </c>
      <c r="P7585" t="str">
        <f t="shared" si="236"/>
        <v>Old</v>
      </c>
      <c r="Q7585" t="str">
        <f t="shared" si="237"/>
        <v>Melody Wilson</v>
      </c>
    </row>
    <row r="7586" spans="1:17" x14ac:dyDescent="0.25">
      <c r="A7586" t="s">
        <v>99946</v>
      </c>
      <c r="B7586">
        <v>76</v>
      </c>
      <c r="C7586" t="s">
        <v>34</v>
      </c>
      <c r="D7586" t="s">
        <v>16</v>
      </c>
      <c r="E7586" t="s">
        <v>53</v>
      </c>
      <c r="F7586" s="1">
        <v>44588</v>
      </c>
      <c r="G7586" t="s">
        <v>575</v>
      </c>
      <c r="H7586" t="s">
        <v>99947</v>
      </c>
      <c r="I7586" t="s">
        <v>64</v>
      </c>
      <c r="J7586" s="2">
        <v>49278.621794258601</v>
      </c>
      <c r="K7586">
        <v>279</v>
      </c>
      <c r="L7586" t="s">
        <v>45</v>
      </c>
      <c r="M7586" s="1">
        <v>44606</v>
      </c>
      <c r="N7586" t="s">
        <v>22</v>
      </c>
      <c r="O7586" t="s">
        <v>23</v>
      </c>
      <c r="P7586" t="str">
        <f t="shared" si="236"/>
        <v>Old</v>
      </c>
      <c r="Q7586" t="str">
        <f t="shared" si="237"/>
        <v>Robert Cardenas</v>
      </c>
    </row>
    <row r="7587" spans="1:17" x14ac:dyDescent="0.25">
      <c r="A7587" t="s">
        <v>77862</v>
      </c>
      <c r="B7587">
        <v>76</v>
      </c>
      <c r="C7587" t="s">
        <v>15</v>
      </c>
      <c r="D7587" t="s">
        <v>102</v>
      </c>
      <c r="E7587" t="s">
        <v>42</v>
      </c>
      <c r="F7587" s="1">
        <v>44292</v>
      </c>
      <c r="G7587" t="s">
        <v>77688</v>
      </c>
      <c r="H7587" t="s">
        <v>1393</v>
      </c>
      <c r="I7587" t="s">
        <v>64</v>
      </c>
      <c r="J7587" s="2">
        <v>15704.6275673253</v>
      </c>
      <c r="K7587">
        <v>461</v>
      </c>
      <c r="L7587" t="s">
        <v>30</v>
      </c>
      <c r="M7587" s="1">
        <v>44319</v>
      </c>
      <c r="N7587" t="s">
        <v>78</v>
      </c>
      <c r="O7587" t="s">
        <v>23</v>
      </c>
      <c r="P7587" t="str">
        <f t="shared" si="236"/>
        <v>Old</v>
      </c>
      <c r="Q7587" t="str">
        <f t="shared" si="237"/>
        <v>Hannah Adams</v>
      </c>
    </row>
    <row r="7588" spans="1:17" x14ac:dyDescent="0.25">
      <c r="A7588" t="s">
        <v>601</v>
      </c>
      <c r="B7588">
        <v>76</v>
      </c>
      <c r="C7588" t="s">
        <v>15</v>
      </c>
      <c r="D7588" t="s">
        <v>25</v>
      </c>
      <c r="E7588" t="s">
        <v>26</v>
      </c>
      <c r="F7588" s="1">
        <v>44170</v>
      </c>
      <c r="G7588" t="s">
        <v>602</v>
      </c>
      <c r="H7588" t="s">
        <v>603</v>
      </c>
      <c r="I7588" t="s">
        <v>29</v>
      </c>
      <c r="J7588" s="2">
        <v>5714.7480179146596</v>
      </c>
      <c r="K7588">
        <v>238</v>
      </c>
      <c r="L7588" t="s">
        <v>45</v>
      </c>
      <c r="M7588" s="1">
        <v>44183</v>
      </c>
      <c r="N7588" t="s">
        <v>78</v>
      </c>
      <c r="O7588" t="s">
        <v>46</v>
      </c>
      <c r="P7588" t="str">
        <f t="shared" si="236"/>
        <v>Old</v>
      </c>
      <c r="Q7588" t="str">
        <f t="shared" si="237"/>
        <v>Tracy Burke</v>
      </c>
    </row>
    <row r="7589" spans="1:17" x14ac:dyDescent="0.25">
      <c r="A7589" t="s">
        <v>15670</v>
      </c>
      <c r="B7589">
        <v>76</v>
      </c>
      <c r="C7589" t="s">
        <v>15</v>
      </c>
      <c r="D7589" t="s">
        <v>41</v>
      </c>
      <c r="E7589" t="s">
        <v>17</v>
      </c>
      <c r="F7589" s="1">
        <v>44171</v>
      </c>
      <c r="G7589" t="s">
        <v>15671</v>
      </c>
      <c r="H7589" t="s">
        <v>15672</v>
      </c>
      <c r="I7589" t="s">
        <v>64</v>
      </c>
      <c r="J7589" s="2">
        <v>35675.223315189302</v>
      </c>
      <c r="K7589">
        <v>489</v>
      </c>
      <c r="L7589" t="s">
        <v>21</v>
      </c>
      <c r="M7589" s="1">
        <v>44194</v>
      </c>
      <c r="N7589" t="s">
        <v>22</v>
      </c>
      <c r="O7589" t="s">
        <v>46</v>
      </c>
      <c r="P7589" t="str">
        <f t="shared" si="236"/>
        <v>Old</v>
      </c>
      <c r="Q7589" t="str">
        <f t="shared" si="237"/>
        <v>Andrea Maldonado</v>
      </c>
    </row>
    <row r="7590" spans="1:17" x14ac:dyDescent="0.25">
      <c r="A7590" t="s">
        <v>125011</v>
      </c>
      <c r="B7590">
        <v>76</v>
      </c>
      <c r="C7590" t="s">
        <v>34</v>
      </c>
      <c r="D7590" t="s">
        <v>48</v>
      </c>
      <c r="E7590" t="s">
        <v>75</v>
      </c>
      <c r="F7590" s="1">
        <v>44535</v>
      </c>
      <c r="G7590" t="s">
        <v>125012</v>
      </c>
      <c r="H7590" t="s">
        <v>125013</v>
      </c>
      <c r="I7590" t="s">
        <v>20</v>
      </c>
      <c r="J7590" s="2">
        <v>45475.349991185001</v>
      </c>
      <c r="K7590">
        <v>253</v>
      </c>
      <c r="L7590" t="s">
        <v>21</v>
      </c>
      <c r="M7590" s="1">
        <v>44554</v>
      </c>
      <c r="N7590" t="s">
        <v>39</v>
      </c>
      <c r="O7590" t="s">
        <v>32</v>
      </c>
      <c r="P7590" t="str">
        <f t="shared" si="236"/>
        <v>Old</v>
      </c>
      <c r="Q7590" t="str">
        <f t="shared" si="237"/>
        <v>Christine Mccall</v>
      </c>
    </row>
    <row r="7591" spans="1:17" x14ac:dyDescent="0.25">
      <c r="A7591" t="s">
        <v>15515</v>
      </c>
      <c r="B7591">
        <v>76</v>
      </c>
      <c r="C7591" t="s">
        <v>34</v>
      </c>
      <c r="D7591" t="s">
        <v>41</v>
      </c>
      <c r="E7591" t="s">
        <v>26</v>
      </c>
      <c r="F7591" s="1">
        <v>43633</v>
      </c>
      <c r="G7591" t="s">
        <v>15516</v>
      </c>
      <c r="H7591" t="s">
        <v>15517</v>
      </c>
      <c r="I7591" t="s">
        <v>20</v>
      </c>
      <c r="J7591" s="2">
        <v>43850.027995165699</v>
      </c>
      <c r="K7591">
        <v>116</v>
      </c>
      <c r="L7591" t="s">
        <v>21</v>
      </c>
      <c r="M7591" s="1">
        <v>43649</v>
      </c>
      <c r="N7591" t="s">
        <v>51</v>
      </c>
      <c r="O7591" t="s">
        <v>32</v>
      </c>
      <c r="P7591" t="str">
        <f t="shared" si="236"/>
        <v>Old</v>
      </c>
      <c r="Q7591" t="str">
        <f t="shared" si="237"/>
        <v>Diane Perez</v>
      </c>
    </row>
    <row r="7592" spans="1:17" x14ac:dyDescent="0.25">
      <c r="A7592" t="s">
        <v>83592</v>
      </c>
      <c r="B7592">
        <v>76</v>
      </c>
      <c r="C7592" t="s">
        <v>34</v>
      </c>
      <c r="D7592" t="s">
        <v>25</v>
      </c>
      <c r="E7592" t="s">
        <v>92</v>
      </c>
      <c r="F7592" s="1">
        <v>45211</v>
      </c>
      <c r="G7592" t="s">
        <v>83593</v>
      </c>
      <c r="H7592" t="s">
        <v>83594</v>
      </c>
      <c r="I7592" t="s">
        <v>38</v>
      </c>
      <c r="J7592" s="2">
        <v>32860.3821497975</v>
      </c>
      <c r="K7592">
        <v>235</v>
      </c>
      <c r="L7592" t="s">
        <v>30</v>
      </c>
      <c r="M7592" s="1">
        <v>45224</v>
      </c>
      <c r="N7592" t="s">
        <v>31</v>
      </c>
      <c r="O7592" t="s">
        <v>32</v>
      </c>
      <c r="P7592" t="str">
        <f t="shared" si="236"/>
        <v>Old</v>
      </c>
      <c r="Q7592" t="str">
        <f t="shared" si="237"/>
        <v>Kathy Parker</v>
      </c>
    </row>
    <row r="7593" spans="1:17" x14ac:dyDescent="0.25">
      <c r="A7593" t="s">
        <v>9399</v>
      </c>
      <c r="B7593">
        <v>76</v>
      </c>
      <c r="C7593" t="s">
        <v>34</v>
      </c>
      <c r="D7593" t="s">
        <v>102</v>
      </c>
      <c r="E7593" t="s">
        <v>53</v>
      </c>
      <c r="F7593" s="1">
        <v>44645</v>
      </c>
      <c r="G7593" t="s">
        <v>9400</v>
      </c>
      <c r="H7593" t="s">
        <v>9401</v>
      </c>
      <c r="I7593" t="s">
        <v>56</v>
      </c>
      <c r="J7593" s="2">
        <v>15592.464526846599</v>
      </c>
      <c r="K7593">
        <v>347</v>
      </c>
      <c r="L7593" t="s">
        <v>21</v>
      </c>
      <c r="M7593" s="1">
        <v>44656</v>
      </c>
      <c r="N7593" t="s">
        <v>78</v>
      </c>
      <c r="O7593" t="s">
        <v>46</v>
      </c>
      <c r="P7593" t="str">
        <f t="shared" si="236"/>
        <v>Old</v>
      </c>
      <c r="Q7593" t="str">
        <f t="shared" si="237"/>
        <v>Brian Raymond</v>
      </c>
    </row>
    <row r="7594" spans="1:17" x14ac:dyDescent="0.25">
      <c r="A7594" t="s">
        <v>125288</v>
      </c>
      <c r="B7594">
        <v>76</v>
      </c>
      <c r="C7594" t="s">
        <v>34</v>
      </c>
      <c r="D7594" t="s">
        <v>16</v>
      </c>
      <c r="E7594" t="s">
        <v>53</v>
      </c>
      <c r="F7594" s="1">
        <v>44058</v>
      </c>
      <c r="G7594" t="s">
        <v>125289</v>
      </c>
      <c r="H7594" t="s">
        <v>7990</v>
      </c>
      <c r="I7594" t="s">
        <v>20</v>
      </c>
      <c r="J7594" s="2">
        <v>44224.155801205197</v>
      </c>
      <c r="K7594">
        <v>120</v>
      </c>
      <c r="L7594" t="s">
        <v>45</v>
      </c>
      <c r="M7594" s="1">
        <v>44084</v>
      </c>
      <c r="N7594" t="s">
        <v>22</v>
      </c>
      <c r="O7594" t="s">
        <v>23</v>
      </c>
      <c r="P7594" t="str">
        <f t="shared" si="236"/>
        <v>Old</v>
      </c>
      <c r="Q7594" t="str">
        <f t="shared" si="237"/>
        <v>Eric Arnold</v>
      </c>
    </row>
    <row r="7595" spans="1:17" x14ac:dyDescent="0.25">
      <c r="A7595" t="s">
        <v>114756</v>
      </c>
      <c r="B7595">
        <v>76</v>
      </c>
      <c r="C7595" t="s">
        <v>15</v>
      </c>
      <c r="D7595" t="s">
        <v>102</v>
      </c>
      <c r="E7595" t="s">
        <v>17</v>
      </c>
      <c r="F7595" s="1">
        <v>44625</v>
      </c>
      <c r="G7595" t="s">
        <v>114757</v>
      </c>
      <c r="H7595" t="s">
        <v>114758</v>
      </c>
      <c r="I7595" t="s">
        <v>38</v>
      </c>
      <c r="J7595" s="2">
        <v>14751.6352427487</v>
      </c>
      <c r="K7595">
        <v>186</v>
      </c>
      <c r="L7595" t="s">
        <v>21</v>
      </c>
      <c r="M7595" s="1">
        <v>44650</v>
      </c>
      <c r="N7595" t="s">
        <v>22</v>
      </c>
      <c r="O7595" t="s">
        <v>23</v>
      </c>
      <c r="P7595" t="str">
        <f t="shared" si="236"/>
        <v>Old</v>
      </c>
      <c r="Q7595" t="str">
        <f t="shared" si="237"/>
        <v>Lynn Curtis</v>
      </c>
    </row>
    <row r="7596" spans="1:17" x14ac:dyDescent="0.25">
      <c r="A7596" t="s">
        <v>115114</v>
      </c>
      <c r="B7596">
        <v>76</v>
      </c>
      <c r="C7596" t="s">
        <v>15</v>
      </c>
      <c r="D7596" t="s">
        <v>35</v>
      </c>
      <c r="E7596" t="s">
        <v>42</v>
      </c>
      <c r="F7596" s="1">
        <v>44801</v>
      </c>
      <c r="G7596" t="s">
        <v>115115</v>
      </c>
      <c r="H7596" t="s">
        <v>115116</v>
      </c>
      <c r="I7596" t="s">
        <v>29</v>
      </c>
      <c r="J7596" s="2">
        <v>5093.5812609200902</v>
      </c>
      <c r="K7596">
        <v>389</v>
      </c>
      <c r="L7596" t="s">
        <v>21</v>
      </c>
      <c r="M7596" s="1">
        <v>44822</v>
      </c>
      <c r="N7596" t="s">
        <v>22</v>
      </c>
      <c r="O7596" t="s">
        <v>23</v>
      </c>
      <c r="P7596" t="str">
        <f t="shared" si="236"/>
        <v>Old</v>
      </c>
      <c r="Q7596" t="str">
        <f t="shared" si="237"/>
        <v>Kathryn Hicks</v>
      </c>
    </row>
    <row r="7597" spans="1:17" x14ac:dyDescent="0.25">
      <c r="A7597" t="s">
        <v>74708</v>
      </c>
      <c r="B7597">
        <v>76</v>
      </c>
      <c r="C7597" t="s">
        <v>15</v>
      </c>
      <c r="D7597" t="s">
        <v>25</v>
      </c>
      <c r="E7597" t="s">
        <v>42</v>
      </c>
      <c r="F7597" s="1">
        <v>44864</v>
      </c>
      <c r="G7597" t="s">
        <v>74709</v>
      </c>
      <c r="H7597" t="s">
        <v>56282</v>
      </c>
      <c r="I7597" t="s">
        <v>29</v>
      </c>
      <c r="J7597" s="2">
        <v>12406.1315754223</v>
      </c>
      <c r="K7597">
        <v>350</v>
      </c>
      <c r="L7597" t="s">
        <v>45</v>
      </c>
      <c r="M7597" s="1">
        <v>44887</v>
      </c>
      <c r="N7597" t="s">
        <v>31</v>
      </c>
      <c r="O7597" t="s">
        <v>32</v>
      </c>
      <c r="P7597" t="str">
        <f t="shared" si="236"/>
        <v>Old</v>
      </c>
      <c r="Q7597" t="str">
        <f t="shared" si="237"/>
        <v>Anthony Oneal</v>
      </c>
    </row>
    <row r="7598" spans="1:17" x14ac:dyDescent="0.25">
      <c r="A7598" t="s">
        <v>15925</v>
      </c>
      <c r="B7598">
        <v>76</v>
      </c>
      <c r="C7598" t="s">
        <v>15</v>
      </c>
      <c r="D7598" t="s">
        <v>58</v>
      </c>
      <c r="E7598" t="s">
        <v>75</v>
      </c>
      <c r="F7598" s="1">
        <v>45335</v>
      </c>
      <c r="G7598" t="s">
        <v>15926</v>
      </c>
      <c r="H7598" t="s">
        <v>15927</v>
      </c>
      <c r="I7598" t="s">
        <v>29</v>
      </c>
      <c r="J7598" s="2">
        <v>2620.55170624428</v>
      </c>
      <c r="K7598">
        <v>357</v>
      </c>
      <c r="L7598" t="s">
        <v>21</v>
      </c>
      <c r="M7598" s="1">
        <v>45357</v>
      </c>
      <c r="N7598" t="s">
        <v>51</v>
      </c>
      <c r="O7598" t="s">
        <v>23</v>
      </c>
      <c r="P7598" t="str">
        <f t="shared" si="236"/>
        <v>Old</v>
      </c>
      <c r="Q7598" t="str">
        <f t="shared" si="237"/>
        <v>David Smith</v>
      </c>
    </row>
    <row r="7599" spans="1:17" x14ac:dyDescent="0.25">
      <c r="A7599" t="s">
        <v>29226</v>
      </c>
      <c r="B7599">
        <v>76</v>
      </c>
      <c r="C7599" t="s">
        <v>15</v>
      </c>
      <c r="D7599" t="s">
        <v>102</v>
      </c>
      <c r="E7599" t="s">
        <v>53</v>
      </c>
      <c r="F7599" s="1">
        <v>45186</v>
      </c>
      <c r="G7599" t="s">
        <v>29227</v>
      </c>
      <c r="H7599" t="s">
        <v>29228</v>
      </c>
      <c r="I7599" t="s">
        <v>20</v>
      </c>
      <c r="J7599" s="2">
        <v>44481.820657610901</v>
      </c>
      <c r="K7599">
        <v>414</v>
      </c>
      <c r="L7599" t="s">
        <v>30</v>
      </c>
      <c r="M7599" s="1">
        <v>45203</v>
      </c>
      <c r="N7599" t="s">
        <v>39</v>
      </c>
      <c r="O7599" t="s">
        <v>46</v>
      </c>
      <c r="P7599" t="str">
        <f t="shared" si="236"/>
        <v>Old</v>
      </c>
      <c r="Q7599" t="str">
        <f t="shared" si="237"/>
        <v>Julia Green</v>
      </c>
    </row>
    <row r="7600" spans="1:17" x14ac:dyDescent="0.25">
      <c r="A7600" t="s">
        <v>29478</v>
      </c>
      <c r="B7600">
        <v>76</v>
      </c>
      <c r="C7600" t="s">
        <v>34</v>
      </c>
      <c r="D7600" t="s">
        <v>25</v>
      </c>
      <c r="E7600" t="s">
        <v>17</v>
      </c>
      <c r="F7600" s="1">
        <v>45172</v>
      </c>
      <c r="G7600" t="s">
        <v>29479</v>
      </c>
      <c r="H7600" t="s">
        <v>29480</v>
      </c>
      <c r="I7600" t="s">
        <v>64</v>
      </c>
      <c r="J7600" s="2">
        <v>9819.4695052674506</v>
      </c>
      <c r="K7600">
        <v>128</v>
      </c>
      <c r="L7600" t="s">
        <v>45</v>
      </c>
      <c r="M7600" s="1">
        <v>45183</v>
      </c>
      <c r="N7600" t="s">
        <v>22</v>
      </c>
      <c r="O7600" t="s">
        <v>32</v>
      </c>
      <c r="P7600" t="str">
        <f t="shared" si="236"/>
        <v>Old</v>
      </c>
      <c r="Q7600" t="str">
        <f t="shared" si="237"/>
        <v>James Johnson</v>
      </c>
    </row>
    <row r="7601" spans="1:17" x14ac:dyDescent="0.25">
      <c r="A7601" t="s">
        <v>99391</v>
      </c>
      <c r="B7601">
        <v>76</v>
      </c>
      <c r="C7601" t="s">
        <v>34</v>
      </c>
      <c r="D7601" t="s">
        <v>16</v>
      </c>
      <c r="E7601" t="s">
        <v>92</v>
      </c>
      <c r="F7601" s="1">
        <v>44707</v>
      </c>
      <c r="G7601" t="s">
        <v>59200</v>
      </c>
      <c r="H7601" t="s">
        <v>99392</v>
      </c>
      <c r="I7601" t="s">
        <v>64</v>
      </c>
      <c r="J7601" s="2">
        <v>21767.393955479401</v>
      </c>
      <c r="K7601">
        <v>299</v>
      </c>
      <c r="L7601" t="s">
        <v>21</v>
      </c>
      <c r="M7601" s="1">
        <v>44727</v>
      </c>
      <c r="N7601" t="s">
        <v>51</v>
      </c>
      <c r="O7601" t="s">
        <v>23</v>
      </c>
      <c r="P7601" t="str">
        <f t="shared" si="236"/>
        <v>Old</v>
      </c>
      <c r="Q7601" t="str">
        <f t="shared" si="237"/>
        <v>Tracey Cox</v>
      </c>
    </row>
    <row r="7602" spans="1:17" x14ac:dyDescent="0.25">
      <c r="A7602" t="s">
        <v>6463</v>
      </c>
      <c r="B7602">
        <v>76</v>
      </c>
      <c r="C7602" t="s">
        <v>34</v>
      </c>
      <c r="D7602" t="s">
        <v>35</v>
      </c>
      <c r="E7602" t="s">
        <v>42</v>
      </c>
      <c r="F7602" s="1">
        <v>45222</v>
      </c>
      <c r="G7602" t="s">
        <v>6464</v>
      </c>
      <c r="H7602" t="s">
        <v>6465</v>
      </c>
      <c r="I7602" t="s">
        <v>38</v>
      </c>
      <c r="J7602" s="2">
        <v>26760.941868539499</v>
      </c>
      <c r="K7602">
        <v>309</v>
      </c>
      <c r="L7602" t="s">
        <v>21</v>
      </c>
      <c r="M7602" s="1">
        <v>45245</v>
      </c>
      <c r="N7602" t="s">
        <v>22</v>
      </c>
      <c r="O7602" t="s">
        <v>23</v>
      </c>
      <c r="P7602" t="str">
        <f t="shared" si="236"/>
        <v>Old</v>
      </c>
      <c r="Q7602" t="str">
        <f t="shared" si="237"/>
        <v>Michael Rice</v>
      </c>
    </row>
    <row r="7603" spans="1:17" x14ac:dyDescent="0.25">
      <c r="A7603" t="s">
        <v>64064</v>
      </c>
      <c r="B7603">
        <v>76</v>
      </c>
      <c r="C7603" t="s">
        <v>15</v>
      </c>
      <c r="D7603" t="s">
        <v>35</v>
      </c>
      <c r="E7603" t="s">
        <v>53</v>
      </c>
      <c r="F7603" s="1">
        <v>43876</v>
      </c>
      <c r="G7603" t="s">
        <v>61616</v>
      </c>
      <c r="H7603" t="s">
        <v>21027</v>
      </c>
      <c r="I7603" t="s">
        <v>38</v>
      </c>
      <c r="J7603" s="2">
        <v>49343.024071879998</v>
      </c>
      <c r="K7603">
        <v>153</v>
      </c>
      <c r="L7603" t="s">
        <v>30</v>
      </c>
      <c r="M7603" s="1">
        <v>43887</v>
      </c>
      <c r="N7603" t="s">
        <v>39</v>
      </c>
      <c r="O7603" t="s">
        <v>32</v>
      </c>
      <c r="P7603" t="str">
        <f t="shared" si="236"/>
        <v>Old</v>
      </c>
      <c r="Q7603" t="str">
        <f t="shared" si="237"/>
        <v>Keith Wilson</v>
      </c>
    </row>
    <row r="7604" spans="1:17" x14ac:dyDescent="0.25">
      <c r="A7604" t="s">
        <v>121530</v>
      </c>
      <c r="B7604">
        <v>76</v>
      </c>
      <c r="C7604" t="s">
        <v>15</v>
      </c>
      <c r="D7604" t="s">
        <v>16</v>
      </c>
      <c r="E7604" t="s">
        <v>17</v>
      </c>
      <c r="F7604" s="1">
        <v>43679</v>
      </c>
      <c r="G7604" t="s">
        <v>121531</v>
      </c>
      <c r="H7604" t="s">
        <v>5065</v>
      </c>
      <c r="I7604" t="s">
        <v>20</v>
      </c>
      <c r="J7604" s="2">
        <v>27419.637897219502</v>
      </c>
      <c r="K7604">
        <v>380</v>
      </c>
      <c r="L7604" t="s">
        <v>45</v>
      </c>
      <c r="M7604" s="1">
        <v>43688</v>
      </c>
      <c r="N7604" t="s">
        <v>39</v>
      </c>
      <c r="O7604" t="s">
        <v>46</v>
      </c>
      <c r="P7604" t="str">
        <f t="shared" si="236"/>
        <v>Old</v>
      </c>
      <c r="Q7604" t="str">
        <f t="shared" si="237"/>
        <v>James Goodwin</v>
      </c>
    </row>
    <row r="7605" spans="1:17" x14ac:dyDescent="0.25">
      <c r="A7605" t="s">
        <v>122501</v>
      </c>
      <c r="B7605">
        <v>76</v>
      </c>
      <c r="C7605" t="s">
        <v>15</v>
      </c>
      <c r="D7605" t="s">
        <v>124</v>
      </c>
      <c r="E7605" t="s">
        <v>42</v>
      </c>
      <c r="F7605" s="1">
        <v>44610</v>
      </c>
      <c r="G7605" t="s">
        <v>122502</v>
      </c>
      <c r="H7605" t="s">
        <v>122503</v>
      </c>
      <c r="I7605" t="s">
        <v>38</v>
      </c>
      <c r="J7605" s="2">
        <v>3842.2099054844998</v>
      </c>
      <c r="K7605">
        <v>422</v>
      </c>
      <c r="L7605" t="s">
        <v>30</v>
      </c>
      <c r="M7605" s="1">
        <v>44624</v>
      </c>
      <c r="N7605" t="s">
        <v>51</v>
      </c>
      <c r="O7605" t="s">
        <v>23</v>
      </c>
      <c r="P7605" t="str">
        <f t="shared" si="236"/>
        <v>Old</v>
      </c>
      <c r="Q7605" t="str">
        <f t="shared" si="237"/>
        <v>Rebecca Graham</v>
      </c>
    </row>
    <row r="7606" spans="1:17" x14ac:dyDescent="0.25">
      <c r="A7606" t="s">
        <v>44736</v>
      </c>
      <c r="B7606">
        <v>76</v>
      </c>
      <c r="C7606" t="s">
        <v>34</v>
      </c>
      <c r="D7606" t="s">
        <v>48</v>
      </c>
      <c r="E7606" t="s">
        <v>26</v>
      </c>
      <c r="F7606" s="1">
        <v>44297</v>
      </c>
      <c r="G7606" t="s">
        <v>44737</v>
      </c>
      <c r="H7606" t="s">
        <v>44738</v>
      </c>
      <c r="I7606" t="s">
        <v>38</v>
      </c>
      <c r="J7606" s="2">
        <v>30774.3230766868</v>
      </c>
      <c r="K7606">
        <v>496</v>
      </c>
      <c r="L7606" t="s">
        <v>30</v>
      </c>
      <c r="M7606" s="1">
        <v>44312</v>
      </c>
      <c r="N7606" t="s">
        <v>31</v>
      </c>
      <c r="O7606" t="s">
        <v>32</v>
      </c>
      <c r="P7606" t="str">
        <f t="shared" si="236"/>
        <v>Old</v>
      </c>
      <c r="Q7606" t="str">
        <f t="shared" si="237"/>
        <v>Valerie Thomas</v>
      </c>
    </row>
    <row r="7607" spans="1:17" x14ac:dyDescent="0.25">
      <c r="A7607" t="s">
        <v>119048</v>
      </c>
      <c r="B7607">
        <v>76</v>
      </c>
      <c r="C7607" t="s">
        <v>34</v>
      </c>
      <c r="D7607" t="s">
        <v>102</v>
      </c>
      <c r="E7607" t="s">
        <v>42</v>
      </c>
      <c r="F7607" s="1">
        <v>45403</v>
      </c>
      <c r="G7607" t="s">
        <v>119049</v>
      </c>
      <c r="H7607" t="s">
        <v>119050</v>
      </c>
      <c r="I7607" t="s">
        <v>20</v>
      </c>
      <c r="J7607" s="2">
        <v>23155.156256592301</v>
      </c>
      <c r="K7607">
        <v>234</v>
      </c>
      <c r="L7607" t="s">
        <v>21</v>
      </c>
      <c r="M7607" s="1">
        <v>45408</v>
      </c>
      <c r="N7607" t="s">
        <v>51</v>
      </c>
      <c r="O7607" t="s">
        <v>46</v>
      </c>
      <c r="P7607" t="str">
        <f t="shared" si="236"/>
        <v>Old</v>
      </c>
      <c r="Q7607" t="str">
        <f t="shared" si="237"/>
        <v>Erika Dennis</v>
      </c>
    </row>
    <row r="7608" spans="1:17" x14ac:dyDescent="0.25">
      <c r="A7608" t="s">
        <v>75464</v>
      </c>
      <c r="B7608">
        <v>76</v>
      </c>
      <c r="C7608" t="s">
        <v>34</v>
      </c>
      <c r="D7608" t="s">
        <v>35</v>
      </c>
      <c r="E7608" t="s">
        <v>53</v>
      </c>
      <c r="F7608" s="1">
        <v>45026</v>
      </c>
      <c r="G7608" t="s">
        <v>75465</v>
      </c>
      <c r="H7608" t="s">
        <v>75466</v>
      </c>
      <c r="I7608" t="s">
        <v>64</v>
      </c>
      <c r="J7608" s="2">
        <v>21998.9273954821</v>
      </c>
      <c r="K7608">
        <v>464</v>
      </c>
      <c r="L7608" t="s">
        <v>21</v>
      </c>
      <c r="M7608" s="1">
        <v>45039</v>
      </c>
      <c r="N7608" t="s">
        <v>31</v>
      </c>
      <c r="O7608" t="s">
        <v>32</v>
      </c>
      <c r="P7608" t="str">
        <f t="shared" si="236"/>
        <v>Old</v>
      </c>
      <c r="Q7608" t="str">
        <f t="shared" si="237"/>
        <v>Stacy Hicks</v>
      </c>
    </row>
    <row r="7609" spans="1:17" x14ac:dyDescent="0.25">
      <c r="A7609" t="s">
        <v>51191</v>
      </c>
      <c r="B7609">
        <v>76</v>
      </c>
      <c r="C7609" t="s">
        <v>34</v>
      </c>
      <c r="D7609" t="s">
        <v>16</v>
      </c>
      <c r="E7609" t="s">
        <v>53</v>
      </c>
      <c r="F7609" s="1">
        <v>44467</v>
      </c>
      <c r="G7609" t="s">
        <v>51192</v>
      </c>
      <c r="H7609" t="s">
        <v>51193</v>
      </c>
      <c r="I7609" t="s">
        <v>64</v>
      </c>
      <c r="J7609" s="2">
        <v>24973.397057725</v>
      </c>
      <c r="K7609">
        <v>476</v>
      </c>
      <c r="L7609" t="s">
        <v>21</v>
      </c>
      <c r="M7609" s="1">
        <v>44477</v>
      </c>
      <c r="N7609" t="s">
        <v>78</v>
      </c>
      <c r="O7609" t="s">
        <v>46</v>
      </c>
      <c r="P7609" t="str">
        <f t="shared" si="236"/>
        <v>Old</v>
      </c>
      <c r="Q7609" t="str">
        <f t="shared" si="237"/>
        <v>Joseph Ward</v>
      </c>
    </row>
    <row r="7610" spans="1:17" x14ac:dyDescent="0.25">
      <c r="A7610" t="s">
        <v>85675</v>
      </c>
      <c r="B7610">
        <v>76</v>
      </c>
      <c r="C7610" t="s">
        <v>15</v>
      </c>
      <c r="D7610" t="s">
        <v>48</v>
      </c>
      <c r="E7610" t="s">
        <v>17</v>
      </c>
      <c r="F7610" s="1">
        <v>43650</v>
      </c>
      <c r="G7610" t="s">
        <v>85676</v>
      </c>
      <c r="H7610" t="s">
        <v>81758</v>
      </c>
      <c r="I7610" t="s">
        <v>64</v>
      </c>
      <c r="J7610" s="2">
        <v>13437.9923470018</v>
      </c>
      <c r="K7610">
        <v>405</v>
      </c>
      <c r="L7610" t="s">
        <v>21</v>
      </c>
      <c r="M7610" s="1">
        <v>43664</v>
      </c>
      <c r="N7610" t="s">
        <v>39</v>
      </c>
      <c r="O7610" t="s">
        <v>32</v>
      </c>
      <c r="P7610" t="str">
        <f t="shared" si="236"/>
        <v>Old</v>
      </c>
      <c r="Q7610" t="str">
        <f t="shared" si="237"/>
        <v>Julia Morales</v>
      </c>
    </row>
    <row r="7611" spans="1:17" x14ac:dyDescent="0.25">
      <c r="A7611" t="s">
        <v>43813</v>
      </c>
      <c r="B7611">
        <v>76</v>
      </c>
      <c r="C7611" t="s">
        <v>15</v>
      </c>
      <c r="D7611" t="s">
        <v>102</v>
      </c>
      <c r="E7611" t="s">
        <v>53</v>
      </c>
      <c r="F7611" s="1">
        <v>45332</v>
      </c>
      <c r="G7611" t="s">
        <v>43814</v>
      </c>
      <c r="H7611" t="s">
        <v>43815</v>
      </c>
      <c r="I7611" t="s">
        <v>56</v>
      </c>
      <c r="J7611" s="2">
        <v>26022.374283481298</v>
      </c>
      <c r="K7611">
        <v>415</v>
      </c>
      <c r="L7611" t="s">
        <v>45</v>
      </c>
      <c r="M7611" s="1">
        <v>45359</v>
      </c>
      <c r="N7611" t="s">
        <v>22</v>
      </c>
      <c r="O7611" t="s">
        <v>46</v>
      </c>
      <c r="P7611" t="str">
        <f t="shared" si="236"/>
        <v>Old</v>
      </c>
      <c r="Q7611" t="str">
        <f t="shared" si="237"/>
        <v>Stefanie Harrell</v>
      </c>
    </row>
    <row r="7612" spans="1:17" x14ac:dyDescent="0.25">
      <c r="A7612" t="s">
        <v>33426</v>
      </c>
      <c r="B7612">
        <v>76</v>
      </c>
      <c r="C7612" t="s">
        <v>15</v>
      </c>
      <c r="D7612" t="s">
        <v>16</v>
      </c>
      <c r="E7612" t="s">
        <v>92</v>
      </c>
      <c r="F7612" s="1">
        <v>44853</v>
      </c>
      <c r="G7612" t="s">
        <v>33427</v>
      </c>
      <c r="H7612" t="s">
        <v>33428</v>
      </c>
      <c r="I7612" t="s">
        <v>20</v>
      </c>
      <c r="J7612" s="2">
        <v>38308.501452660297</v>
      </c>
      <c r="K7612">
        <v>290</v>
      </c>
      <c r="L7612" t="s">
        <v>30</v>
      </c>
      <c r="M7612" s="1">
        <v>44868</v>
      </c>
      <c r="N7612" t="s">
        <v>51</v>
      </c>
      <c r="O7612" t="s">
        <v>32</v>
      </c>
      <c r="P7612" t="str">
        <f t="shared" si="236"/>
        <v>Old</v>
      </c>
      <c r="Q7612" t="str">
        <f t="shared" si="237"/>
        <v>Bradley Robinson</v>
      </c>
    </row>
    <row r="7613" spans="1:17" x14ac:dyDescent="0.25">
      <c r="A7613" t="s">
        <v>35552</v>
      </c>
      <c r="B7613">
        <v>76</v>
      </c>
      <c r="C7613" t="s">
        <v>15</v>
      </c>
      <c r="D7613" t="s">
        <v>58</v>
      </c>
      <c r="E7613" t="s">
        <v>26</v>
      </c>
      <c r="F7613" s="1">
        <v>44188</v>
      </c>
      <c r="G7613" t="s">
        <v>35553</v>
      </c>
      <c r="H7613" t="s">
        <v>35554</v>
      </c>
      <c r="I7613" t="s">
        <v>56</v>
      </c>
      <c r="J7613" s="2">
        <v>9571.6393018398503</v>
      </c>
      <c r="K7613">
        <v>418</v>
      </c>
      <c r="L7613" t="s">
        <v>45</v>
      </c>
      <c r="M7613" s="1">
        <v>44209</v>
      </c>
      <c r="N7613" t="s">
        <v>51</v>
      </c>
      <c r="O7613" t="s">
        <v>32</v>
      </c>
      <c r="P7613" t="str">
        <f t="shared" si="236"/>
        <v>Old</v>
      </c>
      <c r="Q7613" t="str">
        <f t="shared" si="237"/>
        <v>Stephen George</v>
      </c>
    </row>
    <row r="7614" spans="1:17" x14ac:dyDescent="0.25">
      <c r="A7614" t="s">
        <v>123889</v>
      </c>
      <c r="B7614">
        <v>76</v>
      </c>
      <c r="C7614" t="s">
        <v>34</v>
      </c>
      <c r="D7614" t="s">
        <v>124</v>
      </c>
      <c r="E7614" t="s">
        <v>17</v>
      </c>
      <c r="F7614" s="1">
        <v>45149</v>
      </c>
      <c r="G7614" t="s">
        <v>123890</v>
      </c>
      <c r="H7614" t="s">
        <v>123891</v>
      </c>
      <c r="I7614" t="s">
        <v>20</v>
      </c>
      <c r="J7614" s="2">
        <v>41174.313383506502</v>
      </c>
      <c r="K7614">
        <v>296</v>
      </c>
      <c r="L7614" t="s">
        <v>30</v>
      </c>
      <c r="M7614" s="1">
        <v>45177</v>
      </c>
      <c r="N7614" t="s">
        <v>51</v>
      </c>
      <c r="O7614" t="s">
        <v>32</v>
      </c>
      <c r="P7614" t="str">
        <f t="shared" si="236"/>
        <v>Old</v>
      </c>
      <c r="Q7614" t="str">
        <f t="shared" si="237"/>
        <v>David Copeland</v>
      </c>
    </row>
    <row r="7615" spans="1:17" x14ac:dyDescent="0.25">
      <c r="A7615" t="s">
        <v>128517</v>
      </c>
      <c r="B7615">
        <v>76</v>
      </c>
      <c r="C7615" t="s">
        <v>15</v>
      </c>
      <c r="D7615" t="s">
        <v>124</v>
      </c>
      <c r="E7615" t="s">
        <v>53</v>
      </c>
      <c r="F7615" s="1">
        <v>44724</v>
      </c>
      <c r="G7615" t="s">
        <v>128518</v>
      </c>
      <c r="H7615" t="s">
        <v>128519</v>
      </c>
      <c r="I7615" t="s">
        <v>29</v>
      </c>
      <c r="J7615" s="2">
        <v>42537.837767983001</v>
      </c>
      <c r="K7615">
        <v>327</v>
      </c>
      <c r="L7615" t="s">
        <v>21</v>
      </c>
      <c r="M7615" s="1">
        <v>44752</v>
      </c>
      <c r="N7615" t="s">
        <v>51</v>
      </c>
      <c r="O7615" t="s">
        <v>23</v>
      </c>
      <c r="P7615" t="str">
        <f t="shared" si="236"/>
        <v>Old</v>
      </c>
      <c r="Q7615" t="str">
        <f t="shared" si="237"/>
        <v>Mary Waters</v>
      </c>
    </row>
    <row r="7616" spans="1:17" x14ac:dyDescent="0.25">
      <c r="A7616" t="s">
        <v>1943</v>
      </c>
      <c r="B7616">
        <v>76</v>
      </c>
      <c r="C7616" t="s">
        <v>34</v>
      </c>
      <c r="D7616" t="s">
        <v>16</v>
      </c>
      <c r="E7616" t="s">
        <v>26</v>
      </c>
      <c r="F7616" s="1">
        <v>43721</v>
      </c>
      <c r="G7616" t="s">
        <v>1944</v>
      </c>
      <c r="H7616" t="s">
        <v>1945</v>
      </c>
      <c r="I7616" t="s">
        <v>29</v>
      </c>
      <c r="J7616" s="2">
        <v>17263.948978830798</v>
      </c>
      <c r="K7616">
        <v>394</v>
      </c>
      <c r="L7616" t="s">
        <v>30</v>
      </c>
      <c r="M7616" s="1">
        <v>43727</v>
      </c>
      <c r="N7616" t="s">
        <v>51</v>
      </c>
      <c r="O7616" t="s">
        <v>46</v>
      </c>
      <c r="P7616" t="str">
        <f t="shared" si="236"/>
        <v>Old</v>
      </c>
      <c r="Q7616" t="str">
        <f t="shared" si="237"/>
        <v>Jacob Lopez</v>
      </c>
    </row>
    <row r="7617" spans="1:17" x14ac:dyDescent="0.25">
      <c r="A7617" t="s">
        <v>75005</v>
      </c>
      <c r="B7617">
        <v>76</v>
      </c>
      <c r="C7617" t="s">
        <v>34</v>
      </c>
      <c r="D7617" t="s">
        <v>124</v>
      </c>
      <c r="E7617" t="s">
        <v>53</v>
      </c>
      <c r="F7617" s="1">
        <v>44370</v>
      </c>
      <c r="G7617" t="s">
        <v>75006</v>
      </c>
      <c r="H7617" t="s">
        <v>75007</v>
      </c>
      <c r="I7617" t="s">
        <v>20</v>
      </c>
      <c r="J7617" s="2">
        <v>22817.592646358</v>
      </c>
      <c r="K7617">
        <v>360</v>
      </c>
      <c r="L7617" t="s">
        <v>45</v>
      </c>
      <c r="M7617" s="1">
        <v>44398</v>
      </c>
      <c r="N7617" t="s">
        <v>78</v>
      </c>
      <c r="O7617" t="s">
        <v>46</v>
      </c>
      <c r="P7617" t="str">
        <f t="shared" si="236"/>
        <v>Old</v>
      </c>
      <c r="Q7617" t="str">
        <f t="shared" si="237"/>
        <v>Crystal Rodriguez</v>
      </c>
    </row>
    <row r="7618" spans="1:17" x14ac:dyDescent="0.25">
      <c r="A7618" t="s">
        <v>77900</v>
      </c>
      <c r="B7618">
        <v>76</v>
      </c>
      <c r="C7618" t="s">
        <v>34</v>
      </c>
      <c r="D7618" t="s">
        <v>58</v>
      </c>
      <c r="E7618" t="s">
        <v>26</v>
      </c>
      <c r="F7618" s="1">
        <v>45208</v>
      </c>
      <c r="G7618" t="s">
        <v>77901</v>
      </c>
      <c r="H7618" t="s">
        <v>49915</v>
      </c>
      <c r="I7618" t="s">
        <v>56</v>
      </c>
      <c r="J7618" s="2">
        <v>34473.691206954602</v>
      </c>
      <c r="K7618">
        <v>389</v>
      </c>
      <c r="L7618" t="s">
        <v>21</v>
      </c>
      <c r="M7618" s="1">
        <v>45217</v>
      </c>
      <c r="N7618" t="s">
        <v>22</v>
      </c>
      <c r="O7618" t="s">
        <v>32</v>
      </c>
      <c r="P7618" t="str">
        <f t="shared" si="236"/>
        <v>Old</v>
      </c>
      <c r="Q7618" t="str">
        <f t="shared" si="237"/>
        <v>Charlotte Wong</v>
      </c>
    </row>
    <row r="7619" spans="1:17" x14ac:dyDescent="0.25">
      <c r="A7619" t="s">
        <v>96697</v>
      </c>
      <c r="B7619">
        <v>76</v>
      </c>
      <c r="C7619" t="s">
        <v>34</v>
      </c>
      <c r="D7619" t="s">
        <v>48</v>
      </c>
      <c r="E7619" t="s">
        <v>53</v>
      </c>
      <c r="F7619" s="1">
        <v>45412</v>
      </c>
      <c r="G7619" t="s">
        <v>96698</v>
      </c>
      <c r="H7619" t="s">
        <v>77175</v>
      </c>
      <c r="I7619" t="s">
        <v>20</v>
      </c>
      <c r="J7619" s="2">
        <v>38685.262445745902</v>
      </c>
      <c r="K7619">
        <v>133</v>
      </c>
      <c r="L7619" t="s">
        <v>21</v>
      </c>
      <c r="M7619" s="1">
        <v>45438</v>
      </c>
      <c r="N7619" t="s">
        <v>31</v>
      </c>
      <c r="O7619" t="s">
        <v>23</v>
      </c>
      <c r="P7619" t="str">
        <f t="shared" ref="P7619:P7682" si="238">IF(B7619:B63118&lt;=18,"Young",IF(B7619:B63118&lt;=30,"Youth",IF(B7619:B63118&lt;=60,"Adult","Old")))</f>
        <v>Old</v>
      </c>
      <c r="Q7619" t="str">
        <f t="shared" ref="Q7619:Q7682" si="239">PROPER(A7619:A63118)</f>
        <v>Tiffany Fox</v>
      </c>
    </row>
    <row r="7620" spans="1:17" x14ac:dyDescent="0.25">
      <c r="A7620" t="s">
        <v>126639</v>
      </c>
      <c r="B7620">
        <v>76</v>
      </c>
      <c r="C7620" t="s">
        <v>15</v>
      </c>
      <c r="D7620" t="s">
        <v>25</v>
      </c>
      <c r="E7620" t="s">
        <v>75</v>
      </c>
      <c r="F7620" s="1">
        <v>44071</v>
      </c>
      <c r="G7620" t="s">
        <v>126640</v>
      </c>
      <c r="H7620" t="s">
        <v>126641</v>
      </c>
      <c r="I7620" t="s">
        <v>56</v>
      </c>
      <c r="J7620" s="2">
        <v>13229.1172449119</v>
      </c>
      <c r="K7620">
        <v>152</v>
      </c>
      <c r="L7620" t="s">
        <v>45</v>
      </c>
      <c r="M7620" s="1">
        <v>44075</v>
      </c>
      <c r="N7620" t="s">
        <v>51</v>
      </c>
      <c r="O7620" t="s">
        <v>23</v>
      </c>
      <c r="P7620" t="str">
        <f t="shared" si="238"/>
        <v>Old</v>
      </c>
      <c r="Q7620" t="str">
        <f t="shared" si="239"/>
        <v>Vanessa Greer</v>
      </c>
    </row>
    <row r="7621" spans="1:17" x14ac:dyDescent="0.25">
      <c r="A7621" t="s">
        <v>48495</v>
      </c>
      <c r="B7621">
        <v>76</v>
      </c>
      <c r="C7621" t="s">
        <v>34</v>
      </c>
      <c r="D7621" t="s">
        <v>16</v>
      </c>
      <c r="E7621" t="s">
        <v>75</v>
      </c>
      <c r="F7621" s="1">
        <v>44875</v>
      </c>
      <c r="G7621" t="s">
        <v>48496</v>
      </c>
      <c r="H7621" t="s">
        <v>48497</v>
      </c>
      <c r="I7621" t="s">
        <v>56</v>
      </c>
      <c r="J7621" s="2">
        <v>42511.183619521798</v>
      </c>
      <c r="K7621">
        <v>136</v>
      </c>
      <c r="L7621" t="s">
        <v>21</v>
      </c>
      <c r="M7621" s="1">
        <v>44883</v>
      </c>
      <c r="N7621" t="s">
        <v>39</v>
      </c>
      <c r="O7621" t="s">
        <v>23</v>
      </c>
      <c r="P7621" t="str">
        <f t="shared" si="238"/>
        <v>Old</v>
      </c>
      <c r="Q7621" t="str">
        <f t="shared" si="239"/>
        <v>Emily Hodge</v>
      </c>
    </row>
    <row r="7622" spans="1:17" x14ac:dyDescent="0.25">
      <c r="A7622" t="s">
        <v>24310</v>
      </c>
      <c r="B7622">
        <v>76</v>
      </c>
      <c r="C7622" t="s">
        <v>34</v>
      </c>
      <c r="D7622" t="s">
        <v>16</v>
      </c>
      <c r="E7622" t="s">
        <v>17</v>
      </c>
      <c r="F7622" s="1">
        <v>44421</v>
      </c>
      <c r="G7622" t="s">
        <v>24311</v>
      </c>
      <c r="H7622" t="s">
        <v>24312</v>
      </c>
      <c r="I7622" t="s">
        <v>20</v>
      </c>
      <c r="J7622" s="2">
        <v>45846.557354021497</v>
      </c>
      <c r="K7622">
        <v>499</v>
      </c>
      <c r="L7622" t="s">
        <v>45</v>
      </c>
      <c r="M7622" s="1">
        <v>44449</v>
      </c>
      <c r="N7622" t="s">
        <v>31</v>
      </c>
      <c r="O7622" t="s">
        <v>32</v>
      </c>
      <c r="P7622" t="str">
        <f t="shared" si="238"/>
        <v>Old</v>
      </c>
      <c r="Q7622" t="str">
        <f t="shared" si="239"/>
        <v>Arthur Perez Md</v>
      </c>
    </row>
    <row r="7623" spans="1:17" x14ac:dyDescent="0.25">
      <c r="A7623" t="s">
        <v>95857</v>
      </c>
      <c r="B7623">
        <v>76</v>
      </c>
      <c r="C7623" t="s">
        <v>15</v>
      </c>
      <c r="D7623" t="s">
        <v>102</v>
      </c>
      <c r="E7623" t="s">
        <v>75</v>
      </c>
      <c r="F7623" s="1">
        <v>44741</v>
      </c>
      <c r="G7623" t="s">
        <v>40194</v>
      </c>
      <c r="H7623" t="s">
        <v>95858</v>
      </c>
      <c r="I7623" t="s">
        <v>64</v>
      </c>
      <c r="J7623" s="2">
        <v>30763.050536196599</v>
      </c>
      <c r="K7623">
        <v>329</v>
      </c>
      <c r="L7623" t="s">
        <v>45</v>
      </c>
      <c r="M7623" s="1">
        <v>44769</v>
      </c>
      <c r="N7623" t="s">
        <v>22</v>
      </c>
      <c r="O7623" t="s">
        <v>46</v>
      </c>
      <c r="P7623" t="str">
        <f t="shared" si="238"/>
        <v>Old</v>
      </c>
      <c r="Q7623" t="str">
        <f t="shared" si="239"/>
        <v>Samuel Wiggins</v>
      </c>
    </row>
    <row r="7624" spans="1:17" x14ac:dyDescent="0.25">
      <c r="A7624" t="s">
        <v>62456</v>
      </c>
      <c r="B7624">
        <v>76</v>
      </c>
      <c r="C7624" t="s">
        <v>15</v>
      </c>
      <c r="D7624" t="s">
        <v>58</v>
      </c>
      <c r="E7624" t="s">
        <v>26</v>
      </c>
      <c r="F7624" s="1">
        <v>44343</v>
      </c>
      <c r="G7624" t="s">
        <v>62457</v>
      </c>
      <c r="H7624" t="s">
        <v>62458</v>
      </c>
      <c r="I7624" t="s">
        <v>56</v>
      </c>
      <c r="J7624" s="2">
        <v>26980.475751736602</v>
      </c>
      <c r="K7624">
        <v>336</v>
      </c>
      <c r="L7624" t="s">
        <v>45</v>
      </c>
      <c r="M7624" s="1">
        <v>44371</v>
      </c>
      <c r="N7624" t="s">
        <v>31</v>
      </c>
      <c r="O7624" t="s">
        <v>32</v>
      </c>
      <c r="P7624" t="str">
        <f t="shared" si="238"/>
        <v>Old</v>
      </c>
      <c r="Q7624" t="str">
        <f t="shared" si="239"/>
        <v>Jack Cain</v>
      </c>
    </row>
    <row r="7625" spans="1:17" x14ac:dyDescent="0.25">
      <c r="A7625" t="s">
        <v>15321</v>
      </c>
      <c r="B7625">
        <v>76</v>
      </c>
      <c r="C7625" t="s">
        <v>34</v>
      </c>
      <c r="D7625" t="s">
        <v>35</v>
      </c>
      <c r="E7625" t="s">
        <v>53</v>
      </c>
      <c r="F7625" s="1">
        <v>45107</v>
      </c>
      <c r="G7625" t="s">
        <v>15322</v>
      </c>
      <c r="H7625" t="s">
        <v>15323</v>
      </c>
      <c r="I7625" t="s">
        <v>64</v>
      </c>
      <c r="J7625" s="2">
        <v>4966.6439468526896</v>
      </c>
      <c r="K7625">
        <v>328</v>
      </c>
      <c r="L7625" t="s">
        <v>30</v>
      </c>
      <c r="M7625" s="1">
        <v>45110</v>
      </c>
      <c r="N7625" t="s">
        <v>78</v>
      </c>
      <c r="O7625" t="s">
        <v>32</v>
      </c>
      <c r="P7625" t="str">
        <f t="shared" si="238"/>
        <v>Old</v>
      </c>
      <c r="Q7625" t="str">
        <f t="shared" si="239"/>
        <v>Taylor Potts</v>
      </c>
    </row>
    <row r="7626" spans="1:17" x14ac:dyDescent="0.25">
      <c r="A7626" t="s">
        <v>107268</v>
      </c>
      <c r="B7626">
        <v>76</v>
      </c>
      <c r="C7626" t="s">
        <v>15</v>
      </c>
      <c r="D7626" t="s">
        <v>25</v>
      </c>
      <c r="E7626" t="s">
        <v>53</v>
      </c>
      <c r="F7626" s="1">
        <v>44876</v>
      </c>
      <c r="G7626" t="s">
        <v>107269</v>
      </c>
      <c r="H7626" t="s">
        <v>48177</v>
      </c>
      <c r="I7626" t="s">
        <v>56</v>
      </c>
      <c r="J7626" s="2">
        <v>24170.526452133501</v>
      </c>
      <c r="K7626">
        <v>363</v>
      </c>
      <c r="L7626" t="s">
        <v>30</v>
      </c>
      <c r="M7626" s="1">
        <v>44887</v>
      </c>
      <c r="N7626" t="s">
        <v>22</v>
      </c>
      <c r="O7626" t="s">
        <v>46</v>
      </c>
      <c r="P7626" t="str">
        <f t="shared" si="238"/>
        <v>Old</v>
      </c>
      <c r="Q7626" t="str">
        <f t="shared" si="239"/>
        <v>Scott Gilbert</v>
      </c>
    </row>
    <row r="7627" spans="1:17" x14ac:dyDescent="0.25">
      <c r="A7627" t="s">
        <v>128273</v>
      </c>
      <c r="B7627">
        <v>76</v>
      </c>
      <c r="C7627" t="s">
        <v>15</v>
      </c>
      <c r="D7627" t="s">
        <v>16</v>
      </c>
      <c r="E7627" t="s">
        <v>26</v>
      </c>
      <c r="F7627" s="1">
        <v>43834</v>
      </c>
      <c r="G7627" t="s">
        <v>32669</v>
      </c>
      <c r="H7627" t="s">
        <v>128274</v>
      </c>
      <c r="I7627" t="s">
        <v>29</v>
      </c>
      <c r="J7627" s="2">
        <v>13541.268255397499</v>
      </c>
      <c r="K7627">
        <v>484</v>
      </c>
      <c r="L7627" t="s">
        <v>30</v>
      </c>
      <c r="M7627" s="1">
        <v>43861</v>
      </c>
      <c r="N7627" t="s">
        <v>39</v>
      </c>
      <c r="O7627" t="s">
        <v>32</v>
      </c>
      <c r="P7627" t="str">
        <f t="shared" si="238"/>
        <v>Old</v>
      </c>
      <c r="Q7627" t="str">
        <f t="shared" si="239"/>
        <v>Michelle Morrison</v>
      </c>
    </row>
    <row r="7628" spans="1:17" x14ac:dyDescent="0.25">
      <c r="A7628" t="s">
        <v>74684</v>
      </c>
      <c r="B7628">
        <v>76</v>
      </c>
      <c r="C7628" t="s">
        <v>15</v>
      </c>
      <c r="D7628" t="s">
        <v>16</v>
      </c>
      <c r="E7628" t="s">
        <v>53</v>
      </c>
      <c r="F7628" s="1">
        <v>43967</v>
      </c>
      <c r="G7628" t="s">
        <v>25662</v>
      </c>
      <c r="H7628" t="s">
        <v>39579</v>
      </c>
      <c r="I7628" t="s">
        <v>38</v>
      </c>
      <c r="J7628" s="2">
        <v>24216.3653770128</v>
      </c>
      <c r="K7628">
        <v>156</v>
      </c>
      <c r="L7628" t="s">
        <v>30</v>
      </c>
      <c r="M7628" s="1">
        <v>43981</v>
      </c>
      <c r="N7628" t="s">
        <v>39</v>
      </c>
      <c r="O7628" t="s">
        <v>46</v>
      </c>
      <c r="P7628" t="str">
        <f t="shared" si="238"/>
        <v>Old</v>
      </c>
      <c r="Q7628" t="str">
        <f t="shared" si="239"/>
        <v>Robert Miller</v>
      </c>
    </row>
    <row r="7629" spans="1:17" x14ac:dyDescent="0.25">
      <c r="A7629" t="s">
        <v>74086</v>
      </c>
      <c r="B7629">
        <v>76</v>
      </c>
      <c r="C7629" t="s">
        <v>34</v>
      </c>
      <c r="D7629" t="s">
        <v>25</v>
      </c>
      <c r="E7629" t="s">
        <v>75</v>
      </c>
      <c r="F7629" s="1">
        <v>44611</v>
      </c>
      <c r="G7629" t="s">
        <v>57296</v>
      </c>
      <c r="H7629" t="s">
        <v>74087</v>
      </c>
      <c r="I7629" t="s">
        <v>20</v>
      </c>
      <c r="J7629" s="2">
        <v>22582.9413165478</v>
      </c>
      <c r="K7629">
        <v>384</v>
      </c>
      <c r="L7629" t="s">
        <v>45</v>
      </c>
      <c r="M7629" s="1">
        <v>44639</v>
      </c>
      <c r="N7629" t="s">
        <v>39</v>
      </c>
      <c r="O7629" t="s">
        <v>46</v>
      </c>
      <c r="P7629" t="str">
        <f t="shared" si="238"/>
        <v>Old</v>
      </c>
      <c r="Q7629" t="str">
        <f t="shared" si="239"/>
        <v>Robert Crawford</v>
      </c>
    </row>
    <row r="7630" spans="1:17" x14ac:dyDescent="0.25">
      <c r="A7630" t="s">
        <v>96467</v>
      </c>
      <c r="B7630">
        <v>76</v>
      </c>
      <c r="C7630" t="s">
        <v>34</v>
      </c>
      <c r="D7630" t="s">
        <v>124</v>
      </c>
      <c r="E7630" t="s">
        <v>75</v>
      </c>
      <c r="F7630" s="1">
        <v>44044</v>
      </c>
      <c r="G7630" t="s">
        <v>96468</v>
      </c>
      <c r="H7630" t="s">
        <v>3860</v>
      </c>
      <c r="I7630" t="s">
        <v>29</v>
      </c>
      <c r="J7630" s="2">
        <v>45996.556668530597</v>
      </c>
      <c r="K7630">
        <v>221</v>
      </c>
      <c r="L7630" t="s">
        <v>45</v>
      </c>
      <c r="M7630" s="1">
        <v>44055</v>
      </c>
      <c r="N7630" t="s">
        <v>31</v>
      </c>
      <c r="O7630" t="s">
        <v>23</v>
      </c>
      <c r="P7630" t="str">
        <f t="shared" si="238"/>
        <v>Old</v>
      </c>
      <c r="Q7630" t="str">
        <f t="shared" si="239"/>
        <v>Carlos Pennington</v>
      </c>
    </row>
    <row r="7631" spans="1:17" x14ac:dyDescent="0.25">
      <c r="A7631" t="s">
        <v>94872</v>
      </c>
      <c r="B7631">
        <v>76</v>
      </c>
      <c r="C7631" t="s">
        <v>15</v>
      </c>
      <c r="D7631" t="s">
        <v>124</v>
      </c>
      <c r="E7631" t="s">
        <v>75</v>
      </c>
      <c r="F7631" s="1">
        <v>44005</v>
      </c>
      <c r="G7631" t="s">
        <v>94873</v>
      </c>
      <c r="H7631" t="s">
        <v>94874</v>
      </c>
      <c r="I7631" t="s">
        <v>56</v>
      </c>
      <c r="J7631" s="2">
        <v>5844.9018312325197</v>
      </c>
      <c r="K7631">
        <v>385</v>
      </c>
      <c r="L7631" t="s">
        <v>21</v>
      </c>
      <c r="M7631" s="1">
        <v>44021</v>
      </c>
      <c r="N7631" t="s">
        <v>78</v>
      </c>
      <c r="O7631" t="s">
        <v>23</v>
      </c>
      <c r="P7631" t="str">
        <f t="shared" si="238"/>
        <v>Old</v>
      </c>
      <c r="Q7631" t="str">
        <f t="shared" si="239"/>
        <v>Amy Dickson</v>
      </c>
    </row>
    <row r="7632" spans="1:17" x14ac:dyDescent="0.25">
      <c r="A7632" t="s">
        <v>129594</v>
      </c>
      <c r="B7632">
        <v>76</v>
      </c>
      <c r="C7632" t="s">
        <v>34</v>
      </c>
      <c r="D7632" t="s">
        <v>58</v>
      </c>
      <c r="E7632" t="s">
        <v>92</v>
      </c>
      <c r="F7632" s="1">
        <v>44855</v>
      </c>
      <c r="G7632" t="s">
        <v>129595</v>
      </c>
      <c r="H7632" t="s">
        <v>129596</v>
      </c>
      <c r="I7632" t="s">
        <v>64</v>
      </c>
      <c r="J7632" s="2">
        <v>49991.946554329697</v>
      </c>
      <c r="K7632">
        <v>159</v>
      </c>
      <c r="L7632" t="s">
        <v>30</v>
      </c>
      <c r="M7632" s="1">
        <v>44869</v>
      </c>
      <c r="N7632" t="s">
        <v>39</v>
      </c>
      <c r="O7632" t="s">
        <v>46</v>
      </c>
      <c r="P7632" t="str">
        <f t="shared" si="238"/>
        <v>Old</v>
      </c>
      <c r="Q7632" t="str">
        <f t="shared" si="239"/>
        <v>Andre Gallagher</v>
      </c>
    </row>
    <row r="7633" spans="1:17" x14ac:dyDescent="0.25">
      <c r="A7633" t="s">
        <v>124069</v>
      </c>
      <c r="B7633">
        <v>76</v>
      </c>
      <c r="C7633" t="s">
        <v>15</v>
      </c>
      <c r="D7633" t="s">
        <v>48</v>
      </c>
      <c r="E7633" t="s">
        <v>26</v>
      </c>
      <c r="F7633" s="1">
        <v>45264</v>
      </c>
      <c r="G7633" t="s">
        <v>75278</v>
      </c>
      <c r="H7633" t="s">
        <v>124070</v>
      </c>
      <c r="I7633" t="s">
        <v>20</v>
      </c>
      <c r="J7633" s="2">
        <v>39961.753359805101</v>
      </c>
      <c r="K7633">
        <v>106</v>
      </c>
      <c r="L7633" t="s">
        <v>45</v>
      </c>
      <c r="M7633" s="1">
        <v>45274</v>
      </c>
      <c r="N7633" t="s">
        <v>31</v>
      </c>
      <c r="O7633" t="s">
        <v>46</v>
      </c>
      <c r="P7633" t="str">
        <f t="shared" si="238"/>
        <v>Old</v>
      </c>
      <c r="Q7633" t="str">
        <f t="shared" si="239"/>
        <v>Patrick Brooks</v>
      </c>
    </row>
    <row r="7634" spans="1:17" x14ac:dyDescent="0.25">
      <c r="A7634" t="s">
        <v>6050</v>
      </c>
      <c r="B7634">
        <v>76</v>
      </c>
      <c r="C7634" t="s">
        <v>34</v>
      </c>
      <c r="D7634" t="s">
        <v>25</v>
      </c>
      <c r="E7634" t="s">
        <v>42</v>
      </c>
      <c r="F7634" s="1">
        <v>44237</v>
      </c>
      <c r="G7634" t="s">
        <v>6051</v>
      </c>
      <c r="H7634" t="s">
        <v>6052</v>
      </c>
      <c r="I7634" t="s">
        <v>29</v>
      </c>
      <c r="J7634" s="2">
        <v>2776.7776756889298</v>
      </c>
      <c r="K7634">
        <v>137</v>
      </c>
      <c r="L7634" t="s">
        <v>30</v>
      </c>
      <c r="M7634" s="1">
        <v>44259</v>
      </c>
      <c r="N7634" t="s">
        <v>31</v>
      </c>
      <c r="O7634" t="s">
        <v>23</v>
      </c>
      <c r="P7634" t="str">
        <f t="shared" si="238"/>
        <v>Old</v>
      </c>
      <c r="Q7634" t="str">
        <f t="shared" si="239"/>
        <v>Johnny Jenkins</v>
      </c>
    </row>
    <row r="7635" spans="1:17" x14ac:dyDescent="0.25">
      <c r="A7635" t="s">
        <v>84957</v>
      </c>
      <c r="B7635">
        <v>76</v>
      </c>
      <c r="C7635" t="s">
        <v>34</v>
      </c>
      <c r="D7635" t="s">
        <v>48</v>
      </c>
      <c r="E7635" t="s">
        <v>75</v>
      </c>
      <c r="F7635" s="1">
        <v>44707</v>
      </c>
      <c r="G7635" t="s">
        <v>83723</v>
      </c>
      <c r="H7635" t="s">
        <v>34662</v>
      </c>
      <c r="I7635" t="s">
        <v>20</v>
      </c>
      <c r="J7635" s="2">
        <v>16825.806310059801</v>
      </c>
      <c r="K7635">
        <v>253</v>
      </c>
      <c r="L7635" t="s">
        <v>45</v>
      </c>
      <c r="M7635" s="1">
        <v>44718</v>
      </c>
      <c r="N7635" t="s">
        <v>39</v>
      </c>
      <c r="O7635" t="s">
        <v>23</v>
      </c>
      <c r="P7635" t="str">
        <f t="shared" si="238"/>
        <v>Old</v>
      </c>
      <c r="Q7635" t="str">
        <f t="shared" si="239"/>
        <v>Rebecca Sullivan</v>
      </c>
    </row>
    <row r="7636" spans="1:17" x14ac:dyDescent="0.25">
      <c r="A7636" t="s">
        <v>52613</v>
      </c>
      <c r="B7636">
        <v>76</v>
      </c>
      <c r="C7636" t="s">
        <v>34</v>
      </c>
      <c r="D7636" t="s">
        <v>16</v>
      </c>
      <c r="E7636" t="s">
        <v>17</v>
      </c>
      <c r="F7636" s="1">
        <v>45359</v>
      </c>
      <c r="G7636" t="s">
        <v>41553</v>
      </c>
      <c r="H7636" t="s">
        <v>52614</v>
      </c>
      <c r="I7636" t="s">
        <v>64</v>
      </c>
      <c r="J7636" s="2">
        <v>41574.774180986598</v>
      </c>
      <c r="K7636">
        <v>127</v>
      </c>
      <c r="L7636" t="s">
        <v>21</v>
      </c>
      <c r="M7636" s="1">
        <v>45369</v>
      </c>
      <c r="N7636" t="s">
        <v>78</v>
      </c>
      <c r="O7636" t="s">
        <v>46</v>
      </c>
      <c r="P7636" t="str">
        <f t="shared" si="238"/>
        <v>Old</v>
      </c>
      <c r="Q7636" t="str">
        <f t="shared" si="239"/>
        <v>Jessica Gordon</v>
      </c>
    </row>
    <row r="7637" spans="1:17" x14ac:dyDescent="0.25">
      <c r="A7637" t="s">
        <v>111856</v>
      </c>
      <c r="B7637">
        <v>76</v>
      </c>
      <c r="C7637" t="s">
        <v>15</v>
      </c>
      <c r="D7637" t="s">
        <v>58</v>
      </c>
      <c r="E7637" t="s">
        <v>53</v>
      </c>
      <c r="F7637" s="1">
        <v>44313</v>
      </c>
      <c r="G7637" t="s">
        <v>111857</v>
      </c>
      <c r="H7637" t="s">
        <v>111858</v>
      </c>
      <c r="I7637" t="s">
        <v>20</v>
      </c>
      <c r="J7637" s="2">
        <v>18329.78536337</v>
      </c>
      <c r="K7637">
        <v>484</v>
      </c>
      <c r="L7637" t="s">
        <v>30</v>
      </c>
      <c r="M7637" s="1">
        <v>44328</v>
      </c>
      <c r="N7637" t="s">
        <v>22</v>
      </c>
      <c r="O7637" t="s">
        <v>32</v>
      </c>
      <c r="P7637" t="str">
        <f t="shared" si="238"/>
        <v>Old</v>
      </c>
      <c r="Q7637" t="str">
        <f t="shared" si="239"/>
        <v>Thomas Martin</v>
      </c>
    </row>
    <row r="7638" spans="1:17" x14ac:dyDescent="0.25">
      <c r="A7638" t="s">
        <v>49021</v>
      </c>
      <c r="B7638">
        <v>76</v>
      </c>
      <c r="C7638" t="s">
        <v>15</v>
      </c>
      <c r="D7638" t="s">
        <v>25</v>
      </c>
      <c r="E7638" t="s">
        <v>92</v>
      </c>
      <c r="F7638" s="1">
        <v>44177</v>
      </c>
      <c r="G7638" t="s">
        <v>49022</v>
      </c>
      <c r="H7638" t="s">
        <v>49023</v>
      </c>
      <c r="I7638" t="s">
        <v>64</v>
      </c>
      <c r="J7638" s="2">
        <v>23392.520183573801</v>
      </c>
      <c r="K7638">
        <v>439</v>
      </c>
      <c r="L7638" t="s">
        <v>30</v>
      </c>
      <c r="M7638" s="1">
        <v>44203</v>
      </c>
      <c r="N7638" t="s">
        <v>51</v>
      </c>
      <c r="O7638" t="s">
        <v>46</v>
      </c>
      <c r="P7638" t="str">
        <f t="shared" si="238"/>
        <v>Old</v>
      </c>
      <c r="Q7638" t="str">
        <f t="shared" si="239"/>
        <v>Walter Moore</v>
      </c>
    </row>
    <row r="7639" spans="1:17" x14ac:dyDescent="0.25">
      <c r="A7639" t="s">
        <v>95157</v>
      </c>
      <c r="B7639">
        <v>76</v>
      </c>
      <c r="C7639" t="s">
        <v>34</v>
      </c>
      <c r="D7639" t="s">
        <v>16</v>
      </c>
      <c r="E7639" t="s">
        <v>17</v>
      </c>
      <c r="F7639" s="1">
        <v>44064</v>
      </c>
      <c r="G7639" t="s">
        <v>95158</v>
      </c>
      <c r="H7639" t="s">
        <v>95159</v>
      </c>
      <c r="I7639" t="s">
        <v>38</v>
      </c>
      <c r="J7639" s="2">
        <v>24650.443207342902</v>
      </c>
      <c r="K7639">
        <v>370</v>
      </c>
      <c r="L7639" t="s">
        <v>45</v>
      </c>
      <c r="M7639" s="1">
        <v>44091</v>
      </c>
      <c r="N7639" t="s">
        <v>39</v>
      </c>
      <c r="O7639" t="s">
        <v>32</v>
      </c>
      <c r="P7639" t="str">
        <f t="shared" si="238"/>
        <v>Old</v>
      </c>
      <c r="Q7639" t="str">
        <f t="shared" si="239"/>
        <v>James Vincent</v>
      </c>
    </row>
    <row r="7640" spans="1:17" x14ac:dyDescent="0.25">
      <c r="A7640" t="s">
        <v>97605</v>
      </c>
      <c r="B7640">
        <v>76</v>
      </c>
      <c r="C7640" t="s">
        <v>15</v>
      </c>
      <c r="D7640" t="s">
        <v>25</v>
      </c>
      <c r="E7640" t="s">
        <v>26</v>
      </c>
      <c r="F7640" s="1">
        <v>44860</v>
      </c>
      <c r="G7640" t="s">
        <v>97606</v>
      </c>
      <c r="H7640" t="s">
        <v>97607</v>
      </c>
      <c r="I7640" t="s">
        <v>56</v>
      </c>
      <c r="J7640" s="2">
        <v>23723.8498210705</v>
      </c>
      <c r="K7640">
        <v>216</v>
      </c>
      <c r="L7640" t="s">
        <v>21</v>
      </c>
      <c r="M7640" s="1">
        <v>44866</v>
      </c>
      <c r="N7640" t="s">
        <v>78</v>
      </c>
      <c r="O7640" t="s">
        <v>23</v>
      </c>
      <c r="P7640" t="str">
        <f t="shared" si="238"/>
        <v>Old</v>
      </c>
      <c r="Q7640" t="str">
        <f t="shared" si="239"/>
        <v>Brett Ramirez</v>
      </c>
    </row>
    <row r="7641" spans="1:17" x14ac:dyDescent="0.25">
      <c r="A7641" t="s">
        <v>88952</v>
      </c>
      <c r="B7641">
        <v>76</v>
      </c>
      <c r="C7641" t="s">
        <v>15</v>
      </c>
      <c r="D7641" t="s">
        <v>102</v>
      </c>
      <c r="E7641" t="s">
        <v>53</v>
      </c>
      <c r="F7641" s="1">
        <v>44825</v>
      </c>
      <c r="G7641" t="s">
        <v>88953</v>
      </c>
      <c r="H7641" t="s">
        <v>88954</v>
      </c>
      <c r="I7641" t="s">
        <v>38</v>
      </c>
      <c r="J7641" s="2">
        <v>24199.244071303699</v>
      </c>
      <c r="K7641">
        <v>275</v>
      </c>
      <c r="L7641" t="s">
        <v>30</v>
      </c>
      <c r="M7641" s="1">
        <v>44840</v>
      </c>
      <c r="N7641" t="s">
        <v>31</v>
      </c>
      <c r="O7641" t="s">
        <v>23</v>
      </c>
      <c r="P7641" t="str">
        <f t="shared" si="238"/>
        <v>Old</v>
      </c>
      <c r="Q7641" t="str">
        <f t="shared" si="239"/>
        <v>Eric Tucker</v>
      </c>
    </row>
    <row r="7642" spans="1:17" x14ac:dyDescent="0.25">
      <c r="A7642" t="s">
        <v>117795</v>
      </c>
      <c r="B7642">
        <v>76</v>
      </c>
      <c r="C7642" t="s">
        <v>34</v>
      </c>
      <c r="D7642" t="s">
        <v>25</v>
      </c>
      <c r="E7642" t="s">
        <v>26</v>
      </c>
      <c r="F7642" s="1">
        <v>45150</v>
      </c>
      <c r="G7642" t="s">
        <v>49852</v>
      </c>
      <c r="H7642" t="s">
        <v>117796</v>
      </c>
      <c r="I7642" t="s">
        <v>56</v>
      </c>
      <c r="J7642" s="2">
        <v>14759.3093273144</v>
      </c>
      <c r="K7642">
        <v>404</v>
      </c>
      <c r="L7642" t="s">
        <v>45</v>
      </c>
      <c r="M7642" s="1">
        <v>45166</v>
      </c>
      <c r="N7642" t="s">
        <v>31</v>
      </c>
      <c r="O7642" t="s">
        <v>23</v>
      </c>
      <c r="P7642" t="str">
        <f t="shared" si="238"/>
        <v>Old</v>
      </c>
      <c r="Q7642" t="str">
        <f t="shared" si="239"/>
        <v>Cynthia Miller Md</v>
      </c>
    </row>
    <row r="7643" spans="1:17" x14ac:dyDescent="0.25">
      <c r="A7643" t="s">
        <v>43975</v>
      </c>
      <c r="B7643">
        <v>76</v>
      </c>
      <c r="C7643" t="s">
        <v>34</v>
      </c>
      <c r="D7643" t="s">
        <v>58</v>
      </c>
      <c r="E7643" t="s">
        <v>75</v>
      </c>
      <c r="F7643" s="1">
        <v>44500</v>
      </c>
      <c r="G7643" t="s">
        <v>43976</v>
      </c>
      <c r="H7643" t="s">
        <v>25030</v>
      </c>
      <c r="I7643" t="s">
        <v>38</v>
      </c>
      <c r="J7643" s="2">
        <v>10824.980788103499</v>
      </c>
      <c r="K7643">
        <v>338</v>
      </c>
      <c r="L7643" t="s">
        <v>21</v>
      </c>
      <c r="M7643" s="1">
        <v>44523</v>
      </c>
      <c r="N7643" t="s">
        <v>51</v>
      </c>
      <c r="O7643" t="s">
        <v>23</v>
      </c>
      <c r="P7643" t="str">
        <f t="shared" si="238"/>
        <v>Old</v>
      </c>
      <c r="Q7643" t="str">
        <f t="shared" si="239"/>
        <v>Randall Gonzales</v>
      </c>
    </row>
    <row r="7644" spans="1:17" x14ac:dyDescent="0.25">
      <c r="A7644" t="s">
        <v>47997</v>
      </c>
      <c r="B7644">
        <v>76</v>
      </c>
      <c r="C7644" t="s">
        <v>34</v>
      </c>
      <c r="D7644" t="s">
        <v>48</v>
      </c>
      <c r="E7644" t="s">
        <v>53</v>
      </c>
      <c r="F7644" s="1">
        <v>43862</v>
      </c>
      <c r="G7644" t="s">
        <v>47998</v>
      </c>
      <c r="H7644" t="s">
        <v>47999</v>
      </c>
      <c r="I7644" t="s">
        <v>56</v>
      </c>
      <c r="J7644" s="2">
        <v>42194.891090529403</v>
      </c>
      <c r="K7644">
        <v>269</v>
      </c>
      <c r="L7644" t="s">
        <v>45</v>
      </c>
      <c r="M7644" s="1">
        <v>43863</v>
      </c>
      <c r="N7644" t="s">
        <v>78</v>
      </c>
      <c r="O7644" t="s">
        <v>46</v>
      </c>
      <c r="P7644" t="str">
        <f t="shared" si="238"/>
        <v>Old</v>
      </c>
      <c r="Q7644" t="str">
        <f t="shared" si="239"/>
        <v>Laura Wright</v>
      </c>
    </row>
    <row r="7645" spans="1:17" x14ac:dyDescent="0.25">
      <c r="A7645" t="s">
        <v>77138</v>
      </c>
      <c r="B7645">
        <v>76</v>
      </c>
      <c r="C7645" t="s">
        <v>15</v>
      </c>
      <c r="D7645" t="s">
        <v>41</v>
      </c>
      <c r="E7645" t="s">
        <v>75</v>
      </c>
      <c r="F7645" s="1">
        <v>45092</v>
      </c>
      <c r="G7645" t="s">
        <v>77139</v>
      </c>
      <c r="H7645" t="s">
        <v>77140</v>
      </c>
      <c r="I7645" t="s">
        <v>38</v>
      </c>
      <c r="J7645" s="2">
        <v>18921.8045516606</v>
      </c>
      <c r="K7645">
        <v>192</v>
      </c>
      <c r="L7645" t="s">
        <v>45</v>
      </c>
      <c r="M7645" s="1">
        <v>45107</v>
      </c>
      <c r="N7645" t="s">
        <v>78</v>
      </c>
      <c r="O7645" t="s">
        <v>23</v>
      </c>
      <c r="P7645" t="str">
        <f t="shared" si="238"/>
        <v>Old</v>
      </c>
      <c r="Q7645" t="str">
        <f t="shared" si="239"/>
        <v>Tyler Riddle</v>
      </c>
    </row>
    <row r="7646" spans="1:17" x14ac:dyDescent="0.25">
      <c r="A7646" t="s">
        <v>34997</v>
      </c>
      <c r="B7646">
        <v>76</v>
      </c>
      <c r="C7646" t="s">
        <v>34</v>
      </c>
      <c r="D7646" t="s">
        <v>58</v>
      </c>
      <c r="E7646" t="s">
        <v>75</v>
      </c>
      <c r="F7646" s="1">
        <v>44282</v>
      </c>
      <c r="G7646" t="s">
        <v>34998</v>
      </c>
      <c r="H7646" t="s">
        <v>34999</v>
      </c>
      <c r="I7646" t="s">
        <v>64</v>
      </c>
      <c r="J7646" s="2">
        <v>5269.4469808253998</v>
      </c>
      <c r="K7646">
        <v>467</v>
      </c>
      <c r="L7646" t="s">
        <v>21</v>
      </c>
      <c r="M7646" s="1">
        <v>44300</v>
      </c>
      <c r="N7646" t="s">
        <v>78</v>
      </c>
      <c r="O7646" t="s">
        <v>23</v>
      </c>
      <c r="P7646" t="str">
        <f t="shared" si="238"/>
        <v>Old</v>
      </c>
      <c r="Q7646" t="str">
        <f t="shared" si="239"/>
        <v>Angela Smith</v>
      </c>
    </row>
    <row r="7647" spans="1:17" x14ac:dyDescent="0.25">
      <c r="A7647" t="s">
        <v>118612</v>
      </c>
      <c r="B7647">
        <v>76</v>
      </c>
      <c r="C7647" t="s">
        <v>34</v>
      </c>
      <c r="D7647" t="s">
        <v>16</v>
      </c>
      <c r="E7647" t="s">
        <v>17</v>
      </c>
      <c r="F7647" s="1">
        <v>43893</v>
      </c>
      <c r="G7647" t="s">
        <v>37623</v>
      </c>
      <c r="H7647" t="s">
        <v>118613</v>
      </c>
      <c r="I7647" t="s">
        <v>56</v>
      </c>
      <c r="J7647" s="2">
        <v>27603.247131929798</v>
      </c>
      <c r="K7647">
        <v>373</v>
      </c>
      <c r="L7647" t="s">
        <v>45</v>
      </c>
      <c r="M7647" s="1">
        <v>43913</v>
      </c>
      <c r="N7647" t="s">
        <v>31</v>
      </c>
      <c r="O7647" t="s">
        <v>46</v>
      </c>
      <c r="P7647" t="str">
        <f t="shared" si="238"/>
        <v>Old</v>
      </c>
      <c r="Q7647" t="str">
        <f t="shared" si="239"/>
        <v>Dale Williams</v>
      </c>
    </row>
    <row r="7648" spans="1:17" x14ac:dyDescent="0.25">
      <c r="A7648" t="s">
        <v>29256</v>
      </c>
      <c r="B7648">
        <v>76</v>
      </c>
      <c r="C7648" t="s">
        <v>15</v>
      </c>
      <c r="D7648" t="s">
        <v>58</v>
      </c>
      <c r="E7648" t="s">
        <v>92</v>
      </c>
      <c r="F7648" s="1">
        <v>45263</v>
      </c>
      <c r="G7648" t="s">
        <v>29257</v>
      </c>
      <c r="H7648" t="s">
        <v>29258</v>
      </c>
      <c r="I7648" t="s">
        <v>20</v>
      </c>
      <c r="J7648" s="2">
        <v>37138.9196958346</v>
      </c>
      <c r="K7648">
        <v>413</v>
      </c>
      <c r="L7648" t="s">
        <v>30</v>
      </c>
      <c r="M7648" s="1">
        <v>45285</v>
      </c>
      <c r="N7648" t="s">
        <v>78</v>
      </c>
      <c r="O7648" t="s">
        <v>46</v>
      </c>
      <c r="P7648" t="str">
        <f t="shared" si="238"/>
        <v>Old</v>
      </c>
      <c r="Q7648" t="str">
        <f t="shared" si="239"/>
        <v>Paula Johnson</v>
      </c>
    </row>
    <row r="7649" spans="1:17" x14ac:dyDescent="0.25">
      <c r="A7649" t="s">
        <v>113273</v>
      </c>
      <c r="B7649">
        <v>76</v>
      </c>
      <c r="C7649" t="s">
        <v>34</v>
      </c>
      <c r="D7649" t="s">
        <v>58</v>
      </c>
      <c r="E7649" t="s">
        <v>75</v>
      </c>
      <c r="F7649" s="1">
        <v>45032</v>
      </c>
      <c r="G7649" t="s">
        <v>113274</v>
      </c>
      <c r="H7649" t="s">
        <v>113275</v>
      </c>
      <c r="I7649" t="s">
        <v>20</v>
      </c>
      <c r="J7649" s="2">
        <v>44582.679819641198</v>
      </c>
      <c r="K7649">
        <v>394</v>
      </c>
      <c r="L7649" t="s">
        <v>30</v>
      </c>
      <c r="M7649" s="1">
        <v>45038</v>
      </c>
      <c r="N7649" t="s">
        <v>39</v>
      </c>
      <c r="O7649" t="s">
        <v>32</v>
      </c>
      <c r="P7649" t="str">
        <f t="shared" si="238"/>
        <v>Old</v>
      </c>
      <c r="Q7649" t="str">
        <f t="shared" si="239"/>
        <v>Elijah Rodriguez</v>
      </c>
    </row>
    <row r="7650" spans="1:17" x14ac:dyDescent="0.25">
      <c r="A7650" t="s">
        <v>56602</v>
      </c>
      <c r="B7650">
        <v>76</v>
      </c>
      <c r="C7650" t="s">
        <v>15</v>
      </c>
      <c r="D7650" t="s">
        <v>16</v>
      </c>
      <c r="E7650" t="s">
        <v>42</v>
      </c>
      <c r="F7650" s="1">
        <v>44121</v>
      </c>
      <c r="G7650" t="s">
        <v>56603</v>
      </c>
      <c r="H7650" t="s">
        <v>56604</v>
      </c>
      <c r="I7650" t="s">
        <v>29</v>
      </c>
      <c r="J7650" s="2">
        <v>36088.218576901403</v>
      </c>
      <c r="K7650">
        <v>277</v>
      </c>
      <c r="L7650" t="s">
        <v>21</v>
      </c>
      <c r="M7650" s="1">
        <v>44133</v>
      </c>
      <c r="N7650" t="s">
        <v>22</v>
      </c>
      <c r="O7650" t="s">
        <v>23</v>
      </c>
      <c r="P7650" t="str">
        <f t="shared" si="238"/>
        <v>Old</v>
      </c>
      <c r="Q7650" t="str">
        <f t="shared" si="239"/>
        <v>Alan Duran</v>
      </c>
    </row>
    <row r="7651" spans="1:17" x14ac:dyDescent="0.25">
      <c r="A7651" t="s">
        <v>11417</v>
      </c>
      <c r="B7651">
        <v>76</v>
      </c>
      <c r="C7651" t="s">
        <v>34</v>
      </c>
      <c r="D7651" t="s">
        <v>41</v>
      </c>
      <c r="E7651" t="s">
        <v>42</v>
      </c>
      <c r="F7651" s="1">
        <v>45003</v>
      </c>
      <c r="G7651" t="s">
        <v>8096</v>
      </c>
      <c r="H7651" t="s">
        <v>11418</v>
      </c>
      <c r="I7651" t="s">
        <v>64</v>
      </c>
      <c r="J7651" s="2">
        <v>11857.5801329651</v>
      </c>
      <c r="K7651">
        <v>291</v>
      </c>
      <c r="L7651" t="s">
        <v>21</v>
      </c>
      <c r="M7651" s="1">
        <v>45022</v>
      </c>
      <c r="N7651" t="s">
        <v>31</v>
      </c>
      <c r="O7651" t="s">
        <v>32</v>
      </c>
      <c r="P7651" t="str">
        <f t="shared" si="238"/>
        <v>Old</v>
      </c>
      <c r="Q7651" t="str">
        <f t="shared" si="239"/>
        <v>Ms. Allison Thomas Md</v>
      </c>
    </row>
    <row r="7652" spans="1:17" x14ac:dyDescent="0.25">
      <c r="A7652" t="s">
        <v>61525</v>
      </c>
      <c r="B7652">
        <v>76</v>
      </c>
      <c r="C7652" t="s">
        <v>15</v>
      </c>
      <c r="D7652" t="s">
        <v>41</v>
      </c>
      <c r="E7652" t="s">
        <v>17</v>
      </c>
      <c r="F7652" s="1">
        <v>44030</v>
      </c>
      <c r="G7652" t="s">
        <v>61526</v>
      </c>
      <c r="H7652" t="s">
        <v>61527</v>
      </c>
      <c r="I7652" t="s">
        <v>38</v>
      </c>
      <c r="J7652" s="2">
        <v>39728.199833402003</v>
      </c>
      <c r="K7652">
        <v>177</v>
      </c>
      <c r="L7652" t="s">
        <v>30</v>
      </c>
      <c r="M7652" s="1">
        <v>44034</v>
      </c>
      <c r="N7652" t="s">
        <v>51</v>
      </c>
      <c r="O7652" t="s">
        <v>46</v>
      </c>
      <c r="P7652" t="str">
        <f t="shared" si="238"/>
        <v>Old</v>
      </c>
      <c r="Q7652" t="str">
        <f t="shared" si="239"/>
        <v>David Cabrera</v>
      </c>
    </row>
    <row r="7653" spans="1:17" x14ac:dyDescent="0.25">
      <c r="A7653" t="s">
        <v>110553</v>
      </c>
      <c r="B7653">
        <v>76</v>
      </c>
      <c r="C7653" t="s">
        <v>34</v>
      </c>
      <c r="D7653" t="s">
        <v>25</v>
      </c>
      <c r="E7653" t="s">
        <v>75</v>
      </c>
      <c r="F7653" s="1">
        <v>43827</v>
      </c>
      <c r="G7653" t="s">
        <v>85166</v>
      </c>
      <c r="H7653" t="s">
        <v>110554</v>
      </c>
      <c r="I7653" t="s">
        <v>64</v>
      </c>
      <c r="J7653" s="2">
        <v>38080.934669614799</v>
      </c>
      <c r="K7653">
        <v>207</v>
      </c>
      <c r="L7653" t="s">
        <v>45</v>
      </c>
      <c r="M7653" s="1">
        <v>43848</v>
      </c>
      <c r="N7653" t="s">
        <v>78</v>
      </c>
      <c r="O7653" t="s">
        <v>32</v>
      </c>
      <c r="P7653" t="str">
        <f t="shared" si="238"/>
        <v>Old</v>
      </c>
      <c r="Q7653" t="str">
        <f t="shared" si="239"/>
        <v>Paula Williams</v>
      </c>
    </row>
    <row r="7654" spans="1:17" x14ac:dyDescent="0.25">
      <c r="A7654" t="s">
        <v>126762</v>
      </c>
      <c r="B7654">
        <v>76</v>
      </c>
      <c r="C7654" t="s">
        <v>34</v>
      </c>
      <c r="D7654" t="s">
        <v>102</v>
      </c>
      <c r="E7654" t="s">
        <v>75</v>
      </c>
      <c r="F7654" s="1">
        <v>45115</v>
      </c>
      <c r="G7654" t="s">
        <v>2147</v>
      </c>
      <c r="H7654" t="s">
        <v>126763</v>
      </c>
      <c r="I7654" t="s">
        <v>56</v>
      </c>
      <c r="J7654" s="2">
        <v>24433.9100671448</v>
      </c>
      <c r="K7654">
        <v>298</v>
      </c>
      <c r="L7654" t="s">
        <v>21</v>
      </c>
      <c r="M7654" s="1">
        <v>45138</v>
      </c>
      <c r="N7654" t="s">
        <v>31</v>
      </c>
      <c r="O7654" t="s">
        <v>46</v>
      </c>
      <c r="P7654" t="str">
        <f t="shared" si="238"/>
        <v>Old</v>
      </c>
      <c r="Q7654" t="str">
        <f t="shared" si="239"/>
        <v>Misty Jones</v>
      </c>
    </row>
    <row r="7655" spans="1:17" x14ac:dyDescent="0.25">
      <c r="A7655" t="s">
        <v>69899</v>
      </c>
      <c r="B7655">
        <v>76</v>
      </c>
      <c r="C7655" t="s">
        <v>34</v>
      </c>
      <c r="D7655" t="s">
        <v>41</v>
      </c>
      <c r="E7655" t="s">
        <v>42</v>
      </c>
      <c r="F7655" s="1">
        <v>43783</v>
      </c>
      <c r="G7655" t="s">
        <v>69900</v>
      </c>
      <c r="H7655" t="s">
        <v>69901</v>
      </c>
      <c r="I7655" t="s">
        <v>64</v>
      </c>
      <c r="J7655" s="2">
        <v>7755.2694596619503</v>
      </c>
      <c r="K7655">
        <v>456</v>
      </c>
      <c r="L7655" t="s">
        <v>30</v>
      </c>
      <c r="M7655" s="1">
        <v>43794</v>
      </c>
      <c r="N7655" t="s">
        <v>22</v>
      </c>
      <c r="O7655" t="s">
        <v>32</v>
      </c>
      <c r="P7655" t="str">
        <f t="shared" si="238"/>
        <v>Old</v>
      </c>
      <c r="Q7655" t="str">
        <f t="shared" si="239"/>
        <v>Chase Norris</v>
      </c>
    </row>
    <row r="7656" spans="1:17" x14ac:dyDescent="0.25">
      <c r="A7656" t="s">
        <v>39684</v>
      </c>
      <c r="B7656">
        <v>76</v>
      </c>
      <c r="C7656" t="s">
        <v>15</v>
      </c>
      <c r="D7656" t="s">
        <v>124</v>
      </c>
      <c r="E7656" t="s">
        <v>92</v>
      </c>
      <c r="F7656" s="1">
        <v>45193</v>
      </c>
      <c r="G7656" t="s">
        <v>22068</v>
      </c>
      <c r="H7656" t="s">
        <v>39685</v>
      </c>
      <c r="I7656" t="s">
        <v>29</v>
      </c>
      <c r="J7656" s="2">
        <v>46748.548903995601</v>
      </c>
      <c r="K7656">
        <v>388</v>
      </c>
      <c r="L7656" t="s">
        <v>21</v>
      </c>
      <c r="M7656" s="1">
        <v>45204</v>
      </c>
      <c r="N7656" t="s">
        <v>78</v>
      </c>
      <c r="O7656" t="s">
        <v>46</v>
      </c>
      <c r="P7656" t="str">
        <f t="shared" si="238"/>
        <v>Old</v>
      </c>
      <c r="Q7656" t="str">
        <f t="shared" si="239"/>
        <v>Lori Holland</v>
      </c>
    </row>
    <row r="7657" spans="1:17" x14ac:dyDescent="0.25">
      <c r="A7657" t="s">
        <v>114068</v>
      </c>
      <c r="B7657">
        <v>76</v>
      </c>
      <c r="C7657" t="s">
        <v>15</v>
      </c>
      <c r="D7657" t="s">
        <v>124</v>
      </c>
      <c r="E7657" t="s">
        <v>53</v>
      </c>
      <c r="F7657" s="1">
        <v>44768</v>
      </c>
      <c r="G7657" t="s">
        <v>114069</v>
      </c>
      <c r="H7657" t="s">
        <v>114070</v>
      </c>
      <c r="I7657" t="s">
        <v>38</v>
      </c>
      <c r="J7657" s="2">
        <v>49298.083774228202</v>
      </c>
      <c r="K7657">
        <v>328</v>
      </c>
      <c r="L7657" t="s">
        <v>45</v>
      </c>
      <c r="M7657" s="1">
        <v>44789</v>
      </c>
      <c r="N7657" t="s">
        <v>78</v>
      </c>
      <c r="O7657" t="s">
        <v>23</v>
      </c>
      <c r="P7657" t="str">
        <f t="shared" si="238"/>
        <v>Old</v>
      </c>
      <c r="Q7657" t="str">
        <f t="shared" si="239"/>
        <v>Brandon Jimenez</v>
      </c>
    </row>
    <row r="7658" spans="1:17" x14ac:dyDescent="0.25">
      <c r="A7658" t="s">
        <v>104821</v>
      </c>
      <c r="B7658">
        <v>76</v>
      </c>
      <c r="C7658" t="s">
        <v>15</v>
      </c>
      <c r="D7658" t="s">
        <v>102</v>
      </c>
      <c r="E7658" t="s">
        <v>75</v>
      </c>
      <c r="F7658" s="1">
        <v>44537</v>
      </c>
      <c r="G7658" t="s">
        <v>104822</v>
      </c>
      <c r="H7658" t="s">
        <v>104823</v>
      </c>
      <c r="I7658" t="s">
        <v>64</v>
      </c>
      <c r="J7658" s="2">
        <v>23145.145443185698</v>
      </c>
      <c r="K7658">
        <v>366</v>
      </c>
      <c r="L7658" t="s">
        <v>30</v>
      </c>
      <c r="M7658" s="1">
        <v>44544</v>
      </c>
      <c r="N7658" t="s">
        <v>22</v>
      </c>
      <c r="O7658" t="s">
        <v>46</v>
      </c>
      <c r="P7658" t="str">
        <f t="shared" si="238"/>
        <v>Old</v>
      </c>
      <c r="Q7658" t="str">
        <f t="shared" si="239"/>
        <v>Sarah Nielsen</v>
      </c>
    </row>
    <row r="7659" spans="1:17" x14ac:dyDescent="0.25">
      <c r="A7659" t="s">
        <v>57868</v>
      </c>
      <c r="B7659">
        <v>76</v>
      </c>
      <c r="C7659" t="s">
        <v>15</v>
      </c>
      <c r="D7659" t="s">
        <v>124</v>
      </c>
      <c r="E7659" t="s">
        <v>92</v>
      </c>
      <c r="F7659" s="1">
        <v>44257</v>
      </c>
      <c r="G7659" t="s">
        <v>57869</v>
      </c>
      <c r="H7659" t="s">
        <v>57870</v>
      </c>
      <c r="I7659" t="s">
        <v>56</v>
      </c>
      <c r="J7659" s="2">
        <v>41904.249320108502</v>
      </c>
      <c r="K7659">
        <v>351</v>
      </c>
      <c r="L7659" t="s">
        <v>30</v>
      </c>
      <c r="M7659" s="1">
        <v>44263</v>
      </c>
      <c r="N7659" t="s">
        <v>22</v>
      </c>
      <c r="O7659" t="s">
        <v>23</v>
      </c>
      <c r="P7659" t="str">
        <f t="shared" si="238"/>
        <v>Old</v>
      </c>
      <c r="Q7659" t="str">
        <f t="shared" si="239"/>
        <v>Amy Jensen</v>
      </c>
    </row>
    <row r="7660" spans="1:17" x14ac:dyDescent="0.25">
      <c r="A7660" t="s">
        <v>98968</v>
      </c>
      <c r="B7660">
        <v>76</v>
      </c>
      <c r="C7660" t="s">
        <v>34</v>
      </c>
      <c r="D7660" t="s">
        <v>41</v>
      </c>
      <c r="E7660" t="s">
        <v>17</v>
      </c>
      <c r="F7660" s="1">
        <v>44983</v>
      </c>
      <c r="G7660" t="s">
        <v>40473</v>
      </c>
      <c r="H7660" t="s">
        <v>98969</v>
      </c>
      <c r="I7660" t="s">
        <v>20</v>
      </c>
      <c r="J7660" s="2">
        <v>40016.040811923798</v>
      </c>
      <c r="K7660">
        <v>215</v>
      </c>
      <c r="L7660" t="s">
        <v>30</v>
      </c>
      <c r="M7660" s="1">
        <v>44997</v>
      </c>
      <c r="N7660" t="s">
        <v>39</v>
      </c>
      <c r="O7660" t="s">
        <v>23</v>
      </c>
      <c r="P7660" t="str">
        <f t="shared" si="238"/>
        <v>Old</v>
      </c>
      <c r="Q7660" t="str">
        <f t="shared" si="239"/>
        <v>Vicki Cook</v>
      </c>
    </row>
    <row r="7661" spans="1:17" x14ac:dyDescent="0.25">
      <c r="A7661" t="s">
        <v>97359</v>
      </c>
      <c r="B7661">
        <v>76</v>
      </c>
      <c r="C7661" t="s">
        <v>34</v>
      </c>
      <c r="D7661" t="s">
        <v>35</v>
      </c>
      <c r="E7661" t="s">
        <v>42</v>
      </c>
      <c r="F7661" s="1">
        <v>45322</v>
      </c>
      <c r="G7661" t="s">
        <v>97360</v>
      </c>
      <c r="H7661" t="s">
        <v>74609</v>
      </c>
      <c r="I7661" t="s">
        <v>64</v>
      </c>
      <c r="J7661" s="2">
        <v>27372.3264215774</v>
      </c>
      <c r="K7661">
        <v>446</v>
      </c>
      <c r="L7661" t="s">
        <v>30</v>
      </c>
      <c r="M7661" s="1">
        <v>45323</v>
      </c>
      <c r="N7661" t="s">
        <v>39</v>
      </c>
      <c r="O7661" t="s">
        <v>32</v>
      </c>
      <c r="P7661" t="str">
        <f t="shared" si="238"/>
        <v>Old</v>
      </c>
      <c r="Q7661" t="str">
        <f t="shared" si="239"/>
        <v>Anthony Wilkinson</v>
      </c>
    </row>
    <row r="7662" spans="1:17" x14ac:dyDescent="0.25">
      <c r="A7662" t="s">
        <v>120985</v>
      </c>
      <c r="B7662">
        <v>76</v>
      </c>
      <c r="C7662" t="s">
        <v>34</v>
      </c>
      <c r="D7662" t="s">
        <v>25</v>
      </c>
      <c r="E7662" t="s">
        <v>26</v>
      </c>
      <c r="F7662" s="1">
        <v>44513</v>
      </c>
      <c r="G7662" t="s">
        <v>120986</v>
      </c>
      <c r="H7662" t="s">
        <v>120987</v>
      </c>
      <c r="I7662" t="s">
        <v>38</v>
      </c>
      <c r="J7662" s="2">
        <v>45028.1756686804</v>
      </c>
      <c r="K7662">
        <v>186</v>
      </c>
      <c r="L7662" t="s">
        <v>45</v>
      </c>
      <c r="M7662" s="1">
        <v>44540</v>
      </c>
      <c r="N7662" t="s">
        <v>51</v>
      </c>
      <c r="O7662" t="s">
        <v>46</v>
      </c>
      <c r="P7662" t="str">
        <f t="shared" si="238"/>
        <v>Old</v>
      </c>
      <c r="Q7662" t="str">
        <f t="shared" si="239"/>
        <v>Robin Mathews</v>
      </c>
    </row>
    <row r="7663" spans="1:17" x14ac:dyDescent="0.25">
      <c r="A7663" t="s">
        <v>40399</v>
      </c>
      <c r="B7663">
        <v>76</v>
      </c>
      <c r="C7663" t="s">
        <v>34</v>
      </c>
      <c r="D7663" t="s">
        <v>124</v>
      </c>
      <c r="E7663" t="s">
        <v>42</v>
      </c>
      <c r="F7663" s="1">
        <v>44448</v>
      </c>
      <c r="G7663" t="s">
        <v>40400</v>
      </c>
      <c r="H7663" t="s">
        <v>40401</v>
      </c>
      <c r="I7663" t="s">
        <v>20</v>
      </c>
      <c r="J7663" s="2">
        <v>27618.993143468299</v>
      </c>
      <c r="K7663">
        <v>417</v>
      </c>
      <c r="L7663" t="s">
        <v>45</v>
      </c>
      <c r="M7663" s="1">
        <v>44466</v>
      </c>
      <c r="N7663" t="s">
        <v>78</v>
      </c>
      <c r="O7663" t="s">
        <v>46</v>
      </c>
      <c r="P7663" t="str">
        <f t="shared" si="238"/>
        <v>Old</v>
      </c>
      <c r="Q7663" t="str">
        <f t="shared" si="239"/>
        <v>Debra Morgan</v>
      </c>
    </row>
    <row r="7664" spans="1:17" x14ac:dyDescent="0.25">
      <c r="A7664" t="s">
        <v>84027</v>
      </c>
      <c r="B7664">
        <v>76</v>
      </c>
      <c r="C7664" t="s">
        <v>15</v>
      </c>
      <c r="D7664" t="s">
        <v>25</v>
      </c>
      <c r="E7664" t="s">
        <v>26</v>
      </c>
      <c r="F7664" s="1">
        <v>44832</v>
      </c>
      <c r="G7664" t="s">
        <v>84028</v>
      </c>
      <c r="H7664" t="s">
        <v>84029</v>
      </c>
      <c r="I7664" t="s">
        <v>29</v>
      </c>
      <c r="J7664" s="2">
        <v>22577.964605157202</v>
      </c>
      <c r="K7664">
        <v>406</v>
      </c>
      <c r="L7664" t="s">
        <v>21</v>
      </c>
      <c r="M7664" s="1">
        <v>44840</v>
      </c>
      <c r="N7664" t="s">
        <v>51</v>
      </c>
      <c r="O7664" t="s">
        <v>46</v>
      </c>
      <c r="P7664" t="str">
        <f t="shared" si="238"/>
        <v>Old</v>
      </c>
      <c r="Q7664" t="str">
        <f t="shared" si="239"/>
        <v>Loretta Cabrera</v>
      </c>
    </row>
    <row r="7665" spans="1:17" x14ac:dyDescent="0.25">
      <c r="A7665" t="s">
        <v>44951</v>
      </c>
      <c r="B7665">
        <v>76</v>
      </c>
      <c r="C7665" t="s">
        <v>34</v>
      </c>
      <c r="D7665" t="s">
        <v>41</v>
      </c>
      <c r="E7665" t="s">
        <v>53</v>
      </c>
      <c r="F7665" s="1">
        <v>45086</v>
      </c>
      <c r="G7665" t="s">
        <v>44952</v>
      </c>
      <c r="H7665" t="s">
        <v>44953</v>
      </c>
      <c r="I7665" t="s">
        <v>56</v>
      </c>
      <c r="J7665" s="2">
        <v>33832.7527947368</v>
      </c>
      <c r="K7665">
        <v>165</v>
      </c>
      <c r="L7665" t="s">
        <v>30</v>
      </c>
      <c r="M7665" s="1">
        <v>45102</v>
      </c>
      <c r="N7665" t="s">
        <v>51</v>
      </c>
      <c r="O7665" t="s">
        <v>32</v>
      </c>
      <c r="P7665" t="str">
        <f t="shared" si="238"/>
        <v>Old</v>
      </c>
      <c r="Q7665" t="str">
        <f t="shared" si="239"/>
        <v>Laurie Young</v>
      </c>
    </row>
    <row r="7666" spans="1:17" x14ac:dyDescent="0.25">
      <c r="A7666" t="s">
        <v>31190</v>
      </c>
      <c r="B7666">
        <v>76</v>
      </c>
      <c r="C7666" t="s">
        <v>15</v>
      </c>
      <c r="D7666" t="s">
        <v>41</v>
      </c>
      <c r="E7666" t="s">
        <v>53</v>
      </c>
      <c r="F7666" s="1">
        <v>45278</v>
      </c>
      <c r="G7666" t="s">
        <v>21661</v>
      </c>
      <c r="H7666" t="s">
        <v>31191</v>
      </c>
      <c r="I7666" t="s">
        <v>38</v>
      </c>
      <c r="J7666" s="2">
        <v>26668.117981105701</v>
      </c>
      <c r="K7666">
        <v>274</v>
      </c>
      <c r="L7666" t="s">
        <v>45</v>
      </c>
      <c r="M7666" s="1">
        <v>45279</v>
      </c>
      <c r="N7666" t="s">
        <v>31</v>
      </c>
      <c r="O7666" t="s">
        <v>32</v>
      </c>
      <c r="P7666" t="str">
        <f t="shared" si="238"/>
        <v>Old</v>
      </c>
      <c r="Q7666" t="str">
        <f t="shared" si="239"/>
        <v>Emily Medina</v>
      </c>
    </row>
    <row r="7667" spans="1:17" x14ac:dyDescent="0.25">
      <c r="A7667" t="s">
        <v>124217</v>
      </c>
      <c r="B7667">
        <v>76</v>
      </c>
      <c r="C7667" t="s">
        <v>34</v>
      </c>
      <c r="D7667" t="s">
        <v>25</v>
      </c>
      <c r="E7667" t="s">
        <v>53</v>
      </c>
      <c r="F7667" s="1">
        <v>43901</v>
      </c>
      <c r="G7667" t="s">
        <v>31757</v>
      </c>
      <c r="H7667" t="s">
        <v>124218</v>
      </c>
      <c r="I7667" t="s">
        <v>20</v>
      </c>
      <c r="J7667" s="2">
        <v>28498.940483702099</v>
      </c>
      <c r="K7667">
        <v>278</v>
      </c>
      <c r="L7667" t="s">
        <v>21</v>
      </c>
      <c r="M7667" s="1">
        <v>43929</v>
      </c>
      <c r="N7667" t="s">
        <v>51</v>
      </c>
      <c r="O7667" t="s">
        <v>23</v>
      </c>
      <c r="P7667" t="str">
        <f t="shared" si="238"/>
        <v>Old</v>
      </c>
      <c r="Q7667" t="str">
        <f t="shared" si="239"/>
        <v>Jeffrey Lopez</v>
      </c>
    </row>
    <row r="7668" spans="1:17" x14ac:dyDescent="0.25">
      <c r="A7668" t="s">
        <v>108465</v>
      </c>
      <c r="B7668">
        <v>76</v>
      </c>
      <c r="C7668" t="s">
        <v>34</v>
      </c>
      <c r="D7668" t="s">
        <v>102</v>
      </c>
      <c r="E7668" t="s">
        <v>75</v>
      </c>
      <c r="F7668" s="1">
        <v>44818</v>
      </c>
      <c r="G7668" t="s">
        <v>17847</v>
      </c>
      <c r="H7668" t="s">
        <v>108466</v>
      </c>
      <c r="I7668" t="s">
        <v>38</v>
      </c>
      <c r="J7668" s="2">
        <v>30205.380985777399</v>
      </c>
      <c r="K7668">
        <v>356</v>
      </c>
      <c r="L7668" t="s">
        <v>21</v>
      </c>
      <c r="M7668" s="1">
        <v>44835</v>
      </c>
      <c r="N7668" t="s">
        <v>78</v>
      </c>
      <c r="O7668" t="s">
        <v>46</v>
      </c>
      <c r="P7668" t="str">
        <f t="shared" si="238"/>
        <v>Old</v>
      </c>
      <c r="Q7668" t="str">
        <f t="shared" si="239"/>
        <v>Melissa Hernandez</v>
      </c>
    </row>
    <row r="7669" spans="1:17" x14ac:dyDescent="0.25">
      <c r="A7669" t="s">
        <v>33236</v>
      </c>
      <c r="B7669">
        <v>76</v>
      </c>
      <c r="C7669" t="s">
        <v>34</v>
      </c>
      <c r="D7669" t="s">
        <v>25</v>
      </c>
      <c r="E7669" t="s">
        <v>75</v>
      </c>
      <c r="F7669" s="1">
        <v>44647</v>
      </c>
      <c r="G7669" t="s">
        <v>33237</v>
      </c>
      <c r="H7669" t="s">
        <v>33238</v>
      </c>
      <c r="I7669" t="s">
        <v>29</v>
      </c>
      <c r="J7669" s="2">
        <v>4837.8703107019201</v>
      </c>
      <c r="K7669">
        <v>190</v>
      </c>
      <c r="L7669" t="s">
        <v>21</v>
      </c>
      <c r="M7669" s="1">
        <v>44654</v>
      </c>
      <c r="N7669" t="s">
        <v>22</v>
      </c>
      <c r="O7669" t="s">
        <v>32</v>
      </c>
      <c r="P7669" t="str">
        <f t="shared" si="238"/>
        <v>Old</v>
      </c>
      <c r="Q7669" t="str">
        <f t="shared" si="239"/>
        <v>Daniel Weiss</v>
      </c>
    </row>
    <row r="7670" spans="1:17" x14ac:dyDescent="0.25">
      <c r="A7670" t="s">
        <v>71644</v>
      </c>
      <c r="B7670">
        <v>76</v>
      </c>
      <c r="C7670" t="s">
        <v>34</v>
      </c>
      <c r="D7670" t="s">
        <v>16</v>
      </c>
      <c r="E7670" t="s">
        <v>53</v>
      </c>
      <c r="F7670" s="1">
        <v>44741</v>
      </c>
      <c r="G7670" t="s">
        <v>71645</v>
      </c>
      <c r="H7670" t="s">
        <v>71646</v>
      </c>
      <c r="I7670" t="s">
        <v>20</v>
      </c>
      <c r="J7670" s="2">
        <v>43134.0166089255</v>
      </c>
      <c r="K7670">
        <v>183</v>
      </c>
      <c r="L7670" t="s">
        <v>21</v>
      </c>
      <c r="M7670" s="1">
        <v>44755</v>
      </c>
      <c r="N7670" t="s">
        <v>51</v>
      </c>
      <c r="O7670" t="s">
        <v>32</v>
      </c>
      <c r="P7670" t="str">
        <f t="shared" si="238"/>
        <v>Old</v>
      </c>
      <c r="Q7670" t="str">
        <f t="shared" si="239"/>
        <v>Timothy Decker</v>
      </c>
    </row>
    <row r="7671" spans="1:17" x14ac:dyDescent="0.25">
      <c r="A7671" t="s">
        <v>50807</v>
      </c>
      <c r="B7671">
        <v>76</v>
      </c>
      <c r="C7671" t="s">
        <v>34</v>
      </c>
      <c r="D7671" t="s">
        <v>25</v>
      </c>
      <c r="E7671" t="s">
        <v>92</v>
      </c>
      <c r="F7671" s="1">
        <v>45100</v>
      </c>
      <c r="G7671" t="s">
        <v>50808</v>
      </c>
      <c r="H7671" t="s">
        <v>50809</v>
      </c>
      <c r="I7671" t="s">
        <v>64</v>
      </c>
      <c r="J7671" s="2">
        <v>32765.760699312799</v>
      </c>
      <c r="K7671">
        <v>300</v>
      </c>
      <c r="L7671" t="s">
        <v>45</v>
      </c>
      <c r="M7671" s="1">
        <v>45104</v>
      </c>
      <c r="N7671" t="s">
        <v>22</v>
      </c>
      <c r="O7671" t="s">
        <v>32</v>
      </c>
      <c r="P7671" t="str">
        <f t="shared" si="238"/>
        <v>Old</v>
      </c>
      <c r="Q7671" t="str">
        <f t="shared" si="239"/>
        <v>Kimberly Taylor</v>
      </c>
    </row>
    <row r="7672" spans="1:17" x14ac:dyDescent="0.25">
      <c r="A7672" t="s">
        <v>98741</v>
      </c>
      <c r="B7672">
        <v>76</v>
      </c>
      <c r="C7672" t="s">
        <v>15</v>
      </c>
      <c r="D7672" t="s">
        <v>25</v>
      </c>
      <c r="E7672" t="s">
        <v>17</v>
      </c>
      <c r="F7672" s="1">
        <v>44209</v>
      </c>
      <c r="G7672" t="s">
        <v>98742</v>
      </c>
      <c r="H7672" t="s">
        <v>98743</v>
      </c>
      <c r="I7672" t="s">
        <v>64</v>
      </c>
      <c r="J7672" s="2">
        <v>24827.552558342901</v>
      </c>
      <c r="K7672">
        <v>483</v>
      </c>
      <c r="L7672" t="s">
        <v>30</v>
      </c>
      <c r="M7672" s="1">
        <v>44232</v>
      </c>
      <c r="N7672" t="s">
        <v>22</v>
      </c>
      <c r="O7672" t="s">
        <v>46</v>
      </c>
      <c r="P7672" t="str">
        <f t="shared" si="238"/>
        <v>Old</v>
      </c>
      <c r="Q7672" t="str">
        <f t="shared" si="239"/>
        <v>Jessica Booker</v>
      </c>
    </row>
    <row r="7673" spans="1:17" x14ac:dyDescent="0.25">
      <c r="A7673" t="s">
        <v>75558</v>
      </c>
      <c r="B7673">
        <v>76</v>
      </c>
      <c r="C7673" t="s">
        <v>15</v>
      </c>
      <c r="D7673" t="s">
        <v>25</v>
      </c>
      <c r="E7673" t="s">
        <v>92</v>
      </c>
      <c r="F7673" s="1">
        <v>44911</v>
      </c>
      <c r="G7673" t="s">
        <v>75559</v>
      </c>
      <c r="H7673" t="s">
        <v>75560</v>
      </c>
      <c r="I7673" t="s">
        <v>56</v>
      </c>
      <c r="J7673" s="2">
        <v>400.03024911908801</v>
      </c>
      <c r="K7673">
        <v>308</v>
      </c>
      <c r="L7673" t="s">
        <v>21</v>
      </c>
      <c r="M7673" s="1">
        <v>44938</v>
      </c>
      <c r="N7673" t="s">
        <v>78</v>
      </c>
      <c r="O7673" t="s">
        <v>46</v>
      </c>
      <c r="P7673" t="str">
        <f t="shared" si="238"/>
        <v>Old</v>
      </c>
      <c r="Q7673" t="str">
        <f t="shared" si="239"/>
        <v>James Lara</v>
      </c>
    </row>
    <row r="7674" spans="1:17" x14ac:dyDescent="0.25">
      <c r="A7674" t="s">
        <v>25100</v>
      </c>
      <c r="B7674">
        <v>76</v>
      </c>
      <c r="C7674" t="s">
        <v>15</v>
      </c>
      <c r="D7674" t="s">
        <v>58</v>
      </c>
      <c r="E7674" t="s">
        <v>75</v>
      </c>
      <c r="F7674" s="1">
        <v>44183</v>
      </c>
      <c r="G7674" t="s">
        <v>6503</v>
      </c>
      <c r="H7674" t="s">
        <v>14661</v>
      </c>
      <c r="I7674" t="s">
        <v>20</v>
      </c>
      <c r="J7674" s="2">
        <v>48739.202593568698</v>
      </c>
      <c r="K7674">
        <v>116</v>
      </c>
      <c r="L7674" t="s">
        <v>45</v>
      </c>
      <c r="M7674" s="1">
        <v>44205</v>
      </c>
      <c r="N7674" t="s">
        <v>22</v>
      </c>
      <c r="O7674" t="s">
        <v>23</v>
      </c>
      <c r="P7674" t="str">
        <f t="shared" si="238"/>
        <v>Old</v>
      </c>
      <c r="Q7674" t="str">
        <f t="shared" si="239"/>
        <v>Taylor Johnson</v>
      </c>
    </row>
    <row r="7675" spans="1:17" x14ac:dyDescent="0.25">
      <c r="A7675" t="s">
        <v>75729</v>
      </c>
      <c r="B7675">
        <v>76</v>
      </c>
      <c r="C7675" t="s">
        <v>15</v>
      </c>
      <c r="D7675" t="s">
        <v>25</v>
      </c>
      <c r="E7675" t="s">
        <v>75</v>
      </c>
      <c r="F7675" s="1">
        <v>44844</v>
      </c>
      <c r="G7675" t="s">
        <v>75730</v>
      </c>
      <c r="H7675" t="s">
        <v>24246</v>
      </c>
      <c r="I7675" t="s">
        <v>20</v>
      </c>
      <c r="J7675" s="2">
        <v>6393.3636234832402</v>
      </c>
      <c r="K7675">
        <v>189</v>
      </c>
      <c r="L7675" t="s">
        <v>30</v>
      </c>
      <c r="M7675" s="1">
        <v>44861</v>
      </c>
      <c r="N7675" t="s">
        <v>31</v>
      </c>
      <c r="O7675" t="s">
        <v>32</v>
      </c>
      <c r="P7675" t="str">
        <f t="shared" si="238"/>
        <v>Old</v>
      </c>
      <c r="Q7675" t="str">
        <f t="shared" si="239"/>
        <v>Julie Bauer</v>
      </c>
    </row>
    <row r="7676" spans="1:17" x14ac:dyDescent="0.25">
      <c r="A7676" t="s">
        <v>61803</v>
      </c>
      <c r="B7676">
        <v>76</v>
      </c>
      <c r="C7676" t="s">
        <v>15</v>
      </c>
      <c r="D7676" t="s">
        <v>16</v>
      </c>
      <c r="E7676" t="s">
        <v>53</v>
      </c>
      <c r="F7676" s="1">
        <v>44086</v>
      </c>
      <c r="G7676" t="s">
        <v>2117</v>
      </c>
      <c r="H7676" t="s">
        <v>15095</v>
      </c>
      <c r="I7676" t="s">
        <v>20</v>
      </c>
      <c r="J7676" s="2">
        <v>32328.155896714001</v>
      </c>
      <c r="K7676">
        <v>163</v>
      </c>
      <c r="L7676" t="s">
        <v>30</v>
      </c>
      <c r="M7676" s="1">
        <v>44100</v>
      </c>
      <c r="N7676" t="s">
        <v>78</v>
      </c>
      <c r="O7676" t="s">
        <v>46</v>
      </c>
      <c r="P7676" t="str">
        <f t="shared" si="238"/>
        <v>Old</v>
      </c>
      <c r="Q7676" t="str">
        <f t="shared" si="239"/>
        <v>Ross Sanders</v>
      </c>
    </row>
    <row r="7677" spans="1:17" x14ac:dyDescent="0.25">
      <c r="A7677" t="s">
        <v>19938</v>
      </c>
      <c r="B7677">
        <v>76</v>
      </c>
      <c r="C7677" t="s">
        <v>15</v>
      </c>
      <c r="D7677" t="s">
        <v>58</v>
      </c>
      <c r="E7677" t="s">
        <v>75</v>
      </c>
      <c r="F7677" s="1">
        <v>45202</v>
      </c>
      <c r="G7677" t="s">
        <v>19939</v>
      </c>
      <c r="H7677" t="s">
        <v>19940</v>
      </c>
      <c r="I7677" t="s">
        <v>20</v>
      </c>
      <c r="J7677" s="2">
        <v>24988.105859077801</v>
      </c>
      <c r="K7677">
        <v>147</v>
      </c>
      <c r="L7677" t="s">
        <v>30</v>
      </c>
      <c r="M7677" s="1">
        <v>45222</v>
      </c>
      <c r="N7677" t="s">
        <v>31</v>
      </c>
      <c r="O7677" t="s">
        <v>46</v>
      </c>
      <c r="P7677" t="str">
        <f t="shared" si="238"/>
        <v>Old</v>
      </c>
      <c r="Q7677" t="str">
        <f t="shared" si="239"/>
        <v>Kimberly Collins</v>
      </c>
    </row>
    <row r="7678" spans="1:17" x14ac:dyDescent="0.25">
      <c r="A7678" t="s">
        <v>11540</v>
      </c>
      <c r="B7678">
        <v>76</v>
      </c>
      <c r="C7678" t="s">
        <v>15</v>
      </c>
      <c r="D7678" t="s">
        <v>102</v>
      </c>
      <c r="E7678" t="s">
        <v>53</v>
      </c>
      <c r="F7678" s="1">
        <v>44213</v>
      </c>
      <c r="G7678" t="s">
        <v>11541</v>
      </c>
      <c r="H7678" t="s">
        <v>11542</v>
      </c>
      <c r="I7678" t="s">
        <v>64</v>
      </c>
      <c r="J7678" s="2">
        <v>42272.422015056502</v>
      </c>
      <c r="K7678">
        <v>157</v>
      </c>
      <c r="L7678" t="s">
        <v>21</v>
      </c>
      <c r="M7678" s="1">
        <v>44222</v>
      </c>
      <c r="N7678" t="s">
        <v>31</v>
      </c>
      <c r="O7678" t="s">
        <v>46</v>
      </c>
      <c r="P7678" t="str">
        <f t="shared" si="238"/>
        <v>Old</v>
      </c>
      <c r="Q7678" t="str">
        <f t="shared" si="239"/>
        <v>Frank Jones</v>
      </c>
    </row>
    <row r="7679" spans="1:17" x14ac:dyDescent="0.25">
      <c r="A7679" t="s">
        <v>8619</v>
      </c>
      <c r="B7679">
        <v>76</v>
      </c>
      <c r="C7679" t="s">
        <v>15</v>
      </c>
      <c r="D7679" t="s">
        <v>16</v>
      </c>
      <c r="E7679" t="s">
        <v>17</v>
      </c>
      <c r="F7679" s="1">
        <v>44188</v>
      </c>
      <c r="G7679" t="s">
        <v>2196</v>
      </c>
      <c r="H7679" t="s">
        <v>8620</v>
      </c>
      <c r="I7679" t="s">
        <v>29</v>
      </c>
      <c r="J7679" s="2">
        <v>22428.622246937401</v>
      </c>
      <c r="K7679">
        <v>496</v>
      </c>
      <c r="L7679" t="s">
        <v>21</v>
      </c>
      <c r="M7679" s="1">
        <v>44198</v>
      </c>
      <c r="N7679" t="s">
        <v>78</v>
      </c>
      <c r="O7679" t="s">
        <v>32</v>
      </c>
      <c r="P7679" t="str">
        <f t="shared" si="238"/>
        <v>Old</v>
      </c>
      <c r="Q7679" t="str">
        <f t="shared" si="239"/>
        <v>Paul Wood</v>
      </c>
    </row>
    <row r="7680" spans="1:17" x14ac:dyDescent="0.25">
      <c r="A7680" t="s">
        <v>26293</v>
      </c>
      <c r="B7680">
        <v>76</v>
      </c>
      <c r="C7680" t="s">
        <v>15</v>
      </c>
      <c r="D7680" t="s">
        <v>41</v>
      </c>
      <c r="E7680" t="s">
        <v>53</v>
      </c>
      <c r="F7680" s="1">
        <v>44839</v>
      </c>
      <c r="G7680" t="s">
        <v>26294</v>
      </c>
      <c r="H7680" t="s">
        <v>26295</v>
      </c>
      <c r="I7680" t="s">
        <v>20</v>
      </c>
      <c r="J7680" s="2">
        <v>2036.2891987519699</v>
      </c>
      <c r="K7680">
        <v>353</v>
      </c>
      <c r="L7680" t="s">
        <v>30</v>
      </c>
      <c r="M7680" s="1">
        <v>44854</v>
      </c>
      <c r="N7680" t="s">
        <v>39</v>
      </c>
      <c r="O7680" t="s">
        <v>32</v>
      </c>
      <c r="P7680" t="str">
        <f t="shared" si="238"/>
        <v>Old</v>
      </c>
      <c r="Q7680" t="str">
        <f t="shared" si="239"/>
        <v>Alex Williams Md</v>
      </c>
    </row>
    <row r="7681" spans="1:17" x14ac:dyDescent="0.25">
      <c r="A7681" t="s">
        <v>127492</v>
      </c>
      <c r="B7681">
        <v>76</v>
      </c>
      <c r="C7681" t="s">
        <v>15</v>
      </c>
      <c r="D7681" t="s">
        <v>16</v>
      </c>
      <c r="E7681" t="s">
        <v>42</v>
      </c>
      <c r="F7681" s="1">
        <v>45335</v>
      </c>
      <c r="G7681" t="s">
        <v>43342</v>
      </c>
      <c r="H7681" t="s">
        <v>127493</v>
      </c>
      <c r="I7681" t="s">
        <v>29</v>
      </c>
      <c r="J7681" s="2">
        <v>2722.8298446076301</v>
      </c>
      <c r="K7681">
        <v>128</v>
      </c>
      <c r="L7681" t="s">
        <v>30</v>
      </c>
      <c r="M7681" s="1">
        <v>45342</v>
      </c>
      <c r="N7681" t="s">
        <v>22</v>
      </c>
      <c r="O7681" t="s">
        <v>32</v>
      </c>
      <c r="P7681" t="str">
        <f t="shared" si="238"/>
        <v>Old</v>
      </c>
      <c r="Q7681" t="str">
        <f t="shared" si="239"/>
        <v>Kevin Gutierrez</v>
      </c>
    </row>
    <row r="7682" spans="1:17" x14ac:dyDescent="0.25">
      <c r="A7682" t="s">
        <v>124027</v>
      </c>
      <c r="B7682">
        <v>76</v>
      </c>
      <c r="C7682" t="s">
        <v>34</v>
      </c>
      <c r="D7682" t="s">
        <v>25</v>
      </c>
      <c r="E7682" t="s">
        <v>17</v>
      </c>
      <c r="F7682" s="1">
        <v>43802</v>
      </c>
      <c r="G7682" t="s">
        <v>65684</v>
      </c>
      <c r="H7682" t="s">
        <v>124028</v>
      </c>
      <c r="I7682" t="s">
        <v>56</v>
      </c>
      <c r="J7682" s="2">
        <v>7413.0699384527998</v>
      </c>
      <c r="K7682">
        <v>246</v>
      </c>
      <c r="L7682" t="s">
        <v>30</v>
      </c>
      <c r="M7682" s="1">
        <v>43823</v>
      </c>
      <c r="N7682" t="s">
        <v>78</v>
      </c>
      <c r="O7682" t="s">
        <v>23</v>
      </c>
      <c r="P7682" t="str">
        <f t="shared" si="238"/>
        <v>Old</v>
      </c>
      <c r="Q7682" t="str">
        <f t="shared" si="239"/>
        <v>Rachel Allen Dds</v>
      </c>
    </row>
    <row r="7683" spans="1:17" x14ac:dyDescent="0.25">
      <c r="A7683" t="s">
        <v>38978</v>
      </c>
      <c r="B7683">
        <v>76</v>
      </c>
      <c r="C7683" t="s">
        <v>34</v>
      </c>
      <c r="D7683" t="s">
        <v>25</v>
      </c>
      <c r="E7683" t="s">
        <v>42</v>
      </c>
      <c r="F7683" s="1">
        <v>44755</v>
      </c>
      <c r="G7683" t="s">
        <v>38979</v>
      </c>
      <c r="H7683" t="s">
        <v>38980</v>
      </c>
      <c r="I7683" t="s">
        <v>64</v>
      </c>
      <c r="J7683" s="2">
        <v>46338.601619967099</v>
      </c>
      <c r="K7683">
        <v>388</v>
      </c>
      <c r="L7683" t="s">
        <v>45</v>
      </c>
      <c r="M7683" s="1">
        <v>44764</v>
      </c>
      <c r="N7683" t="s">
        <v>22</v>
      </c>
      <c r="O7683" t="s">
        <v>32</v>
      </c>
      <c r="P7683" t="str">
        <f t="shared" ref="P7683:P7746" si="240">IF(B7683:B63182&lt;=18,"Young",IF(B7683:B63182&lt;=30,"Youth",IF(B7683:B63182&lt;=60,"Adult","Old")))</f>
        <v>Old</v>
      </c>
      <c r="Q7683" t="str">
        <f t="shared" ref="Q7683:Q7746" si="241">PROPER(A7683:A63182)</f>
        <v>Melanie Martin</v>
      </c>
    </row>
    <row r="7684" spans="1:17" x14ac:dyDescent="0.25">
      <c r="A7684" t="s">
        <v>41756</v>
      </c>
      <c r="B7684">
        <v>76</v>
      </c>
      <c r="C7684" t="s">
        <v>34</v>
      </c>
      <c r="D7684" t="s">
        <v>25</v>
      </c>
      <c r="E7684" t="s">
        <v>75</v>
      </c>
      <c r="F7684" s="1">
        <v>44483</v>
      </c>
      <c r="G7684" t="s">
        <v>41757</v>
      </c>
      <c r="H7684" t="s">
        <v>41758</v>
      </c>
      <c r="I7684" t="s">
        <v>38</v>
      </c>
      <c r="J7684" s="2">
        <v>48300.6389615277</v>
      </c>
      <c r="K7684">
        <v>329</v>
      </c>
      <c r="L7684" t="s">
        <v>21</v>
      </c>
      <c r="M7684" s="1">
        <v>44491</v>
      </c>
      <c r="N7684" t="s">
        <v>39</v>
      </c>
      <c r="O7684" t="s">
        <v>32</v>
      </c>
      <c r="P7684" t="str">
        <f t="shared" si="240"/>
        <v>Old</v>
      </c>
      <c r="Q7684" t="str">
        <f t="shared" si="241"/>
        <v>Antonio Huber</v>
      </c>
    </row>
    <row r="7685" spans="1:17" x14ac:dyDescent="0.25">
      <c r="A7685" t="s">
        <v>89771</v>
      </c>
      <c r="B7685">
        <v>76</v>
      </c>
      <c r="C7685" t="s">
        <v>15</v>
      </c>
      <c r="D7685" t="s">
        <v>102</v>
      </c>
      <c r="E7685" t="s">
        <v>92</v>
      </c>
      <c r="F7685" s="1">
        <v>45203</v>
      </c>
      <c r="G7685" t="s">
        <v>89772</v>
      </c>
      <c r="H7685" t="s">
        <v>89773</v>
      </c>
      <c r="I7685" t="s">
        <v>20</v>
      </c>
      <c r="J7685" s="2">
        <v>25871.2266845173</v>
      </c>
      <c r="K7685">
        <v>374</v>
      </c>
      <c r="L7685" t="s">
        <v>45</v>
      </c>
      <c r="M7685" s="1">
        <v>45226</v>
      </c>
      <c r="N7685" t="s">
        <v>39</v>
      </c>
      <c r="O7685" t="s">
        <v>32</v>
      </c>
      <c r="P7685" t="str">
        <f t="shared" si="240"/>
        <v>Old</v>
      </c>
      <c r="Q7685" t="str">
        <f t="shared" si="241"/>
        <v>Kara Sellers</v>
      </c>
    </row>
    <row r="7686" spans="1:17" x14ac:dyDescent="0.25">
      <c r="A7686" t="s">
        <v>30708</v>
      </c>
      <c r="B7686">
        <v>76</v>
      </c>
      <c r="C7686" t="s">
        <v>15</v>
      </c>
      <c r="D7686" t="s">
        <v>35</v>
      </c>
      <c r="E7686" t="s">
        <v>42</v>
      </c>
      <c r="F7686" s="1">
        <v>44375</v>
      </c>
      <c r="G7686" t="s">
        <v>3044</v>
      </c>
      <c r="H7686" t="s">
        <v>30709</v>
      </c>
      <c r="I7686" t="s">
        <v>20</v>
      </c>
      <c r="J7686" s="2">
        <v>44728.122023400203</v>
      </c>
      <c r="K7686">
        <v>381</v>
      </c>
      <c r="L7686" t="s">
        <v>21</v>
      </c>
      <c r="M7686" s="1">
        <v>44384</v>
      </c>
      <c r="N7686" t="s">
        <v>51</v>
      </c>
      <c r="O7686" t="s">
        <v>46</v>
      </c>
      <c r="P7686" t="str">
        <f t="shared" si="240"/>
        <v>Old</v>
      </c>
      <c r="Q7686" t="str">
        <f t="shared" si="241"/>
        <v>Roger Wilson Ii</v>
      </c>
    </row>
    <row r="7687" spans="1:17" x14ac:dyDescent="0.25">
      <c r="A7687" t="s">
        <v>873</v>
      </c>
      <c r="B7687">
        <v>76</v>
      </c>
      <c r="C7687" t="s">
        <v>15</v>
      </c>
      <c r="D7687" t="s">
        <v>16</v>
      </c>
      <c r="E7687" t="s">
        <v>53</v>
      </c>
      <c r="F7687" s="1">
        <v>44915</v>
      </c>
      <c r="G7687" t="s">
        <v>874</v>
      </c>
      <c r="H7687" t="s">
        <v>875</v>
      </c>
      <c r="I7687" t="s">
        <v>56</v>
      </c>
      <c r="J7687" s="2">
        <v>27361.2496848068</v>
      </c>
      <c r="K7687">
        <v>231</v>
      </c>
      <c r="L7687" t="s">
        <v>30</v>
      </c>
      <c r="M7687" s="1">
        <v>44928</v>
      </c>
      <c r="N7687" t="s">
        <v>22</v>
      </c>
      <c r="O7687" t="s">
        <v>23</v>
      </c>
      <c r="P7687" t="str">
        <f t="shared" si="240"/>
        <v>Old</v>
      </c>
      <c r="Q7687" t="str">
        <f t="shared" si="241"/>
        <v>Marcus Henry</v>
      </c>
    </row>
    <row r="7688" spans="1:17" x14ac:dyDescent="0.25">
      <c r="A7688" t="s">
        <v>81465</v>
      </c>
      <c r="B7688">
        <v>76</v>
      </c>
      <c r="C7688" t="s">
        <v>15</v>
      </c>
      <c r="D7688" t="s">
        <v>16</v>
      </c>
      <c r="E7688" t="s">
        <v>92</v>
      </c>
      <c r="F7688" s="1">
        <v>44935</v>
      </c>
      <c r="G7688" t="s">
        <v>70615</v>
      </c>
      <c r="H7688" t="s">
        <v>17661</v>
      </c>
      <c r="I7688" t="s">
        <v>64</v>
      </c>
      <c r="J7688" s="2">
        <v>41671.010696702499</v>
      </c>
      <c r="K7688">
        <v>214</v>
      </c>
      <c r="L7688" t="s">
        <v>30</v>
      </c>
      <c r="M7688" s="1">
        <v>44961</v>
      </c>
      <c r="N7688" t="s">
        <v>39</v>
      </c>
      <c r="O7688" t="s">
        <v>23</v>
      </c>
      <c r="P7688" t="str">
        <f t="shared" si="240"/>
        <v>Old</v>
      </c>
      <c r="Q7688" t="str">
        <f t="shared" si="241"/>
        <v>Matthew Garcia</v>
      </c>
    </row>
    <row r="7689" spans="1:17" x14ac:dyDescent="0.25">
      <c r="A7689" t="s">
        <v>75492</v>
      </c>
      <c r="B7689">
        <v>76</v>
      </c>
      <c r="C7689" t="s">
        <v>34</v>
      </c>
      <c r="D7689" t="s">
        <v>35</v>
      </c>
      <c r="E7689" t="s">
        <v>17</v>
      </c>
      <c r="F7689" s="1">
        <v>44141</v>
      </c>
      <c r="G7689" t="s">
        <v>17314</v>
      </c>
      <c r="H7689" t="s">
        <v>75493</v>
      </c>
      <c r="I7689" t="s">
        <v>38</v>
      </c>
      <c r="J7689" s="2">
        <v>42292.277305480296</v>
      </c>
      <c r="K7689">
        <v>139</v>
      </c>
      <c r="L7689" t="s">
        <v>30</v>
      </c>
      <c r="M7689" s="1">
        <v>44147</v>
      </c>
      <c r="N7689" t="s">
        <v>31</v>
      </c>
      <c r="O7689" t="s">
        <v>32</v>
      </c>
      <c r="P7689" t="str">
        <f t="shared" si="240"/>
        <v>Old</v>
      </c>
      <c r="Q7689" t="str">
        <f t="shared" si="241"/>
        <v>Ronald Hampton</v>
      </c>
    </row>
    <row r="7690" spans="1:17" x14ac:dyDescent="0.25">
      <c r="A7690" t="s">
        <v>51495</v>
      </c>
      <c r="B7690">
        <v>76</v>
      </c>
      <c r="C7690" t="s">
        <v>34</v>
      </c>
      <c r="D7690" t="s">
        <v>102</v>
      </c>
      <c r="E7690" t="s">
        <v>92</v>
      </c>
      <c r="F7690" s="1">
        <v>44099</v>
      </c>
      <c r="G7690" t="s">
        <v>51496</v>
      </c>
      <c r="H7690" t="s">
        <v>51497</v>
      </c>
      <c r="I7690" t="s">
        <v>38</v>
      </c>
      <c r="J7690" s="2">
        <v>9122.3470646086207</v>
      </c>
      <c r="K7690">
        <v>147</v>
      </c>
      <c r="L7690" t="s">
        <v>21</v>
      </c>
      <c r="M7690" s="1">
        <v>44128</v>
      </c>
      <c r="N7690" t="s">
        <v>78</v>
      </c>
      <c r="O7690" t="s">
        <v>23</v>
      </c>
      <c r="P7690" t="str">
        <f t="shared" si="240"/>
        <v>Old</v>
      </c>
      <c r="Q7690" t="str">
        <f t="shared" si="241"/>
        <v>Jeffrey Cobb</v>
      </c>
    </row>
    <row r="7691" spans="1:17" x14ac:dyDescent="0.25">
      <c r="A7691" t="s">
        <v>111724</v>
      </c>
      <c r="B7691">
        <v>76</v>
      </c>
      <c r="C7691" t="s">
        <v>34</v>
      </c>
      <c r="D7691" t="s">
        <v>35</v>
      </c>
      <c r="E7691" t="s">
        <v>26</v>
      </c>
      <c r="F7691" s="1">
        <v>44821</v>
      </c>
      <c r="G7691" t="s">
        <v>111725</v>
      </c>
      <c r="H7691" t="s">
        <v>111726</v>
      </c>
      <c r="I7691" t="s">
        <v>64</v>
      </c>
      <c r="J7691" s="2">
        <v>7090.1667632456301</v>
      </c>
      <c r="K7691">
        <v>407</v>
      </c>
      <c r="L7691" t="s">
        <v>45</v>
      </c>
      <c r="M7691" s="1">
        <v>44836</v>
      </c>
      <c r="N7691" t="s">
        <v>78</v>
      </c>
      <c r="O7691" t="s">
        <v>46</v>
      </c>
      <c r="P7691" t="str">
        <f t="shared" si="240"/>
        <v>Old</v>
      </c>
      <c r="Q7691" t="str">
        <f t="shared" si="241"/>
        <v>Mr. Evan Reilly Md</v>
      </c>
    </row>
    <row r="7692" spans="1:17" x14ac:dyDescent="0.25">
      <c r="A7692" t="s">
        <v>21835</v>
      </c>
      <c r="B7692">
        <v>76</v>
      </c>
      <c r="C7692" t="s">
        <v>34</v>
      </c>
      <c r="D7692" t="s">
        <v>16</v>
      </c>
      <c r="E7692" t="s">
        <v>75</v>
      </c>
      <c r="F7692" s="1">
        <v>44413</v>
      </c>
      <c r="G7692" t="s">
        <v>21836</v>
      </c>
      <c r="H7692" t="s">
        <v>21837</v>
      </c>
      <c r="I7692" t="s">
        <v>56</v>
      </c>
      <c r="J7692" s="2">
        <v>5814.05768186571</v>
      </c>
      <c r="K7692">
        <v>461</v>
      </c>
      <c r="L7692" t="s">
        <v>45</v>
      </c>
      <c r="M7692" s="1">
        <v>44425</v>
      </c>
      <c r="N7692" t="s">
        <v>22</v>
      </c>
      <c r="O7692" t="s">
        <v>23</v>
      </c>
      <c r="P7692" t="str">
        <f t="shared" si="240"/>
        <v>Old</v>
      </c>
      <c r="Q7692" t="str">
        <f t="shared" si="241"/>
        <v>Roger Richardson</v>
      </c>
    </row>
    <row r="7693" spans="1:17" x14ac:dyDescent="0.25">
      <c r="A7693" t="s">
        <v>57283</v>
      </c>
      <c r="B7693">
        <v>76</v>
      </c>
      <c r="C7693" t="s">
        <v>34</v>
      </c>
      <c r="D7693" t="s">
        <v>58</v>
      </c>
      <c r="E7693" t="s">
        <v>17</v>
      </c>
      <c r="F7693" s="1">
        <v>44075</v>
      </c>
      <c r="G7693" t="s">
        <v>57284</v>
      </c>
      <c r="H7693" t="s">
        <v>57285</v>
      </c>
      <c r="I7693" t="s">
        <v>38</v>
      </c>
      <c r="J7693" s="2">
        <v>47249.541357881702</v>
      </c>
      <c r="K7693">
        <v>305</v>
      </c>
      <c r="L7693" t="s">
        <v>45</v>
      </c>
      <c r="M7693" s="1">
        <v>44077</v>
      </c>
      <c r="N7693" t="s">
        <v>78</v>
      </c>
      <c r="O7693" t="s">
        <v>32</v>
      </c>
      <c r="P7693" t="str">
        <f t="shared" si="240"/>
        <v>Old</v>
      </c>
      <c r="Q7693" t="str">
        <f t="shared" si="241"/>
        <v>Victoria Cisneros</v>
      </c>
    </row>
    <row r="7694" spans="1:17" x14ac:dyDescent="0.25">
      <c r="A7694" t="s">
        <v>31859</v>
      </c>
      <c r="B7694">
        <v>76</v>
      </c>
      <c r="C7694" t="s">
        <v>15</v>
      </c>
      <c r="D7694" t="s">
        <v>25</v>
      </c>
      <c r="E7694" t="s">
        <v>17</v>
      </c>
      <c r="F7694" s="1">
        <v>44384</v>
      </c>
      <c r="G7694" t="s">
        <v>31860</v>
      </c>
      <c r="H7694" t="s">
        <v>31861</v>
      </c>
      <c r="I7694" t="s">
        <v>56</v>
      </c>
      <c r="J7694" s="2">
        <v>23402.982578114999</v>
      </c>
      <c r="K7694">
        <v>378</v>
      </c>
      <c r="L7694" t="s">
        <v>45</v>
      </c>
      <c r="M7694" s="1">
        <v>44385</v>
      </c>
      <c r="N7694" t="s">
        <v>22</v>
      </c>
      <c r="O7694" t="s">
        <v>32</v>
      </c>
      <c r="P7694" t="str">
        <f t="shared" si="240"/>
        <v>Old</v>
      </c>
      <c r="Q7694" t="str">
        <f t="shared" si="241"/>
        <v>Felicia Estrada</v>
      </c>
    </row>
    <row r="7695" spans="1:17" x14ac:dyDescent="0.25">
      <c r="A7695" t="s">
        <v>4806</v>
      </c>
      <c r="B7695">
        <v>76</v>
      </c>
      <c r="C7695" t="s">
        <v>34</v>
      </c>
      <c r="D7695" t="s">
        <v>102</v>
      </c>
      <c r="E7695" t="s">
        <v>26</v>
      </c>
      <c r="F7695" s="1">
        <v>45227</v>
      </c>
      <c r="G7695" t="s">
        <v>4807</v>
      </c>
      <c r="H7695" t="s">
        <v>4808</v>
      </c>
      <c r="I7695" t="s">
        <v>29</v>
      </c>
      <c r="J7695" s="2">
        <v>41422.913973156297</v>
      </c>
      <c r="K7695">
        <v>292</v>
      </c>
      <c r="L7695" t="s">
        <v>45</v>
      </c>
      <c r="M7695" s="1">
        <v>45251</v>
      </c>
      <c r="N7695" t="s">
        <v>22</v>
      </c>
      <c r="O7695" t="s">
        <v>23</v>
      </c>
      <c r="P7695" t="str">
        <f t="shared" si="240"/>
        <v>Old</v>
      </c>
      <c r="Q7695" t="str">
        <f t="shared" si="241"/>
        <v>Krista Caldwell</v>
      </c>
    </row>
    <row r="7696" spans="1:17" x14ac:dyDescent="0.25">
      <c r="A7696" t="s">
        <v>38112</v>
      </c>
      <c r="B7696">
        <v>76</v>
      </c>
      <c r="C7696" t="s">
        <v>34</v>
      </c>
      <c r="D7696" t="s">
        <v>16</v>
      </c>
      <c r="E7696" t="s">
        <v>17</v>
      </c>
      <c r="F7696" s="1">
        <v>44319</v>
      </c>
      <c r="G7696" t="s">
        <v>38113</v>
      </c>
      <c r="H7696" t="s">
        <v>38114</v>
      </c>
      <c r="I7696" t="s">
        <v>20</v>
      </c>
      <c r="J7696" s="2">
        <v>8823.0540270706297</v>
      </c>
      <c r="K7696">
        <v>159</v>
      </c>
      <c r="L7696" t="s">
        <v>21</v>
      </c>
      <c r="M7696" s="1">
        <v>44348</v>
      </c>
      <c r="N7696" t="s">
        <v>51</v>
      </c>
      <c r="O7696" t="s">
        <v>23</v>
      </c>
      <c r="P7696" t="str">
        <f t="shared" si="240"/>
        <v>Old</v>
      </c>
      <c r="Q7696" t="str">
        <f t="shared" si="241"/>
        <v>Brooke Mclaughlin</v>
      </c>
    </row>
    <row r="7697" spans="1:17" x14ac:dyDescent="0.25">
      <c r="A7697" t="s">
        <v>18855</v>
      </c>
      <c r="B7697">
        <v>76</v>
      </c>
      <c r="C7697" t="s">
        <v>34</v>
      </c>
      <c r="D7697" t="s">
        <v>58</v>
      </c>
      <c r="E7697" t="s">
        <v>75</v>
      </c>
      <c r="F7697" s="1">
        <v>45287</v>
      </c>
      <c r="G7697" t="s">
        <v>18856</v>
      </c>
      <c r="H7697" t="s">
        <v>18857</v>
      </c>
      <c r="I7697" t="s">
        <v>20</v>
      </c>
      <c r="J7697" s="2">
        <v>18577.3725135604</v>
      </c>
      <c r="K7697">
        <v>474</v>
      </c>
      <c r="L7697" t="s">
        <v>30</v>
      </c>
      <c r="M7697" s="1">
        <v>45292</v>
      </c>
      <c r="N7697" t="s">
        <v>39</v>
      </c>
      <c r="O7697" t="s">
        <v>46</v>
      </c>
      <c r="P7697" t="str">
        <f t="shared" si="240"/>
        <v>Old</v>
      </c>
      <c r="Q7697" t="str">
        <f t="shared" si="241"/>
        <v>Jeffrey Mack</v>
      </c>
    </row>
    <row r="7698" spans="1:17" x14ac:dyDescent="0.25">
      <c r="A7698" t="s">
        <v>118229</v>
      </c>
      <c r="B7698">
        <v>76</v>
      </c>
      <c r="C7698" t="s">
        <v>34</v>
      </c>
      <c r="D7698" t="s">
        <v>102</v>
      </c>
      <c r="E7698" t="s">
        <v>42</v>
      </c>
      <c r="F7698" s="1">
        <v>44147</v>
      </c>
      <c r="G7698" t="s">
        <v>118230</v>
      </c>
      <c r="H7698" t="s">
        <v>118231</v>
      </c>
      <c r="I7698" t="s">
        <v>56</v>
      </c>
      <c r="J7698" s="2">
        <v>43722.925597340298</v>
      </c>
      <c r="K7698">
        <v>205</v>
      </c>
      <c r="L7698" t="s">
        <v>30</v>
      </c>
      <c r="M7698" s="1">
        <v>44160</v>
      </c>
      <c r="N7698" t="s">
        <v>51</v>
      </c>
      <c r="O7698" t="s">
        <v>46</v>
      </c>
      <c r="P7698" t="str">
        <f t="shared" si="240"/>
        <v>Old</v>
      </c>
      <c r="Q7698" t="str">
        <f t="shared" si="241"/>
        <v>Timothy Reyes</v>
      </c>
    </row>
    <row r="7699" spans="1:17" x14ac:dyDescent="0.25">
      <c r="A7699" t="s">
        <v>119254</v>
      </c>
      <c r="B7699">
        <v>76</v>
      </c>
      <c r="C7699" t="s">
        <v>34</v>
      </c>
      <c r="D7699" t="s">
        <v>35</v>
      </c>
      <c r="E7699" t="s">
        <v>53</v>
      </c>
      <c r="F7699" s="1">
        <v>45276</v>
      </c>
      <c r="G7699" t="s">
        <v>119255</v>
      </c>
      <c r="H7699" t="s">
        <v>32553</v>
      </c>
      <c r="I7699" t="s">
        <v>56</v>
      </c>
      <c r="J7699" s="2">
        <v>7106.3122749438398</v>
      </c>
      <c r="K7699">
        <v>280</v>
      </c>
      <c r="L7699" t="s">
        <v>30</v>
      </c>
      <c r="M7699" s="1">
        <v>45301</v>
      </c>
      <c r="N7699" t="s">
        <v>51</v>
      </c>
      <c r="O7699" t="s">
        <v>32</v>
      </c>
      <c r="P7699" t="str">
        <f t="shared" si="240"/>
        <v>Old</v>
      </c>
      <c r="Q7699" t="str">
        <f t="shared" si="241"/>
        <v>Carrie Patterson</v>
      </c>
    </row>
    <row r="7700" spans="1:17" x14ac:dyDescent="0.25">
      <c r="A7700" t="s">
        <v>90038</v>
      </c>
      <c r="B7700">
        <v>76</v>
      </c>
      <c r="C7700" t="s">
        <v>34</v>
      </c>
      <c r="D7700" t="s">
        <v>102</v>
      </c>
      <c r="E7700" t="s">
        <v>92</v>
      </c>
      <c r="F7700" s="1">
        <v>44534</v>
      </c>
      <c r="G7700" t="s">
        <v>90039</v>
      </c>
      <c r="H7700" t="s">
        <v>90040</v>
      </c>
      <c r="I7700" t="s">
        <v>20</v>
      </c>
      <c r="J7700" s="2">
        <v>17756.846290627502</v>
      </c>
      <c r="K7700">
        <v>207</v>
      </c>
      <c r="L7700" t="s">
        <v>21</v>
      </c>
      <c r="M7700" s="1">
        <v>44554</v>
      </c>
      <c r="N7700" t="s">
        <v>39</v>
      </c>
      <c r="O7700" t="s">
        <v>23</v>
      </c>
      <c r="P7700" t="str">
        <f t="shared" si="240"/>
        <v>Old</v>
      </c>
      <c r="Q7700" t="str">
        <f t="shared" si="241"/>
        <v>Eric Mckenzie</v>
      </c>
    </row>
    <row r="7701" spans="1:17" x14ac:dyDescent="0.25">
      <c r="A7701" t="s">
        <v>36010</v>
      </c>
      <c r="B7701">
        <v>76</v>
      </c>
      <c r="C7701" t="s">
        <v>34</v>
      </c>
      <c r="D7701" t="s">
        <v>58</v>
      </c>
      <c r="E7701" t="s">
        <v>92</v>
      </c>
      <c r="F7701" s="1">
        <v>44010</v>
      </c>
      <c r="G7701" t="s">
        <v>36011</v>
      </c>
      <c r="H7701" t="s">
        <v>36012</v>
      </c>
      <c r="I7701" t="s">
        <v>38</v>
      </c>
      <c r="J7701" s="2">
        <v>13619.1343510483</v>
      </c>
      <c r="K7701">
        <v>496</v>
      </c>
      <c r="L7701" t="s">
        <v>21</v>
      </c>
      <c r="M7701" s="1">
        <v>44030</v>
      </c>
      <c r="N7701" t="s">
        <v>31</v>
      </c>
      <c r="O7701" t="s">
        <v>23</v>
      </c>
      <c r="P7701" t="str">
        <f t="shared" si="240"/>
        <v>Old</v>
      </c>
      <c r="Q7701" t="str">
        <f t="shared" si="241"/>
        <v>Kevin Rodriguez</v>
      </c>
    </row>
    <row r="7702" spans="1:17" x14ac:dyDescent="0.25">
      <c r="A7702" t="s">
        <v>60789</v>
      </c>
      <c r="B7702">
        <v>76</v>
      </c>
      <c r="C7702" t="s">
        <v>15</v>
      </c>
      <c r="D7702" t="s">
        <v>48</v>
      </c>
      <c r="E7702" t="s">
        <v>92</v>
      </c>
      <c r="F7702" s="1">
        <v>45041</v>
      </c>
      <c r="G7702" t="s">
        <v>3454</v>
      </c>
      <c r="H7702" t="s">
        <v>60790</v>
      </c>
      <c r="I7702" t="s">
        <v>56</v>
      </c>
      <c r="J7702" s="2">
        <v>9162.0605822271591</v>
      </c>
      <c r="K7702">
        <v>150</v>
      </c>
      <c r="L7702" t="s">
        <v>30</v>
      </c>
      <c r="M7702" s="1">
        <v>45057</v>
      </c>
      <c r="N7702" t="s">
        <v>78</v>
      </c>
      <c r="O7702" t="s">
        <v>32</v>
      </c>
      <c r="P7702" t="str">
        <f t="shared" si="240"/>
        <v>Old</v>
      </c>
      <c r="Q7702" t="str">
        <f t="shared" si="241"/>
        <v>Zachary Sanchez</v>
      </c>
    </row>
    <row r="7703" spans="1:17" x14ac:dyDescent="0.25">
      <c r="A7703" t="s">
        <v>124504</v>
      </c>
      <c r="B7703">
        <v>76</v>
      </c>
      <c r="C7703" t="s">
        <v>15</v>
      </c>
      <c r="D7703" t="s">
        <v>41</v>
      </c>
      <c r="E7703" t="s">
        <v>92</v>
      </c>
      <c r="F7703" s="1">
        <v>44559</v>
      </c>
      <c r="G7703" t="s">
        <v>21119</v>
      </c>
      <c r="H7703" t="s">
        <v>124505</v>
      </c>
      <c r="I7703" t="s">
        <v>64</v>
      </c>
      <c r="J7703" s="2">
        <v>25767.365593234201</v>
      </c>
      <c r="K7703">
        <v>269</v>
      </c>
      <c r="L7703" t="s">
        <v>21</v>
      </c>
      <c r="M7703" s="1">
        <v>44574</v>
      </c>
      <c r="N7703" t="s">
        <v>78</v>
      </c>
      <c r="O7703" t="s">
        <v>23</v>
      </c>
      <c r="P7703" t="str">
        <f t="shared" si="240"/>
        <v>Old</v>
      </c>
      <c r="Q7703" t="str">
        <f t="shared" si="241"/>
        <v>John Olson</v>
      </c>
    </row>
    <row r="7704" spans="1:17" x14ac:dyDescent="0.25">
      <c r="A7704" t="s">
        <v>39881</v>
      </c>
      <c r="B7704">
        <v>76</v>
      </c>
      <c r="C7704" t="s">
        <v>15</v>
      </c>
      <c r="D7704" t="s">
        <v>16</v>
      </c>
      <c r="E7704" t="s">
        <v>92</v>
      </c>
      <c r="F7704" s="1">
        <v>43870</v>
      </c>
      <c r="G7704" t="s">
        <v>39882</v>
      </c>
      <c r="H7704" t="s">
        <v>39883</v>
      </c>
      <c r="I7704" t="s">
        <v>56</v>
      </c>
      <c r="J7704" s="2">
        <v>9260.2683128133704</v>
      </c>
      <c r="K7704">
        <v>452</v>
      </c>
      <c r="L7704" t="s">
        <v>45</v>
      </c>
      <c r="M7704" s="1">
        <v>43880</v>
      </c>
      <c r="N7704" t="s">
        <v>51</v>
      </c>
      <c r="O7704" t="s">
        <v>46</v>
      </c>
      <c r="P7704" t="str">
        <f t="shared" si="240"/>
        <v>Old</v>
      </c>
      <c r="Q7704" t="str">
        <f t="shared" si="241"/>
        <v>Daniel Rodgers</v>
      </c>
    </row>
    <row r="7705" spans="1:17" x14ac:dyDescent="0.25">
      <c r="A7705" t="s">
        <v>30408</v>
      </c>
      <c r="B7705">
        <v>76</v>
      </c>
      <c r="C7705" t="s">
        <v>34</v>
      </c>
      <c r="D7705" t="s">
        <v>102</v>
      </c>
      <c r="E7705" t="s">
        <v>75</v>
      </c>
      <c r="F7705" s="1">
        <v>45201</v>
      </c>
      <c r="G7705" t="s">
        <v>30409</v>
      </c>
      <c r="H7705" t="s">
        <v>30410</v>
      </c>
      <c r="I7705" t="s">
        <v>29</v>
      </c>
      <c r="J7705" s="2">
        <v>33351.283074270599</v>
      </c>
      <c r="K7705">
        <v>430</v>
      </c>
      <c r="L7705" t="s">
        <v>21</v>
      </c>
      <c r="M7705" s="1">
        <v>45213</v>
      </c>
      <c r="N7705" t="s">
        <v>51</v>
      </c>
      <c r="O7705" t="s">
        <v>32</v>
      </c>
      <c r="P7705" t="str">
        <f t="shared" si="240"/>
        <v>Old</v>
      </c>
      <c r="Q7705" t="str">
        <f t="shared" si="241"/>
        <v>Darryl Dunn</v>
      </c>
    </row>
    <row r="7706" spans="1:17" x14ac:dyDescent="0.25">
      <c r="A7706" t="s">
        <v>5014</v>
      </c>
      <c r="B7706">
        <v>76</v>
      </c>
      <c r="C7706" t="s">
        <v>15</v>
      </c>
      <c r="D7706" t="s">
        <v>16</v>
      </c>
      <c r="E7706" t="s">
        <v>42</v>
      </c>
      <c r="F7706" s="1">
        <v>44905</v>
      </c>
      <c r="G7706" t="s">
        <v>5015</v>
      </c>
      <c r="H7706" t="s">
        <v>5016</v>
      </c>
      <c r="I7706" t="s">
        <v>29</v>
      </c>
      <c r="J7706" s="2">
        <v>2793.8777898580602</v>
      </c>
      <c r="K7706">
        <v>202</v>
      </c>
      <c r="L7706" t="s">
        <v>45</v>
      </c>
      <c r="M7706" s="1">
        <v>44920</v>
      </c>
      <c r="N7706" t="s">
        <v>78</v>
      </c>
      <c r="O7706" t="s">
        <v>23</v>
      </c>
      <c r="P7706" t="str">
        <f t="shared" si="240"/>
        <v>Old</v>
      </c>
      <c r="Q7706" t="str">
        <f t="shared" si="241"/>
        <v>Nicole Bartlett</v>
      </c>
    </row>
    <row r="7707" spans="1:17" x14ac:dyDescent="0.25">
      <c r="A7707" t="s">
        <v>43479</v>
      </c>
      <c r="B7707">
        <v>76</v>
      </c>
      <c r="C7707" t="s">
        <v>15</v>
      </c>
      <c r="D7707" t="s">
        <v>16</v>
      </c>
      <c r="E7707" t="s">
        <v>17</v>
      </c>
      <c r="F7707" s="1">
        <v>44225</v>
      </c>
      <c r="G7707" t="s">
        <v>24446</v>
      </c>
      <c r="H7707" t="s">
        <v>43480</v>
      </c>
      <c r="I7707" t="s">
        <v>56</v>
      </c>
      <c r="J7707" s="2">
        <v>2416.7696899448902</v>
      </c>
      <c r="K7707">
        <v>402</v>
      </c>
      <c r="L7707" t="s">
        <v>45</v>
      </c>
      <c r="M7707" s="1">
        <v>44237</v>
      </c>
      <c r="N7707" t="s">
        <v>31</v>
      </c>
      <c r="O7707" t="s">
        <v>32</v>
      </c>
      <c r="P7707" t="str">
        <f t="shared" si="240"/>
        <v>Old</v>
      </c>
      <c r="Q7707" t="str">
        <f t="shared" si="241"/>
        <v>Edward Johnson</v>
      </c>
    </row>
    <row r="7708" spans="1:17" x14ac:dyDescent="0.25">
      <c r="A7708" t="s">
        <v>128579</v>
      </c>
      <c r="B7708">
        <v>76</v>
      </c>
      <c r="C7708" t="s">
        <v>34</v>
      </c>
      <c r="D7708" t="s">
        <v>102</v>
      </c>
      <c r="E7708" t="s">
        <v>75</v>
      </c>
      <c r="F7708" s="1">
        <v>43735</v>
      </c>
      <c r="G7708" t="s">
        <v>67573</v>
      </c>
      <c r="H7708" t="s">
        <v>128580</v>
      </c>
      <c r="I7708" t="s">
        <v>64</v>
      </c>
      <c r="J7708" s="2">
        <v>11287.8244022085</v>
      </c>
      <c r="K7708">
        <v>399</v>
      </c>
      <c r="L7708" t="s">
        <v>30</v>
      </c>
      <c r="M7708" s="1">
        <v>43749</v>
      </c>
      <c r="N7708" t="s">
        <v>22</v>
      </c>
      <c r="O7708" t="s">
        <v>46</v>
      </c>
      <c r="P7708" t="str">
        <f t="shared" si="240"/>
        <v>Old</v>
      </c>
      <c r="Q7708" t="str">
        <f t="shared" si="241"/>
        <v>Taylor Kelly</v>
      </c>
    </row>
    <row r="7709" spans="1:17" x14ac:dyDescent="0.25">
      <c r="A7709" t="s">
        <v>23247</v>
      </c>
      <c r="B7709">
        <v>76</v>
      </c>
      <c r="C7709" t="s">
        <v>34</v>
      </c>
      <c r="D7709" t="s">
        <v>124</v>
      </c>
      <c r="E7709" t="s">
        <v>92</v>
      </c>
      <c r="F7709" s="1">
        <v>45174</v>
      </c>
      <c r="G7709" t="s">
        <v>5196</v>
      </c>
      <c r="H7709" t="s">
        <v>3823</v>
      </c>
      <c r="I7709" t="s">
        <v>29</v>
      </c>
      <c r="J7709" s="2">
        <v>24984.323711030898</v>
      </c>
      <c r="K7709">
        <v>131</v>
      </c>
      <c r="L7709" t="s">
        <v>45</v>
      </c>
      <c r="M7709" s="1">
        <v>45185</v>
      </c>
      <c r="N7709" t="s">
        <v>31</v>
      </c>
      <c r="O7709" t="s">
        <v>32</v>
      </c>
      <c r="P7709" t="str">
        <f t="shared" si="240"/>
        <v>Old</v>
      </c>
      <c r="Q7709" t="str">
        <f t="shared" si="241"/>
        <v>Shelly Obrien</v>
      </c>
    </row>
    <row r="7710" spans="1:17" x14ac:dyDescent="0.25">
      <c r="A7710" t="s">
        <v>21198</v>
      </c>
      <c r="B7710">
        <v>76</v>
      </c>
      <c r="C7710" t="s">
        <v>34</v>
      </c>
      <c r="D7710" t="s">
        <v>16</v>
      </c>
      <c r="E7710" t="s">
        <v>92</v>
      </c>
      <c r="F7710" s="1">
        <v>43855</v>
      </c>
      <c r="G7710" t="s">
        <v>21199</v>
      </c>
      <c r="H7710" t="s">
        <v>21200</v>
      </c>
      <c r="I7710" t="s">
        <v>20</v>
      </c>
      <c r="J7710" s="2">
        <v>13069.865923121601</v>
      </c>
      <c r="K7710">
        <v>492</v>
      </c>
      <c r="L7710" t="s">
        <v>21</v>
      </c>
      <c r="M7710" s="1">
        <v>43878</v>
      </c>
      <c r="N7710" t="s">
        <v>78</v>
      </c>
      <c r="O7710" t="s">
        <v>32</v>
      </c>
      <c r="P7710" t="str">
        <f t="shared" si="240"/>
        <v>Old</v>
      </c>
      <c r="Q7710" t="str">
        <f t="shared" si="241"/>
        <v>Bethany Norman</v>
      </c>
    </row>
    <row r="7711" spans="1:17" x14ac:dyDescent="0.25">
      <c r="A7711" t="s">
        <v>35806</v>
      </c>
      <c r="B7711">
        <v>76</v>
      </c>
      <c r="C7711" t="s">
        <v>34</v>
      </c>
      <c r="D7711" t="s">
        <v>48</v>
      </c>
      <c r="E7711" t="s">
        <v>92</v>
      </c>
      <c r="F7711" s="1">
        <v>43659</v>
      </c>
      <c r="G7711" t="s">
        <v>35807</v>
      </c>
      <c r="H7711" t="s">
        <v>35808</v>
      </c>
      <c r="I7711" t="s">
        <v>29</v>
      </c>
      <c r="J7711" s="2">
        <v>23888.053839897198</v>
      </c>
      <c r="K7711">
        <v>257</v>
      </c>
      <c r="L7711" t="s">
        <v>30</v>
      </c>
      <c r="M7711" s="1">
        <v>43687</v>
      </c>
      <c r="N7711" t="s">
        <v>31</v>
      </c>
      <c r="O7711" t="s">
        <v>32</v>
      </c>
      <c r="P7711" t="str">
        <f t="shared" si="240"/>
        <v>Old</v>
      </c>
      <c r="Q7711" t="str">
        <f t="shared" si="241"/>
        <v>Kenneth Williamson</v>
      </c>
    </row>
    <row r="7712" spans="1:17" x14ac:dyDescent="0.25">
      <c r="A7712" t="s">
        <v>73150</v>
      </c>
      <c r="B7712">
        <v>76</v>
      </c>
      <c r="C7712" t="s">
        <v>15</v>
      </c>
      <c r="D7712" t="s">
        <v>58</v>
      </c>
      <c r="E7712" t="s">
        <v>42</v>
      </c>
      <c r="F7712" s="1">
        <v>44796</v>
      </c>
      <c r="G7712" t="s">
        <v>73151</v>
      </c>
      <c r="H7712" t="s">
        <v>73152</v>
      </c>
      <c r="I7712" t="s">
        <v>20</v>
      </c>
      <c r="J7712" s="2">
        <v>12740.886811819901</v>
      </c>
      <c r="K7712">
        <v>312</v>
      </c>
      <c r="L7712" t="s">
        <v>45</v>
      </c>
      <c r="M7712" s="1">
        <v>44815</v>
      </c>
      <c r="N7712" t="s">
        <v>78</v>
      </c>
      <c r="O7712" t="s">
        <v>32</v>
      </c>
      <c r="P7712" t="str">
        <f t="shared" si="240"/>
        <v>Old</v>
      </c>
      <c r="Q7712" t="str">
        <f t="shared" si="241"/>
        <v>Aaron Bennett</v>
      </c>
    </row>
    <row r="7713" spans="1:17" x14ac:dyDescent="0.25">
      <c r="A7713" t="s">
        <v>106737</v>
      </c>
      <c r="B7713">
        <v>76</v>
      </c>
      <c r="C7713" t="s">
        <v>34</v>
      </c>
      <c r="D7713" t="s">
        <v>35</v>
      </c>
      <c r="E7713" t="s">
        <v>75</v>
      </c>
      <c r="F7713" s="1">
        <v>45379</v>
      </c>
      <c r="G7713" t="s">
        <v>106738</v>
      </c>
      <c r="H7713" t="s">
        <v>106739</v>
      </c>
      <c r="I7713" t="s">
        <v>29</v>
      </c>
      <c r="J7713" s="2">
        <v>2595.74279556598</v>
      </c>
      <c r="K7713">
        <v>418</v>
      </c>
      <c r="L7713" t="s">
        <v>21</v>
      </c>
      <c r="M7713" s="1">
        <v>45397</v>
      </c>
      <c r="N7713" t="s">
        <v>22</v>
      </c>
      <c r="O7713" t="s">
        <v>46</v>
      </c>
      <c r="P7713" t="str">
        <f t="shared" si="240"/>
        <v>Old</v>
      </c>
      <c r="Q7713" t="str">
        <f t="shared" si="241"/>
        <v>Dwayne Little</v>
      </c>
    </row>
    <row r="7714" spans="1:17" x14ac:dyDescent="0.25">
      <c r="A7714" t="s">
        <v>82660</v>
      </c>
      <c r="B7714">
        <v>76</v>
      </c>
      <c r="C7714" t="s">
        <v>34</v>
      </c>
      <c r="D7714" t="s">
        <v>16</v>
      </c>
      <c r="E7714" t="s">
        <v>42</v>
      </c>
      <c r="F7714" s="1">
        <v>43628</v>
      </c>
      <c r="G7714" t="s">
        <v>13571</v>
      </c>
      <c r="H7714" t="s">
        <v>82661</v>
      </c>
      <c r="I7714" t="s">
        <v>38</v>
      </c>
      <c r="J7714" s="2">
        <v>15765.8601484681</v>
      </c>
      <c r="K7714">
        <v>103</v>
      </c>
      <c r="L7714" t="s">
        <v>45</v>
      </c>
      <c r="M7714" s="1">
        <v>43655</v>
      </c>
      <c r="N7714" t="s">
        <v>78</v>
      </c>
      <c r="O7714" t="s">
        <v>46</v>
      </c>
      <c r="P7714" t="str">
        <f t="shared" si="240"/>
        <v>Old</v>
      </c>
      <c r="Q7714" t="str">
        <f t="shared" si="241"/>
        <v>Rachel Elliott</v>
      </c>
    </row>
    <row r="7715" spans="1:17" x14ac:dyDescent="0.25">
      <c r="A7715" t="s">
        <v>96728</v>
      </c>
      <c r="B7715">
        <v>76</v>
      </c>
      <c r="C7715" t="s">
        <v>34</v>
      </c>
      <c r="D7715" t="s">
        <v>48</v>
      </c>
      <c r="E7715" t="s">
        <v>26</v>
      </c>
      <c r="F7715" s="1">
        <v>44424</v>
      </c>
      <c r="G7715" t="s">
        <v>25937</v>
      </c>
      <c r="H7715" t="s">
        <v>96729</v>
      </c>
      <c r="I7715" t="s">
        <v>20</v>
      </c>
      <c r="J7715" s="2">
        <v>27836.185257810499</v>
      </c>
      <c r="K7715">
        <v>222</v>
      </c>
      <c r="L7715" t="s">
        <v>45</v>
      </c>
      <c r="M7715" s="1">
        <v>44431</v>
      </c>
      <c r="N7715" t="s">
        <v>39</v>
      </c>
      <c r="O7715" t="s">
        <v>46</v>
      </c>
      <c r="P7715" t="str">
        <f t="shared" si="240"/>
        <v>Old</v>
      </c>
      <c r="Q7715" t="str">
        <f t="shared" si="241"/>
        <v>Craig Castro</v>
      </c>
    </row>
    <row r="7716" spans="1:17" x14ac:dyDescent="0.25">
      <c r="A7716" t="s">
        <v>53983</v>
      </c>
      <c r="B7716">
        <v>76</v>
      </c>
      <c r="C7716" t="s">
        <v>15</v>
      </c>
      <c r="D7716" t="s">
        <v>102</v>
      </c>
      <c r="E7716" t="s">
        <v>42</v>
      </c>
      <c r="F7716" s="1">
        <v>45318</v>
      </c>
      <c r="G7716" t="s">
        <v>53984</v>
      </c>
      <c r="H7716" t="s">
        <v>53985</v>
      </c>
      <c r="I7716" t="s">
        <v>29</v>
      </c>
      <c r="J7716" s="2">
        <v>14176.0752022128</v>
      </c>
      <c r="K7716">
        <v>191</v>
      </c>
      <c r="L7716" t="s">
        <v>21</v>
      </c>
      <c r="M7716" s="1">
        <v>45319</v>
      </c>
      <c r="N7716" t="s">
        <v>31</v>
      </c>
      <c r="O7716" t="s">
        <v>32</v>
      </c>
      <c r="P7716" t="str">
        <f t="shared" si="240"/>
        <v>Old</v>
      </c>
      <c r="Q7716" t="str">
        <f t="shared" si="241"/>
        <v>Shelley Brown</v>
      </c>
    </row>
    <row r="7717" spans="1:17" x14ac:dyDescent="0.25">
      <c r="A7717" t="s">
        <v>67676</v>
      </c>
      <c r="B7717">
        <v>76</v>
      </c>
      <c r="C7717" t="s">
        <v>34</v>
      </c>
      <c r="D7717" t="s">
        <v>25</v>
      </c>
      <c r="E7717" t="s">
        <v>17</v>
      </c>
      <c r="F7717" s="1">
        <v>44155</v>
      </c>
      <c r="G7717" t="s">
        <v>67677</v>
      </c>
      <c r="H7717" t="s">
        <v>67678</v>
      </c>
      <c r="I7717" t="s">
        <v>20</v>
      </c>
      <c r="J7717" s="2">
        <v>27647.185104259301</v>
      </c>
      <c r="K7717">
        <v>157</v>
      </c>
      <c r="L7717" t="s">
        <v>30</v>
      </c>
      <c r="M7717" s="1">
        <v>44159</v>
      </c>
      <c r="N7717" t="s">
        <v>78</v>
      </c>
      <c r="O7717" t="s">
        <v>32</v>
      </c>
      <c r="P7717" t="str">
        <f t="shared" si="240"/>
        <v>Old</v>
      </c>
      <c r="Q7717" t="str">
        <f t="shared" si="241"/>
        <v>John Escobar</v>
      </c>
    </row>
    <row r="7718" spans="1:17" x14ac:dyDescent="0.25">
      <c r="A7718" t="s">
        <v>72827</v>
      </c>
      <c r="B7718">
        <v>76</v>
      </c>
      <c r="C7718" t="s">
        <v>34</v>
      </c>
      <c r="D7718" t="s">
        <v>35</v>
      </c>
      <c r="E7718" t="s">
        <v>17</v>
      </c>
      <c r="F7718" s="1">
        <v>44183</v>
      </c>
      <c r="G7718" t="s">
        <v>72828</v>
      </c>
      <c r="H7718" t="s">
        <v>72829</v>
      </c>
      <c r="I7718" t="s">
        <v>29</v>
      </c>
      <c r="J7718" s="2">
        <v>13818.6883914314</v>
      </c>
      <c r="K7718">
        <v>133</v>
      </c>
      <c r="L7718" t="s">
        <v>30</v>
      </c>
      <c r="M7718" s="1">
        <v>44189</v>
      </c>
      <c r="N7718" t="s">
        <v>78</v>
      </c>
      <c r="O7718" t="s">
        <v>32</v>
      </c>
      <c r="P7718" t="str">
        <f t="shared" si="240"/>
        <v>Old</v>
      </c>
      <c r="Q7718" t="str">
        <f t="shared" si="241"/>
        <v>Jennifer Davis</v>
      </c>
    </row>
    <row r="7719" spans="1:17" x14ac:dyDescent="0.25">
      <c r="A7719" t="s">
        <v>72540</v>
      </c>
      <c r="B7719">
        <v>76</v>
      </c>
      <c r="C7719" t="s">
        <v>34</v>
      </c>
      <c r="D7719" t="s">
        <v>35</v>
      </c>
      <c r="E7719" t="s">
        <v>17</v>
      </c>
      <c r="F7719" s="1">
        <v>45287</v>
      </c>
      <c r="G7719" t="s">
        <v>32142</v>
      </c>
      <c r="H7719" t="s">
        <v>72541</v>
      </c>
      <c r="I7719" t="s">
        <v>20</v>
      </c>
      <c r="J7719" s="2">
        <v>2926.6636538569401</v>
      </c>
      <c r="K7719">
        <v>356</v>
      </c>
      <c r="L7719" t="s">
        <v>21</v>
      </c>
      <c r="M7719" s="1">
        <v>45300</v>
      </c>
      <c r="N7719" t="s">
        <v>39</v>
      </c>
      <c r="O7719" t="s">
        <v>32</v>
      </c>
      <c r="P7719" t="str">
        <f t="shared" si="240"/>
        <v>Old</v>
      </c>
      <c r="Q7719" t="str">
        <f t="shared" si="241"/>
        <v>Tiffany Velazquez</v>
      </c>
    </row>
    <row r="7720" spans="1:17" x14ac:dyDescent="0.25">
      <c r="A7720" t="s">
        <v>37971</v>
      </c>
      <c r="B7720">
        <v>76</v>
      </c>
      <c r="C7720" t="s">
        <v>34</v>
      </c>
      <c r="D7720" t="s">
        <v>16</v>
      </c>
      <c r="E7720" t="s">
        <v>92</v>
      </c>
      <c r="F7720" s="1">
        <v>44005</v>
      </c>
      <c r="G7720" t="s">
        <v>37972</v>
      </c>
      <c r="H7720" t="s">
        <v>37973</v>
      </c>
      <c r="I7720" t="s">
        <v>64</v>
      </c>
      <c r="J7720" s="2">
        <v>38378.082140847597</v>
      </c>
      <c r="K7720">
        <v>216</v>
      </c>
      <c r="L7720" t="s">
        <v>30</v>
      </c>
      <c r="M7720" s="1">
        <v>44021</v>
      </c>
      <c r="N7720" t="s">
        <v>51</v>
      </c>
      <c r="O7720" t="s">
        <v>46</v>
      </c>
      <c r="P7720" t="str">
        <f t="shared" si="240"/>
        <v>Old</v>
      </c>
      <c r="Q7720" t="str">
        <f t="shared" si="241"/>
        <v>Amy Jensen</v>
      </c>
    </row>
    <row r="7721" spans="1:17" x14ac:dyDescent="0.25">
      <c r="A7721" t="s">
        <v>66230</v>
      </c>
      <c r="B7721">
        <v>76</v>
      </c>
      <c r="C7721" t="s">
        <v>34</v>
      </c>
      <c r="D7721" t="s">
        <v>35</v>
      </c>
      <c r="E7721" t="s">
        <v>53</v>
      </c>
      <c r="F7721" s="1">
        <v>45385</v>
      </c>
      <c r="G7721" t="s">
        <v>66231</v>
      </c>
      <c r="H7721" t="s">
        <v>24312</v>
      </c>
      <c r="I7721" t="s">
        <v>29</v>
      </c>
      <c r="J7721" s="2">
        <v>44303.661121783298</v>
      </c>
      <c r="K7721">
        <v>135</v>
      </c>
      <c r="L7721" t="s">
        <v>45</v>
      </c>
      <c r="M7721" s="1">
        <v>45389</v>
      </c>
      <c r="N7721" t="s">
        <v>39</v>
      </c>
      <c r="O7721" t="s">
        <v>23</v>
      </c>
      <c r="P7721" t="str">
        <f t="shared" si="240"/>
        <v>Old</v>
      </c>
      <c r="Q7721" t="str">
        <f t="shared" si="241"/>
        <v>Kelly David</v>
      </c>
    </row>
    <row r="7722" spans="1:17" x14ac:dyDescent="0.25">
      <c r="A7722" t="s">
        <v>127841</v>
      </c>
      <c r="B7722">
        <v>76</v>
      </c>
      <c r="C7722" t="s">
        <v>34</v>
      </c>
      <c r="D7722" t="s">
        <v>25</v>
      </c>
      <c r="E7722" t="s">
        <v>26</v>
      </c>
      <c r="F7722" s="1">
        <v>43940</v>
      </c>
      <c r="G7722" t="s">
        <v>127842</v>
      </c>
      <c r="H7722" t="s">
        <v>127843</v>
      </c>
      <c r="I7722" t="s">
        <v>20</v>
      </c>
      <c r="J7722" s="2">
        <v>31055.566212285699</v>
      </c>
      <c r="K7722">
        <v>200</v>
      </c>
      <c r="L7722" t="s">
        <v>21</v>
      </c>
      <c r="M7722" s="1">
        <v>43950</v>
      </c>
      <c r="N7722" t="s">
        <v>31</v>
      </c>
      <c r="O7722" t="s">
        <v>46</v>
      </c>
      <c r="P7722" t="str">
        <f t="shared" si="240"/>
        <v>Old</v>
      </c>
      <c r="Q7722" t="str">
        <f t="shared" si="241"/>
        <v>Heather Thomas</v>
      </c>
    </row>
    <row r="7723" spans="1:17" x14ac:dyDescent="0.25">
      <c r="A7723" t="s">
        <v>8783</v>
      </c>
      <c r="B7723">
        <v>76</v>
      </c>
      <c r="C7723" t="s">
        <v>34</v>
      </c>
      <c r="D7723" t="s">
        <v>35</v>
      </c>
      <c r="E7723" t="s">
        <v>92</v>
      </c>
      <c r="F7723" s="1">
        <v>44489</v>
      </c>
      <c r="G7723" t="s">
        <v>8784</v>
      </c>
      <c r="H7723" t="s">
        <v>8785</v>
      </c>
      <c r="I7723" t="s">
        <v>56</v>
      </c>
      <c r="J7723" s="2">
        <v>41091.006369699899</v>
      </c>
      <c r="K7723">
        <v>206</v>
      </c>
      <c r="L7723" t="s">
        <v>45</v>
      </c>
      <c r="M7723" s="1">
        <v>44518</v>
      </c>
      <c r="N7723" t="s">
        <v>51</v>
      </c>
      <c r="O7723" t="s">
        <v>23</v>
      </c>
      <c r="P7723" t="str">
        <f t="shared" si="240"/>
        <v>Old</v>
      </c>
      <c r="Q7723" t="str">
        <f t="shared" si="241"/>
        <v>Chad Hart</v>
      </c>
    </row>
    <row r="7724" spans="1:17" x14ac:dyDescent="0.25">
      <c r="A7724" t="s">
        <v>55492</v>
      </c>
      <c r="B7724">
        <v>76</v>
      </c>
      <c r="C7724" t="s">
        <v>15</v>
      </c>
      <c r="D7724" t="s">
        <v>102</v>
      </c>
      <c r="E7724" t="s">
        <v>42</v>
      </c>
      <c r="F7724" s="1">
        <v>45378</v>
      </c>
      <c r="G7724" t="s">
        <v>55493</v>
      </c>
      <c r="H7724" t="s">
        <v>55494</v>
      </c>
      <c r="I7724" t="s">
        <v>38</v>
      </c>
      <c r="J7724" s="2">
        <v>29179.969029132601</v>
      </c>
      <c r="K7724">
        <v>396</v>
      </c>
      <c r="L7724" t="s">
        <v>21</v>
      </c>
      <c r="M7724" s="1">
        <v>45407</v>
      </c>
      <c r="N7724" t="s">
        <v>31</v>
      </c>
      <c r="O7724" t="s">
        <v>32</v>
      </c>
      <c r="P7724" t="str">
        <f t="shared" si="240"/>
        <v>Old</v>
      </c>
      <c r="Q7724" t="str">
        <f t="shared" si="241"/>
        <v>Darrell Mann</v>
      </c>
    </row>
    <row r="7725" spans="1:17" x14ac:dyDescent="0.25">
      <c r="A7725" t="s">
        <v>62690</v>
      </c>
      <c r="B7725">
        <v>76</v>
      </c>
      <c r="C7725" t="s">
        <v>15</v>
      </c>
      <c r="D7725" t="s">
        <v>102</v>
      </c>
      <c r="E7725" t="s">
        <v>26</v>
      </c>
      <c r="F7725" s="1">
        <v>44852</v>
      </c>
      <c r="G7725" t="s">
        <v>62691</v>
      </c>
      <c r="H7725" t="s">
        <v>62692</v>
      </c>
      <c r="I7725" t="s">
        <v>20</v>
      </c>
      <c r="J7725" s="2">
        <v>12910.852823127099</v>
      </c>
      <c r="K7725">
        <v>287</v>
      </c>
      <c r="L7725" t="s">
        <v>30</v>
      </c>
      <c r="M7725" s="1">
        <v>44874</v>
      </c>
      <c r="N7725" t="s">
        <v>31</v>
      </c>
      <c r="O7725" t="s">
        <v>32</v>
      </c>
      <c r="P7725" t="str">
        <f t="shared" si="240"/>
        <v>Old</v>
      </c>
      <c r="Q7725" t="str">
        <f t="shared" si="241"/>
        <v>Tiffany Patterson</v>
      </c>
    </row>
    <row r="7726" spans="1:17" x14ac:dyDescent="0.25">
      <c r="A7726" t="s">
        <v>92037</v>
      </c>
      <c r="B7726">
        <v>76</v>
      </c>
      <c r="C7726" t="s">
        <v>34</v>
      </c>
      <c r="D7726" t="s">
        <v>25</v>
      </c>
      <c r="E7726" t="s">
        <v>92</v>
      </c>
      <c r="F7726" s="1">
        <v>44699</v>
      </c>
      <c r="G7726" t="s">
        <v>39295</v>
      </c>
      <c r="H7726" t="s">
        <v>92038</v>
      </c>
      <c r="I7726" t="s">
        <v>29</v>
      </c>
      <c r="J7726" s="2">
        <v>33395.701432714697</v>
      </c>
      <c r="K7726">
        <v>345</v>
      </c>
      <c r="L7726" t="s">
        <v>30</v>
      </c>
      <c r="M7726" s="1">
        <v>44712</v>
      </c>
      <c r="N7726" t="s">
        <v>39</v>
      </c>
      <c r="O7726" t="s">
        <v>23</v>
      </c>
      <c r="P7726" t="str">
        <f t="shared" si="240"/>
        <v>Old</v>
      </c>
      <c r="Q7726" t="str">
        <f t="shared" si="241"/>
        <v>Shaun Foster</v>
      </c>
    </row>
    <row r="7727" spans="1:17" x14ac:dyDescent="0.25">
      <c r="A7727" t="s">
        <v>35709</v>
      </c>
      <c r="B7727">
        <v>76</v>
      </c>
      <c r="C7727" t="s">
        <v>15</v>
      </c>
      <c r="D7727" t="s">
        <v>102</v>
      </c>
      <c r="E7727" t="s">
        <v>92</v>
      </c>
      <c r="F7727" s="1">
        <v>44030</v>
      </c>
      <c r="G7727" t="s">
        <v>33664</v>
      </c>
      <c r="H7727" t="s">
        <v>35710</v>
      </c>
      <c r="I7727" t="s">
        <v>29</v>
      </c>
      <c r="J7727" s="2">
        <v>30713.676300361702</v>
      </c>
      <c r="K7727">
        <v>375</v>
      </c>
      <c r="L7727" t="s">
        <v>21</v>
      </c>
      <c r="M7727" s="1">
        <v>44060</v>
      </c>
      <c r="N7727" t="s">
        <v>51</v>
      </c>
      <c r="O7727" t="s">
        <v>46</v>
      </c>
      <c r="P7727" t="str">
        <f t="shared" si="240"/>
        <v>Old</v>
      </c>
      <c r="Q7727" t="str">
        <f t="shared" si="241"/>
        <v>Michelle Christian</v>
      </c>
    </row>
    <row r="7728" spans="1:17" x14ac:dyDescent="0.25">
      <c r="A7728" t="s">
        <v>22577</v>
      </c>
      <c r="B7728">
        <v>76</v>
      </c>
      <c r="C7728" t="s">
        <v>34</v>
      </c>
      <c r="D7728" t="s">
        <v>58</v>
      </c>
      <c r="E7728" t="s">
        <v>92</v>
      </c>
      <c r="F7728" s="1">
        <v>43638</v>
      </c>
      <c r="G7728" t="s">
        <v>22578</v>
      </c>
      <c r="H7728" t="s">
        <v>22579</v>
      </c>
      <c r="I7728" t="s">
        <v>20</v>
      </c>
      <c r="J7728" s="2">
        <v>28604.655930054301</v>
      </c>
      <c r="K7728">
        <v>165</v>
      </c>
      <c r="L7728" t="s">
        <v>45</v>
      </c>
      <c r="M7728" s="1">
        <v>43662</v>
      </c>
      <c r="N7728" t="s">
        <v>78</v>
      </c>
      <c r="O7728" t="s">
        <v>23</v>
      </c>
      <c r="P7728" t="str">
        <f t="shared" si="240"/>
        <v>Old</v>
      </c>
      <c r="Q7728" t="str">
        <f t="shared" si="241"/>
        <v>John Meadows</v>
      </c>
    </row>
    <row r="7729" spans="1:17" x14ac:dyDescent="0.25">
      <c r="A7729" t="s">
        <v>68859</v>
      </c>
      <c r="B7729">
        <v>76</v>
      </c>
      <c r="C7729" t="s">
        <v>15</v>
      </c>
      <c r="D7729" t="s">
        <v>124</v>
      </c>
      <c r="E7729" t="s">
        <v>53</v>
      </c>
      <c r="F7729" s="1">
        <v>44467</v>
      </c>
      <c r="G7729" t="s">
        <v>68860</v>
      </c>
      <c r="H7729" t="s">
        <v>68861</v>
      </c>
      <c r="I7729" t="s">
        <v>56</v>
      </c>
      <c r="J7729" s="2">
        <v>1247.12605786674</v>
      </c>
      <c r="K7729">
        <v>244</v>
      </c>
      <c r="L7729" t="s">
        <v>45</v>
      </c>
      <c r="M7729" s="1">
        <v>44496</v>
      </c>
      <c r="N7729" t="s">
        <v>78</v>
      </c>
      <c r="O7729" t="s">
        <v>32</v>
      </c>
      <c r="P7729" t="str">
        <f t="shared" si="240"/>
        <v>Old</v>
      </c>
      <c r="Q7729" t="str">
        <f t="shared" si="241"/>
        <v>Amanda Mueller</v>
      </c>
    </row>
    <row r="7730" spans="1:17" x14ac:dyDescent="0.25">
      <c r="A7730" t="s">
        <v>104648</v>
      </c>
      <c r="B7730">
        <v>76</v>
      </c>
      <c r="C7730" t="s">
        <v>15</v>
      </c>
      <c r="D7730" t="s">
        <v>58</v>
      </c>
      <c r="E7730" t="s">
        <v>42</v>
      </c>
      <c r="F7730" s="1">
        <v>44673</v>
      </c>
      <c r="G7730" t="s">
        <v>104649</v>
      </c>
      <c r="H7730" t="s">
        <v>2347</v>
      </c>
      <c r="I7730" t="s">
        <v>20</v>
      </c>
      <c r="J7730" s="2">
        <v>14940.178224773699</v>
      </c>
      <c r="K7730">
        <v>146</v>
      </c>
      <c r="L7730" t="s">
        <v>30</v>
      </c>
      <c r="M7730" s="1">
        <v>44696</v>
      </c>
      <c r="N7730" t="s">
        <v>78</v>
      </c>
      <c r="O7730" t="s">
        <v>46</v>
      </c>
      <c r="P7730" t="str">
        <f t="shared" si="240"/>
        <v>Old</v>
      </c>
      <c r="Q7730" t="str">
        <f t="shared" si="241"/>
        <v>Paula Cunningham</v>
      </c>
    </row>
    <row r="7731" spans="1:17" x14ac:dyDescent="0.25">
      <c r="A7731" t="s">
        <v>822</v>
      </c>
      <c r="B7731">
        <v>76</v>
      </c>
      <c r="C7731" t="s">
        <v>15</v>
      </c>
      <c r="D7731" t="s">
        <v>25</v>
      </c>
      <c r="E7731" t="s">
        <v>92</v>
      </c>
      <c r="F7731" s="1">
        <v>45236</v>
      </c>
      <c r="G7731" t="s">
        <v>823</v>
      </c>
      <c r="H7731" t="s">
        <v>824</v>
      </c>
      <c r="I7731" t="s">
        <v>20</v>
      </c>
      <c r="J7731" s="2">
        <v>39390.935547084897</v>
      </c>
      <c r="K7731">
        <v>319</v>
      </c>
      <c r="L7731" t="s">
        <v>45</v>
      </c>
      <c r="M7731" s="1">
        <v>45251</v>
      </c>
      <c r="N7731" t="s">
        <v>39</v>
      </c>
      <c r="O7731" t="s">
        <v>46</v>
      </c>
      <c r="P7731" t="str">
        <f t="shared" si="240"/>
        <v>Old</v>
      </c>
      <c r="Q7731" t="str">
        <f t="shared" si="241"/>
        <v>Maria Hayes</v>
      </c>
    </row>
    <row r="7732" spans="1:17" x14ac:dyDescent="0.25">
      <c r="A7732" t="s">
        <v>129804</v>
      </c>
      <c r="B7732">
        <v>76</v>
      </c>
      <c r="C7732" t="s">
        <v>34</v>
      </c>
      <c r="D7732" t="s">
        <v>35</v>
      </c>
      <c r="E7732" t="s">
        <v>26</v>
      </c>
      <c r="F7732" s="1">
        <v>43674</v>
      </c>
      <c r="G7732" t="s">
        <v>86453</v>
      </c>
      <c r="H7732" t="s">
        <v>129805</v>
      </c>
      <c r="I7732" t="s">
        <v>20</v>
      </c>
      <c r="J7732" s="2">
        <v>14805.5343019306</v>
      </c>
      <c r="K7732">
        <v>125</v>
      </c>
      <c r="L7732" t="s">
        <v>30</v>
      </c>
      <c r="M7732" s="1">
        <v>43690</v>
      </c>
      <c r="N7732" t="s">
        <v>78</v>
      </c>
      <c r="O7732" t="s">
        <v>46</v>
      </c>
      <c r="P7732" t="str">
        <f t="shared" si="240"/>
        <v>Old</v>
      </c>
      <c r="Q7732" t="str">
        <f t="shared" si="241"/>
        <v>David Nichols</v>
      </c>
    </row>
    <row r="7733" spans="1:17" x14ac:dyDescent="0.25">
      <c r="A7733" t="s">
        <v>36906</v>
      </c>
      <c r="B7733">
        <v>76</v>
      </c>
      <c r="C7733" t="s">
        <v>34</v>
      </c>
      <c r="D7733" t="s">
        <v>48</v>
      </c>
      <c r="E7733" t="s">
        <v>26</v>
      </c>
      <c r="F7733" s="1">
        <v>44260</v>
      </c>
      <c r="G7733" t="s">
        <v>36907</v>
      </c>
      <c r="H7733" t="s">
        <v>36908</v>
      </c>
      <c r="I7733" t="s">
        <v>29</v>
      </c>
      <c r="J7733" s="2">
        <v>26445.658905561701</v>
      </c>
      <c r="K7733">
        <v>335</v>
      </c>
      <c r="L7733" t="s">
        <v>21</v>
      </c>
      <c r="M7733" s="1">
        <v>44274</v>
      </c>
      <c r="N7733" t="s">
        <v>51</v>
      </c>
      <c r="O7733" t="s">
        <v>23</v>
      </c>
      <c r="P7733" t="str">
        <f t="shared" si="240"/>
        <v>Old</v>
      </c>
      <c r="Q7733" t="str">
        <f t="shared" si="241"/>
        <v>David Wheeler</v>
      </c>
    </row>
    <row r="7734" spans="1:17" x14ac:dyDescent="0.25">
      <c r="A7734" t="s">
        <v>43641</v>
      </c>
      <c r="B7734">
        <v>76</v>
      </c>
      <c r="C7734" t="s">
        <v>34</v>
      </c>
      <c r="D7734" t="s">
        <v>58</v>
      </c>
      <c r="E7734" t="s">
        <v>75</v>
      </c>
      <c r="F7734" s="1">
        <v>45189</v>
      </c>
      <c r="G7734" t="s">
        <v>43642</v>
      </c>
      <c r="H7734" t="s">
        <v>43643</v>
      </c>
      <c r="I7734" t="s">
        <v>56</v>
      </c>
      <c r="J7734" s="2">
        <v>44827.552399357402</v>
      </c>
      <c r="K7734">
        <v>332</v>
      </c>
      <c r="L7734" t="s">
        <v>30</v>
      </c>
      <c r="M7734" s="1">
        <v>45208</v>
      </c>
      <c r="N7734" t="s">
        <v>22</v>
      </c>
      <c r="O7734" t="s">
        <v>32</v>
      </c>
      <c r="P7734" t="str">
        <f t="shared" si="240"/>
        <v>Old</v>
      </c>
      <c r="Q7734" t="str">
        <f t="shared" si="241"/>
        <v>Robert Wright</v>
      </c>
    </row>
    <row r="7735" spans="1:17" x14ac:dyDescent="0.25">
      <c r="A7735" t="s">
        <v>81512</v>
      </c>
      <c r="B7735">
        <v>76</v>
      </c>
      <c r="C7735" t="s">
        <v>15</v>
      </c>
      <c r="D7735" t="s">
        <v>16</v>
      </c>
      <c r="E7735" t="s">
        <v>42</v>
      </c>
      <c r="F7735" s="1">
        <v>43960</v>
      </c>
      <c r="G7735" t="s">
        <v>81513</v>
      </c>
      <c r="H7735" t="s">
        <v>81514</v>
      </c>
      <c r="I7735" t="s">
        <v>29</v>
      </c>
      <c r="J7735" s="2">
        <v>38805.450672152299</v>
      </c>
      <c r="K7735">
        <v>152</v>
      </c>
      <c r="L7735" t="s">
        <v>21</v>
      </c>
      <c r="M7735" s="1">
        <v>43990</v>
      </c>
      <c r="N7735" t="s">
        <v>31</v>
      </c>
      <c r="O7735" t="s">
        <v>23</v>
      </c>
      <c r="P7735" t="str">
        <f t="shared" si="240"/>
        <v>Old</v>
      </c>
      <c r="Q7735" t="str">
        <f t="shared" si="241"/>
        <v>Michael Matthews</v>
      </c>
    </row>
    <row r="7736" spans="1:17" x14ac:dyDescent="0.25">
      <c r="A7736" t="s">
        <v>119801</v>
      </c>
      <c r="B7736">
        <v>76</v>
      </c>
      <c r="C7736" t="s">
        <v>34</v>
      </c>
      <c r="D7736" t="s">
        <v>35</v>
      </c>
      <c r="E7736" t="s">
        <v>17</v>
      </c>
      <c r="F7736" s="1">
        <v>45028</v>
      </c>
      <c r="G7736" t="s">
        <v>119802</v>
      </c>
      <c r="H7736" t="s">
        <v>119803</v>
      </c>
      <c r="I7736" t="s">
        <v>56</v>
      </c>
      <c r="J7736" s="2">
        <v>24602.512357662999</v>
      </c>
      <c r="K7736">
        <v>272</v>
      </c>
      <c r="L7736" t="s">
        <v>45</v>
      </c>
      <c r="M7736" s="1">
        <v>45055</v>
      </c>
      <c r="N7736" t="s">
        <v>39</v>
      </c>
      <c r="O7736" t="s">
        <v>32</v>
      </c>
      <c r="P7736" t="str">
        <f t="shared" si="240"/>
        <v>Old</v>
      </c>
      <c r="Q7736" t="str">
        <f t="shared" si="241"/>
        <v>Tracey Cook</v>
      </c>
    </row>
    <row r="7737" spans="1:17" x14ac:dyDescent="0.25">
      <c r="A7737" t="s">
        <v>82730</v>
      </c>
      <c r="B7737">
        <v>76</v>
      </c>
      <c r="C7737" t="s">
        <v>15</v>
      </c>
      <c r="D7737" t="s">
        <v>25</v>
      </c>
      <c r="E7737" t="s">
        <v>92</v>
      </c>
      <c r="F7737" s="1">
        <v>43732</v>
      </c>
      <c r="G7737" t="s">
        <v>82731</v>
      </c>
      <c r="H7737" t="s">
        <v>82732</v>
      </c>
      <c r="I7737" t="s">
        <v>29</v>
      </c>
      <c r="J7737" s="2">
        <v>35136.3413742993</v>
      </c>
      <c r="K7737">
        <v>230</v>
      </c>
      <c r="L7737" t="s">
        <v>30</v>
      </c>
      <c r="M7737" s="1">
        <v>43759</v>
      </c>
      <c r="N7737" t="s">
        <v>39</v>
      </c>
      <c r="O7737" t="s">
        <v>23</v>
      </c>
      <c r="P7737" t="str">
        <f t="shared" si="240"/>
        <v>Old</v>
      </c>
      <c r="Q7737" t="str">
        <f t="shared" si="241"/>
        <v>Tracy Lee</v>
      </c>
    </row>
    <row r="7738" spans="1:17" x14ac:dyDescent="0.25">
      <c r="A7738" t="s">
        <v>44321</v>
      </c>
      <c r="B7738">
        <v>76</v>
      </c>
      <c r="C7738" t="s">
        <v>34</v>
      </c>
      <c r="D7738" t="s">
        <v>16</v>
      </c>
      <c r="E7738" t="s">
        <v>75</v>
      </c>
      <c r="F7738" s="1">
        <v>43687</v>
      </c>
      <c r="G7738" t="s">
        <v>44322</v>
      </c>
      <c r="H7738" t="s">
        <v>44323</v>
      </c>
      <c r="I7738" t="s">
        <v>64</v>
      </c>
      <c r="J7738" s="2">
        <v>2477.1785908204502</v>
      </c>
      <c r="K7738">
        <v>156</v>
      </c>
      <c r="L7738" t="s">
        <v>45</v>
      </c>
      <c r="M7738" s="1">
        <v>43694</v>
      </c>
      <c r="N7738" t="s">
        <v>51</v>
      </c>
      <c r="O7738" t="s">
        <v>46</v>
      </c>
      <c r="P7738" t="str">
        <f t="shared" si="240"/>
        <v>Old</v>
      </c>
      <c r="Q7738" t="str">
        <f t="shared" si="241"/>
        <v>Christopher Anderson</v>
      </c>
    </row>
    <row r="7739" spans="1:17" x14ac:dyDescent="0.25">
      <c r="A7739" t="s">
        <v>10254</v>
      </c>
      <c r="B7739">
        <v>76</v>
      </c>
      <c r="C7739" t="s">
        <v>15</v>
      </c>
      <c r="D7739" t="s">
        <v>102</v>
      </c>
      <c r="E7739" t="s">
        <v>17</v>
      </c>
      <c r="F7739" s="1">
        <v>43920</v>
      </c>
      <c r="G7739" t="s">
        <v>10255</v>
      </c>
      <c r="H7739" t="s">
        <v>9717</v>
      </c>
      <c r="I7739" t="s">
        <v>38</v>
      </c>
      <c r="J7739" s="2">
        <v>5699.8736656691699</v>
      </c>
      <c r="K7739">
        <v>245</v>
      </c>
      <c r="L7739" t="s">
        <v>45</v>
      </c>
      <c r="M7739" s="1">
        <v>43935</v>
      </c>
      <c r="N7739" t="s">
        <v>31</v>
      </c>
      <c r="O7739" t="s">
        <v>23</v>
      </c>
      <c r="P7739" t="str">
        <f t="shared" si="240"/>
        <v>Old</v>
      </c>
      <c r="Q7739" t="str">
        <f t="shared" si="241"/>
        <v>David Smith</v>
      </c>
    </row>
    <row r="7740" spans="1:17" x14ac:dyDescent="0.25">
      <c r="A7740" t="s">
        <v>20886</v>
      </c>
      <c r="B7740">
        <v>76</v>
      </c>
      <c r="C7740" t="s">
        <v>15</v>
      </c>
      <c r="D7740" t="s">
        <v>16</v>
      </c>
      <c r="E7740" t="s">
        <v>53</v>
      </c>
      <c r="F7740" s="1">
        <v>45295</v>
      </c>
      <c r="G7740" t="s">
        <v>20887</v>
      </c>
      <c r="H7740" t="s">
        <v>20888</v>
      </c>
      <c r="I7740" t="s">
        <v>29</v>
      </c>
      <c r="J7740" s="2">
        <v>30681.518938306901</v>
      </c>
      <c r="K7740">
        <v>109</v>
      </c>
      <c r="L7740" t="s">
        <v>45</v>
      </c>
      <c r="M7740" s="1">
        <v>45325</v>
      </c>
      <c r="N7740" t="s">
        <v>39</v>
      </c>
      <c r="O7740" t="s">
        <v>32</v>
      </c>
      <c r="P7740" t="str">
        <f t="shared" si="240"/>
        <v>Old</v>
      </c>
      <c r="Q7740" t="str">
        <f t="shared" si="241"/>
        <v>Dr. Julie Chambers</v>
      </c>
    </row>
    <row r="7741" spans="1:17" x14ac:dyDescent="0.25">
      <c r="A7741" t="s">
        <v>87676</v>
      </c>
      <c r="B7741">
        <v>76</v>
      </c>
      <c r="C7741" t="s">
        <v>15</v>
      </c>
      <c r="D7741" t="s">
        <v>41</v>
      </c>
      <c r="E7741" t="s">
        <v>42</v>
      </c>
      <c r="F7741" s="1">
        <v>44264</v>
      </c>
      <c r="G7741" t="s">
        <v>87677</v>
      </c>
      <c r="H7741" t="s">
        <v>87678</v>
      </c>
      <c r="I7741" t="s">
        <v>64</v>
      </c>
      <c r="J7741" s="2">
        <v>6352.8960709089997</v>
      </c>
      <c r="K7741">
        <v>324</v>
      </c>
      <c r="L7741" t="s">
        <v>30</v>
      </c>
      <c r="M7741" s="1">
        <v>44269</v>
      </c>
      <c r="N7741" t="s">
        <v>39</v>
      </c>
      <c r="O7741" t="s">
        <v>23</v>
      </c>
      <c r="P7741" t="str">
        <f t="shared" si="240"/>
        <v>Old</v>
      </c>
      <c r="Q7741" t="str">
        <f t="shared" si="241"/>
        <v>Barbara Brown</v>
      </c>
    </row>
    <row r="7742" spans="1:17" x14ac:dyDescent="0.25">
      <c r="A7742" t="s">
        <v>2640</v>
      </c>
      <c r="B7742">
        <v>76</v>
      </c>
      <c r="C7742" t="s">
        <v>34</v>
      </c>
      <c r="D7742" t="s">
        <v>102</v>
      </c>
      <c r="E7742" t="s">
        <v>17</v>
      </c>
      <c r="F7742" s="1">
        <v>44212</v>
      </c>
      <c r="G7742" t="s">
        <v>2641</v>
      </c>
      <c r="H7742" t="s">
        <v>2642</v>
      </c>
      <c r="I7742" t="s">
        <v>64</v>
      </c>
      <c r="J7742" s="2">
        <v>41150.190687148097</v>
      </c>
      <c r="K7742">
        <v>244</v>
      </c>
      <c r="L7742" t="s">
        <v>45</v>
      </c>
      <c r="M7742" s="1">
        <v>44223</v>
      </c>
      <c r="N7742" t="s">
        <v>78</v>
      </c>
      <c r="O7742" t="s">
        <v>46</v>
      </c>
      <c r="P7742" t="str">
        <f t="shared" si="240"/>
        <v>Old</v>
      </c>
      <c r="Q7742" t="str">
        <f t="shared" si="241"/>
        <v>Amanda Wilson</v>
      </c>
    </row>
    <row r="7743" spans="1:17" x14ac:dyDescent="0.25">
      <c r="A7743" t="s">
        <v>61761</v>
      </c>
      <c r="B7743">
        <v>76</v>
      </c>
      <c r="C7743" t="s">
        <v>34</v>
      </c>
      <c r="D7743" t="s">
        <v>25</v>
      </c>
      <c r="E7743" t="s">
        <v>17</v>
      </c>
      <c r="F7743" s="1">
        <v>44957</v>
      </c>
      <c r="G7743" t="s">
        <v>61762</v>
      </c>
      <c r="H7743" t="s">
        <v>61763</v>
      </c>
      <c r="I7743" t="s">
        <v>56</v>
      </c>
      <c r="J7743" s="2">
        <v>31039.113802571901</v>
      </c>
      <c r="K7743">
        <v>121</v>
      </c>
      <c r="L7743" t="s">
        <v>30</v>
      </c>
      <c r="M7743" s="1">
        <v>44980</v>
      </c>
      <c r="N7743" t="s">
        <v>78</v>
      </c>
      <c r="O7743" t="s">
        <v>46</v>
      </c>
      <c r="P7743" t="str">
        <f t="shared" si="240"/>
        <v>Old</v>
      </c>
      <c r="Q7743" t="str">
        <f t="shared" si="241"/>
        <v>Micheal Hoffman</v>
      </c>
    </row>
    <row r="7744" spans="1:17" x14ac:dyDescent="0.25">
      <c r="A7744" t="s">
        <v>101791</v>
      </c>
      <c r="B7744">
        <v>76</v>
      </c>
      <c r="C7744" t="s">
        <v>34</v>
      </c>
      <c r="D7744" t="s">
        <v>124</v>
      </c>
      <c r="E7744" t="s">
        <v>75</v>
      </c>
      <c r="F7744" s="1">
        <v>45191</v>
      </c>
      <c r="G7744" t="s">
        <v>101792</v>
      </c>
      <c r="H7744" t="s">
        <v>56007</v>
      </c>
      <c r="I7744" t="s">
        <v>29</v>
      </c>
      <c r="J7744" s="2">
        <v>28325.900906045401</v>
      </c>
      <c r="K7744">
        <v>419</v>
      </c>
      <c r="L7744" t="s">
        <v>21</v>
      </c>
      <c r="M7744" s="1">
        <v>45202</v>
      </c>
      <c r="N7744" t="s">
        <v>22</v>
      </c>
      <c r="O7744" t="s">
        <v>32</v>
      </c>
      <c r="P7744" t="str">
        <f t="shared" si="240"/>
        <v>Old</v>
      </c>
      <c r="Q7744" t="str">
        <f t="shared" si="241"/>
        <v>Nicole James</v>
      </c>
    </row>
    <row r="7745" spans="1:17" x14ac:dyDescent="0.25">
      <c r="A7745" t="s">
        <v>100180</v>
      </c>
      <c r="B7745">
        <v>76</v>
      </c>
      <c r="C7745" t="s">
        <v>34</v>
      </c>
      <c r="D7745" t="s">
        <v>41</v>
      </c>
      <c r="E7745" t="s">
        <v>53</v>
      </c>
      <c r="F7745" s="1">
        <v>44987</v>
      </c>
      <c r="G7745" t="s">
        <v>93044</v>
      </c>
      <c r="H7745" t="s">
        <v>100181</v>
      </c>
      <c r="I7745" t="s">
        <v>29</v>
      </c>
      <c r="J7745" s="2">
        <v>31716.491132131101</v>
      </c>
      <c r="K7745">
        <v>285</v>
      </c>
      <c r="L7745" t="s">
        <v>30</v>
      </c>
      <c r="M7745" s="1">
        <v>44991</v>
      </c>
      <c r="N7745" t="s">
        <v>22</v>
      </c>
      <c r="O7745" t="s">
        <v>32</v>
      </c>
      <c r="P7745" t="str">
        <f t="shared" si="240"/>
        <v>Old</v>
      </c>
      <c r="Q7745" t="str">
        <f t="shared" si="241"/>
        <v>William Hines</v>
      </c>
    </row>
    <row r="7746" spans="1:17" x14ac:dyDescent="0.25">
      <c r="A7746" t="s">
        <v>2610</v>
      </c>
      <c r="B7746">
        <v>76</v>
      </c>
      <c r="C7746" t="s">
        <v>15</v>
      </c>
      <c r="D7746" t="s">
        <v>25</v>
      </c>
      <c r="E7746" t="s">
        <v>53</v>
      </c>
      <c r="F7746" s="1">
        <v>43730</v>
      </c>
      <c r="G7746" t="s">
        <v>2611</v>
      </c>
      <c r="H7746" t="s">
        <v>2612</v>
      </c>
      <c r="I7746" t="s">
        <v>38</v>
      </c>
      <c r="J7746" s="2">
        <v>13014.3300004474</v>
      </c>
      <c r="K7746">
        <v>108</v>
      </c>
      <c r="L7746" t="s">
        <v>30</v>
      </c>
      <c r="M7746" s="1">
        <v>43736</v>
      </c>
      <c r="N7746" t="s">
        <v>39</v>
      </c>
      <c r="O7746" t="s">
        <v>46</v>
      </c>
      <c r="P7746" t="str">
        <f t="shared" si="240"/>
        <v>Old</v>
      </c>
      <c r="Q7746" t="str">
        <f t="shared" si="241"/>
        <v>Kevin Wong</v>
      </c>
    </row>
    <row r="7747" spans="1:17" x14ac:dyDescent="0.25">
      <c r="A7747" t="s">
        <v>16401</v>
      </c>
      <c r="B7747">
        <v>76</v>
      </c>
      <c r="C7747" t="s">
        <v>15</v>
      </c>
      <c r="D7747" t="s">
        <v>41</v>
      </c>
      <c r="E7747" t="s">
        <v>92</v>
      </c>
      <c r="F7747" s="1">
        <v>44301</v>
      </c>
      <c r="G7747" t="s">
        <v>16402</v>
      </c>
      <c r="H7747" t="s">
        <v>16403</v>
      </c>
      <c r="I7747" t="s">
        <v>64</v>
      </c>
      <c r="J7747" s="2">
        <v>25931.691934575199</v>
      </c>
      <c r="K7747">
        <v>227</v>
      </c>
      <c r="L7747" t="s">
        <v>45</v>
      </c>
      <c r="M7747" s="1">
        <v>44303</v>
      </c>
      <c r="N7747" t="s">
        <v>78</v>
      </c>
      <c r="O7747" t="s">
        <v>46</v>
      </c>
      <c r="P7747" t="str">
        <f t="shared" ref="P7747:P7810" si="242">IF(B7747:B63246&lt;=18,"Young",IF(B7747:B63246&lt;=30,"Youth",IF(B7747:B63246&lt;=60,"Adult","Old")))</f>
        <v>Old</v>
      </c>
      <c r="Q7747" t="str">
        <f t="shared" ref="Q7747:Q7810" si="243">PROPER(A7747:A63246)</f>
        <v>Mark Rios</v>
      </c>
    </row>
    <row r="7748" spans="1:17" x14ac:dyDescent="0.25">
      <c r="A7748" t="s">
        <v>54401</v>
      </c>
      <c r="B7748">
        <v>76</v>
      </c>
      <c r="C7748" t="s">
        <v>15</v>
      </c>
      <c r="D7748" t="s">
        <v>35</v>
      </c>
      <c r="E7748" t="s">
        <v>42</v>
      </c>
      <c r="F7748" s="1">
        <v>43850</v>
      </c>
      <c r="G7748" t="s">
        <v>11010</v>
      </c>
      <c r="H7748" t="s">
        <v>54402</v>
      </c>
      <c r="I7748" t="s">
        <v>20</v>
      </c>
      <c r="J7748" s="2">
        <v>41313.966276812898</v>
      </c>
      <c r="K7748">
        <v>221</v>
      </c>
      <c r="L7748" t="s">
        <v>45</v>
      </c>
      <c r="M7748" s="1">
        <v>43858</v>
      </c>
      <c r="N7748" t="s">
        <v>39</v>
      </c>
      <c r="O7748" t="s">
        <v>46</v>
      </c>
      <c r="P7748" t="str">
        <f t="shared" si="242"/>
        <v>Old</v>
      </c>
      <c r="Q7748" t="str">
        <f t="shared" si="243"/>
        <v>Alexandra King</v>
      </c>
    </row>
    <row r="7749" spans="1:17" x14ac:dyDescent="0.25">
      <c r="A7749" t="s">
        <v>125837</v>
      </c>
      <c r="B7749">
        <v>76</v>
      </c>
      <c r="C7749" t="s">
        <v>34</v>
      </c>
      <c r="D7749" t="s">
        <v>41</v>
      </c>
      <c r="E7749" t="s">
        <v>75</v>
      </c>
      <c r="F7749" s="1">
        <v>43794</v>
      </c>
      <c r="G7749" t="s">
        <v>125838</v>
      </c>
      <c r="H7749" t="s">
        <v>125839</v>
      </c>
      <c r="I7749" t="s">
        <v>64</v>
      </c>
      <c r="J7749" s="2">
        <v>10942.2972383583</v>
      </c>
      <c r="K7749">
        <v>268</v>
      </c>
      <c r="L7749" t="s">
        <v>21</v>
      </c>
      <c r="M7749" s="1">
        <v>43801</v>
      </c>
      <c r="N7749" t="s">
        <v>78</v>
      </c>
      <c r="O7749" t="s">
        <v>32</v>
      </c>
      <c r="P7749" t="str">
        <f t="shared" si="242"/>
        <v>Old</v>
      </c>
      <c r="Q7749" t="str">
        <f t="shared" si="243"/>
        <v>Adam Henry</v>
      </c>
    </row>
    <row r="7750" spans="1:17" x14ac:dyDescent="0.25">
      <c r="A7750" t="s">
        <v>62970</v>
      </c>
      <c r="B7750">
        <v>76</v>
      </c>
      <c r="C7750" t="s">
        <v>15</v>
      </c>
      <c r="D7750" t="s">
        <v>41</v>
      </c>
      <c r="E7750" t="s">
        <v>42</v>
      </c>
      <c r="F7750" s="1">
        <v>44662</v>
      </c>
      <c r="G7750" t="s">
        <v>62971</v>
      </c>
      <c r="H7750" t="s">
        <v>44587</v>
      </c>
      <c r="I7750" t="s">
        <v>56</v>
      </c>
      <c r="J7750" s="2">
        <v>22797.527598582801</v>
      </c>
      <c r="K7750">
        <v>188</v>
      </c>
      <c r="L7750" t="s">
        <v>30</v>
      </c>
      <c r="M7750" s="1">
        <v>44671</v>
      </c>
      <c r="N7750" t="s">
        <v>22</v>
      </c>
      <c r="O7750" t="s">
        <v>32</v>
      </c>
      <c r="P7750" t="str">
        <f t="shared" si="242"/>
        <v>Old</v>
      </c>
      <c r="Q7750" t="str">
        <f t="shared" si="243"/>
        <v>Michele Chase</v>
      </c>
    </row>
    <row r="7751" spans="1:17" x14ac:dyDescent="0.25">
      <c r="A7751" t="s">
        <v>56368</v>
      </c>
      <c r="B7751">
        <v>76</v>
      </c>
      <c r="C7751" t="s">
        <v>15</v>
      </c>
      <c r="D7751" t="s">
        <v>124</v>
      </c>
      <c r="E7751" t="s">
        <v>26</v>
      </c>
      <c r="F7751" s="1">
        <v>45397</v>
      </c>
      <c r="G7751" t="s">
        <v>56369</v>
      </c>
      <c r="H7751" t="s">
        <v>45057</v>
      </c>
      <c r="I7751" t="s">
        <v>64</v>
      </c>
      <c r="J7751" s="2">
        <v>33499.386685773599</v>
      </c>
      <c r="K7751">
        <v>483</v>
      </c>
      <c r="L7751" t="s">
        <v>45</v>
      </c>
      <c r="M7751" s="1">
        <v>45418</v>
      </c>
      <c r="N7751" t="s">
        <v>31</v>
      </c>
      <c r="O7751" t="s">
        <v>23</v>
      </c>
      <c r="P7751" t="str">
        <f t="shared" si="242"/>
        <v>Old</v>
      </c>
      <c r="Q7751" t="str">
        <f t="shared" si="243"/>
        <v>Tonya Nelson</v>
      </c>
    </row>
    <row r="7752" spans="1:17" x14ac:dyDescent="0.25">
      <c r="A7752" t="s">
        <v>14834</v>
      </c>
      <c r="B7752">
        <v>76</v>
      </c>
      <c r="C7752" t="s">
        <v>15</v>
      </c>
      <c r="D7752" t="s">
        <v>35</v>
      </c>
      <c r="E7752" t="s">
        <v>42</v>
      </c>
      <c r="F7752" s="1">
        <v>44787</v>
      </c>
      <c r="G7752" t="s">
        <v>14835</v>
      </c>
      <c r="H7752" t="s">
        <v>14509</v>
      </c>
      <c r="I7752" t="s">
        <v>56</v>
      </c>
      <c r="J7752" s="2">
        <v>37420.272905379497</v>
      </c>
      <c r="K7752">
        <v>364</v>
      </c>
      <c r="L7752" t="s">
        <v>30</v>
      </c>
      <c r="M7752" s="1">
        <v>44799</v>
      </c>
      <c r="N7752" t="s">
        <v>31</v>
      </c>
      <c r="O7752" t="s">
        <v>23</v>
      </c>
      <c r="P7752" t="str">
        <f t="shared" si="242"/>
        <v>Old</v>
      </c>
      <c r="Q7752" t="str">
        <f t="shared" si="243"/>
        <v>Kristen Medina</v>
      </c>
    </row>
    <row r="7753" spans="1:17" x14ac:dyDescent="0.25">
      <c r="A7753" t="s">
        <v>76944</v>
      </c>
      <c r="B7753">
        <v>76</v>
      </c>
      <c r="C7753" t="s">
        <v>34</v>
      </c>
      <c r="D7753" t="s">
        <v>102</v>
      </c>
      <c r="E7753" t="s">
        <v>53</v>
      </c>
      <c r="F7753" s="1">
        <v>44577</v>
      </c>
      <c r="G7753" t="s">
        <v>58618</v>
      </c>
      <c r="H7753" t="s">
        <v>76945</v>
      </c>
      <c r="I7753" t="s">
        <v>64</v>
      </c>
      <c r="J7753" s="2">
        <v>3348.0893695057698</v>
      </c>
      <c r="K7753">
        <v>333</v>
      </c>
      <c r="L7753" t="s">
        <v>30</v>
      </c>
      <c r="M7753" s="1">
        <v>44584</v>
      </c>
      <c r="N7753" t="s">
        <v>51</v>
      </c>
      <c r="O7753" t="s">
        <v>46</v>
      </c>
      <c r="P7753" t="str">
        <f t="shared" si="242"/>
        <v>Old</v>
      </c>
      <c r="Q7753" t="str">
        <f t="shared" si="243"/>
        <v>Amy Malone</v>
      </c>
    </row>
    <row r="7754" spans="1:17" x14ac:dyDescent="0.25">
      <c r="A7754" t="s">
        <v>21769</v>
      </c>
      <c r="B7754">
        <v>76</v>
      </c>
      <c r="C7754" t="s">
        <v>15</v>
      </c>
      <c r="D7754" t="s">
        <v>25</v>
      </c>
      <c r="E7754" t="s">
        <v>17</v>
      </c>
      <c r="F7754" s="1">
        <v>44744</v>
      </c>
      <c r="G7754" t="s">
        <v>21770</v>
      </c>
      <c r="H7754" t="s">
        <v>18078</v>
      </c>
      <c r="I7754" t="s">
        <v>56</v>
      </c>
      <c r="J7754" s="2">
        <v>12776.120721040899</v>
      </c>
      <c r="K7754">
        <v>248</v>
      </c>
      <c r="L7754" t="s">
        <v>45</v>
      </c>
      <c r="M7754" s="1">
        <v>44761</v>
      </c>
      <c r="N7754" t="s">
        <v>78</v>
      </c>
      <c r="O7754" t="s">
        <v>23</v>
      </c>
      <c r="P7754" t="str">
        <f t="shared" si="242"/>
        <v>Old</v>
      </c>
      <c r="Q7754" t="str">
        <f t="shared" si="243"/>
        <v>Nathan Hubbard</v>
      </c>
    </row>
    <row r="7755" spans="1:17" x14ac:dyDescent="0.25">
      <c r="A7755" t="s">
        <v>25512</v>
      </c>
      <c r="B7755">
        <v>76</v>
      </c>
      <c r="C7755" t="s">
        <v>15</v>
      </c>
      <c r="D7755" t="s">
        <v>16</v>
      </c>
      <c r="E7755" t="s">
        <v>17</v>
      </c>
      <c r="F7755" s="1">
        <v>44813</v>
      </c>
      <c r="G7755" t="s">
        <v>25513</v>
      </c>
      <c r="H7755" t="s">
        <v>25514</v>
      </c>
      <c r="I7755" t="s">
        <v>56</v>
      </c>
      <c r="J7755" s="2">
        <v>24674.845671359999</v>
      </c>
      <c r="K7755">
        <v>320</v>
      </c>
      <c r="L7755" t="s">
        <v>45</v>
      </c>
      <c r="M7755" s="1">
        <v>44832</v>
      </c>
      <c r="N7755" t="s">
        <v>31</v>
      </c>
      <c r="O7755" t="s">
        <v>32</v>
      </c>
      <c r="P7755" t="str">
        <f t="shared" si="242"/>
        <v>Old</v>
      </c>
      <c r="Q7755" t="str">
        <f t="shared" si="243"/>
        <v>Natasha Wright</v>
      </c>
    </row>
    <row r="7756" spans="1:17" x14ac:dyDescent="0.25">
      <c r="A7756" t="s">
        <v>70298</v>
      </c>
      <c r="B7756">
        <v>76</v>
      </c>
      <c r="C7756" t="s">
        <v>34</v>
      </c>
      <c r="D7756" t="s">
        <v>16</v>
      </c>
      <c r="E7756" t="s">
        <v>42</v>
      </c>
      <c r="F7756" s="1">
        <v>45418</v>
      </c>
      <c r="G7756" t="s">
        <v>70299</v>
      </c>
      <c r="H7756" t="s">
        <v>70300</v>
      </c>
      <c r="I7756" t="s">
        <v>64</v>
      </c>
      <c r="J7756" s="2">
        <v>39640.022911230597</v>
      </c>
      <c r="K7756">
        <v>479</v>
      </c>
      <c r="L7756" t="s">
        <v>30</v>
      </c>
      <c r="M7756" s="1">
        <v>45428</v>
      </c>
      <c r="N7756" t="s">
        <v>78</v>
      </c>
      <c r="O7756" t="s">
        <v>46</v>
      </c>
      <c r="P7756" t="str">
        <f t="shared" si="242"/>
        <v>Old</v>
      </c>
      <c r="Q7756" t="str">
        <f t="shared" si="243"/>
        <v>Kristina Davis</v>
      </c>
    </row>
    <row r="7757" spans="1:17" x14ac:dyDescent="0.25">
      <c r="A7757" t="s">
        <v>4015</v>
      </c>
      <c r="B7757">
        <v>76</v>
      </c>
      <c r="C7757" t="s">
        <v>15</v>
      </c>
      <c r="D7757" t="s">
        <v>58</v>
      </c>
      <c r="E7757" t="s">
        <v>92</v>
      </c>
      <c r="F7757" s="1">
        <v>44838</v>
      </c>
      <c r="G7757" t="s">
        <v>4016</v>
      </c>
      <c r="H7757" t="s">
        <v>4017</v>
      </c>
      <c r="I7757" t="s">
        <v>56</v>
      </c>
      <c r="J7757" s="2">
        <v>26434.271210819599</v>
      </c>
      <c r="K7757">
        <v>354</v>
      </c>
      <c r="L7757" t="s">
        <v>21</v>
      </c>
      <c r="M7757" s="1">
        <v>44841</v>
      </c>
      <c r="N7757" t="s">
        <v>78</v>
      </c>
      <c r="O7757" t="s">
        <v>23</v>
      </c>
      <c r="P7757" t="str">
        <f t="shared" si="242"/>
        <v>Old</v>
      </c>
      <c r="Q7757" t="str">
        <f t="shared" si="243"/>
        <v>Andre Harvey</v>
      </c>
    </row>
    <row r="7758" spans="1:17" x14ac:dyDescent="0.25">
      <c r="A7758" t="s">
        <v>95604</v>
      </c>
      <c r="B7758">
        <v>76</v>
      </c>
      <c r="C7758" t="s">
        <v>15</v>
      </c>
      <c r="D7758" t="s">
        <v>102</v>
      </c>
      <c r="E7758" t="s">
        <v>92</v>
      </c>
      <c r="F7758" s="1">
        <v>44369</v>
      </c>
      <c r="G7758" t="s">
        <v>95605</v>
      </c>
      <c r="H7758" t="s">
        <v>95606</v>
      </c>
      <c r="I7758" t="s">
        <v>20</v>
      </c>
      <c r="J7758" s="2">
        <v>37070.206912253198</v>
      </c>
      <c r="K7758">
        <v>213</v>
      </c>
      <c r="L7758" t="s">
        <v>21</v>
      </c>
      <c r="M7758" s="1">
        <v>44370</v>
      </c>
      <c r="N7758" t="s">
        <v>78</v>
      </c>
      <c r="O7758" t="s">
        <v>46</v>
      </c>
      <c r="P7758" t="str">
        <f t="shared" si="242"/>
        <v>Old</v>
      </c>
      <c r="Q7758" t="str">
        <f t="shared" si="243"/>
        <v>Allison Howard</v>
      </c>
    </row>
    <row r="7759" spans="1:17" x14ac:dyDescent="0.25">
      <c r="A7759" t="s">
        <v>19819</v>
      </c>
      <c r="B7759">
        <v>76</v>
      </c>
      <c r="C7759" t="s">
        <v>34</v>
      </c>
      <c r="D7759" t="s">
        <v>58</v>
      </c>
      <c r="E7759" t="s">
        <v>53</v>
      </c>
      <c r="F7759" s="1">
        <v>45373</v>
      </c>
      <c r="G7759" t="s">
        <v>10072</v>
      </c>
      <c r="H7759" t="s">
        <v>19820</v>
      </c>
      <c r="I7759" t="s">
        <v>64</v>
      </c>
      <c r="J7759" s="2">
        <v>32791.446113182297</v>
      </c>
      <c r="K7759">
        <v>405</v>
      </c>
      <c r="L7759" t="s">
        <v>30</v>
      </c>
      <c r="M7759" s="1">
        <v>45401</v>
      </c>
      <c r="N7759" t="s">
        <v>22</v>
      </c>
      <c r="O7759" t="s">
        <v>32</v>
      </c>
      <c r="P7759" t="str">
        <f t="shared" si="242"/>
        <v>Old</v>
      </c>
      <c r="Q7759" t="str">
        <f t="shared" si="243"/>
        <v>Ashley Coleman</v>
      </c>
    </row>
    <row r="7760" spans="1:17" x14ac:dyDescent="0.25">
      <c r="A7760" t="s">
        <v>103131</v>
      </c>
      <c r="B7760">
        <v>76</v>
      </c>
      <c r="C7760" t="s">
        <v>34</v>
      </c>
      <c r="D7760" t="s">
        <v>35</v>
      </c>
      <c r="E7760" t="s">
        <v>92</v>
      </c>
      <c r="F7760" s="1">
        <v>43597</v>
      </c>
      <c r="G7760" t="s">
        <v>103132</v>
      </c>
      <c r="H7760" t="s">
        <v>103133</v>
      </c>
      <c r="I7760" t="s">
        <v>64</v>
      </c>
      <c r="J7760" s="2">
        <v>35846.651834894903</v>
      </c>
      <c r="K7760">
        <v>361</v>
      </c>
      <c r="L7760" t="s">
        <v>30</v>
      </c>
      <c r="M7760" s="1">
        <v>43626</v>
      </c>
      <c r="N7760" t="s">
        <v>51</v>
      </c>
      <c r="O7760" t="s">
        <v>32</v>
      </c>
      <c r="P7760" t="str">
        <f t="shared" si="242"/>
        <v>Old</v>
      </c>
      <c r="Q7760" t="str">
        <f t="shared" si="243"/>
        <v>Brenda West</v>
      </c>
    </row>
    <row r="7761" spans="1:17" x14ac:dyDescent="0.25">
      <c r="A7761" t="s">
        <v>100032</v>
      </c>
      <c r="B7761">
        <v>76</v>
      </c>
      <c r="C7761" t="s">
        <v>34</v>
      </c>
      <c r="D7761" t="s">
        <v>16</v>
      </c>
      <c r="E7761" t="s">
        <v>92</v>
      </c>
      <c r="F7761" s="1">
        <v>45184</v>
      </c>
      <c r="G7761" t="s">
        <v>100033</v>
      </c>
      <c r="H7761" t="s">
        <v>82066</v>
      </c>
      <c r="I7761" t="s">
        <v>38</v>
      </c>
      <c r="J7761" s="2">
        <v>48290.865184734699</v>
      </c>
      <c r="K7761">
        <v>245</v>
      </c>
      <c r="L7761" t="s">
        <v>21</v>
      </c>
      <c r="M7761" s="1">
        <v>45211</v>
      </c>
      <c r="N7761" t="s">
        <v>39</v>
      </c>
      <c r="O7761" t="s">
        <v>32</v>
      </c>
      <c r="P7761" t="str">
        <f t="shared" si="242"/>
        <v>Old</v>
      </c>
      <c r="Q7761" t="str">
        <f t="shared" si="243"/>
        <v>Rebecca Ramos</v>
      </c>
    </row>
    <row r="7762" spans="1:17" x14ac:dyDescent="0.25">
      <c r="A7762" t="s">
        <v>89756</v>
      </c>
      <c r="B7762">
        <v>76</v>
      </c>
      <c r="C7762" t="s">
        <v>34</v>
      </c>
      <c r="D7762" t="s">
        <v>48</v>
      </c>
      <c r="E7762" t="s">
        <v>26</v>
      </c>
      <c r="F7762" s="1">
        <v>45365</v>
      </c>
      <c r="G7762" t="s">
        <v>89757</v>
      </c>
      <c r="H7762" t="s">
        <v>89758</v>
      </c>
      <c r="I7762" t="s">
        <v>20</v>
      </c>
      <c r="J7762" s="2">
        <v>23153.807912516</v>
      </c>
      <c r="K7762">
        <v>415</v>
      </c>
      <c r="L7762" t="s">
        <v>30</v>
      </c>
      <c r="M7762" s="1">
        <v>45385</v>
      </c>
      <c r="N7762" t="s">
        <v>39</v>
      </c>
      <c r="O7762" t="s">
        <v>32</v>
      </c>
      <c r="P7762" t="str">
        <f t="shared" si="242"/>
        <v>Old</v>
      </c>
      <c r="Q7762" t="str">
        <f t="shared" si="243"/>
        <v>Elizabeth Steele</v>
      </c>
    </row>
    <row r="7763" spans="1:17" x14ac:dyDescent="0.25">
      <c r="A7763" t="s">
        <v>19810</v>
      </c>
      <c r="B7763">
        <v>76</v>
      </c>
      <c r="C7763" t="s">
        <v>34</v>
      </c>
      <c r="D7763" t="s">
        <v>102</v>
      </c>
      <c r="E7763" t="s">
        <v>53</v>
      </c>
      <c r="F7763" s="1">
        <v>44322</v>
      </c>
      <c r="G7763" t="s">
        <v>19811</v>
      </c>
      <c r="H7763" t="s">
        <v>19812</v>
      </c>
      <c r="I7763" t="s">
        <v>20</v>
      </c>
      <c r="J7763" s="2">
        <v>1638.8676773331199</v>
      </c>
      <c r="K7763">
        <v>383</v>
      </c>
      <c r="L7763" t="s">
        <v>45</v>
      </c>
      <c r="M7763" s="1">
        <v>44329</v>
      </c>
      <c r="N7763" t="s">
        <v>31</v>
      </c>
      <c r="O7763" t="s">
        <v>32</v>
      </c>
      <c r="P7763" t="str">
        <f t="shared" si="242"/>
        <v>Old</v>
      </c>
      <c r="Q7763" t="str">
        <f t="shared" si="243"/>
        <v>Nicholas Gutierrez</v>
      </c>
    </row>
    <row r="7764" spans="1:17" x14ac:dyDescent="0.25">
      <c r="A7764" t="s">
        <v>27279</v>
      </c>
      <c r="B7764">
        <v>76</v>
      </c>
      <c r="C7764" t="s">
        <v>15</v>
      </c>
      <c r="D7764" t="s">
        <v>41</v>
      </c>
      <c r="E7764" t="s">
        <v>42</v>
      </c>
      <c r="F7764" s="1">
        <v>43807</v>
      </c>
      <c r="G7764" t="s">
        <v>27280</v>
      </c>
      <c r="H7764" t="s">
        <v>27281</v>
      </c>
      <c r="I7764" t="s">
        <v>64</v>
      </c>
      <c r="J7764" s="2">
        <v>18632.597259340899</v>
      </c>
      <c r="K7764">
        <v>480</v>
      </c>
      <c r="L7764" t="s">
        <v>45</v>
      </c>
      <c r="M7764" s="1">
        <v>43820</v>
      </c>
      <c r="N7764" t="s">
        <v>51</v>
      </c>
      <c r="O7764" t="s">
        <v>32</v>
      </c>
      <c r="P7764" t="str">
        <f t="shared" si="242"/>
        <v>Old</v>
      </c>
      <c r="Q7764" t="str">
        <f t="shared" si="243"/>
        <v>Timothy Burns</v>
      </c>
    </row>
    <row r="7765" spans="1:17" x14ac:dyDescent="0.25">
      <c r="A7765" t="s">
        <v>10828</v>
      </c>
      <c r="B7765">
        <v>76</v>
      </c>
      <c r="C7765" t="s">
        <v>15</v>
      </c>
      <c r="D7765" t="s">
        <v>35</v>
      </c>
      <c r="E7765" t="s">
        <v>17</v>
      </c>
      <c r="F7765" s="1">
        <v>43911</v>
      </c>
      <c r="G7765" t="s">
        <v>10829</v>
      </c>
      <c r="H7765" t="s">
        <v>351</v>
      </c>
      <c r="I7765" t="s">
        <v>38</v>
      </c>
      <c r="J7765" s="2">
        <v>51082.323867715997</v>
      </c>
      <c r="K7765">
        <v>464</v>
      </c>
      <c r="L7765" t="s">
        <v>21</v>
      </c>
      <c r="M7765" s="1">
        <v>43940</v>
      </c>
      <c r="N7765" t="s">
        <v>51</v>
      </c>
      <c r="O7765" t="s">
        <v>32</v>
      </c>
      <c r="P7765" t="str">
        <f t="shared" si="242"/>
        <v>Old</v>
      </c>
      <c r="Q7765" t="str">
        <f t="shared" si="243"/>
        <v>Rachel Martin</v>
      </c>
    </row>
    <row r="7766" spans="1:17" x14ac:dyDescent="0.25">
      <c r="A7766" t="s">
        <v>62865</v>
      </c>
      <c r="B7766">
        <v>76</v>
      </c>
      <c r="C7766" t="s">
        <v>15</v>
      </c>
      <c r="D7766" t="s">
        <v>16</v>
      </c>
      <c r="E7766" t="s">
        <v>42</v>
      </c>
      <c r="F7766" s="1">
        <v>45013</v>
      </c>
      <c r="G7766" t="s">
        <v>39775</v>
      </c>
      <c r="H7766" t="s">
        <v>62866</v>
      </c>
      <c r="I7766" t="s">
        <v>29</v>
      </c>
      <c r="J7766" s="2">
        <v>24519.066396106798</v>
      </c>
      <c r="K7766">
        <v>238</v>
      </c>
      <c r="L7766" t="s">
        <v>45</v>
      </c>
      <c r="M7766" s="1">
        <v>45036</v>
      </c>
      <c r="N7766" t="s">
        <v>39</v>
      </c>
      <c r="O7766" t="s">
        <v>46</v>
      </c>
      <c r="P7766" t="str">
        <f t="shared" si="242"/>
        <v>Old</v>
      </c>
      <c r="Q7766" t="str">
        <f t="shared" si="243"/>
        <v>Charles Adams</v>
      </c>
    </row>
    <row r="7767" spans="1:17" x14ac:dyDescent="0.25">
      <c r="A7767" t="s">
        <v>89000</v>
      </c>
      <c r="B7767">
        <v>76</v>
      </c>
      <c r="C7767" t="s">
        <v>15</v>
      </c>
      <c r="D7767" t="s">
        <v>102</v>
      </c>
      <c r="E7767" t="s">
        <v>26</v>
      </c>
      <c r="F7767" s="1">
        <v>44691</v>
      </c>
      <c r="G7767" t="s">
        <v>89001</v>
      </c>
      <c r="H7767" t="s">
        <v>89002</v>
      </c>
      <c r="I7767" t="s">
        <v>56</v>
      </c>
      <c r="J7767" s="2">
        <v>39902.151721207098</v>
      </c>
      <c r="K7767">
        <v>440</v>
      </c>
      <c r="L7767" t="s">
        <v>30</v>
      </c>
      <c r="M7767" s="1">
        <v>44702</v>
      </c>
      <c r="N7767" t="s">
        <v>31</v>
      </c>
      <c r="O7767" t="s">
        <v>23</v>
      </c>
      <c r="P7767" t="str">
        <f t="shared" si="242"/>
        <v>Old</v>
      </c>
      <c r="Q7767" t="str">
        <f t="shared" si="243"/>
        <v>George Campbell</v>
      </c>
    </row>
    <row r="7768" spans="1:17" x14ac:dyDescent="0.25">
      <c r="A7768" t="s">
        <v>50314</v>
      </c>
      <c r="B7768">
        <v>76</v>
      </c>
      <c r="C7768" t="s">
        <v>15</v>
      </c>
      <c r="D7768" t="s">
        <v>16</v>
      </c>
      <c r="E7768" t="s">
        <v>75</v>
      </c>
      <c r="F7768" s="1">
        <v>45373</v>
      </c>
      <c r="G7768" t="s">
        <v>50315</v>
      </c>
      <c r="H7768" t="s">
        <v>10764</v>
      </c>
      <c r="I7768" t="s">
        <v>56</v>
      </c>
      <c r="J7768" s="2">
        <v>15902.0679256355</v>
      </c>
      <c r="K7768">
        <v>171</v>
      </c>
      <c r="L7768" t="s">
        <v>21</v>
      </c>
      <c r="M7768" s="1">
        <v>45375</v>
      </c>
      <c r="N7768" t="s">
        <v>78</v>
      </c>
      <c r="O7768" t="s">
        <v>23</v>
      </c>
      <c r="P7768" t="str">
        <f t="shared" si="242"/>
        <v>Old</v>
      </c>
      <c r="Q7768" t="str">
        <f t="shared" si="243"/>
        <v>Kelly Hall</v>
      </c>
    </row>
    <row r="7769" spans="1:17" x14ac:dyDescent="0.25">
      <c r="A7769" t="s">
        <v>64923</v>
      </c>
      <c r="B7769">
        <v>76</v>
      </c>
      <c r="C7769" t="s">
        <v>15</v>
      </c>
      <c r="D7769" t="s">
        <v>41</v>
      </c>
      <c r="E7769" t="s">
        <v>92</v>
      </c>
      <c r="F7769" s="1">
        <v>44296</v>
      </c>
      <c r="G7769" t="s">
        <v>33535</v>
      </c>
      <c r="H7769" t="s">
        <v>64924</v>
      </c>
      <c r="I7769" t="s">
        <v>38</v>
      </c>
      <c r="J7769" s="2">
        <v>16625.280104020399</v>
      </c>
      <c r="K7769">
        <v>412</v>
      </c>
      <c r="L7769" t="s">
        <v>21</v>
      </c>
      <c r="M7769" s="1">
        <v>44302</v>
      </c>
      <c r="N7769" t="s">
        <v>31</v>
      </c>
      <c r="O7769" t="s">
        <v>32</v>
      </c>
      <c r="P7769" t="str">
        <f t="shared" si="242"/>
        <v>Old</v>
      </c>
      <c r="Q7769" t="str">
        <f t="shared" si="243"/>
        <v>Edgar Lee</v>
      </c>
    </row>
    <row r="7770" spans="1:17" x14ac:dyDescent="0.25">
      <c r="A7770" t="s">
        <v>115273</v>
      </c>
      <c r="B7770">
        <v>76</v>
      </c>
      <c r="C7770" t="s">
        <v>34</v>
      </c>
      <c r="D7770" t="s">
        <v>58</v>
      </c>
      <c r="E7770" t="s">
        <v>26</v>
      </c>
      <c r="F7770" s="1">
        <v>44180</v>
      </c>
      <c r="G7770" t="s">
        <v>76729</v>
      </c>
      <c r="H7770" t="s">
        <v>17462</v>
      </c>
      <c r="I7770" t="s">
        <v>56</v>
      </c>
      <c r="J7770" s="2">
        <v>45077.855507536602</v>
      </c>
      <c r="K7770">
        <v>130</v>
      </c>
      <c r="L7770" t="s">
        <v>21</v>
      </c>
      <c r="M7770" s="1">
        <v>44203</v>
      </c>
      <c r="N7770" t="s">
        <v>78</v>
      </c>
      <c r="O7770" t="s">
        <v>46</v>
      </c>
      <c r="P7770" t="str">
        <f t="shared" si="242"/>
        <v>Old</v>
      </c>
      <c r="Q7770" t="str">
        <f t="shared" si="243"/>
        <v>Todd Martinez</v>
      </c>
    </row>
    <row r="7771" spans="1:17" x14ac:dyDescent="0.25">
      <c r="A7771" t="s">
        <v>68146</v>
      </c>
      <c r="B7771">
        <v>76</v>
      </c>
      <c r="C7771" t="s">
        <v>15</v>
      </c>
      <c r="D7771" t="s">
        <v>41</v>
      </c>
      <c r="E7771" t="s">
        <v>42</v>
      </c>
      <c r="F7771" s="1">
        <v>43834</v>
      </c>
      <c r="G7771" t="s">
        <v>68147</v>
      </c>
      <c r="H7771" t="s">
        <v>40195</v>
      </c>
      <c r="I7771" t="s">
        <v>38</v>
      </c>
      <c r="J7771" s="2">
        <v>3113.3728804335901</v>
      </c>
      <c r="K7771">
        <v>160</v>
      </c>
      <c r="L7771" t="s">
        <v>21</v>
      </c>
      <c r="M7771" s="1">
        <v>43856</v>
      </c>
      <c r="N7771" t="s">
        <v>51</v>
      </c>
      <c r="O7771" t="s">
        <v>32</v>
      </c>
      <c r="P7771" t="str">
        <f t="shared" si="242"/>
        <v>Old</v>
      </c>
      <c r="Q7771" t="str">
        <f t="shared" si="243"/>
        <v>Paula Downs</v>
      </c>
    </row>
    <row r="7772" spans="1:17" x14ac:dyDescent="0.25">
      <c r="A7772" t="s">
        <v>12865</v>
      </c>
      <c r="B7772">
        <v>76</v>
      </c>
      <c r="C7772" t="s">
        <v>34</v>
      </c>
      <c r="D7772" t="s">
        <v>102</v>
      </c>
      <c r="E7772" t="s">
        <v>92</v>
      </c>
      <c r="F7772" s="1">
        <v>43762</v>
      </c>
      <c r="G7772" t="s">
        <v>12866</v>
      </c>
      <c r="H7772" t="s">
        <v>12867</v>
      </c>
      <c r="I7772" t="s">
        <v>64</v>
      </c>
      <c r="J7772" s="2">
        <v>12621.1219919428</v>
      </c>
      <c r="K7772">
        <v>240</v>
      </c>
      <c r="L7772" t="s">
        <v>45</v>
      </c>
      <c r="M7772" s="1">
        <v>43791</v>
      </c>
      <c r="N7772" t="s">
        <v>78</v>
      </c>
      <c r="O7772" t="s">
        <v>23</v>
      </c>
      <c r="P7772" t="str">
        <f t="shared" si="242"/>
        <v>Old</v>
      </c>
      <c r="Q7772" t="str">
        <f t="shared" si="243"/>
        <v>Alejandro Hawkins</v>
      </c>
    </row>
    <row r="7773" spans="1:17" x14ac:dyDescent="0.25">
      <c r="A7773" t="s">
        <v>42893</v>
      </c>
      <c r="B7773">
        <v>76</v>
      </c>
      <c r="C7773" t="s">
        <v>15</v>
      </c>
      <c r="D7773" t="s">
        <v>48</v>
      </c>
      <c r="E7773" t="s">
        <v>42</v>
      </c>
      <c r="F7773" s="1">
        <v>44149</v>
      </c>
      <c r="G7773" t="s">
        <v>42894</v>
      </c>
      <c r="H7773" t="s">
        <v>42895</v>
      </c>
      <c r="I7773" t="s">
        <v>64</v>
      </c>
      <c r="J7773" s="2">
        <v>21094.9576214968</v>
      </c>
      <c r="K7773">
        <v>332</v>
      </c>
      <c r="L7773" t="s">
        <v>21</v>
      </c>
      <c r="M7773" s="1">
        <v>44153</v>
      </c>
      <c r="N7773" t="s">
        <v>78</v>
      </c>
      <c r="O7773" t="s">
        <v>32</v>
      </c>
      <c r="P7773" t="str">
        <f t="shared" si="242"/>
        <v>Old</v>
      </c>
      <c r="Q7773" t="str">
        <f t="shared" si="243"/>
        <v>Paul Hernandez</v>
      </c>
    </row>
    <row r="7774" spans="1:17" x14ac:dyDescent="0.25">
      <c r="A7774" t="s">
        <v>99346</v>
      </c>
      <c r="B7774">
        <v>76</v>
      </c>
      <c r="C7774" t="s">
        <v>15</v>
      </c>
      <c r="D7774" t="s">
        <v>124</v>
      </c>
      <c r="E7774" t="s">
        <v>53</v>
      </c>
      <c r="F7774" s="1">
        <v>45012</v>
      </c>
      <c r="G7774" t="s">
        <v>26702</v>
      </c>
      <c r="H7774" t="s">
        <v>99347</v>
      </c>
      <c r="I7774" t="s">
        <v>29</v>
      </c>
      <c r="J7774" s="2">
        <v>44959.114272067003</v>
      </c>
      <c r="K7774">
        <v>116</v>
      </c>
      <c r="L7774" t="s">
        <v>30</v>
      </c>
      <c r="M7774" s="1">
        <v>45040</v>
      </c>
      <c r="N7774" t="s">
        <v>31</v>
      </c>
      <c r="O7774" t="s">
        <v>23</v>
      </c>
      <c r="P7774" t="str">
        <f t="shared" si="242"/>
        <v>Old</v>
      </c>
      <c r="Q7774" t="str">
        <f t="shared" si="243"/>
        <v>Melinda Foster</v>
      </c>
    </row>
    <row r="7775" spans="1:17" x14ac:dyDescent="0.25">
      <c r="A7775" t="s">
        <v>49972</v>
      </c>
      <c r="B7775">
        <v>76</v>
      </c>
      <c r="C7775" t="s">
        <v>15</v>
      </c>
      <c r="D7775" t="s">
        <v>16</v>
      </c>
      <c r="E7775" t="s">
        <v>92</v>
      </c>
      <c r="F7775" s="1">
        <v>45149</v>
      </c>
      <c r="G7775" t="s">
        <v>49973</v>
      </c>
      <c r="H7775" t="s">
        <v>49974</v>
      </c>
      <c r="I7775" t="s">
        <v>56</v>
      </c>
      <c r="J7775" s="2">
        <v>27566.492234408099</v>
      </c>
      <c r="K7775">
        <v>403</v>
      </c>
      <c r="L7775" t="s">
        <v>21</v>
      </c>
      <c r="M7775" s="1">
        <v>45161</v>
      </c>
      <c r="N7775" t="s">
        <v>31</v>
      </c>
      <c r="O7775" t="s">
        <v>32</v>
      </c>
      <c r="P7775" t="str">
        <f t="shared" si="242"/>
        <v>Old</v>
      </c>
      <c r="Q7775" t="str">
        <f t="shared" si="243"/>
        <v>Sherri Smith</v>
      </c>
    </row>
    <row r="7776" spans="1:17" x14ac:dyDescent="0.25">
      <c r="A7776" t="s">
        <v>124526</v>
      </c>
      <c r="B7776">
        <v>76</v>
      </c>
      <c r="C7776" t="s">
        <v>34</v>
      </c>
      <c r="D7776" t="s">
        <v>58</v>
      </c>
      <c r="E7776" t="s">
        <v>42</v>
      </c>
      <c r="F7776" s="1">
        <v>45062</v>
      </c>
      <c r="G7776" t="s">
        <v>36447</v>
      </c>
      <c r="H7776" t="s">
        <v>124527</v>
      </c>
      <c r="I7776" t="s">
        <v>38</v>
      </c>
      <c r="J7776" s="2">
        <v>44038.084331579499</v>
      </c>
      <c r="K7776">
        <v>284</v>
      </c>
      <c r="L7776" t="s">
        <v>30</v>
      </c>
      <c r="M7776" s="1">
        <v>45086</v>
      </c>
      <c r="N7776" t="s">
        <v>22</v>
      </c>
      <c r="O7776" t="s">
        <v>32</v>
      </c>
      <c r="P7776" t="str">
        <f t="shared" si="242"/>
        <v>Old</v>
      </c>
      <c r="Q7776" t="str">
        <f t="shared" si="243"/>
        <v>Manuel Allen</v>
      </c>
    </row>
    <row r="7777" spans="1:17" x14ac:dyDescent="0.25">
      <c r="A7777" t="s">
        <v>75286</v>
      </c>
      <c r="B7777">
        <v>76</v>
      </c>
      <c r="C7777" t="s">
        <v>15</v>
      </c>
      <c r="D7777" t="s">
        <v>16</v>
      </c>
      <c r="E7777" t="s">
        <v>75</v>
      </c>
      <c r="F7777" s="1">
        <v>44042</v>
      </c>
      <c r="G7777" t="s">
        <v>34793</v>
      </c>
      <c r="H7777" t="s">
        <v>75287</v>
      </c>
      <c r="I7777" t="s">
        <v>20</v>
      </c>
      <c r="J7777" s="2">
        <v>2263.6909414484498</v>
      </c>
      <c r="K7777">
        <v>357</v>
      </c>
      <c r="L7777" t="s">
        <v>30</v>
      </c>
      <c r="M7777" s="1">
        <v>44044</v>
      </c>
      <c r="N7777" t="s">
        <v>22</v>
      </c>
      <c r="O7777" t="s">
        <v>23</v>
      </c>
      <c r="P7777" t="str">
        <f t="shared" si="242"/>
        <v>Old</v>
      </c>
      <c r="Q7777" t="str">
        <f t="shared" si="243"/>
        <v>Christian Anderson</v>
      </c>
    </row>
    <row r="7778" spans="1:17" x14ac:dyDescent="0.25">
      <c r="A7778" t="s">
        <v>64647</v>
      </c>
      <c r="B7778">
        <v>76</v>
      </c>
      <c r="C7778" t="s">
        <v>34</v>
      </c>
      <c r="D7778" t="s">
        <v>58</v>
      </c>
      <c r="E7778" t="s">
        <v>92</v>
      </c>
      <c r="F7778" s="1">
        <v>43603</v>
      </c>
      <c r="G7778" t="s">
        <v>64648</v>
      </c>
      <c r="H7778" t="s">
        <v>64649</v>
      </c>
      <c r="I7778" t="s">
        <v>29</v>
      </c>
      <c r="J7778" s="2">
        <v>13676.008524573501</v>
      </c>
      <c r="K7778">
        <v>338</v>
      </c>
      <c r="L7778" t="s">
        <v>45</v>
      </c>
      <c r="M7778" s="1">
        <v>43612</v>
      </c>
      <c r="N7778" t="s">
        <v>22</v>
      </c>
      <c r="O7778" t="s">
        <v>23</v>
      </c>
      <c r="P7778" t="str">
        <f t="shared" si="242"/>
        <v>Old</v>
      </c>
      <c r="Q7778" t="str">
        <f t="shared" si="243"/>
        <v>William Mays</v>
      </c>
    </row>
    <row r="7779" spans="1:17" x14ac:dyDescent="0.25">
      <c r="A7779" t="s">
        <v>2291</v>
      </c>
      <c r="B7779">
        <v>76</v>
      </c>
      <c r="C7779" t="s">
        <v>34</v>
      </c>
      <c r="D7779" t="s">
        <v>102</v>
      </c>
      <c r="E7779" t="s">
        <v>17</v>
      </c>
      <c r="F7779" s="1">
        <v>45001</v>
      </c>
      <c r="G7779" t="s">
        <v>2292</v>
      </c>
      <c r="H7779" t="s">
        <v>1743</v>
      </c>
      <c r="I7779" t="s">
        <v>38</v>
      </c>
      <c r="J7779" s="2">
        <v>43206.224111033604</v>
      </c>
      <c r="K7779">
        <v>441</v>
      </c>
      <c r="L7779" t="s">
        <v>30</v>
      </c>
      <c r="M7779" s="1">
        <v>45018</v>
      </c>
      <c r="N7779" t="s">
        <v>39</v>
      </c>
      <c r="O7779" t="s">
        <v>32</v>
      </c>
      <c r="P7779" t="str">
        <f t="shared" si="242"/>
        <v>Old</v>
      </c>
      <c r="Q7779" t="str">
        <f t="shared" si="243"/>
        <v>Mr. Robert Davis</v>
      </c>
    </row>
    <row r="7780" spans="1:17" x14ac:dyDescent="0.25">
      <c r="A7780" t="s">
        <v>80555</v>
      </c>
      <c r="B7780">
        <v>76</v>
      </c>
      <c r="C7780" t="s">
        <v>34</v>
      </c>
      <c r="D7780" t="s">
        <v>58</v>
      </c>
      <c r="E7780" t="s">
        <v>92</v>
      </c>
      <c r="F7780" s="1">
        <v>45260</v>
      </c>
      <c r="G7780" t="s">
        <v>80556</v>
      </c>
      <c r="H7780" t="s">
        <v>80557</v>
      </c>
      <c r="I7780" t="s">
        <v>38</v>
      </c>
      <c r="J7780" s="2">
        <v>33254.064052551701</v>
      </c>
      <c r="K7780">
        <v>421</v>
      </c>
      <c r="L7780" t="s">
        <v>21</v>
      </c>
      <c r="M7780" s="1">
        <v>45285</v>
      </c>
      <c r="N7780" t="s">
        <v>51</v>
      </c>
      <c r="O7780" t="s">
        <v>23</v>
      </c>
      <c r="P7780" t="str">
        <f t="shared" si="242"/>
        <v>Old</v>
      </c>
      <c r="Q7780" t="str">
        <f t="shared" si="243"/>
        <v>Kristopher Sanders</v>
      </c>
    </row>
    <row r="7781" spans="1:17" x14ac:dyDescent="0.25">
      <c r="A7781" t="s">
        <v>68399</v>
      </c>
      <c r="B7781">
        <v>76</v>
      </c>
      <c r="C7781" t="s">
        <v>15</v>
      </c>
      <c r="D7781" t="s">
        <v>58</v>
      </c>
      <c r="E7781" t="s">
        <v>42</v>
      </c>
      <c r="F7781" s="1">
        <v>45112</v>
      </c>
      <c r="G7781" t="s">
        <v>68400</v>
      </c>
      <c r="H7781" t="s">
        <v>459</v>
      </c>
      <c r="I7781" t="s">
        <v>64</v>
      </c>
      <c r="J7781" s="2">
        <v>1590.0728762715501</v>
      </c>
      <c r="K7781">
        <v>268</v>
      </c>
      <c r="L7781" t="s">
        <v>45</v>
      </c>
      <c r="M7781" s="1">
        <v>45115</v>
      </c>
      <c r="N7781" t="s">
        <v>51</v>
      </c>
      <c r="O7781" t="s">
        <v>23</v>
      </c>
      <c r="P7781" t="str">
        <f t="shared" si="242"/>
        <v>Old</v>
      </c>
      <c r="Q7781" t="str">
        <f t="shared" si="243"/>
        <v>Kimberly Mccoy</v>
      </c>
    </row>
    <row r="7782" spans="1:17" x14ac:dyDescent="0.25">
      <c r="A7782" t="s">
        <v>35520</v>
      </c>
      <c r="B7782">
        <v>76</v>
      </c>
      <c r="C7782" t="s">
        <v>34</v>
      </c>
      <c r="D7782" t="s">
        <v>35</v>
      </c>
      <c r="E7782" t="s">
        <v>17</v>
      </c>
      <c r="F7782" s="1">
        <v>43989</v>
      </c>
      <c r="G7782" t="s">
        <v>2037</v>
      </c>
      <c r="H7782" t="s">
        <v>35521</v>
      </c>
      <c r="I7782" t="s">
        <v>20</v>
      </c>
      <c r="J7782" s="2">
        <v>42126.126349083803</v>
      </c>
      <c r="K7782">
        <v>201</v>
      </c>
      <c r="L7782" t="s">
        <v>30</v>
      </c>
      <c r="M7782" s="1">
        <v>44018</v>
      </c>
      <c r="N7782" t="s">
        <v>51</v>
      </c>
      <c r="O7782" t="s">
        <v>23</v>
      </c>
      <c r="P7782" t="str">
        <f t="shared" si="242"/>
        <v>Old</v>
      </c>
      <c r="Q7782" t="str">
        <f t="shared" si="243"/>
        <v>Mark Jackson</v>
      </c>
    </row>
    <row r="7783" spans="1:17" x14ac:dyDescent="0.25">
      <c r="A7783" t="s">
        <v>61018</v>
      </c>
      <c r="B7783">
        <v>76</v>
      </c>
      <c r="C7783" t="s">
        <v>34</v>
      </c>
      <c r="D7783" t="s">
        <v>102</v>
      </c>
      <c r="E7783" t="s">
        <v>75</v>
      </c>
      <c r="F7783" s="1">
        <v>45311</v>
      </c>
      <c r="G7783" t="s">
        <v>61019</v>
      </c>
      <c r="H7783" t="s">
        <v>61020</v>
      </c>
      <c r="I7783" t="s">
        <v>20</v>
      </c>
      <c r="J7783" s="2">
        <v>41187.339384905703</v>
      </c>
      <c r="K7783">
        <v>282</v>
      </c>
      <c r="L7783" t="s">
        <v>30</v>
      </c>
      <c r="M7783" s="1">
        <v>45336</v>
      </c>
      <c r="N7783" t="s">
        <v>22</v>
      </c>
      <c r="O7783" t="s">
        <v>32</v>
      </c>
      <c r="P7783" t="str">
        <f t="shared" si="242"/>
        <v>Old</v>
      </c>
      <c r="Q7783" t="str">
        <f t="shared" si="243"/>
        <v>Shelley Mitchell</v>
      </c>
    </row>
    <row r="7784" spans="1:17" x14ac:dyDescent="0.25">
      <c r="A7784" t="s">
        <v>26217</v>
      </c>
      <c r="B7784">
        <v>76</v>
      </c>
      <c r="C7784" t="s">
        <v>34</v>
      </c>
      <c r="D7784" t="s">
        <v>25</v>
      </c>
      <c r="E7784" t="s">
        <v>17</v>
      </c>
      <c r="F7784" s="1">
        <v>44512</v>
      </c>
      <c r="G7784" t="s">
        <v>26218</v>
      </c>
      <c r="H7784" t="s">
        <v>26219</v>
      </c>
      <c r="I7784" t="s">
        <v>56</v>
      </c>
      <c r="J7784" s="2">
        <v>26778.818118187301</v>
      </c>
      <c r="K7784">
        <v>464</v>
      </c>
      <c r="L7784" t="s">
        <v>21</v>
      </c>
      <c r="M7784" s="1">
        <v>44524</v>
      </c>
      <c r="N7784" t="s">
        <v>78</v>
      </c>
      <c r="O7784" t="s">
        <v>32</v>
      </c>
      <c r="P7784" t="str">
        <f t="shared" si="242"/>
        <v>Old</v>
      </c>
      <c r="Q7784" t="str">
        <f t="shared" si="243"/>
        <v>Michael Bennett</v>
      </c>
    </row>
    <row r="7785" spans="1:17" x14ac:dyDescent="0.25">
      <c r="A7785" t="s">
        <v>51807</v>
      </c>
      <c r="B7785">
        <v>76</v>
      </c>
      <c r="C7785" t="s">
        <v>34</v>
      </c>
      <c r="D7785" t="s">
        <v>25</v>
      </c>
      <c r="E7785" t="s">
        <v>53</v>
      </c>
      <c r="F7785" s="1">
        <v>44057</v>
      </c>
      <c r="G7785" t="s">
        <v>51808</v>
      </c>
      <c r="H7785" t="s">
        <v>28703</v>
      </c>
      <c r="I7785" t="s">
        <v>29</v>
      </c>
      <c r="J7785" s="2">
        <v>42164.829644822901</v>
      </c>
      <c r="K7785">
        <v>174</v>
      </c>
      <c r="L7785" t="s">
        <v>45</v>
      </c>
      <c r="M7785" s="1">
        <v>44082</v>
      </c>
      <c r="N7785" t="s">
        <v>22</v>
      </c>
      <c r="O7785" t="s">
        <v>32</v>
      </c>
      <c r="P7785" t="str">
        <f t="shared" si="242"/>
        <v>Old</v>
      </c>
      <c r="Q7785" t="str">
        <f t="shared" si="243"/>
        <v>Tina Elliott</v>
      </c>
    </row>
    <row r="7786" spans="1:17" x14ac:dyDescent="0.25">
      <c r="A7786" t="s">
        <v>107645</v>
      </c>
      <c r="B7786">
        <v>76</v>
      </c>
      <c r="C7786" t="s">
        <v>34</v>
      </c>
      <c r="D7786" t="s">
        <v>58</v>
      </c>
      <c r="E7786" t="s">
        <v>26</v>
      </c>
      <c r="F7786" s="1">
        <v>45082</v>
      </c>
      <c r="G7786" t="s">
        <v>15917</v>
      </c>
      <c r="H7786" t="s">
        <v>107646</v>
      </c>
      <c r="I7786" t="s">
        <v>38</v>
      </c>
      <c r="J7786" s="2">
        <v>29742.692807742998</v>
      </c>
      <c r="K7786">
        <v>417</v>
      </c>
      <c r="L7786" t="s">
        <v>30</v>
      </c>
      <c r="M7786" s="1">
        <v>45102</v>
      </c>
      <c r="N7786" t="s">
        <v>22</v>
      </c>
      <c r="O7786" t="s">
        <v>46</v>
      </c>
      <c r="P7786" t="str">
        <f t="shared" si="242"/>
        <v>Old</v>
      </c>
      <c r="Q7786" t="str">
        <f t="shared" si="243"/>
        <v>Jeffrey Perry</v>
      </c>
    </row>
    <row r="7787" spans="1:17" x14ac:dyDescent="0.25">
      <c r="A7787" t="s">
        <v>20377</v>
      </c>
      <c r="B7787">
        <v>76</v>
      </c>
      <c r="C7787" t="s">
        <v>15</v>
      </c>
      <c r="D7787" t="s">
        <v>16</v>
      </c>
      <c r="E7787" t="s">
        <v>75</v>
      </c>
      <c r="F7787" s="1">
        <v>44574</v>
      </c>
      <c r="G7787" t="s">
        <v>20378</v>
      </c>
      <c r="H7787" t="s">
        <v>20379</v>
      </c>
      <c r="I7787" t="s">
        <v>20</v>
      </c>
      <c r="J7787" s="2">
        <v>35664.693765993703</v>
      </c>
      <c r="K7787">
        <v>379</v>
      </c>
      <c r="L7787" t="s">
        <v>21</v>
      </c>
      <c r="M7787" s="1">
        <v>44603</v>
      </c>
      <c r="N7787" t="s">
        <v>31</v>
      </c>
      <c r="O7787" t="s">
        <v>46</v>
      </c>
      <c r="P7787" t="str">
        <f t="shared" si="242"/>
        <v>Old</v>
      </c>
      <c r="Q7787" t="str">
        <f t="shared" si="243"/>
        <v>Diamond Knight</v>
      </c>
    </row>
    <row r="7788" spans="1:17" x14ac:dyDescent="0.25">
      <c r="A7788" t="s">
        <v>117777</v>
      </c>
      <c r="B7788">
        <v>76</v>
      </c>
      <c r="C7788" t="s">
        <v>15</v>
      </c>
      <c r="D7788" t="s">
        <v>25</v>
      </c>
      <c r="E7788" t="s">
        <v>26</v>
      </c>
      <c r="F7788" s="1">
        <v>44533</v>
      </c>
      <c r="G7788" t="s">
        <v>117778</v>
      </c>
      <c r="H7788" t="s">
        <v>117779</v>
      </c>
      <c r="I7788" t="s">
        <v>20</v>
      </c>
      <c r="J7788" s="2">
        <v>17376.190421337302</v>
      </c>
      <c r="K7788">
        <v>208</v>
      </c>
      <c r="L7788" t="s">
        <v>21</v>
      </c>
      <c r="M7788" s="1">
        <v>44545</v>
      </c>
      <c r="N7788" t="s">
        <v>31</v>
      </c>
      <c r="O7788" t="s">
        <v>46</v>
      </c>
      <c r="P7788" t="str">
        <f t="shared" si="242"/>
        <v>Old</v>
      </c>
      <c r="Q7788" t="str">
        <f t="shared" si="243"/>
        <v>Stephen Stevens Md</v>
      </c>
    </row>
    <row r="7789" spans="1:17" x14ac:dyDescent="0.25">
      <c r="A7789" t="s">
        <v>122614</v>
      </c>
      <c r="B7789">
        <v>76</v>
      </c>
      <c r="C7789" t="s">
        <v>15</v>
      </c>
      <c r="D7789" t="s">
        <v>41</v>
      </c>
      <c r="E7789" t="s">
        <v>42</v>
      </c>
      <c r="F7789" s="1">
        <v>43846</v>
      </c>
      <c r="G7789" t="s">
        <v>122615</v>
      </c>
      <c r="H7789" t="s">
        <v>122616</v>
      </c>
      <c r="I7789" t="s">
        <v>56</v>
      </c>
      <c r="J7789" s="2">
        <v>50441.102755884203</v>
      </c>
      <c r="K7789">
        <v>411</v>
      </c>
      <c r="L7789" t="s">
        <v>21</v>
      </c>
      <c r="M7789" s="1">
        <v>43857</v>
      </c>
      <c r="N7789" t="s">
        <v>22</v>
      </c>
      <c r="O7789" t="s">
        <v>32</v>
      </c>
      <c r="P7789" t="str">
        <f t="shared" si="242"/>
        <v>Old</v>
      </c>
      <c r="Q7789" t="str">
        <f t="shared" si="243"/>
        <v>Maria Curtis</v>
      </c>
    </row>
    <row r="7790" spans="1:17" x14ac:dyDescent="0.25">
      <c r="A7790" t="s">
        <v>93196</v>
      </c>
      <c r="B7790">
        <v>76</v>
      </c>
      <c r="C7790" t="s">
        <v>34</v>
      </c>
      <c r="D7790" t="s">
        <v>16</v>
      </c>
      <c r="E7790" t="s">
        <v>92</v>
      </c>
      <c r="F7790" s="1">
        <v>43721</v>
      </c>
      <c r="G7790" t="s">
        <v>93197</v>
      </c>
      <c r="H7790" t="s">
        <v>93198</v>
      </c>
      <c r="I7790" t="s">
        <v>38</v>
      </c>
      <c r="J7790" s="2">
        <v>18485.622026292502</v>
      </c>
      <c r="K7790">
        <v>388</v>
      </c>
      <c r="L7790" t="s">
        <v>30</v>
      </c>
      <c r="M7790" s="1">
        <v>43731</v>
      </c>
      <c r="N7790" t="s">
        <v>39</v>
      </c>
      <c r="O7790" t="s">
        <v>32</v>
      </c>
      <c r="P7790" t="str">
        <f t="shared" si="242"/>
        <v>Old</v>
      </c>
      <c r="Q7790" t="str">
        <f t="shared" si="243"/>
        <v>Mariah French</v>
      </c>
    </row>
    <row r="7791" spans="1:17" x14ac:dyDescent="0.25">
      <c r="A7791" t="s">
        <v>106265</v>
      </c>
      <c r="B7791">
        <v>76</v>
      </c>
      <c r="C7791" t="s">
        <v>15</v>
      </c>
      <c r="D7791" t="s">
        <v>48</v>
      </c>
      <c r="E7791" t="s">
        <v>42</v>
      </c>
      <c r="F7791" s="1">
        <v>43841</v>
      </c>
      <c r="G7791" t="s">
        <v>106266</v>
      </c>
      <c r="H7791" t="s">
        <v>106267</v>
      </c>
      <c r="I7791" t="s">
        <v>56</v>
      </c>
      <c r="J7791" s="2">
        <v>21311.575669857601</v>
      </c>
      <c r="K7791">
        <v>400</v>
      </c>
      <c r="L7791" t="s">
        <v>45</v>
      </c>
      <c r="M7791" s="1">
        <v>43857</v>
      </c>
      <c r="N7791" t="s">
        <v>22</v>
      </c>
      <c r="O7791" t="s">
        <v>23</v>
      </c>
      <c r="P7791" t="str">
        <f t="shared" si="242"/>
        <v>Old</v>
      </c>
      <c r="Q7791" t="str">
        <f t="shared" si="243"/>
        <v>Matthew Smith</v>
      </c>
    </row>
    <row r="7792" spans="1:17" x14ac:dyDescent="0.25">
      <c r="A7792" t="s">
        <v>51237</v>
      </c>
      <c r="B7792">
        <v>76</v>
      </c>
      <c r="C7792" t="s">
        <v>34</v>
      </c>
      <c r="D7792" t="s">
        <v>58</v>
      </c>
      <c r="E7792" t="s">
        <v>53</v>
      </c>
      <c r="F7792" s="1">
        <v>43847</v>
      </c>
      <c r="G7792" t="s">
        <v>51238</v>
      </c>
      <c r="H7792" t="s">
        <v>51239</v>
      </c>
      <c r="I7792" t="s">
        <v>38</v>
      </c>
      <c r="J7792" s="2">
        <v>17092.679264931601</v>
      </c>
      <c r="K7792">
        <v>134</v>
      </c>
      <c r="L7792" t="s">
        <v>45</v>
      </c>
      <c r="M7792" s="1">
        <v>43861</v>
      </c>
      <c r="N7792" t="s">
        <v>51</v>
      </c>
      <c r="O7792" t="s">
        <v>32</v>
      </c>
      <c r="P7792" t="str">
        <f t="shared" si="242"/>
        <v>Old</v>
      </c>
      <c r="Q7792" t="str">
        <f t="shared" si="243"/>
        <v>Kimberly Ramirez</v>
      </c>
    </row>
    <row r="7793" spans="1:17" x14ac:dyDescent="0.25">
      <c r="A7793" t="s">
        <v>123417</v>
      </c>
      <c r="B7793">
        <v>76</v>
      </c>
      <c r="C7793" t="s">
        <v>34</v>
      </c>
      <c r="D7793" t="s">
        <v>35</v>
      </c>
      <c r="E7793" t="s">
        <v>17</v>
      </c>
      <c r="F7793" s="1">
        <v>43600</v>
      </c>
      <c r="G7793" t="s">
        <v>7954</v>
      </c>
      <c r="H7793" t="s">
        <v>123418</v>
      </c>
      <c r="I7793" t="s">
        <v>38</v>
      </c>
      <c r="J7793" s="2">
        <v>6022.9340010275</v>
      </c>
      <c r="K7793">
        <v>275</v>
      </c>
      <c r="L7793" t="s">
        <v>45</v>
      </c>
      <c r="M7793" s="1">
        <v>43607</v>
      </c>
      <c r="N7793" t="s">
        <v>39</v>
      </c>
      <c r="O7793" t="s">
        <v>32</v>
      </c>
      <c r="P7793" t="str">
        <f t="shared" si="242"/>
        <v>Old</v>
      </c>
      <c r="Q7793" t="str">
        <f t="shared" si="243"/>
        <v>Robin Lopez</v>
      </c>
    </row>
    <row r="7794" spans="1:17" x14ac:dyDescent="0.25">
      <c r="A7794" t="s">
        <v>57029</v>
      </c>
      <c r="B7794">
        <v>76</v>
      </c>
      <c r="C7794" t="s">
        <v>34</v>
      </c>
      <c r="D7794" t="s">
        <v>124</v>
      </c>
      <c r="E7794" t="s">
        <v>26</v>
      </c>
      <c r="F7794" s="1">
        <v>43663</v>
      </c>
      <c r="G7794" t="s">
        <v>57030</v>
      </c>
      <c r="H7794" t="s">
        <v>57031</v>
      </c>
      <c r="I7794" t="s">
        <v>56</v>
      </c>
      <c r="J7794" s="2">
        <v>35500.575856887997</v>
      </c>
      <c r="K7794">
        <v>264</v>
      </c>
      <c r="L7794" t="s">
        <v>45</v>
      </c>
      <c r="M7794" s="1">
        <v>43690</v>
      </c>
      <c r="N7794" t="s">
        <v>51</v>
      </c>
      <c r="O7794" t="s">
        <v>46</v>
      </c>
      <c r="P7794" t="str">
        <f t="shared" si="242"/>
        <v>Old</v>
      </c>
      <c r="Q7794" t="str">
        <f t="shared" si="243"/>
        <v>Dr. Jerome Williams</v>
      </c>
    </row>
    <row r="7795" spans="1:17" x14ac:dyDescent="0.25">
      <c r="A7795" t="s">
        <v>123085</v>
      </c>
      <c r="B7795">
        <v>76</v>
      </c>
      <c r="C7795" t="s">
        <v>34</v>
      </c>
      <c r="D7795" t="s">
        <v>35</v>
      </c>
      <c r="E7795" t="s">
        <v>26</v>
      </c>
      <c r="F7795" s="1">
        <v>44497</v>
      </c>
      <c r="G7795" t="s">
        <v>123086</v>
      </c>
      <c r="H7795" t="s">
        <v>123087</v>
      </c>
      <c r="I7795" t="s">
        <v>64</v>
      </c>
      <c r="J7795" s="2">
        <v>34010.974571625498</v>
      </c>
      <c r="K7795">
        <v>423</v>
      </c>
      <c r="L7795" t="s">
        <v>30</v>
      </c>
      <c r="M7795" s="1">
        <v>44508</v>
      </c>
      <c r="N7795" t="s">
        <v>39</v>
      </c>
      <c r="O7795" t="s">
        <v>32</v>
      </c>
      <c r="P7795" t="str">
        <f t="shared" si="242"/>
        <v>Old</v>
      </c>
      <c r="Q7795" t="str">
        <f t="shared" si="243"/>
        <v>Michael Wright</v>
      </c>
    </row>
    <row r="7796" spans="1:17" x14ac:dyDescent="0.25">
      <c r="A7796" t="s">
        <v>72542</v>
      </c>
      <c r="B7796">
        <v>76</v>
      </c>
      <c r="C7796" t="s">
        <v>15</v>
      </c>
      <c r="D7796" t="s">
        <v>58</v>
      </c>
      <c r="E7796" t="s">
        <v>92</v>
      </c>
      <c r="F7796" s="1">
        <v>44991</v>
      </c>
      <c r="G7796" t="s">
        <v>72543</v>
      </c>
      <c r="H7796" t="s">
        <v>72544</v>
      </c>
      <c r="I7796" t="s">
        <v>38</v>
      </c>
      <c r="J7796" s="2">
        <v>23775.164998023301</v>
      </c>
      <c r="K7796">
        <v>418</v>
      </c>
      <c r="L7796" t="s">
        <v>45</v>
      </c>
      <c r="M7796" s="1">
        <v>45019</v>
      </c>
      <c r="N7796" t="s">
        <v>78</v>
      </c>
      <c r="O7796" t="s">
        <v>46</v>
      </c>
      <c r="P7796" t="str">
        <f t="shared" si="242"/>
        <v>Old</v>
      </c>
      <c r="Q7796" t="str">
        <f t="shared" si="243"/>
        <v>Larry Thomas</v>
      </c>
    </row>
    <row r="7797" spans="1:17" x14ac:dyDescent="0.25">
      <c r="A7797" t="s">
        <v>64269</v>
      </c>
      <c r="B7797">
        <v>76</v>
      </c>
      <c r="C7797" t="s">
        <v>15</v>
      </c>
      <c r="D7797" t="s">
        <v>102</v>
      </c>
      <c r="E7797" t="s">
        <v>42</v>
      </c>
      <c r="F7797" s="1">
        <v>43899</v>
      </c>
      <c r="G7797" t="s">
        <v>64270</v>
      </c>
      <c r="H7797" t="s">
        <v>64271</v>
      </c>
      <c r="I7797" t="s">
        <v>20</v>
      </c>
      <c r="J7797" s="2">
        <v>18004.2423185921</v>
      </c>
      <c r="K7797">
        <v>168</v>
      </c>
      <c r="L7797" t="s">
        <v>21</v>
      </c>
      <c r="M7797" s="1">
        <v>43920</v>
      </c>
      <c r="N7797" t="s">
        <v>22</v>
      </c>
      <c r="O7797" t="s">
        <v>46</v>
      </c>
      <c r="P7797" t="str">
        <f t="shared" si="242"/>
        <v>Old</v>
      </c>
      <c r="Q7797" t="str">
        <f t="shared" si="243"/>
        <v>Cody Love</v>
      </c>
    </row>
    <row r="7798" spans="1:17" x14ac:dyDescent="0.25">
      <c r="A7798" t="s">
        <v>86396</v>
      </c>
      <c r="B7798">
        <v>76</v>
      </c>
      <c r="C7798" t="s">
        <v>15</v>
      </c>
      <c r="D7798" t="s">
        <v>16</v>
      </c>
      <c r="E7798" t="s">
        <v>53</v>
      </c>
      <c r="F7798" s="1">
        <v>44752</v>
      </c>
      <c r="G7798" t="s">
        <v>86397</v>
      </c>
      <c r="H7798" t="s">
        <v>86398</v>
      </c>
      <c r="I7798" t="s">
        <v>20</v>
      </c>
      <c r="J7798" s="2">
        <v>21288.056679889502</v>
      </c>
      <c r="K7798">
        <v>232</v>
      </c>
      <c r="L7798" t="s">
        <v>45</v>
      </c>
      <c r="M7798" s="1">
        <v>44772</v>
      </c>
      <c r="N7798" t="s">
        <v>39</v>
      </c>
      <c r="O7798" t="s">
        <v>23</v>
      </c>
      <c r="P7798" t="str">
        <f t="shared" si="242"/>
        <v>Old</v>
      </c>
      <c r="Q7798" t="str">
        <f t="shared" si="243"/>
        <v>Lindsay Dunn</v>
      </c>
    </row>
    <row r="7799" spans="1:17" x14ac:dyDescent="0.25">
      <c r="A7799" t="s">
        <v>93431</v>
      </c>
      <c r="B7799">
        <v>76</v>
      </c>
      <c r="C7799" t="s">
        <v>34</v>
      </c>
      <c r="D7799" t="s">
        <v>124</v>
      </c>
      <c r="E7799" t="s">
        <v>53</v>
      </c>
      <c r="F7799" s="1">
        <v>44683</v>
      </c>
      <c r="G7799" t="s">
        <v>93432</v>
      </c>
      <c r="H7799" t="s">
        <v>93433</v>
      </c>
      <c r="I7799" t="s">
        <v>38</v>
      </c>
      <c r="J7799" s="2">
        <v>47894.403634804097</v>
      </c>
      <c r="K7799">
        <v>461</v>
      </c>
      <c r="L7799" t="s">
        <v>21</v>
      </c>
      <c r="M7799" s="1">
        <v>44709</v>
      </c>
      <c r="N7799" t="s">
        <v>39</v>
      </c>
      <c r="O7799" t="s">
        <v>46</v>
      </c>
      <c r="P7799" t="str">
        <f t="shared" si="242"/>
        <v>Old</v>
      </c>
      <c r="Q7799" t="str">
        <f t="shared" si="243"/>
        <v>Michael Walker</v>
      </c>
    </row>
    <row r="7800" spans="1:17" x14ac:dyDescent="0.25">
      <c r="A7800" t="s">
        <v>127155</v>
      </c>
      <c r="B7800">
        <v>76</v>
      </c>
      <c r="C7800" t="s">
        <v>15</v>
      </c>
      <c r="D7800" t="s">
        <v>58</v>
      </c>
      <c r="E7800" t="s">
        <v>75</v>
      </c>
      <c r="F7800" s="1">
        <v>45178</v>
      </c>
      <c r="G7800" t="s">
        <v>70358</v>
      </c>
      <c r="H7800" t="s">
        <v>127156</v>
      </c>
      <c r="I7800" t="s">
        <v>38</v>
      </c>
      <c r="J7800" s="2">
        <v>3788.06483264497</v>
      </c>
      <c r="K7800">
        <v>143</v>
      </c>
      <c r="L7800" t="s">
        <v>21</v>
      </c>
      <c r="M7800" s="1">
        <v>45179</v>
      </c>
      <c r="N7800" t="s">
        <v>51</v>
      </c>
      <c r="O7800" t="s">
        <v>46</v>
      </c>
      <c r="P7800" t="str">
        <f t="shared" si="242"/>
        <v>Old</v>
      </c>
      <c r="Q7800" t="str">
        <f t="shared" si="243"/>
        <v>Robert Robinson</v>
      </c>
    </row>
    <row r="7801" spans="1:17" x14ac:dyDescent="0.25">
      <c r="A7801" t="s">
        <v>122957</v>
      </c>
      <c r="B7801">
        <v>76</v>
      </c>
      <c r="C7801" t="s">
        <v>34</v>
      </c>
      <c r="D7801" t="s">
        <v>16</v>
      </c>
      <c r="E7801" t="s">
        <v>53</v>
      </c>
      <c r="F7801" s="1">
        <v>44351</v>
      </c>
      <c r="G7801" t="s">
        <v>122958</v>
      </c>
      <c r="H7801" t="s">
        <v>31473</v>
      </c>
      <c r="I7801" t="s">
        <v>20</v>
      </c>
      <c r="J7801" s="2">
        <v>41461.064259938197</v>
      </c>
      <c r="K7801">
        <v>179</v>
      </c>
      <c r="L7801" t="s">
        <v>30</v>
      </c>
      <c r="M7801" s="1">
        <v>44381</v>
      </c>
      <c r="N7801" t="s">
        <v>39</v>
      </c>
      <c r="O7801" t="s">
        <v>32</v>
      </c>
      <c r="P7801" t="str">
        <f t="shared" si="242"/>
        <v>Old</v>
      </c>
      <c r="Q7801" t="str">
        <f t="shared" si="243"/>
        <v>Kristin Smith</v>
      </c>
    </row>
    <row r="7802" spans="1:17" x14ac:dyDescent="0.25">
      <c r="A7802" t="s">
        <v>334</v>
      </c>
      <c r="B7802">
        <v>76</v>
      </c>
      <c r="C7802" t="s">
        <v>34</v>
      </c>
      <c r="D7802" t="s">
        <v>41</v>
      </c>
      <c r="E7802" t="s">
        <v>42</v>
      </c>
      <c r="F7802" s="1">
        <v>45375</v>
      </c>
      <c r="G7802" t="s">
        <v>335</v>
      </c>
      <c r="H7802" t="s">
        <v>336</v>
      </c>
      <c r="I7802" t="s">
        <v>38</v>
      </c>
      <c r="J7802" s="2">
        <v>6312.6076910185202</v>
      </c>
      <c r="K7802">
        <v>226</v>
      </c>
      <c r="L7802" t="s">
        <v>45</v>
      </c>
      <c r="M7802" s="1">
        <v>45396</v>
      </c>
      <c r="N7802" t="s">
        <v>39</v>
      </c>
      <c r="O7802" t="s">
        <v>46</v>
      </c>
      <c r="P7802" t="str">
        <f t="shared" si="242"/>
        <v>Old</v>
      </c>
      <c r="Q7802" t="str">
        <f t="shared" si="243"/>
        <v>Anne Thompson</v>
      </c>
    </row>
    <row r="7803" spans="1:17" x14ac:dyDescent="0.25">
      <c r="A7803" t="s">
        <v>125372</v>
      </c>
      <c r="B7803">
        <v>76</v>
      </c>
      <c r="C7803" t="s">
        <v>34</v>
      </c>
      <c r="D7803" t="s">
        <v>41</v>
      </c>
      <c r="E7803" t="s">
        <v>42</v>
      </c>
      <c r="F7803" s="1">
        <v>43708</v>
      </c>
      <c r="G7803" t="s">
        <v>125373</v>
      </c>
      <c r="H7803" t="s">
        <v>125374</v>
      </c>
      <c r="I7803" t="s">
        <v>56</v>
      </c>
      <c r="J7803" s="2">
        <v>32571.612081766601</v>
      </c>
      <c r="K7803">
        <v>281</v>
      </c>
      <c r="L7803" t="s">
        <v>21</v>
      </c>
      <c r="M7803" s="1">
        <v>43716</v>
      </c>
      <c r="N7803" t="s">
        <v>31</v>
      </c>
      <c r="O7803" t="s">
        <v>23</v>
      </c>
      <c r="P7803" t="str">
        <f t="shared" si="242"/>
        <v>Old</v>
      </c>
      <c r="Q7803" t="str">
        <f t="shared" si="243"/>
        <v>Robert Yu</v>
      </c>
    </row>
    <row r="7804" spans="1:17" x14ac:dyDescent="0.25">
      <c r="A7804" t="s">
        <v>49369</v>
      </c>
      <c r="B7804">
        <v>76</v>
      </c>
      <c r="C7804" t="s">
        <v>15</v>
      </c>
      <c r="D7804" t="s">
        <v>16</v>
      </c>
      <c r="E7804" t="s">
        <v>17</v>
      </c>
      <c r="F7804" s="1">
        <v>43655</v>
      </c>
      <c r="G7804" t="s">
        <v>49370</v>
      </c>
      <c r="H7804" t="s">
        <v>49371</v>
      </c>
      <c r="I7804" t="s">
        <v>38</v>
      </c>
      <c r="J7804" s="2">
        <v>9212.7290304051094</v>
      </c>
      <c r="K7804">
        <v>320</v>
      </c>
      <c r="L7804" t="s">
        <v>30</v>
      </c>
      <c r="M7804" s="1">
        <v>43676</v>
      </c>
      <c r="N7804" t="s">
        <v>51</v>
      </c>
      <c r="O7804" t="s">
        <v>46</v>
      </c>
      <c r="P7804" t="str">
        <f t="shared" si="242"/>
        <v>Old</v>
      </c>
      <c r="Q7804" t="str">
        <f t="shared" si="243"/>
        <v>Jessica Montgomery</v>
      </c>
    </row>
    <row r="7805" spans="1:17" x14ac:dyDescent="0.25">
      <c r="A7805" t="s">
        <v>99246</v>
      </c>
      <c r="B7805">
        <v>76</v>
      </c>
      <c r="C7805" t="s">
        <v>34</v>
      </c>
      <c r="D7805" t="s">
        <v>124</v>
      </c>
      <c r="E7805" t="s">
        <v>92</v>
      </c>
      <c r="F7805" s="1">
        <v>45095</v>
      </c>
      <c r="G7805" t="s">
        <v>9931</v>
      </c>
      <c r="H7805" t="s">
        <v>99247</v>
      </c>
      <c r="I7805" t="s">
        <v>38</v>
      </c>
      <c r="J7805" s="2">
        <v>12474.684729615399</v>
      </c>
      <c r="K7805">
        <v>165</v>
      </c>
      <c r="L7805" t="s">
        <v>21</v>
      </c>
      <c r="M7805" s="1">
        <v>45106</v>
      </c>
      <c r="N7805" t="s">
        <v>22</v>
      </c>
      <c r="O7805" t="s">
        <v>46</v>
      </c>
      <c r="P7805" t="str">
        <f t="shared" si="242"/>
        <v>Old</v>
      </c>
      <c r="Q7805" t="str">
        <f t="shared" si="243"/>
        <v>Terry Nicholson</v>
      </c>
    </row>
    <row r="7806" spans="1:17" x14ac:dyDescent="0.25">
      <c r="A7806" t="s">
        <v>99246</v>
      </c>
      <c r="B7806">
        <v>76</v>
      </c>
      <c r="C7806" t="s">
        <v>34</v>
      </c>
      <c r="D7806" t="s">
        <v>124</v>
      </c>
      <c r="E7806" t="s">
        <v>92</v>
      </c>
      <c r="F7806" s="1">
        <v>45095</v>
      </c>
      <c r="G7806" t="s">
        <v>9931</v>
      </c>
      <c r="H7806" t="s">
        <v>99247</v>
      </c>
      <c r="I7806" t="s">
        <v>38</v>
      </c>
      <c r="J7806" s="2">
        <v>12474.684729615399</v>
      </c>
      <c r="K7806">
        <v>165</v>
      </c>
      <c r="L7806" t="s">
        <v>21</v>
      </c>
      <c r="M7806" s="1">
        <v>45106</v>
      </c>
      <c r="N7806" t="s">
        <v>22</v>
      </c>
      <c r="O7806" t="s">
        <v>46</v>
      </c>
      <c r="P7806" t="str">
        <f t="shared" si="242"/>
        <v>Old</v>
      </c>
      <c r="Q7806" t="str">
        <f t="shared" si="243"/>
        <v>Terry Nicholson</v>
      </c>
    </row>
    <row r="7807" spans="1:17" x14ac:dyDescent="0.25">
      <c r="A7807" t="s">
        <v>115876</v>
      </c>
      <c r="B7807">
        <v>76</v>
      </c>
      <c r="C7807" t="s">
        <v>34</v>
      </c>
      <c r="D7807" t="s">
        <v>16</v>
      </c>
      <c r="E7807" t="s">
        <v>92</v>
      </c>
      <c r="F7807" s="1">
        <v>43669</v>
      </c>
      <c r="G7807" t="s">
        <v>115877</v>
      </c>
      <c r="H7807" t="s">
        <v>115878</v>
      </c>
      <c r="I7807" t="s">
        <v>64</v>
      </c>
      <c r="J7807" s="2">
        <v>42605.380023179598</v>
      </c>
      <c r="K7807">
        <v>472</v>
      </c>
      <c r="L7807" t="s">
        <v>30</v>
      </c>
      <c r="M7807" s="1">
        <v>43674</v>
      </c>
      <c r="N7807" t="s">
        <v>78</v>
      </c>
      <c r="O7807" t="s">
        <v>32</v>
      </c>
      <c r="P7807" t="str">
        <f t="shared" si="242"/>
        <v>Old</v>
      </c>
      <c r="Q7807" t="str">
        <f t="shared" si="243"/>
        <v>Joshua Chandler</v>
      </c>
    </row>
    <row r="7808" spans="1:17" x14ac:dyDescent="0.25">
      <c r="A7808" t="s">
        <v>4230</v>
      </c>
      <c r="B7808">
        <v>76</v>
      </c>
      <c r="C7808" t="s">
        <v>34</v>
      </c>
      <c r="D7808" t="s">
        <v>48</v>
      </c>
      <c r="E7808" t="s">
        <v>42</v>
      </c>
      <c r="F7808" s="1">
        <v>43981</v>
      </c>
      <c r="G7808" t="s">
        <v>4231</v>
      </c>
      <c r="H7808" t="s">
        <v>4232</v>
      </c>
      <c r="I7808" t="s">
        <v>38</v>
      </c>
      <c r="J7808" s="2">
        <v>9747.6680928277292</v>
      </c>
      <c r="K7808">
        <v>261</v>
      </c>
      <c r="L7808" t="s">
        <v>21</v>
      </c>
      <c r="M7808" s="1">
        <v>44001</v>
      </c>
      <c r="N7808" t="s">
        <v>31</v>
      </c>
      <c r="O7808" t="s">
        <v>32</v>
      </c>
      <c r="P7808" t="str">
        <f t="shared" si="242"/>
        <v>Old</v>
      </c>
      <c r="Q7808" t="str">
        <f t="shared" si="243"/>
        <v>Christopher Hurst</v>
      </c>
    </row>
    <row r="7809" spans="1:17" x14ac:dyDescent="0.25">
      <c r="A7809" t="s">
        <v>7662</v>
      </c>
      <c r="B7809">
        <v>76</v>
      </c>
      <c r="C7809" t="s">
        <v>15</v>
      </c>
      <c r="D7809" t="s">
        <v>102</v>
      </c>
      <c r="E7809" t="s">
        <v>75</v>
      </c>
      <c r="F7809" s="1">
        <v>45037</v>
      </c>
      <c r="G7809" t="s">
        <v>7663</v>
      </c>
      <c r="H7809" t="s">
        <v>7664</v>
      </c>
      <c r="I7809" t="s">
        <v>20</v>
      </c>
      <c r="J7809" s="2">
        <v>8524.4984101260907</v>
      </c>
      <c r="K7809">
        <v>304</v>
      </c>
      <c r="L7809" t="s">
        <v>21</v>
      </c>
      <c r="M7809" s="1">
        <v>45046</v>
      </c>
      <c r="N7809" t="s">
        <v>78</v>
      </c>
      <c r="O7809" t="s">
        <v>23</v>
      </c>
      <c r="P7809" t="str">
        <f t="shared" si="242"/>
        <v>Old</v>
      </c>
      <c r="Q7809" t="str">
        <f t="shared" si="243"/>
        <v>Jill Townsend</v>
      </c>
    </row>
    <row r="7810" spans="1:17" x14ac:dyDescent="0.25">
      <c r="A7810" t="s">
        <v>48705</v>
      </c>
      <c r="B7810">
        <v>76</v>
      </c>
      <c r="C7810" t="s">
        <v>15</v>
      </c>
      <c r="D7810" t="s">
        <v>102</v>
      </c>
      <c r="E7810" t="s">
        <v>42</v>
      </c>
      <c r="F7810" s="1">
        <v>43966</v>
      </c>
      <c r="G7810" t="s">
        <v>48706</v>
      </c>
      <c r="H7810" t="s">
        <v>16105</v>
      </c>
      <c r="I7810" t="s">
        <v>38</v>
      </c>
      <c r="J7810" s="2">
        <v>46008.213961403599</v>
      </c>
      <c r="K7810">
        <v>174</v>
      </c>
      <c r="L7810" t="s">
        <v>21</v>
      </c>
      <c r="M7810" s="1">
        <v>43981</v>
      </c>
      <c r="N7810" t="s">
        <v>39</v>
      </c>
      <c r="O7810" t="s">
        <v>46</v>
      </c>
      <c r="P7810" t="str">
        <f t="shared" si="242"/>
        <v>Old</v>
      </c>
      <c r="Q7810" t="str">
        <f t="shared" si="243"/>
        <v>Amy Palmer</v>
      </c>
    </row>
    <row r="7811" spans="1:17" x14ac:dyDescent="0.25">
      <c r="A7811" t="s">
        <v>5250</v>
      </c>
      <c r="B7811">
        <v>76</v>
      </c>
      <c r="C7811" t="s">
        <v>34</v>
      </c>
      <c r="D7811" t="s">
        <v>41</v>
      </c>
      <c r="E7811" t="s">
        <v>26</v>
      </c>
      <c r="F7811" s="1">
        <v>44330</v>
      </c>
      <c r="G7811" t="s">
        <v>5251</v>
      </c>
      <c r="H7811" t="s">
        <v>5252</v>
      </c>
      <c r="I7811" t="s">
        <v>20</v>
      </c>
      <c r="J7811" s="2">
        <v>45420.986230362803</v>
      </c>
      <c r="K7811">
        <v>308</v>
      </c>
      <c r="L7811" t="s">
        <v>30</v>
      </c>
      <c r="M7811" s="1">
        <v>44349</v>
      </c>
      <c r="N7811" t="s">
        <v>78</v>
      </c>
      <c r="O7811" t="s">
        <v>46</v>
      </c>
      <c r="P7811" t="str">
        <f t="shared" ref="P7811:P7874" si="244">IF(B7811:B63310&lt;=18,"Young",IF(B7811:B63310&lt;=30,"Youth",IF(B7811:B63310&lt;=60,"Adult","Old")))</f>
        <v>Old</v>
      </c>
      <c r="Q7811" t="str">
        <f t="shared" ref="Q7811:Q7874" si="245">PROPER(A7811:A63310)</f>
        <v>Kelsey Allen</v>
      </c>
    </row>
    <row r="7812" spans="1:17" x14ac:dyDescent="0.25">
      <c r="A7812" t="s">
        <v>92986</v>
      </c>
      <c r="B7812">
        <v>76</v>
      </c>
      <c r="C7812" t="s">
        <v>34</v>
      </c>
      <c r="D7812" t="s">
        <v>58</v>
      </c>
      <c r="E7812" t="s">
        <v>75</v>
      </c>
      <c r="F7812" s="1">
        <v>44214</v>
      </c>
      <c r="G7812" t="s">
        <v>92987</v>
      </c>
      <c r="H7812" t="s">
        <v>84847</v>
      </c>
      <c r="I7812" t="s">
        <v>38</v>
      </c>
      <c r="J7812" s="2">
        <v>45962.755717409404</v>
      </c>
      <c r="K7812">
        <v>204</v>
      </c>
      <c r="L7812" t="s">
        <v>45</v>
      </c>
      <c r="M7812" s="1">
        <v>44215</v>
      </c>
      <c r="N7812" t="s">
        <v>51</v>
      </c>
      <c r="O7812" t="s">
        <v>23</v>
      </c>
      <c r="P7812" t="str">
        <f t="shared" si="244"/>
        <v>Old</v>
      </c>
      <c r="Q7812" t="str">
        <f t="shared" si="245"/>
        <v>Todd Torres</v>
      </c>
    </row>
    <row r="7813" spans="1:17" x14ac:dyDescent="0.25">
      <c r="A7813" t="s">
        <v>53537</v>
      </c>
      <c r="B7813">
        <v>76</v>
      </c>
      <c r="C7813" t="s">
        <v>15</v>
      </c>
      <c r="D7813" t="s">
        <v>16</v>
      </c>
      <c r="E7813" t="s">
        <v>17</v>
      </c>
      <c r="F7813" s="1">
        <v>43718</v>
      </c>
      <c r="G7813" t="s">
        <v>53538</v>
      </c>
      <c r="H7813" t="s">
        <v>32527</v>
      </c>
      <c r="I7813" t="s">
        <v>29</v>
      </c>
      <c r="J7813" s="2">
        <v>4753.0282923580298</v>
      </c>
      <c r="K7813">
        <v>410</v>
      </c>
      <c r="L7813" t="s">
        <v>45</v>
      </c>
      <c r="M7813" s="1">
        <v>43728</v>
      </c>
      <c r="N7813" t="s">
        <v>51</v>
      </c>
      <c r="O7813" t="s">
        <v>32</v>
      </c>
      <c r="P7813" t="str">
        <f t="shared" si="244"/>
        <v>Old</v>
      </c>
      <c r="Q7813" t="str">
        <f t="shared" si="245"/>
        <v>William Johnson</v>
      </c>
    </row>
    <row r="7814" spans="1:17" x14ac:dyDescent="0.25">
      <c r="A7814" t="s">
        <v>3684</v>
      </c>
      <c r="B7814">
        <v>76</v>
      </c>
      <c r="C7814" t="s">
        <v>15</v>
      </c>
      <c r="D7814" t="s">
        <v>102</v>
      </c>
      <c r="E7814" t="s">
        <v>92</v>
      </c>
      <c r="F7814" s="1">
        <v>43968</v>
      </c>
      <c r="G7814" t="s">
        <v>3685</v>
      </c>
      <c r="H7814" t="s">
        <v>3686</v>
      </c>
      <c r="I7814" t="s">
        <v>38</v>
      </c>
      <c r="J7814" s="2">
        <v>14572.199836457299</v>
      </c>
      <c r="K7814">
        <v>134</v>
      </c>
      <c r="L7814" t="s">
        <v>30</v>
      </c>
      <c r="M7814" s="1">
        <v>43974</v>
      </c>
      <c r="N7814" t="s">
        <v>51</v>
      </c>
      <c r="O7814" t="s">
        <v>23</v>
      </c>
      <c r="P7814" t="str">
        <f t="shared" si="244"/>
        <v>Old</v>
      </c>
      <c r="Q7814" t="str">
        <f t="shared" si="245"/>
        <v>Clayton Hoffman</v>
      </c>
    </row>
    <row r="7815" spans="1:17" x14ac:dyDescent="0.25">
      <c r="A7815" t="s">
        <v>112135</v>
      </c>
      <c r="B7815">
        <v>76</v>
      </c>
      <c r="C7815" t="s">
        <v>15</v>
      </c>
      <c r="D7815" t="s">
        <v>48</v>
      </c>
      <c r="E7815" t="s">
        <v>53</v>
      </c>
      <c r="F7815" s="1">
        <v>44241</v>
      </c>
      <c r="G7815" t="s">
        <v>112136</v>
      </c>
      <c r="H7815" t="s">
        <v>112137</v>
      </c>
      <c r="I7815" t="s">
        <v>56</v>
      </c>
      <c r="J7815" s="2">
        <v>14880.2301712386</v>
      </c>
      <c r="K7815">
        <v>479</v>
      </c>
      <c r="L7815" t="s">
        <v>45</v>
      </c>
      <c r="M7815" s="1">
        <v>44250</v>
      </c>
      <c r="N7815" t="s">
        <v>31</v>
      </c>
      <c r="O7815" t="s">
        <v>32</v>
      </c>
      <c r="P7815" t="str">
        <f t="shared" si="244"/>
        <v>Old</v>
      </c>
      <c r="Q7815" t="str">
        <f t="shared" si="245"/>
        <v>Daniel Lam</v>
      </c>
    </row>
    <row r="7816" spans="1:17" x14ac:dyDescent="0.25">
      <c r="A7816" t="s">
        <v>126844</v>
      </c>
      <c r="B7816">
        <v>76</v>
      </c>
      <c r="C7816" t="s">
        <v>15</v>
      </c>
      <c r="D7816" t="s">
        <v>25</v>
      </c>
      <c r="E7816" t="s">
        <v>42</v>
      </c>
      <c r="F7816" s="1">
        <v>44449</v>
      </c>
      <c r="G7816" t="s">
        <v>126845</v>
      </c>
      <c r="H7816" t="s">
        <v>126846</v>
      </c>
      <c r="I7816" t="s">
        <v>64</v>
      </c>
      <c r="J7816" s="2">
        <v>17529.160511992399</v>
      </c>
      <c r="K7816">
        <v>168</v>
      </c>
      <c r="L7816" t="s">
        <v>21</v>
      </c>
      <c r="M7816" s="1">
        <v>44466</v>
      </c>
      <c r="N7816" t="s">
        <v>39</v>
      </c>
      <c r="O7816" t="s">
        <v>23</v>
      </c>
      <c r="P7816" t="str">
        <f t="shared" si="244"/>
        <v>Old</v>
      </c>
      <c r="Q7816" t="str">
        <f t="shared" si="245"/>
        <v>Brett Burke</v>
      </c>
    </row>
    <row r="7817" spans="1:17" x14ac:dyDescent="0.25">
      <c r="A7817" t="s">
        <v>122916</v>
      </c>
      <c r="B7817">
        <v>76</v>
      </c>
      <c r="C7817" t="s">
        <v>15</v>
      </c>
      <c r="D7817" t="s">
        <v>16</v>
      </c>
      <c r="E7817" t="s">
        <v>42</v>
      </c>
      <c r="F7817" s="1">
        <v>43846</v>
      </c>
      <c r="G7817" t="s">
        <v>122917</v>
      </c>
      <c r="H7817" t="s">
        <v>122918</v>
      </c>
      <c r="I7817" t="s">
        <v>38</v>
      </c>
      <c r="J7817" s="2">
        <v>34774.811966892499</v>
      </c>
      <c r="K7817">
        <v>488</v>
      </c>
      <c r="L7817" t="s">
        <v>45</v>
      </c>
      <c r="M7817" s="1">
        <v>43875</v>
      </c>
      <c r="N7817" t="s">
        <v>51</v>
      </c>
      <c r="O7817" t="s">
        <v>23</v>
      </c>
      <c r="P7817" t="str">
        <f t="shared" si="244"/>
        <v>Old</v>
      </c>
      <c r="Q7817" t="str">
        <f t="shared" si="245"/>
        <v>Stacey Haney</v>
      </c>
    </row>
    <row r="7818" spans="1:17" x14ac:dyDescent="0.25">
      <c r="A7818" t="s">
        <v>10577</v>
      </c>
      <c r="B7818">
        <v>76</v>
      </c>
      <c r="C7818" t="s">
        <v>34</v>
      </c>
      <c r="D7818" t="s">
        <v>35</v>
      </c>
      <c r="E7818" t="s">
        <v>17</v>
      </c>
      <c r="F7818" s="1">
        <v>45133</v>
      </c>
      <c r="G7818" t="s">
        <v>10578</v>
      </c>
      <c r="H7818" t="s">
        <v>10579</v>
      </c>
      <c r="I7818" t="s">
        <v>29</v>
      </c>
      <c r="J7818" s="2">
        <v>31948.2694877059</v>
      </c>
      <c r="K7818">
        <v>164</v>
      </c>
      <c r="L7818" t="s">
        <v>21</v>
      </c>
      <c r="M7818" s="1">
        <v>45152</v>
      </c>
      <c r="N7818" t="s">
        <v>22</v>
      </c>
      <c r="O7818" t="s">
        <v>46</v>
      </c>
      <c r="P7818" t="str">
        <f t="shared" si="244"/>
        <v>Old</v>
      </c>
      <c r="Q7818" t="str">
        <f t="shared" si="245"/>
        <v>Rebecca Nicholson</v>
      </c>
    </row>
    <row r="7819" spans="1:17" x14ac:dyDescent="0.25">
      <c r="A7819" t="s">
        <v>19640</v>
      </c>
      <c r="B7819">
        <v>76</v>
      </c>
      <c r="C7819" t="s">
        <v>15</v>
      </c>
      <c r="D7819" t="s">
        <v>41</v>
      </c>
      <c r="E7819" t="s">
        <v>53</v>
      </c>
      <c r="F7819" s="1">
        <v>43599</v>
      </c>
      <c r="G7819" t="s">
        <v>19641</v>
      </c>
      <c r="H7819" t="s">
        <v>19642</v>
      </c>
      <c r="I7819" t="s">
        <v>29</v>
      </c>
      <c r="J7819" s="2">
        <v>49565.845124701198</v>
      </c>
      <c r="K7819">
        <v>175</v>
      </c>
      <c r="L7819" t="s">
        <v>30</v>
      </c>
      <c r="M7819" s="1">
        <v>43621</v>
      </c>
      <c r="N7819" t="s">
        <v>51</v>
      </c>
      <c r="O7819" t="s">
        <v>23</v>
      </c>
      <c r="P7819" t="str">
        <f t="shared" si="244"/>
        <v>Old</v>
      </c>
      <c r="Q7819" t="str">
        <f t="shared" si="245"/>
        <v>Jennifer Stark</v>
      </c>
    </row>
    <row r="7820" spans="1:17" x14ac:dyDescent="0.25">
      <c r="A7820" t="s">
        <v>105860</v>
      </c>
      <c r="B7820">
        <v>76</v>
      </c>
      <c r="C7820" t="s">
        <v>15</v>
      </c>
      <c r="D7820" t="s">
        <v>25</v>
      </c>
      <c r="E7820" t="s">
        <v>53</v>
      </c>
      <c r="F7820" s="1">
        <v>45188</v>
      </c>
      <c r="G7820" t="s">
        <v>105861</v>
      </c>
      <c r="H7820" t="s">
        <v>105862</v>
      </c>
      <c r="I7820" t="s">
        <v>29</v>
      </c>
      <c r="J7820" s="2">
        <v>22412.693196890799</v>
      </c>
      <c r="K7820">
        <v>258</v>
      </c>
      <c r="L7820" t="s">
        <v>21</v>
      </c>
      <c r="M7820" s="1">
        <v>45211</v>
      </c>
      <c r="N7820" t="s">
        <v>39</v>
      </c>
      <c r="O7820" t="s">
        <v>23</v>
      </c>
      <c r="P7820" t="str">
        <f t="shared" si="244"/>
        <v>Old</v>
      </c>
      <c r="Q7820" t="str">
        <f t="shared" si="245"/>
        <v>Roger Cooper</v>
      </c>
    </row>
    <row r="7821" spans="1:17" x14ac:dyDescent="0.25">
      <c r="A7821" t="s">
        <v>42160</v>
      </c>
      <c r="B7821">
        <v>76</v>
      </c>
      <c r="C7821" t="s">
        <v>15</v>
      </c>
      <c r="D7821" t="s">
        <v>16</v>
      </c>
      <c r="E7821" t="s">
        <v>53</v>
      </c>
      <c r="F7821" s="1">
        <v>44052</v>
      </c>
      <c r="G7821" t="s">
        <v>42161</v>
      </c>
      <c r="H7821" t="s">
        <v>42162</v>
      </c>
      <c r="I7821" t="s">
        <v>56</v>
      </c>
      <c r="J7821" s="2">
        <v>46922.3572172329</v>
      </c>
      <c r="K7821">
        <v>108</v>
      </c>
      <c r="L7821" t="s">
        <v>21</v>
      </c>
      <c r="M7821" s="1">
        <v>44075</v>
      </c>
      <c r="N7821" t="s">
        <v>51</v>
      </c>
      <c r="O7821" t="s">
        <v>23</v>
      </c>
      <c r="P7821" t="str">
        <f t="shared" si="244"/>
        <v>Old</v>
      </c>
      <c r="Q7821" t="str">
        <f t="shared" si="245"/>
        <v>Sarah Holland</v>
      </c>
    </row>
    <row r="7822" spans="1:17" x14ac:dyDescent="0.25">
      <c r="A7822" t="s">
        <v>43254</v>
      </c>
      <c r="B7822">
        <v>76</v>
      </c>
      <c r="C7822" t="s">
        <v>15</v>
      </c>
      <c r="D7822" t="s">
        <v>124</v>
      </c>
      <c r="E7822" t="s">
        <v>53</v>
      </c>
      <c r="F7822" s="1">
        <v>44389</v>
      </c>
      <c r="G7822" t="s">
        <v>39320</v>
      </c>
      <c r="H7822" t="s">
        <v>43255</v>
      </c>
      <c r="I7822" t="s">
        <v>64</v>
      </c>
      <c r="J7822" s="2">
        <v>14595.6214350301</v>
      </c>
      <c r="K7822">
        <v>198</v>
      </c>
      <c r="L7822" t="s">
        <v>30</v>
      </c>
      <c r="M7822" s="1">
        <v>44410</v>
      </c>
      <c r="N7822" t="s">
        <v>22</v>
      </c>
      <c r="O7822" t="s">
        <v>23</v>
      </c>
      <c r="P7822" t="str">
        <f t="shared" si="244"/>
        <v>Old</v>
      </c>
      <c r="Q7822" t="str">
        <f t="shared" si="245"/>
        <v>Amber Hoover</v>
      </c>
    </row>
    <row r="7823" spans="1:17" x14ac:dyDescent="0.25">
      <c r="A7823" t="s">
        <v>123524</v>
      </c>
      <c r="B7823">
        <v>76</v>
      </c>
      <c r="C7823" t="s">
        <v>15</v>
      </c>
      <c r="D7823" t="s">
        <v>102</v>
      </c>
      <c r="E7823" t="s">
        <v>53</v>
      </c>
      <c r="F7823" s="1">
        <v>44083</v>
      </c>
      <c r="G7823" t="s">
        <v>123525</v>
      </c>
      <c r="H7823" t="s">
        <v>123526</v>
      </c>
      <c r="I7823" t="s">
        <v>56</v>
      </c>
      <c r="J7823" s="2">
        <v>35241.0489281009</v>
      </c>
      <c r="K7823">
        <v>117</v>
      </c>
      <c r="L7823" t="s">
        <v>21</v>
      </c>
      <c r="M7823" s="1">
        <v>44095</v>
      </c>
      <c r="N7823" t="s">
        <v>22</v>
      </c>
      <c r="O7823" t="s">
        <v>23</v>
      </c>
      <c r="P7823" t="str">
        <f t="shared" si="244"/>
        <v>Old</v>
      </c>
      <c r="Q7823" t="str">
        <f t="shared" si="245"/>
        <v>Jonathon Thompson</v>
      </c>
    </row>
    <row r="7824" spans="1:17" x14ac:dyDescent="0.25">
      <c r="A7824" t="s">
        <v>103025</v>
      </c>
      <c r="B7824">
        <v>76</v>
      </c>
      <c r="C7824" t="s">
        <v>15</v>
      </c>
      <c r="D7824" t="s">
        <v>58</v>
      </c>
      <c r="E7824" t="s">
        <v>26</v>
      </c>
      <c r="F7824" s="1">
        <v>43809</v>
      </c>
      <c r="G7824" t="s">
        <v>69536</v>
      </c>
      <c r="H7824" t="s">
        <v>103026</v>
      </c>
      <c r="I7824" t="s">
        <v>29</v>
      </c>
      <c r="J7824" s="2">
        <v>5262.34344547812</v>
      </c>
      <c r="K7824">
        <v>320</v>
      </c>
      <c r="L7824" t="s">
        <v>45</v>
      </c>
      <c r="M7824" s="1">
        <v>43832</v>
      </c>
      <c r="N7824" t="s">
        <v>51</v>
      </c>
      <c r="O7824" t="s">
        <v>46</v>
      </c>
      <c r="P7824" t="str">
        <f t="shared" si="244"/>
        <v>Old</v>
      </c>
      <c r="Q7824" t="str">
        <f t="shared" si="245"/>
        <v>Bradley Jones</v>
      </c>
    </row>
    <row r="7825" spans="1:17" x14ac:dyDescent="0.25">
      <c r="A7825" t="s">
        <v>107882</v>
      </c>
      <c r="B7825">
        <v>76</v>
      </c>
      <c r="C7825" t="s">
        <v>15</v>
      </c>
      <c r="D7825" t="s">
        <v>102</v>
      </c>
      <c r="E7825" t="s">
        <v>53</v>
      </c>
      <c r="F7825" s="1">
        <v>44143</v>
      </c>
      <c r="G7825" t="s">
        <v>84396</v>
      </c>
      <c r="H7825" t="s">
        <v>107883</v>
      </c>
      <c r="I7825" t="s">
        <v>38</v>
      </c>
      <c r="J7825" s="2">
        <v>37756.929529949099</v>
      </c>
      <c r="K7825">
        <v>247</v>
      </c>
      <c r="L7825" t="s">
        <v>21</v>
      </c>
      <c r="M7825" s="1">
        <v>44153</v>
      </c>
      <c r="N7825" t="s">
        <v>31</v>
      </c>
      <c r="O7825" t="s">
        <v>23</v>
      </c>
      <c r="P7825" t="str">
        <f t="shared" si="244"/>
        <v>Old</v>
      </c>
      <c r="Q7825" t="str">
        <f t="shared" si="245"/>
        <v>Abigail Brown</v>
      </c>
    </row>
    <row r="7826" spans="1:17" x14ac:dyDescent="0.25">
      <c r="A7826" t="s">
        <v>72636</v>
      </c>
      <c r="B7826">
        <v>76</v>
      </c>
      <c r="C7826" t="s">
        <v>15</v>
      </c>
      <c r="D7826" t="s">
        <v>124</v>
      </c>
      <c r="E7826" t="s">
        <v>17</v>
      </c>
      <c r="F7826" s="1">
        <v>45262</v>
      </c>
      <c r="G7826" t="s">
        <v>72637</v>
      </c>
      <c r="H7826" t="s">
        <v>72638</v>
      </c>
      <c r="I7826" t="s">
        <v>56</v>
      </c>
      <c r="J7826" s="2">
        <v>22224.864991392998</v>
      </c>
      <c r="K7826">
        <v>316</v>
      </c>
      <c r="L7826" t="s">
        <v>30</v>
      </c>
      <c r="M7826" s="1">
        <v>45287</v>
      </c>
      <c r="N7826" t="s">
        <v>39</v>
      </c>
      <c r="O7826" t="s">
        <v>46</v>
      </c>
      <c r="P7826" t="str">
        <f t="shared" si="244"/>
        <v>Old</v>
      </c>
      <c r="Q7826" t="str">
        <f t="shared" si="245"/>
        <v>Connor Jones</v>
      </c>
    </row>
    <row r="7827" spans="1:17" x14ac:dyDescent="0.25">
      <c r="A7827" t="s">
        <v>99715</v>
      </c>
      <c r="B7827">
        <v>76</v>
      </c>
      <c r="C7827" t="s">
        <v>15</v>
      </c>
      <c r="D7827" t="s">
        <v>48</v>
      </c>
      <c r="E7827" t="s">
        <v>92</v>
      </c>
      <c r="F7827" s="1">
        <v>44608</v>
      </c>
      <c r="G7827" t="s">
        <v>99716</v>
      </c>
      <c r="H7827" t="s">
        <v>99717</v>
      </c>
      <c r="I7827" t="s">
        <v>38</v>
      </c>
      <c r="J7827" s="2">
        <v>26708.861218066799</v>
      </c>
      <c r="K7827">
        <v>231</v>
      </c>
      <c r="L7827" t="s">
        <v>45</v>
      </c>
      <c r="M7827" s="1">
        <v>44632</v>
      </c>
      <c r="N7827" t="s">
        <v>39</v>
      </c>
      <c r="O7827" t="s">
        <v>46</v>
      </c>
      <c r="P7827" t="str">
        <f t="shared" si="244"/>
        <v>Old</v>
      </c>
      <c r="Q7827" t="str">
        <f t="shared" si="245"/>
        <v>Gregory Henderson</v>
      </c>
    </row>
    <row r="7828" spans="1:17" x14ac:dyDescent="0.25">
      <c r="A7828" t="s">
        <v>47588</v>
      </c>
      <c r="B7828">
        <v>76</v>
      </c>
      <c r="C7828" t="s">
        <v>15</v>
      </c>
      <c r="D7828" t="s">
        <v>48</v>
      </c>
      <c r="E7828" t="s">
        <v>42</v>
      </c>
      <c r="F7828" s="1">
        <v>44730</v>
      </c>
      <c r="G7828" t="s">
        <v>47589</v>
      </c>
      <c r="H7828" t="s">
        <v>47590</v>
      </c>
      <c r="I7828" t="s">
        <v>64</v>
      </c>
      <c r="J7828" s="2">
        <v>30365.804745657999</v>
      </c>
      <c r="K7828">
        <v>447</v>
      </c>
      <c r="L7828" t="s">
        <v>21</v>
      </c>
      <c r="M7828" s="1">
        <v>44756</v>
      </c>
      <c r="N7828" t="s">
        <v>39</v>
      </c>
      <c r="O7828" t="s">
        <v>46</v>
      </c>
      <c r="P7828" t="str">
        <f t="shared" si="244"/>
        <v>Old</v>
      </c>
      <c r="Q7828" t="str">
        <f t="shared" si="245"/>
        <v>Jennifer Mayer</v>
      </c>
    </row>
    <row r="7829" spans="1:17" x14ac:dyDescent="0.25">
      <c r="A7829" t="s">
        <v>97979</v>
      </c>
      <c r="B7829">
        <v>76</v>
      </c>
      <c r="C7829" t="s">
        <v>34</v>
      </c>
      <c r="D7829" t="s">
        <v>58</v>
      </c>
      <c r="E7829" t="s">
        <v>75</v>
      </c>
      <c r="F7829" s="1">
        <v>44485</v>
      </c>
      <c r="G7829" t="s">
        <v>16738</v>
      </c>
      <c r="H7829" t="s">
        <v>22535</v>
      </c>
      <c r="I7829" t="s">
        <v>38</v>
      </c>
      <c r="J7829" s="2">
        <v>19989.425880640702</v>
      </c>
      <c r="K7829">
        <v>454</v>
      </c>
      <c r="L7829" t="s">
        <v>30</v>
      </c>
      <c r="M7829" s="1">
        <v>44513</v>
      </c>
      <c r="N7829" t="s">
        <v>31</v>
      </c>
      <c r="O7829" t="s">
        <v>32</v>
      </c>
      <c r="P7829" t="str">
        <f t="shared" si="244"/>
        <v>Old</v>
      </c>
      <c r="Q7829" t="str">
        <f t="shared" si="245"/>
        <v>Peter Phillips</v>
      </c>
    </row>
    <row r="7830" spans="1:17" x14ac:dyDescent="0.25">
      <c r="A7830" t="s">
        <v>12467</v>
      </c>
      <c r="B7830">
        <v>76</v>
      </c>
      <c r="C7830" t="s">
        <v>15</v>
      </c>
      <c r="D7830" t="s">
        <v>41</v>
      </c>
      <c r="E7830" t="s">
        <v>17</v>
      </c>
      <c r="F7830" s="1">
        <v>45110</v>
      </c>
      <c r="G7830" t="s">
        <v>12468</v>
      </c>
      <c r="H7830" t="s">
        <v>12469</v>
      </c>
      <c r="I7830" t="s">
        <v>56</v>
      </c>
      <c r="J7830" s="2">
        <v>33866.689250542098</v>
      </c>
      <c r="K7830">
        <v>288</v>
      </c>
      <c r="L7830" t="s">
        <v>30</v>
      </c>
      <c r="M7830" s="1">
        <v>45133</v>
      </c>
      <c r="N7830" t="s">
        <v>31</v>
      </c>
      <c r="O7830" t="s">
        <v>32</v>
      </c>
      <c r="P7830" t="str">
        <f t="shared" si="244"/>
        <v>Old</v>
      </c>
      <c r="Q7830" t="str">
        <f t="shared" si="245"/>
        <v>Richard Haas</v>
      </c>
    </row>
    <row r="7831" spans="1:17" x14ac:dyDescent="0.25">
      <c r="A7831" t="s">
        <v>128085</v>
      </c>
      <c r="B7831">
        <v>76</v>
      </c>
      <c r="C7831" t="s">
        <v>15</v>
      </c>
      <c r="D7831" t="s">
        <v>25</v>
      </c>
      <c r="E7831" t="s">
        <v>42</v>
      </c>
      <c r="F7831" s="1">
        <v>45343</v>
      </c>
      <c r="G7831" t="s">
        <v>128086</v>
      </c>
      <c r="H7831" t="s">
        <v>128087</v>
      </c>
      <c r="I7831" t="s">
        <v>29</v>
      </c>
      <c r="J7831" s="2">
        <v>18083.009548696202</v>
      </c>
      <c r="K7831">
        <v>107</v>
      </c>
      <c r="L7831" t="s">
        <v>30</v>
      </c>
      <c r="M7831" s="1">
        <v>45349</v>
      </c>
      <c r="N7831" t="s">
        <v>51</v>
      </c>
      <c r="O7831" t="s">
        <v>46</v>
      </c>
      <c r="P7831" t="str">
        <f t="shared" si="244"/>
        <v>Old</v>
      </c>
      <c r="Q7831" t="str">
        <f t="shared" si="245"/>
        <v>Heather Simmons</v>
      </c>
    </row>
    <row r="7832" spans="1:17" x14ac:dyDescent="0.25">
      <c r="A7832" t="s">
        <v>72732</v>
      </c>
      <c r="B7832">
        <v>76</v>
      </c>
      <c r="C7832" t="s">
        <v>15</v>
      </c>
      <c r="D7832" t="s">
        <v>102</v>
      </c>
      <c r="E7832" t="s">
        <v>42</v>
      </c>
      <c r="F7832" s="1">
        <v>44935</v>
      </c>
      <c r="G7832" t="s">
        <v>72733</v>
      </c>
      <c r="H7832" t="s">
        <v>72734</v>
      </c>
      <c r="I7832" t="s">
        <v>64</v>
      </c>
      <c r="J7832" s="2">
        <v>37179.198730006603</v>
      </c>
      <c r="K7832">
        <v>449</v>
      </c>
      <c r="L7832" t="s">
        <v>45</v>
      </c>
      <c r="M7832" s="1">
        <v>44959</v>
      </c>
      <c r="N7832" t="s">
        <v>78</v>
      </c>
      <c r="O7832" t="s">
        <v>32</v>
      </c>
      <c r="P7832" t="str">
        <f t="shared" si="244"/>
        <v>Old</v>
      </c>
      <c r="Q7832" t="str">
        <f t="shared" si="245"/>
        <v>Kenneth Smith</v>
      </c>
    </row>
    <row r="7833" spans="1:17" x14ac:dyDescent="0.25">
      <c r="A7833" t="s">
        <v>85207</v>
      </c>
      <c r="B7833">
        <v>76</v>
      </c>
      <c r="C7833" t="s">
        <v>34</v>
      </c>
      <c r="D7833" t="s">
        <v>102</v>
      </c>
      <c r="E7833" t="s">
        <v>42</v>
      </c>
      <c r="F7833" s="1">
        <v>44704</v>
      </c>
      <c r="G7833" t="s">
        <v>85208</v>
      </c>
      <c r="H7833" t="s">
        <v>3901</v>
      </c>
      <c r="I7833" t="s">
        <v>38</v>
      </c>
      <c r="J7833" s="2">
        <v>7280.2629388707301</v>
      </c>
      <c r="K7833">
        <v>294</v>
      </c>
      <c r="L7833" t="s">
        <v>30</v>
      </c>
      <c r="M7833" s="1">
        <v>44725</v>
      </c>
      <c r="N7833" t="s">
        <v>51</v>
      </c>
      <c r="O7833" t="s">
        <v>23</v>
      </c>
      <c r="P7833" t="str">
        <f t="shared" si="244"/>
        <v>Old</v>
      </c>
      <c r="Q7833" t="str">
        <f t="shared" si="245"/>
        <v>Kelly Little</v>
      </c>
    </row>
    <row r="7834" spans="1:17" x14ac:dyDescent="0.25">
      <c r="A7834" t="s">
        <v>74307</v>
      </c>
      <c r="B7834">
        <v>76</v>
      </c>
      <c r="C7834" t="s">
        <v>15</v>
      </c>
      <c r="D7834" t="s">
        <v>58</v>
      </c>
      <c r="E7834" t="s">
        <v>75</v>
      </c>
      <c r="F7834" s="1">
        <v>43908</v>
      </c>
      <c r="G7834" t="s">
        <v>74308</v>
      </c>
      <c r="H7834" t="s">
        <v>74309</v>
      </c>
      <c r="I7834" t="s">
        <v>29</v>
      </c>
      <c r="J7834" s="2">
        <v>21735.5864029435</v>
      </c>
      <c r="K7834">
        <v>333</v>
      </c>
      <c r="L7834" t="s">
        <v>45</v>
      </c>
      <c r="M7834" s="1">
        <v>43922</v>
      </c>
      <c r="N7834" t="s">
        <v>39</v>
      </c>
      <c r="O7834" t="s">
        <v>23</v>
      </c>
      <c r="P7834" t="str">
        <f t="shared" si="244"/>
        <v>Old</v>
      </c>
      <c r="Q7834" t="str">
        <f t="shared" si="245"/>
        <v>Jared Martin</v>
      </c>
    </row>
    <row r="7835" spans="1:17" x14ac:dyDescent="0.25">
      <c r="A7835" t="s">
        <v>74307</v>
      </c>
      <c r="B7835">
        <v>76</v>
      </c>
      <c r="C7835" t="s">
        <v>15</v>
      </c>
      <c r="D7835" t="s">
        <v>58</v>
      </c>
      <c r="E7835" t="s">
        <v>75</v>
      </c>
      <c r="F7835" s="1">
        <v>43908</v>
      </c>
      <c r="G7835" t="s">
        <v>74308</v>
      </c>
      <c r="H7835" t="s">
        <v>74309</v>
      </c>
      <c r="I7835" t="s">
        <v>29</v>
      </c>
      <c r="J7835" s="2">
        <v>21735.5864029435</v>
      </c>
      <c r="K7835">
        <v>333</v>
      </c>
      <c r="L7835" t="s">
        <v>45</v>
      </c>
      <c r="M7835" s="1">
        <v>43922</v>
      </c>
      <c r="N7835" t="s">
        <v>39</v>
      </c>
      <c r="O7835" t="s">
        <v>23</v>
      </c>
      <c r="P7835" t="str">
        <f t="shared" si="244"/>
        <v>Old</v>
      </c>
      <c r="Q7835" t="str">
        <f t="shared" si="245"/>
        <v>Jared Martin</v>
      </c>
    </row>
    <row r="7836" spans="1:17" x14ac:dyDescent="0.25">
      <c r="A7836" t="s">
        <v>123207</v>
      </c>
      <c r="B7836">
        <v>76</v>
      </c>
      <c r="C7836" t="s">
        <v>34</v>
      </c>
      <c r="D7836" t="s">
        <v>41</v>
      </c>
      <c r="E7836" t="s">
        <v>26</v>
      </c>
      <c r="F7836" s="1">
        <v>44238</v>
      </c>
      <c r="G7836" t="s">
        <v>123208</v>
      </c>
      <c r="H7836" t="s">
        <v>73126</v>
      </c>
      <c r="I7836" t="s">
        <v>20</v>
      </c>
      <c r="J7836" s="2">
        <v>12738.3253554481</v>
      </c>
      <c r="K7836">
        <v>356</v>
      </c>
      <c r="L7836" t="s">
        <v>30</v>
      </c>
      <c r="M7836" s="1">
        <v>44265</v>
      </c>
      <c r="N7836" t="s">
        <v>78</v>
      </c>
      <c r="O7836" t="s">
        <v>23</v>
      </c>
      <c r="P7836" t="str">
        <f t="shared" si="244"/>
        <v>Old</v>
      </c>
      <c r="Q7836" t="str">
        <f t="shared" si="245"/>
        <v>Caitlyn Rodriguez</v>
      </c>
    </row>
    <row r="7837" spans="1:17" x14ac:dyDescent="0.25">
      <c r="A7837" t="s">
        <v>42960</v>
      </c>
      <c r="B7837">
        <v>76</v>
      </c>
      <c r="C7837" t="s">
        <v>15</v>
      </c>
      <c r="D7837" t="s">
        <v>102</v>
      </c>
      <c r="E7837" t="s">
        <v>17</v>
      </c>
      <c r="F7837" s="1">
        <v>45212</v>
      </c>
      <c r="G7837" t="s">
        <v>42961</v>
      </c>
      <c r="H7837" t="s">
        <v>42962</v>
      </c>
      <c r="I7837" t="s">
        <v>56</v>
      </c>
      <c r="J7837" s="2">
        <v>35235.495177268698</v>
      </c>
      <c r="K7837">
        <v>220</v>
      </c>
      <c r="L7837" t="s">
        <v>30</v>
      </c>
      <c r="M7837" s="1">
        <v>45238</v>
      </c>
      <c r="N7837" t="s">
        <v>22</v>
      </c>
      <c r="O7837" t="s">
        <v>32</v>
      </c>
      <c r="P7837" t="str">
        <f t="shared" si="244"/>
        <v>Old</v>
      </c>
      <c r="Q7837" t="str">
        <f t="shared" si="245"/>
        <v>Pamela Mcdowell</v>
      </c>
    </row>
    <row r="7838" spans="1:17" x14ac:dyDescent="0.25">
      <c r="A7838" t="s">
        <v>86519</v>
      </c>
      <c r="B7838">
        <v>76</v>
      </c>
      <c r="C7838" t="s">
        <v>15</v>
      </c>
      <c r="D7838" t="s">
        <v>16</v>
      </c>
      <c r="E7838" t="s">
        <v>75</v>
      </c>
      <c r="F7838" s="1">
        <v>45309</v>
      </c>
      <c r="G7838" t="s">
        <v>86520</v>
      </c>
      <c r="H7838" t="s">
        <v>86521</v>
      </c>
      <c r="I7838" t="s">
        <v>38</v>
      </c>
      <c r="J7838" s="2">
        <v>35796.330588040299</v>
      </c>
      <c r="K7838">
        <v>256</v>
      </c>
      <c r="L7838" t="s">
        <v>45</v>
      </c>
      <c r="M7838" s="1">
        <v>45313</v>
      </c>
      <c r="N7838" t="s">
        <v>31</v>
      </c>
      <c r="O7838" t="s">
        <v>32</v>
      </c>
      <c r="P7838" t="str">
        <f t="shared" si="244"/>
        <v>Old</v>
      </c>
      <c r="Q7838" t="str">
        <f t="shared" si="245"/>
        <v>Karen Melton</v>
      </c>
    </row>
    <row r="7839" spans="1:17" x14ac:dyDescent="0.25">
      <c r="A7839" t="s">
        <v>96301</v>
      </c>
      <c r="B7839">
        <v>76</v>
      </c>
      <c r="C7839" t="s">
        <v>15</v>
      </c>
      <c r="D7839" t="s">
        <v>35</v>
      </c>
      <c r="E7839" t="s">
        <v>75</v>
      </c>
      <c r="F7839" s="1">
        <v>43927</v>
      </c>
      <c r="G7839" t="s">
        <v>96302</v>
      </c>
      <c r="H7839" t="s">
        <v>96303</v>
      </c>
      <c r="I7839" t="s">
        <v>56</v>
      </c>
      <c r="J7839" s="2">
        <v>45802.555721435201</v>
      </c>
      <c r="K7839">
        <v>329</v>
      </c>
      <c r="L7839" t="s">
        <v>45</v>
      </c>
      <c r="M7839" s="1">
        <v>43942</v>
      </c>
      <c r="N7839" t="s">
        <v>31</v>
      </c>
      <c r="O7839" t="s">
        <v>32</v>
      </c>
      <c r="P7839" t="str">
        <f t="shared" si="244"/>
        <v>Old</v>
      </c>
      <c r="Q7839" t="str">
        <f t="shared" si="245"/>
        <v>Brianna Fox</v>
      </c>
    </row>
    <row r="7840" spans="1:17" x14ac:dyDescent="0.25">
      <c r="A7840" t="s">
        <v>31902</v>
      </c>
      <c r="B7840">
        <v>76</v>
      </c>
      <c r="C7840" t="s">
        <v>15</v>
      </c>
      <c r="D7840" t="s">
        <v>25</v>
      </c>
      <c r="E7840" t="s">
        <v>92</v>
      </c>
      <c r="F7840" s="1">
        <v>44147</v>
      </c>
      <c r="G7840" t="s">
        <v>31903</v>
      </c>
      <c r="H7840" t="s">
        <v>31904</v>
      </c>
      <c r="I7840" t="s">
        <v>38</v>
      </c>
      <c r="J7840" s="2">
        <v>22080.4675641955</v>
      </c>
      <c r="K7840">
        <v>186</v>
      </c>
      <c r="L7840" t="s">
        <v>30</v>
      </c>
      <c r="M7840" s="1">
        <v>44156</v>
      </c>
      <c r="N7840" t="s">
        <v>22</v>
      </c>
      <c r="O7840" t="s">
        <v>46</v>
      </c>
      <c r="P7840" t="str">
        <f t="shared" si="244"/>
        <v>Old</v>
      </c>
      <c r="Q7840" t="str">
        <f t="shared" si="245"/>
        <v>Rose Lewis</v>
      </c>
    </row>
    <row r="7841" spans="1:17" x14ac:dyDescent="0.25">
      <c r="A7841" t="s">
        <v>78765</v>
      </c>
      <c r="B7841">
        <v>76</v>
      </c>
      <c r="C7841" t="s">
        <v>15</v>
      </c>
      <c r="D7841" t="s">
        <v>58</v>
      </c>
      <c r="E7841" t="s">
        <v>26</v>
      </c>
      <c r="F7841" s="1">
        <v>44694</v>
      </c>
      <c r="G7841" t="s">
        <v>78766</v>
      </c>
      <c r="H7841" t="s">
        <v>23221</v>
      </c>
      <c r="I7841" t="s">
        <v>38</v>
      </c>
      <c r="J7841" s="2">
        <v>39229.474672751399</v>
      </c>
      <c r="K7841">
        <v>140</v>
      </c>
      <c r="L7841" t="s">
        <v>21</v>
      </c>
      <c r="M7841" s="1">
        <v>44701</v>
      </c>
      <c r="N7841" t="s">
        <v>22</v>
      </c>
      <c r="O7841" t="s">
        <v>32</v>
      </c>
      <c r="P7841" t="str">
        <f t="shared" si="244"/>
        <v>Old</v>
      </c>
      <c r="Q7841" t="str">
        <f t="shared" si="245"/>
        <v>Nicole Livingston</v>
      </c>
    </row>
    <row r="7842" spans="1:17" x14ac:dyDescent="0.25">
      <c r="A7842" t="s">
        <v>84143</v>
      </c>
      <c r="B7842">
        <v>76</v>
      </c>
      <c r="C7842" t="s">
        <v>34</v>
      </c>
      <c r="D7842" t="s">
        <v>58</v>
      </c>
      <c r="E7842" t="s">
        <v>92</v>
      </c>
      <c r="F7842" s="1">
        <v>45336</v>
      </c>
      <c r="G7842" t="s">
        <v>84144</v>
      </c>
      <c r="H7842" t="s">
        <v>17821</v>
      </c>
      <c r="I7842" t="s">
        <v>29</v>
      </c>
      <c r="J7842" s="2">
        <v>28069.570276708801</v>
      </c>
      <c r="K7842">
        <v>482</v>
      </c>
      <c r="L7842" t="s">
        <v>30</v>
      </c>
      <c r="M7842" s="1">
        <v>45351</v>
      </c>
      <c r="N7842" t="s">
        <v>78</v>
      </c>
      <c r="O7842" t="s">
        <v>23</v>
      </c>
      <c r="P7842" t="str">
        <f t="shared" si="244"/>
        <v>Old</v>
      </c>
      <c r="Q7842" t="str">
        <f t="shared" si="245"/>
        <v>Edwin Kaufman</v>
      </c>
    </row>
    <row r="7843" spans="1:17" x14ac:dyDescent="0.25">
      <c r="A7843" t="s">
        <v>49508</v>
      </c>
      <c r="B7843">
        <v>76</v>
      </c>
      <c r="C7843" t="s">
        <v>34</v>
      </c>
      <c r="D7843" t="s">
        <v>16</v>
      </c>
      <c r="E7843" t="s">
        <v>53</v>
      </c>
      <c r="F7843" s="1">
        <v>44484</v>
      </c>
      <c r="G7843" t="s">
        <v>49509</v>
      </c>
      <c r="H7843" t="s">
        <v>49510</v>
      </c>
      <c r="I7843" t="s">
        <v>38</v>
      </c>
      <c r="J7843" s="2">
        <v>7366.8364333012996</v>
      </c>
      <c r="K7843">
        <v>439</v>
      </c>
      <c r="L7843" t="s">
        <v>30</v>
      </c>
      <c r="M7843" s="1">
        <v>44498</v>
      </c>
      <c r="N7843" t="s">
        <v>51</v>
      </c>
      <c r="O7843" t="s">
        <v>23</v>
      </c>
      <c r="P7843" t="str">
        <f t="shared" si="244"/>
        <v>Old</v>
      </c>
      <c r="Q7843" t="str">
        <f t="shared" si="245"/>
        <v>Jeff Harrison</v>
      </c>
    </row>
    <row r="7844" spans="1:17" x14ac:dyDescent="0.25">
      <c r="A7844" t="s">
        <v>83239</v>
      </c>
      <c r="B7844">
        <v>76</v>
      </c>
      <c r="C7844" t="s">
        <v>34</v>
      </c>
      <c r="D7844" t="s">
        <v>124</v>
      </c>
      <c r="E7844" t="s">
        <v>17</v>
      </c>
      <c r="F7844" s="1">
        <v>43597</v>
      </c>
      <c r="G7844" t="s">
        <v>83240</v>
      </c>
      <c r="H7844" t="s">
        <v>83241</v>
      </c>
      <c r="I7844" t="s">
        <v>20</v>
      </c>
      <c r="J7844" s="2">
        <v>23792.956403643399</v>
      </c>
      <c r="K7844">
        <v>440</v>
      </c>
      <c r="L7844" t="s">
        <v>21</v>
      </c>
      <c r="M7844" s="1">
        <v>43616</v>
      </c>
      <c r="N7844" t="s">
        <v>31</v>
      </c>
      <c r="O7844" t="s">
        <v>23</v>
      </c>
      <c r="P7844" t="str">
        <f t="shared" si="244"/>
        <v>Old</v>
      </c>
      <c r="Q7844" t="str">
        <f t="shared" si="245"/>
        <v>Marissa Walsh</v>
      </c>
    </row>
    <row r="7845" spans="1:17" x14ac:dyDescent="0.25">
      <c r="A7845" t="s">
        <v>53087</v>
      </c>
      <c r="B7845">
        <v>76</v>
      </c>
      <c r="C7845" t="s">
        <v>15</v>
      </c>
      <c r="D7845" t="s">
        <v>124</v>
      </c>
      <c r="E7845" t="s">
        <v>42</v>
      </c>
      <c r="F7845" s="1">
        <v>44314</v>
      </c>
      <c r="G7845" t="s">
        <v>53088</v>
      </c>
      <c r="H7845" t="s">
        <v>53089</v>
      </c>
      <c r="I7845" t="s">
        <v>38</v>
      </c>
      <c r="J7845" s="2">
        <v>49225.845510006897</v>
      </c>
      <c r="K7845">
        <v>422</v>
      </c>
      <c r="L7845" t="s">
        <v>21</v>
      </c>
      <c r="M7845" s="1">
        <v>44340</v>
      </c>
      <c r="N7845" t="s">
        <v>31</v>
      </c>
      <c r="O7845" t="s">
        <v>23</v>
      </c>
      <c r="P7845" t="str">
        <f t="shared" si="244"/>
        <v>Old</v>
      </c>
      <c r="Q7845" t="str">
        <f t="shared" si="245"/>
        <v>Julie Perez</v>
      </c>
    </row>
    <row r="7846" spans="1:17" x14ac:dyDescent="0.25">
      <c r="A7846" t="s">
        <v>16194</v>
      </c>
      <c r="B7846">
        <v>76</v>
      </c>
      <c r="C7846" t="s">
        <v>15</v>
      </c>
      <c r="D7846" t="s">
        <v>124</v>
      </c>
      <c r="E7846" t="s">
        <v>92</v>
      </c>
      <c r="F7846" s="1">
        <v>45306</v>
      </c>
      <c r="G7846" t="s">
        <v>16195</v>
      </c>
      <c r="H7846" t="s">
        <v>16196</v>
      </c>
      <c r="I7846" t="s">
        <v>38</v>
      </c>
      <c r="J7846" s="2">
        <v>11309.951843274999</v>
      </c>
      <c r="K7846">
        <v>350</v>
      </c>
      <c r="L7846" t="s">
        <v>21</v>
      </c>
      <c r="M7846" s="1">
        <v>45315</v>
      </c>
      <c r="N7846" t="s">
        <v>22</v>
      </c>
      <c r="O7846" t="s">
        <v>32</v>
      </c>
      <c r="P7846" t="str">
        <f t="shared" si="244"/>
        <v>Old</v>
      </c>
      <c r="Q7846" t="str">
        <f t="shared" si="245"/>
        <v>Tanya Hoffman</v>
      </c>
    </row>
    <row r="7847" spans="1:17" x14ac:dyDescent="0.25">
      <c r="A7847" t="s">
        <v>79662</v>
      </c>
      <c r="B7847">
        <v>76</v>
      </c>
      <c r="C7847" t="s">
        <v>15</v>
      </c>
      <c r="D7847" t="s">
        <v>25</v>
      </c>
      <c r="E7847" t="s">
        <v>92</v>
      </c>
      <c r="F7847" s="1">
        <v>45190</v>
      </c>
      <c r="G7847" t="s">
        <v>79663</v>
      </c>
      <c r="H7847" t="s">
        <v>79664</v>
      </c>
      <c r="I7847" t="s">
        <v>38</v>
      </c>
      <c r="J7847" s="2">
        <v>21260.492434108499</v>
      </c>
      <c r="K7847">
        <v>167</v>
      </c>
      <c r="L7847" t="s">
        <v>21</v>
      </c>
      <c r="M7847" s="1">
        <v>45210</v>
      </c>
      <c r="N7847" t="s">
        <v>31</v>
      </c>
      <c r="O7847" t="s">
        <v>23</v>
      </c>
      <c r="P7847" t="str">
        <f t="shared" si="244"/>
        <v>Old</v>
      </c>
      <c r="Q7847" t="str">
        <f t="shared" si="245"/>
        <v>Michelle Wright</v>
      </c>
    </row>
    <row r="7848" spans="1:17" x14ac:dyDescent="0.25">
      <c r="A7848" t="s">
        <v>117651</v>
      </c>
      <c r="B7848">
        <v>76</v>
      </c>
      <c r="C7848" t="s">
        <v>15</v>
      </c>
      <c r="D7848" t="s">
        <v>124</v>
      </c>
      <c r="E7848" t="s">
        <v>42</v>
      </c>
      <c r="F7848" s="1">
        <v>44469</v>
      </c>
      <c r="G7848" t="s">
        <v>117652</v>
      </c>
      <c r="H7848" t="s">
        <v>50982</v>
      </c>
      <c r="I7848" t="s">
        <v>56</v>
      </c>
      <c r="J7848" s="2">
        <v>7126.0655812775503</v>
      </c>
      <c r="K7848">
        <v>131</v>
      </c>
      <c r="L7848" t="s">
        <v>30</v>
      </c>
      <c r="M7848" s="1">
        <v>44479</v>
      </c>
      <c r="N7848" t="s">
        <v>78</v>
      </c>
      <c r="O7848" t="s">
        <v>32</v>
      </c>
      <c r="P7848" t="str">
        <f t="shared" si="244"/>
        <v>Old</v>
      </c>
      <c r="Q7848" t="str">
        <f t="shared" si="245"/>
        <v>Julie Wolfe</v>
      </c>
    </row>
    <row r="7849" spans="1:17" x14ac:dyDescent="0.25">
      <c r="A7849" t="s">
        <v>6942</v>
      </c>
      <c r="B7849">
        <v>76</v>
      </c>
      <c r="C7849" t="s">
        <v>34</v>
      </c>
      <c r="D7849" t="s">
        <v>35</v>
      </c>
      <c r="E7849" t="s">
        <v>42</v>
      </c>
      <c r="F7849" s="1">
        <v>44248</v>
      </c>
      <c r="G7849" t="s">
        <v>6943</v>
      </c>
      <c r="H7849" t="s">
        <v>6944</v>
      </c>
      <c r="I7849" t="s">
        <v>29</v>
      </c>
      <c r="J7849" s="2">
        <v>7068.2749238645802</v>
      </c>
      <c r="K7849">
        <v>406</v>
      </c>
      <c r="L7849" t="s">
        <v>30</v>
      </c>
      <c r="M7849" s="1">
        <v>44253</v>
      </c>
      <c r="N7849" t="s">
        <v>51</v>
      </c>
      <c r="O7849" t="s">
        <v>23</v>
      </c>
      <c r="P7849" t="str">
        <f t="shared" si="244"/>
        <v>Old</v>
      </c>
      <c r="Q7849" t="str">
        <f t="shared" si="245"/>
        <v>David Nguyen</v>
      </c>
    </row>
    <row r="7850" spans="1:17" x14ac:dyDescent="0.25">
      <c r="A7850" t="s">
        <v>11719</v>
      </c>
      <c r="B7850">
        <v>76</v>
      </c>
      <c r="C7850" t="s">
        <v>34</v>
      </c>
      <c r="D7850" t="s">
        <v>58</v>
      </c>
      <c r="E7850" t="s">
        <v>92</v>
      </c>
      <c r="F7850" s="1">
        <v>45254</v>
      </c>
      <c r="G7850" t="s">
        <v>11720</v>
      </c>
      <c r="H7850" t="s">
        <v>11721</v>
      </c>
      <c r="I7850" t="s">
        <v>29</v>
      </c>
      <c r="J7850" s="2">
        <v>5863.5464001189303</v>
      </c>
      <c r="K7850">
        <v>427</v>
      </c>
      <c r="L7850" t="s">
        <v>21</v>
      </c>
      <c r="M7850" s="1">
        <v>45282</v>
      </c>
      <c r="N7850" t="s">
        <v>39</v>
      </c>
      <c r="O7850" t="s">
        <v>23</v>
      </c>
      <c r="P7850" t="str">
        <f t="shared" si="244"/>
        <v>Old</v>
      </c>
      <c r="Q7850" t="str">
        <f t="shared" si="245"/>
        <v>Kimberly Lyons</v>
      </c>
    </row>
    <row r="7851" spans="1:17" x14ac:dyDescent="0.25">
      <c r="A7851" t="s">
        <v>72887</v>
      </c>
      <c r="B7851">
        <v>76</v>
      </c>
      <c r="C7851" t="s">
        <v>34</v>
      </c>
      <c r="D7851" t="s">
        <v>102</v>
      </c>
      <c r="E7851" t="s">
        <v>17</v>
      </c>
      <c r="F7851" s="1">
        <v>43919</v>
      </c>
      <c r="G7851" t="s">
        <v>30913</v>
      </c>
      <c r="H7851" t="s">
        <v>72888</v>
      </c>
      <c r="I7851" t="s">
        <v>38</v>
      </c>
      <c r="J7851" s="2">
        <v>28339.709286168199</v>
      </c>
      <c r="K7851">
        <v>301</v>
      </c>
      <c r="L7851" t="s">
        <v>30</v>
      </c>
      <c r="M7851" s="1">
        <v>43923</v>
      </c>
      <c r="N7851" t="s">
        <v>78</v>
      </c>
      <c r="O7851" t="s">
        <v>23</v>
      </c>
      <c r="P7851" t="str">
        <f t="shared" si="244"/>
        <v>Old</v>
      </c>
      <c r="Q7851" t="str">
        <f t="shared" si="245"/>
        <v>Jeffrey Drake</v>
      </c>
    </row>
    <row r="7852" spans="1:17" x14ac:dyDescent="0.25">
      <c r="A7852" t="s">
        <v>8113</v>
      </c>
      <c r="B7852">
        <v>76</v>
      </c>
      <c r="C7852" t="s">
        <v>34</v>
      </c>
      <c r="D7852" t="s">
        <v>41</v>
      </c>
      <c r="E7852" t="s">
        <v>17</v>
      </c>
      <c r="F7852" s="1">
        <v>44623</v>
      </c>
      <c r="G7852" t="s">
        <v>8114</v>
      </c>
      <c r="H7852" t="s">
        <v>8115</v>
      </c>
      <c r="I7852" t="s">
        <v>56</v>
      </c>
      <c r="J7852" s="2">
        <v>14023.101874113399</v>
      </c>
      <c r="K7852">
        <v>355</v>
      </c>
      <c r="L7852" t="s">
        <v>45</v>
      </c>
      <c r="M7852" s="1">
        <v>44636</v>
      </c>
      <c r="N7852" t="s">
        <v>51</v>
      </c>
      <c r="O7852" t="s">
        <v>32</v>
      </c>
      <c r="P7852" t="str">
        <f t="shared" si="244"/>
        <v>Old</v>
      </c>
      <c r="Q7852" t="str">
        <f t="shared" si="245"/>
        <v>Zachary Mccarty</v>
      </c>
    </row>
    <row r="7853" spans="1:17" x14ac:dyDescent="0.25">
      <c r="A7853" t="s">
        <v>115071</v>
      </c>
      <c r="B7853">
        <v>76</v>
      </c>
      <c r="C7853" t="s">
        <v>34</v>
      </c>
      <c r="D7853" t="s">
        <v>58</v>
      </c>
      <c r="E7853" t="s">
        <v>42</v>
      </c>
      <c r="F7853" s="1">
        <v>44578</v>
      </c>
      <c r="G7853" t="s">
        <v>115072</v>
      </c>
      <c r="H7853" t="s">
        <v>115073</v>
      </c>
      <c r="I7853" t="s">
        <v>29</v>
      </c>
      <c r="J7853" s="2">
        <v>48019.200851969101</v>
      </c>
      <c r="K7853">
        <v>333</v>
      </c>
      <c r="L7853" t="s">
        <v>21</v>
      </c>
      <c r="M7853" s="1">
        <v>44601</v>
      </c>
      <c r="N7853" t="s">
        <v>51</v>
      </c>
      <c r="O7853" t="s">
        <v>32</v>
      </c>
      <c r="P7853" t="str">
        <f t="shared" si="244"/>
        <v>Old</v>
      </c>
      <c r="Q7853" t="str">
        <f t="shared" si="245"/>
        <v>Bryan Rogers</v>
      </c>
    </row>
    <row r="7854" spans="1:17" x14ac:dyDescent="0.25">
      <c r="A7854" t="s">
        <v>63572</v>
      </c>
      <c r="B7854">
        <v>76</v>
      </c>
      <c r="C7854" t="s">
        <v>15</v>
      </c>
      <c r="D7854" t="s">
        <v>16</v>
      </c>
      <c r="E7854" t="s">
        <v>17</v>
      </c>
      <c r="F7854" s="1">
        <v>44658</v>
      </c>
      <c r="G7854" t="s">
        <v>63573</v>
      </c>
      <c r="H7854" t="s">
        <v>63574</v>
      </c>
      <c r="I7854" t="s">
        <v>56</v>
      </c>
      <c r="J7854" s="2">
        <v>39904.300893462401</v>
      </c>
      <c r="K7854">
        <v>145</v>
      </c>
      <c r="L7854" t="s">
        <v>21</v>
      </c>
      <c r="M7854" s="1">
        <v>44667</v>
      </c>
      <c r="N7854" t="s">
        <v>22</v>
      </c>
      <c r="O7854" t="s">
        <v>46</v>
      </c>
      <c r="P7854" t="str">
        <f t="shared" si="244"/>
        <v>Old</v>
      </c>
      <c r="Q7854" t="str">
        <f t="shared" si="245"/>
        <v>Lisa Conrad</v>
      </c>
    </row>
    <row r="7855" spans="1:17" x14ac:dyDescent="0.25">
      <c r="A7855" t="s">
        <v>26765</v>
      </c>
      <c r="B7855">
        <v>76</v>
      </c>
      <c r="C7855" t="s">
        <v>15</v>
      </c>
      <c r="D7855" t="s">
        <v>41</v>
      </c>
      <c r="E7855" t="s">
        <v>26</v>
      </c>
      <c r="F7855" s="1">
        <v>45005</v>
      </c>
      <c r="G7855" t="s">
        <v>26766</v>
      </c>
      <c r="H7855" t="s">
        <v>26767</v>
      </c>
      <c r="I7855" t="s">
        <v>29</v>
      </c>
      <c r="J7855" s="2">
        <v>10645.0133074041</v>
      </c>
      <c r="K7855">
        <v>126</v>
      </c>
      <c r="L7855" t="s">
        <v>45</v>
      </c>
      <c r="M7855" s="1">
        <v>45020</v>
      </c>
      <c r="N7855" t="s">
        <v>78</v>
      </c>
      <c r="O7855" t="s">
        <v>32</v>
      </c>
      <c r="P7855" t="str">
        <f t="shared" si="244"/>
        <v>Old</v>
      </c>
      <c r="Q7855" t="str">
        <f t="shared" si="245"/>
        <v>Kerry Greene</v>
      </c>
    </row>
    <row r="7856" spans="1:17" x14ac:dyDescent="0.25">
      <c r="A7856" t="s">
        <v>79954</v>
      </c>
      <c r="B7856">
        <v>76</v>
      </c>
      <c r="C7856" t="s">
        <v>34</v>
      </c>
      <c r="D7856" t="s">
        <v>102</v>
      </c>
      <c r="E7856" t="s">
        <v>17</v>
      </c>
      <c r="F7856" s="1">
        <v>43737</v>
      </c>
      <c r="G7856" t="s">
        <v>79955</v>
      </c>
      <c r="H7856" t="s">
        <v>79956</v>
      </c>
      <c r="I7856" t="s">
        <v>64</v>
      </c>
      <c r="J7856" s="2">
        <v>8547.8615735636904</v>
      </c>
      <c r="K7856">
        <v>391</v>
      </c>
      <c r="L7856" t="s">
        <v>30</v>
      </c>
      <c r="M7856" s="1">
        <v>43745</v>
      </c>
      <c r="N7856" t="s">
        <v>31</v>
      </c>
      <c r="O7856" t="s">
        <v>46</v>
      </c>
      <c r="P7856" t="str">
        <f t="shared" si="244"/>
        <v>Old</v>
      </c>
      <c r="Q7856" t="str">
        <f t="shared" si="245"/>
        <v>Kenneth Bennett</v>
      </c>
    </row>
    <row r="7857" spans="1:17" x14ac:dyDescent="0.25">
      <c r="A7857" t="s">
        <v>73518</v>
      </c>
      <c r="B7857">
        <v>76</v>
      </c>
      <c r="C7857" t="s">
        <v>34</v>
      </c>
      <c r="D7857" t="s">
        <v>16</v>
      </c>
      <c r="E7857" t="s">
        <v>26</v>
      </c>
      <c r="F7857" s="1">
        <v>44176</v>
      </c>
      <c r="G7857" t="s">
        <v>73519</v>
      </c>
      <c r="H7857" t="s">
        <v>73520</v>
      </c>
      <c r="I7857" t="s">
        <v>56</v>
      </c>
      <c r="J7857" s="2">
        <v>15955.5854934872</v>
      </c>
      <c r="K7857">
        <v>356</v>
      </c>
      <c r="L7857" t="s">
        <v>45</v>
      </c>
      <c r="M7857" s="1">
        <v>44195</v>
      </c>
      <c r="N7857" t="s">
        <v>22</v>
      </c>
      <c r="O7857" t="s">
        <v>23</v>
      </c>
      <c r="P7857" t="str">
        <f t="shared" si="244"/>
        <v>Old</v>
      </c>
      <c r="Q7857" t="str">
        <f t="shared" si="245"/>
        <v>Rebecca House</v>
      </c>
    </row>
    <row r="7858" spans="1:17" x14ac:dyDescent="0.25">
      <c r="A7858" t="s">
        <v>77319</v>
      </c>
      <c r="B7858">
        <v>76</v>
      </c>
      <c r="C7858" t="s">
        <v>15</v>
      </c>
      <c r="D7858" t="s">
        <v>25</v>
      </c>
      <c r="E7858" t="s">
        <v>92</v>
      </c>
      <c r="F7858" s="1">
        <v>44524</v>
      </c>
      <c r="G7858" t="s">
        <v>77320</v>
      </c>
      <c r="H7858" t="s">
        <v>77321</v>
      </c>
      <c r="I7858" t="s">
        <v>64</v>
      </c>
      <c r="J7858" s="2">
        <v>24510.492543908102</v>
      </c>
      <c r="K7858">
        <v>267</v>
      </c>
      <c r="L7858" t="s">
        <v>21</v>
      </c>
      <c r="M7858" s="1">
        <v>44540</v>
      </c>
      <c r="N7858" t="s">
        <v>39</v>
      </c>
      <c r="O7858" t="s">
        <v>32</v>
      </c>
      <c r="P7858" t="str">
        <f t="shared" si="244"/>
        <v>Old</v>
      </c>
      <c r="Q7858" t="str">
        <f t="shared" si="245"/>
        <v>Sheila Collins</v>
      </c>
    </row>
    <row r="7859" spans="1:17" x14ac:dyDescent="0.25">
      <c r="A7859" t="s">
        <v>115947</v>
      </c>
      <c r="B7859">
        <v>76</v>
      </c>
      <c r="C7859" t="s">
        <v>15</v>
      </c>
      <c r="D7859" t="s">
        <v>16</v>
      </c>
      <c r="E7859" t="s">
        <v>17</v>
      </c>
      <c r="F7859" s="1">
        <v>45254</v>
      </c>
      <c r="G7859" t="s">
        <v>3343</v>
      </c>
      <c r="H7859" t="s">
        <v>115948</v>
      </c>
      <c r="I7859" t="s">
        <v>38</v>
      </c>
      <c r="J7859" s="2">
        <v>33744.796634951199</v>
      </c>
      <c r="K7859">
        <v>498</v>
      </c>
      <c r="L7859" t="s">
        <v>30</v>
      </c>
      <c r="M7859" s="1">
        <v>45283</v>
      </c>
      <c r="N7859" t="s">
        <v>39</v>
      </c>
      <c r="O7859" t="s">
        <v>32</v>
      </c>
      <c r="P7859" t="str">
        <f t="shared" si="244"/>
        <v>Old</v>
      </c>
      <c r="Q7859" t="str">
        <f t="shared" si="245"/>
        <v>Victoria Ellis</v>
      </c>
    </row>
    <row r="7860" spans="1:17" x14ac:dyDescent="0.25">
      <c r="A7860" t="s">
        <v>82654</v>
      </c>
      <c r="B7860">
        <v>76</v>
      </c>
      <c r="C7860" t="s">
        <v>34</v>
      </c>
      <c r="D7860" t="s">
        <v>102</v>
      </c>
      <c r="E7860" t="s">
        <v>17</v>
      </c>
      <c r="F7860" s="1">
        <v>43833</v>
      </c>
      <c r="G7860" t="s">
        <v>82655</v>
      </c>
      <c r="H7860" t="s">
        <v>60960</v>
      </c>
      <c r="I7860" t="s">
        <v>20</v>
      </c>
      <c r="J7860" s="2">
        <v>41965.361811864503</v>
      </c>
      <c r="K7860">
        <v>124</v>
      </c>
      <c r="L7860" t="s">
        <v>21</v>
      </c>
      <c r="M7860" s="1">
        <v>43847</v>
      </c>
      <c r="N7860" t="s">
        <v>51</v>
      </c>
      <c r="O7860" t="s">
        <v>32</v>
      </c>
      <c r="P7860" t="str">
        <f t="shared" si="244"/>
        <v>Old</v>
      </c>
      <c r="Q7860" t="str">
        <f t="shared" si="245"/>
        <v>Kimberly Robbins</v>
      </c>
    </row>
    <row r="7861" spans="1:17" x14ac:dyDescent="0.25">
      <c r="A7861" t="s">
        <v>53189</v>
      </c>
      <c r="B7861">
        <v>76</v>
      </c>
      <c r="C7861" t="s">
        <v>34</v>
      </c>
      <c r="D7861" t="s">
        <v>48</v>
      </c>
      <c r="E7861" t="s">
        <v>53</v>
      </c>
      <c r="F7861" s="1">
        <v>44017</v>
      </c>
      <c r="G7861" t="s">
        <v>25466</v>
      </c>
      <c r="H7861" t="s">
        <v>53190</v>
      </c>
      <c r="I7861" t="s">
        <v>64</v>
      </c>
      <c r="J7861" s="2">
        <v>12712.4073182668</v>
      </c>
      <c r="K7861">
        <v>342</v>
      </c>
      <c r="L7861" t="s">
        <v>45</v>
      </c>
      <c r="M7861" s="1">
        <v>44021</v>
      </c>
      <c r="N7861" t="s">
        <v>22</v>
      </c>
      <c r="O7861" t="s">
        <v>32</v>
      </c>
      <c r="P7861" t="str">
        <f t="shared" si="244"/>
        <v>Old</v>
      </c>
      <c r="Q7861" t="str">
        <f t="shared" si="245"/>
        <v>Chelsea Turner</v>
      </c>
    </row>
    <row r="7862" spans="1:17" x14ac:dyDescent="0.25">
      <c r="A7862" t="s">
        <v>87311</v>
      </c>
      <c r="B7862">
        <v>76</v>
      </c>
      <c r="C7862" t="s">
        <v>34</v>
      </c>
      <c r="D7862" t="s">
        <v>48</v>
      </c>
      <c r="E7862" t="s">
        <v>92</v>
      </c>
      <c r="F7862" s="1">
        <v>44317</v>
      </c>
      <c r="G7862" t="s">
        <v>37023</v>
      </c>
      <c r="H7862" t="s">
        <v>87312</v>
      </c>
      <c r="I7862" t="s">
        <v>38</v>
      </c>
      <c r="J7862" s="2">
        <v>5231.0277452567798</v>
      </c>
      <c r="K7862">
        <v>172</v>
      </c>
      <c r="L7862" t="s">
        <v>30</v>
      </c>
      <c r="M7862" s="1">
        <v>44347</v>
      </c>
      <c r="N7862" t="s">
        <v>22</v>
      </c>
      <c r="O7862" t="s">
        <v>46</v>
      </c>
      <c r="P7862" t="str">
        <f t="shared" si="244"/>
        <v>Old</v>
      </c>
      <c r="Q7862" t="str">
        <f t="shared" si="245"/>
        <v>Heather Hall</v>
      </c>
    </row>
    <row r="7863" spans="1:17" x14ac:dyDescent="0.25">
      <c r="A7863" t="s">
        <v>120553</v>
      </c>
      <c r="B7863">
        <v>76</v>
      </c>
      <c r="C7863" t="s">
        <v>34</v>
      </c>
      <c r="D7863" t="s">
        <v>102</v>
      </c>
      <c r="E7863" t="s">
        <v>17</v>
      </c>
      <c r="F7863" s="1">
        <v>44422</v>
      </c>
      <c r="G7863" t="s">
        <v>16092</v>
      </c>
      <c r="H7863" t="s">
        <v>120554</v>
      </c>
      <c r="I7863" t="s">
        <v>29</v>
      </c>
      <c r="J7863" s="2">
        <v>10389.9291605117</v>
      </c>
      <c r="K7863">
        <v>474</v>
      </c>
      <c r="L7863" t="s">
        <v>21</v>
      </c>
      <c r="M7863" s="1">
        <v>44432</v>
      </c>
      <c r="N7863" t="s">
        <v>39</v>
      </c>
      <c r="O7863" t="s">
        <v>23</v>
      </c>
      <c r="P7863" t="str">
        <f t="shared" si="244"/>
        <v>Old</v>
      </c>
      <c r="Q7863" t="str">
        <f t="shared" si="245"/>
        <v>Heather Gardner</v>
      </c>
    </row>
    <row r="7864" spans="1:17" x14ac:dyDescent="0.25">
      <c r="A7864" t="s">
        <v>120044</v>
      </c>
      <c r="B7864">
        <v>76</v>
      </c>
      <c r="C7864" t="s">
        <v>34</v>
      </c>
      <c r="D7864" t="s">
        <v>48</v>
      </c>
      <c r="E7864" t="s">
        <v>92</v>
      </c>
      <c r="F7864" s="1">
        <v>44900</v>
      </c>
      <c r="G7864" t="s">
        <v>120045</v>
      </c>
      <c r="H7864" t="s">
        <v>120046</v>
      </c>
      <c r="I7864" t="s">
        <v>29</v>
      </c>
      <c r="J7864" s="2">
        <v>11329.0561617737</v>
      </c>
      <c r="K7864">
        <v>393</v>
      </c>
      <c r="L7864" t="s">
        <v>30</v>
      </c>
      <c r="M7864" s="1">
        <v>44916</v>
      </c>
      <c r="N7864" t="s">
        <v>22</v>
      </c>
      <c r="O7864" t="s">
        <v>23</v>
      </c>
      <c r="P7864" t="str">
        <f t="shared" si="244"/>
        <v>Old</v>
      </c>
      <c r="Q7864" t="str">
        <f t="shared" si="245"/>
        <v>Jessica Martin</v>
      </c>
    </row>
    <row r="7865" spans="1:17" x14ac:dyDescent="0.25">
      <c r="A7865" t="s">
        <v>14748</v>
      </c>
      <c r="B7865">
        <v>76</v>
      </c>
      <c r="C7865" t="s">
        <v>34</v>
      </c>
      <c r="D7865" t="s">
        <v>41</v>
      </c>
      <c r="E7865" t="s">
        <v>17</v>
      </c>
      <c r="F7865" s="1">
        <v>44625</v>
      </c>
      <c r="G7865" t="s">
        <v>14749</v>
      </c>
      <c r="H7865" t="s">
        <v>14750</v>
      </c>
      <c r="I7865" t="s">
        <v>29</v>
      </c>
      <c r="J7865" s="2">
        <v>48963.543655083398</v>
      </c>
      <c r="K7865">
        <v>307</v>
      </c>
      <c r="L7865" t="s">
        <v>45</v>
      </c>
      <c r="M7865" s="1">
        <v>44626</v>
      </c>
      <c r="N7865" t="s">
        <v>31</v>
      </c>
      <c r="O7865" t="s">
        <v>23</v>
      </c>
      <c r="P7865" t="str">
        <f t="shared" si="244"/>
        <v>Old</v>
      </c>
      <c r="Q7865" t="str">
        <f t="shared" si="245"/>
        <v>Sara Butler</v>
      </c>
    </row>
    <row r="7866" spans="1:17" x14ac:dyDescent="0.25">
      <c r="A7866" t="s">
        <v>9780</v>
      </c>
      <c r="B7866">
        <v>76</v>
      </c>
      <c r="C7866" t="s">
        <v>15</v>
      </c>
      <c r="D7866" t="s">
        <v>58</v>
      </c>
      <c r="E7866" t="s">
        <v>75</v>
      </c>
      <c r="F7866" s="1">
        <v>44800</v>
      </c>
      <c r="G7866" t="s">
        <v>9781</v>
      </c>
      <c r="H7866" t="s">
        <v>2731</v>
      </c>
      <c r="I7866" t="s">
        <v>38</v>
      </c>
      <c r="J7866" s="2">
        <v>21376.998303513399</v>
      </c>
      <c r="K7866">
        <v>454</v>
      </c>
      <c r="L7866" t="s">
        <v>21</v>
      </c>
      <c r="M7866" s="1">
        <v>44822</v>
      </c>
      <c r="N7866" t="s">
        <v>31</v>
      </c>
      <c r="O7866" t="s">
        <v>23</v>
      </c>
      <c r="P7866" t="str">
        <f t="shared" si="244"/>
        <v>Old</v>
      </c>
      <c r="Q7866" t="str">
        <f t="shared" si="245"/>
        <v>John Johnson</v>
      </c>
    </row>
    <row r="7867" spans="1:17" x14ac:dyDescent="0.25">
      <c r="A7867" t="s">
        <v>64192</v>
      </c>
      <c r="B7867">
        <v>76</v>
      </c>
      <c r="C7867" t="s">
        <v>15</v>
      </c>
      <c r="D7867" t="s">
        <v>41</v>
      </c>
      <c r="E7867" t="s">
        <v>17</v>
      </c>
      <c r="F7867" s="1">
        <v>44318</v>
      </c>
      <c r="G7867" t="s">
        <v>64193</v>
      </c>
      <c r="H7867" t="s">
        <v>64194</v>
      </c>
      <c r="I7867" t="s">
        <v>56</v>
      </c>
      <c r="J7867" s="2">
        <v>5438.9087446025396</v>
      </c>
      <c r="K7867">
        <v>386</v>
      </c>
      <c r="L7867" t="s">
        <v>21</v>
      </c>
      <c r="M7867" s="1">
        <v>44348</v>
      </c>
      <c r="N7867" t="s">
        <v>31</v>
      </c>
      <c r="O7867" t="s">
        <v>23</v>
      </c>
      <c r="P7867" t="str">
        <f t="shared" si="244"/>
        <v>Old</v>
      </c>
      <c r="Q7867" t="str">
        <f t="shared" si="245"/>
        <v>Michelle Hernandez</v>
      </c>
    </row>
    <row r="7868" spans="1:17" x14ac:dyDescent="0.25">
      <c r="A7868" t="s">
        <v>60773</v>
      </c>
      <c r="B7868">
        <v>76</v>
      </c>
      <c r="C7868" t="s">
        <v>34</v>
      </c>
      <c r="D7868" t="s">
        <v>41</v>
      </c>
      <c r="E7868" t="s">
        <v>75</v>
      </c>
      <c r="F7868" s="1">
        <v>43877</v>
      </c>
      <c r="G7868" t="s">
        <v>60774</v>
      </c>
      <c r="H7868" t="s">
        <v>28404</v>
      </c>
      <c r="I7868" t="s">
        <v>56</v>
      </c>
      <c r="J7868" s="2">
        <v>34960.6211737099</v>
      </c>
      <c r="K7868">
        <v>178</v>
      </c>
      <c r="L7868" t="s">
        <v>45</v>
      </c>
      <c r="M7868" s="1">
        <v>43904</v>
      </c>
      <c r="N7868" t="s">
        <v>51</v>
      </c>
      <c r="O7868" t="s">
        <v>46</v>
      </c>
      <c r="P7868" t="str">
        <f t="shared" si="244"/>
        <v>Old</v>
      </c>
      <c r="Q7868" t="str">
        <f t="shared" si="245"/>
        <v>Jennifer Stephenson</v>
      </c>
    </row>
    <row r="7869" spans="1:17" x14ac:dyDescent="0.25">
      <c r="A7869" t="s">
        <v>113950</v>
      </c>
      <c r="B7869">
        <v>76</v>
      </c>
      <c r="C7869" t="s">
        <v>34</v>
      </c>
      <c r="D7869" t="s">
        <v>58</v>
      </c>
      <c r="E7869" t="s">
        <v>92</v>
      </c>
      <c r="F7869" s="1">
        <v>44383</v>
      </c>
      <c r="G7869" t="s">
        <v>12096</v>
      </c>
      <c r="H7869" t="s">
        <v>2990</v>
      </c>
      <c r="I7869" t="s">
        <v>64</v>
      </c>
      <c r="J7869" s="2">
        <v>49311.035979594897</v>
      </c>
      <c r="K7869">
        <v>254</v>
      </c>
      <c r="L7869" t="s">
        <v>30</v>
      </c>
      <c r="M7869" s="1">
        <v>44401</v>
      </c>
      <c r="N7869" t="s">
        <v>22</v>
      </c>
      <c r="O7869" t="s">
        <v>46</v>
      </c>
      <c r="P7869" t="str">
        <f t="shared" si="244"/>
        <v>Old</v>
      </c>
      <c r="Q7869" t="str">
        <f t="shared" si="245"/>
        <v>Valerie Poole</v>
      </c>
    </row>
    <row r="7870" spans="1:17" x14ac:dyDescent="0.25">
      <c r="A7870" t="s">
        <v>2750</v>
      </c>
      <c r="B7870">
        <v>76</v>
      </c>
      <c r="C7870" t="s">
        <v>15</v>
      </c>
      <c r="D7870" t="s">
        <v>48</v>
      </c>
      <c r="E7870" t="s">
        <v>92</v>
      </c>
      <c r="F7870" s="1">
        <v>43848</v>
      </c>
      <c r="G7870" t="s">
        <v>1083</v>
      </c>
      <c r="H7870" t="s">
        <v>2751</v>
      </c>
      <c r="I7870" t="s">
        <v>38</v>
      </c>
      <c r="J7870" s="2">
        <v>23857.499484281601</v>
      </c>
      <c r="K7870">
        <v>214</v>
      </c>
      <c r="L7870" t="s">
        <v>21</v>
      </c>
      <c r="M7870" s="1">
        <v>43856</v>
      </c>
      <c r="N7870" t="s">
        <v>22</v>
      </c>
      <c r="O7870" t="s">
        <v>32</v>
      </c>
      <c r="P7870" t="str">
        <f t="shared" si="244"/>
        <v>Old</v>
      </c>
      <c r="Q7870" t="str">
        <f t="shared" si="245"/>
        <v>Katelyn Miller</v>
      </c>
    </row>
    <row r="7871" spans="1:17" x14ac:dyDescent="0.25">
      <c r="A7871" t="s">
        <v>52298</v>
      </c>
      <c r="B7871">
        <v>76</v>
      </c>
      <c r="C7871" t="s">
        <v>34</v>
      </c>
      <c r="D7871" t="s">
        <v>102</v>
      </c>
      <c r="E7871" t="s">
        <v>92</v>
      </c>
      <c r="F7871" s="1">
        <v>43740</v>
      </c>
      <c r="G7871" t="s">
        <v>52299</v>
      </c>
      <c r="H7871" t="s">
        <v>41833</v>
      </c>
      <c r="I7871" t="s">
        <v>64</v>
      </c>
      <c r="J7871" s="2">
        <v>33822.964757792499</v>
      </c>
      <c r="K7871">
        <v>437</v>
      </c>
      <c r="L7871" t="s">
        <v>45</v>
      </c>
      <c r="M7871" s="1">
        <v>43748</v>
      </c>
      <c r="N7871" t="s">
        <v>39</v>
      </c>
      <c r="O7871" t="s">
        <v>23</v>
      </c>
      <c r="P7871" t="str">
        <f t="shared" si="244"/>
        <v>Old</v>
      </c>
      <c r="Q7871" t="str">
        <f t="shared" si="245"/>
        <v>Dawn Crawford</v>
      </c>
    </row>
    <row r="7872" spans="1:17" x14ac:dyDescent="0.25">
      <c r="A7872" t="s">
        <v>85682</v>
      </c>
      <c r="B7872">
        <v>76</v>
      </c>
      <c r="C7872" t="s">
        <v>34</v>
      </c>
      <c r="D7872" t="s">
        <v>58</v>
      </c>
      <c r="E7872" t="s">
        <v>17</v>
      </c>
      <c r="F7872" s="1">
        <v>43781</v>
      </c>
      <c r="G7872" t="s">
        <v>51420</v>
      </c>
      <c r="H7872" t="s">
        <v>3407</v>
      </c>
      <c r="I7872" t="s">
        <v>38</v>
      </c>
      <c r="J7872" s="2">
        <v>25296.736365688001</v>
      </c>
      <c r="K7872">
        <v>332</v>
      </c>
      <c r="L7872" t="s">
        <v>45</v>
      </c>
      <c r="M7872" s="1">
        <v>43800</v>
      </c>
      <c r="N7872" t="s">
        <v>22</v>
      </c>
      <c r="O7872" t="s">
        <v>46</v>
      </c>
      <c r="P7872" t="str">
        <f t="shared" si="244"/>
        <v>Old</v>
      </c>
      <c r="Q7872" t="str">
        <f t="shared" si="245"/>
        <v>Candace Wolf</v>
      </c>
    </row>
    <row r="7873" spans="1:17" x14ac:dyDescent="0.25">
      <c r="A7873" t="s">
        <v>18222</v>
      </c>
      <c r="B7873">
        <v>76</v>
      </c>
      <c r="C7873" t="s">
        <v>34</v>
      </c>
      <c r="D7873" t="s">
        <v>16</v>
      </c>
      <c r="E7873" t="s">
        <v>53</v>
      </c>
      <c r="F7873" s="1">
        <v>45185</v>
      </c>
      <c r="G7873" t="s">
        <v>18223</v>
      </c>
      <c r="H7873" t="s">
        <v>18224</v>
      </c>
      <c r="I7873" t="s">
        <v>20</v>
      </c>
      <c r="J7873" s="2">
        <v>14532.9160878122</v>
      </c>
      <c r="K7873">
        <v>460</v>
      </c>
      <c r="L7873" t="s">
        <v>45</v>
      </c>
      <c r="M7873" s="1">
        <v>45199</v>
      </c>
      <c r="N7873" t="s">
        <v>31</v>
      </c>
      <c r="O7873" t="s">
        <v>46</v>
      </c>
      <c r="P7873" t="str">
        <f t="shared" si="244"/>
        <v>Old</v>
      </c>
      <c r="Q7873" t="str">
        <f t="shared" si="245"/>
        <v>Casey Rice</v>
      </c>
    </row>
    <row r="7874" spans="1:17" x14ac:dyDescent="0.25">
      <c r="A7874" t="s">
        <v>46983</v>
      </c>
      <c r="B7874">
        <v>76</v>
      </c>
      <c r="C7874" t="s">
        <v>34</v>
      </c>
      <c r="D7874" t="s">
        <v>48</v>
      </c>
      <c r="E7874" t="s">
        <v>53</v>
      </c>
      <c r="F7874" s="1">
        <v>44465</v>
      </c>
      <c r="G7874" t="s">
        <v>46984</v>
      </c>
      <c r="H7874" t="s">
        <v>46985</v>
      </c>
      <c r="I7874" t="s">
        <v>29</v>
      </c>
      <c r="J7874" s="2">
        <v>22247.812272608699</v>
      </c>
      <c r="K7874">
        <v>420</v>
      </c>
      <c r="L7874" t="s">
        <v>30</v>
      </c>
      <c r="M7874" s="1">
        <v>44479</v>
      </c>
      <c r="N7874" t="s">
        <v>22</v>
      </c>
      <c r="O7874" t="s">
        <v>46</v>
      </c>
      <c r="P7874" t="str">
        <f t="shared" si="244"/>
        <v>Old</v>
      </c>
      <c r="Q7874" t="str">
        <f t="shared" si="245"/>
        <v>Sean Pham</v>
      </c>
    </row>
    <row r="7875" spans="1:17" x14ac:dyDescent="0.25">
      <c r="A7875" t="s">
        <v>86896</v>
      </c>
      <c r="B7875">
        <v>76</v>
      </c>
      <c r="C7875" t="s">
        <v>15</v>
      </c>
      <c r="D7875" t="s">
        <v>25</v>
      </c>
      <c r="E7875" t="s">
        <v>92</v>
      </c>
      <c r="F7875" s="1">
        <v>45332</v>
      </c>
      <c r="G7875" t="s">
        <v>6868</v>
      </c>
      <c r="H7875" t="s">
        <v>11879</v>
      </c>
      <c r="I7875" t="s">
        <v>56</v>
      </c>
      <c r="J7875" s="2">
        <v>37431.000306138703</v>
      </c>
      <c r="K7875">
        <v>138</v>
      </c>
      <c r="L7875" t="s">
        <v>30</v>
      </c>
      <c r="M7875" s="1">
        <v>45343</v>
      </c>
      <c r="N7875" t="s">
        <v>39</v>
      </c>
      <c r="O7875" t="s">
        <v>46</v>
      </c>
      <c r="P7875" t="str">
        <f t="shared" ref="P7875:P7938" si="246">IF(B7875:B63374&lt;=18,"Young",IF(B7875:B63374&lt;=30,"Youth",IF(B7875:B63374&lt;=60,"Adult","Old")))</f>
        <v>Old</v>
      </c>
      <c r="Q7875" t="str">
        <f t="shared" ref="Q7875:Q7938" si="247">PROPER(A7875:A63374)</f>
        <v>Sandra Rowe</v>
      </c>
    </row>
    <row r="7876" spans="1:17" x14ac:dyDescent="0.25">
      <c r="A7876" t="s">
        <v>97893</v>
      </c>
      <c r="B7876">
        <v>76</v>
      </c>
      <c r="C7876" t="s">
        <v>34</v>
      </c>
      <c r="D7876" t="s">
        <v>16</v>
      </c>
      <c r="E7876" t="s">
        <v>26</v>
      </c>
      <c r="F7876" s="1">
        <v>44894</v>
      </c>
      <c r="G7876" t="s">
        <v>60403</v>
      </c>
      <c r="H7876" t="s">
        <v>97894</v>
      </c>
      <c r="I7876" t="s">
        <v>64</v>
      </c>
      <c r="J7876" s="2">
        <v>20845.075462040699</v>
      </c>
      <c r="K7876">
        <v>490</v>
      </c>
      <c r="L7876" t="s">
        <v>21</v>
      </c>
      <c r="M7876" s="1">
        <v>44895</v>
      </c>
      <c r="N7876" t="s">
        <v>22</v>
      </c>
      <c r="O7876" t="s">
        <v>46</v>
      </c>
      <c r="P7876" t="str">
        <f t="shared" si="246"/>
        <v>Old</v>
      </c>
      <c r="Q7876" t="str">
        <f t="shared" si="247"/>
        <v>Hannah Rodriguez</v>
      </c>
    </row>
    <row r="7877" spans="1:17" x14ac:dyDescent="0.25">
      <c r="A7877" t="s">
        <v>64236</v>
      </c>
      <c r="B7877">
        <v>76</v>
      </c>
      <c r="C7877" t="s">
        <v>15</v>
      </c>
      <c r="D7877" t="s">
        <v>16</v>
      </c>
      <c r="E7877" t="s">
        <v>26</v>
      </c>
      <c r="F7877" s="1">
        <v>44022</v>
      </c>
      <c r="G7877" t="s">
        <v>62020</v>
      </c>
      <c r="H7877" t="s">
        <v>64237</v>
      </c>
      <c r="I7877" t="s">
        <v>64</v>
      </c>
      <c r="J7877" s="2">
        <v>48802.583916259602</v>
      </c>
      <c r="K7877">
        <v>301</v>
      </c>
      <c r="L7877" t="s">
        <v>45</v>
      </c>
      <c r="M7877" s="1">
        <v>44042</v>
      </c>
      <c r="N7877" t="s">
        <v>31</v>
      </c>
      <c r="O7877" t="s">
        <v>46</v>
      </c>
      <c r="P7877" t="str">
        <f t="shared" si="246"/>
        <v>Old</v>
      </c>
      <c r="Q7877" t="str">
        <f t="shared" si="247"/>
        <v>Paula Young</v>
      </c>
    </row>
    <row r="7878" spans="1:17" x14ac:dyDescent="0.25">
      <c r="A7878" t="s">
        <v>77973</v>
      </c>
      <c r="B7878">
        <v>76</v>
      </c>
      <c r="C7878" t="s">
        <v>15</v>
      </c>
      <c r="D7878" t="s">
        <v>102</v>
      </c>
      <c r="E7878" t="s">
        <v>42</v>
      </c>
      <c r="F7878" s="1">
        <v>44428</v>
      </c>
      <c r="G7878" t="s">
        <v>77974</v>
      </c>
      <c r="H7878" t="s">
        <v>77975</v>
      </c>
      <c r="I7878" t="s">
        <v>64</v>
      </c>
      <c r="J7878" s="2">
        <v>37342.287329975399</v>
      </c>
      <c r="K7878">
        <v>233</v>
      </c>
      <c r="L7878" t="s">
        <v>30</v>
      </c>
      <c r="M7878" s="1">
        <v>44438</v>
      </c>
      <c r="N7878" t="s">
        <v>51</v>
      </c>
      <c r="O7878" t="s">
        <v>46</v>
      </c>
      <c r="P7878" t="str">
        <f t="shared" si="246"/>
        <v>Old</v>
      </c>
      <c r="Q7878" t="str">
        <f t="shared" si="247"/>
        <v>Calvin Wood</v>
      </c>
    </row>
    <row r="7879" spans="1:17" x14ac:dyDescent="0.25">
      <c r="A7879" t="s">
        <v>3982</v>
      </c>
      <c r="B7879">
        <v>76</v>
      </c>
      <c r="C7879" t="s">
        <v>15</v>
      </c>
      <c r="D7879" t="s">
        <v>58</v>
      </c>
      <c r="E7879" t="s">
        <v>75</v>
      </c>
      <c r="F7879" s="1">
        <v>44958</v>
      </c>
      <c r="G7879" t="s">
        <v>3983</v>
      </c>
      <c r="H7879" t="s">
        <v>3984</v>
      </c>
      <c r="I7879" t="s">
        <v>38</v>
      </c>
      <c r="J7879" s="2">
        <v>34020.249593863802</v>
      </c>
      <c r="K7879">
        <v>309</v>
      </c>
      <c r="L7879" t="s">
        <v>21</v>
      </c>
      <c r="M7879" s="1">
        <v>44985</v>
      </c>
      <c r="N7879" t="s">
        <v>31</v>
      </c>
      <c r="O7879" t="s">
        <v>46</v>
      </c>
      <c r="P7879" t="str">
        <f t="shared" si="246"/>
        <v>Old</v>
      </c>
      <c r="Q7879" t="str">
        <f t="shared" si="247"/>
        <v>Jessica Miller</v>
      </c>
    </row>
    <row r="7880" spans="1:17" x14ac:dyDescent="0.25">
      <c r="A7880" t="s">
        <v>8421</v>
      </c>
      <c r="B7880">
        <v>76</v>
      </c>
      <c r="C7880" t="s">
        <v>34</v>
      </c>
      <c r="D7880" t="s">
        <v>124</v>
      </c>
      <c r="E7880" t="s">
        <v>17</v>
      </c>
      <c r="F7880" s="1">
        <v>44294</v>
      </c>
      <c r="G7880" t="s">
        <v>1775</v>
      </c>
      <c r="H7880" t="s">
        <v>8422</v>
      </c>
      <c r="I7880" t="s">
        <v>38</v>
      </c>
      <c r="J7880" s="2">
        <v>29628.361186939401</v>
      </c>
      <c r="K7880">
        <v>481</v>
      </c>
      <c r="L7880" t="s">
        <v>30</v>
      </c>
      <c r="M7880" s="1">
        <v>44320</v>
      </c>
      <c r="N7880" t="s">
        <v>51</v>
      </c>
      <c r="O7880" t="s">
        <v>46</v>
      </c>
      <c r="P7880" t="str">
        <f t="shared" si="246"/>
        <v>Old</v>
      </c>
      <c r="Q7880" t="str">
        <f t="shared" si="247"/>
        <v>Wanda Payne</v>
      </c>
    </row>
    <row r="7881" spans="1:17" x14ac:dyDescent="0.25">
      <c r="A7881" t="s">
        <v>113947</v>
      </c>
      <c r="B7881">
        <v>76</v>
      </c>
      <c r="C7881" t="s">
        <v>34</v>
      </c>
      <c r="D7881" t="s">
        <v>25</v>
      </c>
      <c r="E7881" t="s">
        <v>53</v>
      </c>
      <c r="F7881" s="1">
        <v>44201</v>
      </c>
      <c r="G7881" t="s">
        <v>18</v>
      </c>
      <c r="H7881" t="s">
        <v>7593</v>
      </c>
      <c r="I7881" t="s">
        <v>56</v>
      </c>
      <c r="J7881" s="2">
        <v>44626.8040044144</v>
      </c>
      <c r="K7881">
        <v>495</v>
      </c>
      <c r="L7881" t="s">
        <v>21</v>
      </c>
      <c r="M7881" s="1">
        <v>44209</v>
      </c>
      <c r="N7881" t="s">
        <v>22</v>
      </c>
      <c r="O7881" t="s">
        <v>23</v>
      </c>
      <c r="P7881" t="str">
        <f t="shared" si="246"/>
        <v>Old</v>
      </c>
      <c r="Q7881" t="str">
        <f t="shared" si="247"/>
        <v>Jennifer Pierce</v>
      </c>
    </row>
    <row r="7882" spans="1:17" x14ac:dyDescent="0.25">
      <c r="A7882" t="s">
        <v>72519</v>
      </c>
      <c r="B7882">
        <v>76</v>
      </c>
      <c r="C7882" t="s">
        <v>34</v>
      </c>
      <c r="D7882" t="s">
        <v>58</v>
      </c>
      <c r="E7882" t="s">
        <v>92</v>
      </c>
      <c r="F7882" s="1">
        <v>44050</v>
      </c>
      <c r="G7882" t="s">
        <v>72520</v>
      </c>
      <c r="H7882" t="s">
        <v>72521</v>
      </c>
      <c r="I7882" t="s">
        <v>38</v>
      </c>
      <c r="J7882" s="2">
        <v>2606.9374565333701</v>
      </c>
      <c r="K7882">
        <v>200</v>
      </c>
      <c r="L7882" t="s">
        <v>45</v>
      </c>
      <c r="M7882" s="1">
        <v>44057</v>
      </c>
      <c r="N7882" t="s">
        <v>51</v>
      </c>
      <c r="O7882" t="s">
        <v>32</v>
      </c>
      <c r="P7882" t="str">
        <f t="shared" si="246"/>
        <v>Old</v>
      </c>
      <c r="Q7882" t="str">
        <f t="shared" si="247"/>
        <v>Doris Rodriguez</v>
      </c>
    </row>
    <row r="7883" spans="1:17" x14ac:dyDescent="0.25">
      <c r="A7883" t="s">
        <v>109432</v>
      </c>
      <c r="B7883">
        <v>76</v>
      </c>
      <c r="C7883" t="s">
        <v>34</v>
      </c>
      <c r="D7883" t="s">
        <v>58</v>
      </c>
      <c r="E7883" t="s">
        <v>17</v>
      </c>
      <c r="F7883" s="1">
        <v>43732</v>
      </c>
      <c r="G7883" t="s">
        <v>109433</v>
      </c>
      <c r="H7883" t="s">
        <v>109434</v>
      </c>
      <c r="I7883" t="s">
        <v>64</v>
      </c>
      <c r="J7883" s="2">
        <v>1762.69349439041</v>
      </c>
      <c r="K7883">
        <v>443</v>
      </c>
      <c r="L7883" t="s">
        <v>30</v>
      </c>
      <c r="M7883" s="1">
        <v>43760</v>
      </c>
      <c r="N7883" t="s">
        <v>78</v>
      </c>
      <c r="O7883" t="s">
        <v>32</v>
      </c>
      <c r="P7883" t="str">
        <f t="shared" si="246"/>
        <v>Old</v>
      </c>
      <c r="Q7883" t="str">
        <f t="shared" si="247"/>
        <v>Monica Bennett</v>
      </c>
    </row>
    <row r="7884" spans="1:17" x14ac:dyDescent="0.25">
      <c r="A7884" t="s">
        <v>66682</v>
      </c>
      <c r="B7884">
        <v>76</v>
      </c>
      <c r="C7884" t="s">
        <v>34</v>
      </c>
      <c r="D7884" t="s">
        <v>35</v>
      </c>
      <c r="E7884" t="s">
        <v>53</v>
      </c>
      <c r="F7884" s="1">
        <v>43965</v>
      </c>
      <c r="G7884" t="s">
        <v>35513</v>
      </c>
      <c r="H7884" t="s">
        <v>66683</v>
      </c>
      <c r="I7884" t="s">
        <v>29</v>
      </c>
      <c r="J7884" s="2">
        <v>4898.6283598735599</v>
      </c>
      <c r="K7884">
        <v>319</v>
      </c>
      <c r="L7884" t="s">
        <v>45</v>
      </c>
      <c r="M7884" s="1">
        <v>43966</v>
      </c>
      <c r="N7884" t="s">
        <v>39</v>
      </c>
      <c r="O7884" t="s">
        <v>32</v>
      </c>
      <c r="P7884" t="str">
        <f t="shared" si="246"/>
        <v>Old</v>
      </c>
      <c r="Q7884" t="str">
        <f t="shared" si="247"/>
        <v>Taylor Thomas</v>
      </c>
    </row>
    <row r="7885" spans="1:17" x14ac:dyDescent="0.25">
      <c r="A7885" t="s">
        <v>115697</v>
      </c>
      <c r="B7885">
        <v>76</v>
      </c>
      <c r="C7885" t="s">
        <v>34</v>
      </c>
      <c r="D7885" t="s">
        <v>35</v>
      </c>
      <c r="E7885" t="s">
        <v>17</v>
      </c>
      <c r="F7885" s="1">
        <v>45160</v>
      </c>
      <c r="G7885" t="s">
        <v>28675</v>
      </c>
      <c r="H7885" t="s">
        <v>20846</v>
      </c>
      <c r="I7885" t="s">
        <v>56</v>
      </c>
      <c r="J7885" s="2">
        <v>26679.7277464053</v>
      </c>
      <c r="K7885">
        <v>427</v>
      </c>
      <c r="L7885" t="s">
        <v>21</v>
      </c>
      <c r="M7885" s="1">
        <v>45172</v>
      </c>
      <c r="N7885" t="s">
        <v>22</v>
      </c>
      <c r="O7885" t="s">
        <v>32</v>
      </c>
      <c r="P7885" t="str">
        <f t="shared" si="246"/>
        <v>Old</v>
      </c>
      <c r="Q7885" t="str">
        <f t="shared" si="247"/>
        <v>Larry Hurst</v>
      </c>
    </row>
    <row r="7886" spans="1:17" x14ac:dyDescent="0.25">
      <c r="A7886" t="s">
        <v>56111</v>
      </c>
      <c r="B7886">
        <v>76</v>
      </c>
      <c r="C7886" t="s">
        <v>15</v>
      </c>
      <c r="D7886" t="s">
        <v>58</v>
      </c>
      <c r="E7886" t="s">
        <v>92</v>
      </c>
      <c r="F7886" s="1">
        <v>44490</v>
      </c>
      <c r="G7886" t="s">
        <v>19103</v>
      </c>
      <c r="H7886" t="s">
        <v>41833</v>
      </c>
      <c r="I7886" t="s">
        <v>29</v>
      </c>
      <c r="J7886" s="2">
        <v>31232.381114965301</v>
      </c>
      <c r="K7886">
        <v>171</v>
      </c>
      <c r="L7886" t="s">
        <v>45</v>
      </c>
      <c r="M7886" s="1">
        <v>44507</v>
      </c>
      <c r="N7886" t="s">
        <v>78</v>
      </c>
      <c r="O7886" t="s">
        <v>23</v>
      </c>
      <c r="P7886" t="str">
        <f t="shared" si="246"/>
        <v>Old</v>
      </c>
      <c r="Q7886" t="str">
        <f t="shared" si="247"/>
        <v>Anthony Jenkins Dds</v>
      </c>
    </row>
    <row r="7887" spans="1:17" x14ac:dyDescent="0.25">
      <c r="A7887" t="s">
        <v>114994</v>
      </c>
      <c r="B7887">
        <v>76</v>
      </c>
      <c r="C7887" t="s">
        <v>34</v>
      </c>
      <c r="D7887" t="s">
        <v>102</v>
      </c>
      <c r="E7887" t="s">
        <v>92</v>
      </c>
      <c r="F7887" s="1">
        <v>45394</v>
      </c>
      <c r="G7887" t="s">
        <v>57646</v>
      </c>
      <c r="H7887" t="s">
        <v>2900</v>
      </c>
      <c r="I7887" t="s">
        <v>29</v>
      </c>
      <c r="J7887" s="2">
        <v>36170.6853696779</v>
      </c>
      <c r="K7887">
        <v>232</v>
      </c>
      <c r="L7887" t="s">
        <v>45</v>
      </c>
      <c r="M7887" s="1">
        <v>45405</v>
      </c>
      <c r="N7887" t="s">
        <v>78</v>
      </c>
      <c r="O7887" t="s">
        <v>46</v>
      </c>
      <c r="P7887" t="str">
        <f t="shared" si="246"/>
        <v>Old</v>
      </c>
      <c r="Q7887" t="str">
        <f t="shared" si="247"/>
        <v>Barbara Sanchez</v>
      </c>
    </row>
    <row r="7888" spans="1:17" x14ac:dyDescent="0.25">
      <c r="A7888" t="s">
        <v>80616</v>
      </c>
      <c r="B7888">
        <v>76</v>
      </c>
      <c r="C7888" t="s">
        <v>34</v>
      </c>
      <c r="D7888" t="s">
        <v>35</v>
      </c>
      <c r="E7888" t="s">
        <v>75</v>
      </c>
      <c r="F7888" s="1">
        <v>44042</v>
      </c>
      <c r="G7888" t="s">
        <v>80617</v>
      </c>
      <c r="H7888" t="s">
        <v>80618</v>
      </c>
      <c r="I7888" t="s">
        <v>29</v>
      </c>
      <c r="J7888" s="2">
        <v>43776.8132899755</v>
      </c>
      <c r="K7888">
        <v>234</v>
      </c>
      <c r="L7888" t="s">
        <v>30</v>
      </c>
      <c r="M7888" s="1">
        <v>44059</v>
      </c>
      <c r="N7888" t="s">
        <v>39</v>
      </c>
      <c r="O7888" t="s">
        <v>46</v>
      </c>
      <c r="P7888" t="str">
        <f t="shared" si="246"/>
        <v>Old</v>
      </c>
      <c r="Q7888" t="str">
        <f t="shared" si="247"/>
        <v>Melody Stanton</v>
      </c>
    </row>
    <row r="7889" spans="1:17" x14ac:dyDescent="0.25">
      <c r="A7889" t="s">
        <v>5726</v>
      </c>
      <c r="B7889">
        <v>76</v>
      </c>
      <c r="C7889" t="s">
        <v>34</v>
      </c>
      <c r="D7889" t="s">
        <v>16</v>
      </c>
      <c r="E7889" t="s">
        <v>92</v>
      </c>
      <c r="F7889" s="1">
        <v>43804</v>
      </c>
      <c r="G7889" t="s">
        <v>5727</v>
      </c>
      <c r="H7889" t="s">
        <v>5728</v>
      </c>
      <c r="I7889" t="s">
        <v>64</v>
      </c>
      <c r="J7889" s="2">
        <v>17591.452113778501</v>
      </c>
      <c r="K7889">
        <v>368</v>
      </c>
      <c r="L7889" t="s">
        <v>30</v>
      </c>
      <c r="M7889" s="1">
        <v>43819</v>
      </c>
      <c r="N7889" t="s">
        <v>78</v>
      </c>
      <c r="O7889" t="s">
        <v>32</v>
      </c>
      <c r="P7889" t="str">
        <f t="shared" si="246"/>
        <v>Old</v>
      </c>
      <c r="Q7889" t="str">
        <f t="shared" si="247"/>
        <v>Amanda Gonzalez</v>
      </c>
    </row>
    <row r="7890" spans="1:17" x14ac:dyDescent="0.25">
      <c r="A7890" t="s">
        <v>124290</v>
      </c>
      <c r="B7890">
        <v>76</v>
      </c>
      <c r="C7890" t="s">
        <v>15</v>
      </c>
      <c r="D7890" t="s">
        <v>124</v>
      </c>
      <c r="E7890" t="s">
        <v>26</v>
      </c>
      <c r="F7890" s="1">
        <v>45287</v>
      </c>
      <c r="G7890" t="s">
        <v>14589</v>
      </c>
      <c r="H7890" t="s">
        <v>124291</v>
      </c>
      <c r="I7890" t="s">
        <v>38</v>
      </c>
      <c r="J7890" s="2">
        <v>31343.699381549901</v>
      </c>
      <c r="K7890">
        <v>360</v>
      </c>
      <c r="L7890" t="s">
        <v>45</v>
      </c>
      <c r="M7890" s="1">
        <v>45307</v>
      </c>
      <c r="N7890" t="s">
        <v>78</v>
      </c>
      <c r="O7890" t="s">
        <v>23</v>
      </c>
      <c r="P7890" t="str">
        <f t="shared" si="246"/>
        <v>Old</v>
      </c>
      <c r="Q7890" t="str">
        <f t="shared" si="247"/>
        <v>Jeffrey Cox</v>
      </c>
    </row>
    <row r="7891" spans="1:17" x14ac:dyDescent="0.25">
      <c r="A7891" t="s">
        <v>24569</v>
      </c>
      <c r="B7891">
        <v>76</v>
      </c>
      <c r="C7891" t="s">
        <v>15</v>
      </c>
      <c r="D7891" t="s">
        <v>35</v>
      </c>
      <c r="E7891" t="s">
        <v>92</v>
      </c>
      <c r="F7891" s="1">
        <v>44950</v>
      </c>
      <c r="G7891" t="s">
        <v>24570</v>
      </c>
      <c r="H7891" t="s">
        <v>12806</v>
      </c>
      <c r="I7891" t="s">
        <v>29</v>
      </c>
      <c r="J7891" s="2">
        <v>25534.245885107801</v>
      </c>
      <c r="K7891">
        <v>424</v>
      </c>
      <c r="L7891" t="s">
        <v>21</v>
      </c>
      <c r="M7891" s="1">
        <v>44979</v>
      </c>
      <c r="N7891" t="s">
        <v>22</v>
      </c>
      <c r="O7891" t="s">
        <v>32</v>
      </c>
      <c r="P7891" t="str">
        <f t="shared" si="246"/>
        <v>Old</v>
      </c>
      <c r="Q7891" t="str">
        <f t="shared" si="247"/>
        <v>Barbara Hill</v>
      </c>
    </row>
    <row r="7892" spans="1:17" x14ac:dyDescent="0.25">
      <c r="A7892" t="s">
        <v>21964</v>
      </c>
      <c r="B7892">
        <v>76</v>
      </c>
      <c r="C7892" t="s">
        <v>15</v>
      </c>
      <c r="D7892" t="s">
        <v>124</v>
      </c>
      <c r="E7892" t="s">
        <v>26</v>
      </c>
      <c r="F7892" s="1">
        <v>44148</v>
      </c>
      <c r="G7892" t="s">
        <v>21965</v>
      </c>
      <c r="H7892" t="s">
        <v>21966</v>
      </c>
      <c r="I7892" t="s">
        <v>29</v>
      </c>
      <c r="J7892" s="2">
        <v>32279.8209993007</v>
      </c>
      <c r="K7892">
        <v>258</v>
      </c>
      <c r="L7892" t="s">
        <v>30</v>
      </c>
      <c r="M7892" s="1">
        <v>44153</v>
      </c>
      <c r="N7892" t="s">
        <v>39</v>
      </c>
      <c r="O7892" t="s">
        <v>46</v>
      </c>
      <c r="P7892" t="str">
        <f t="shared" si="246"/>
        <v>Old</v>
      </c>
      <c r="Q7892" t="str">
        <f t="shared" si="247"/>
        <v>Stephanie Howard</v>
      </c>
    </row>
    <row r="7893" spans="1:17" x14ac:dyDescent="0.25">
      <c r="A7893" t="s">
        <v>47253</v>
      </c>
      <c r="B7893">
        <v>76</v>
      </c>
      <c r="C7893" t="s">
        <v>15</v>
      </c>
      <c r="D7893" t="s">
        <v>102</v>
      </c>
      <c r="E7893" t="s">
        <v>92</v>
      </c>
      <c r="F7893" s="1">
        <v>44584</v>
      </c>
      <c r="G7893" t="s">
        <v>47254</v>
      </c>
      <c r="H7893" t="s">
        <v>47255</v>
      </c>
      <c r="I7893" t="s">
        <v>56</v>
      </c>
      <c r="J7893" s="2">
        <v>9582.2980233833205</v>
      </c>
      <c r="K7893">
        <v>351</v>
      </c>
      <c r="L7893" t="s">
        <v>21</v>
      </c>
      <c r="M7893" s="1">
        <v>44590</v>
      </c>
      <c r="N7893" t="s">
        <v>31</v>
      </c>
      <c r="O7893" t="s">
        <v>32</v>
      </c>
      <c r="P7893" t="str">
        <f t="shared" si="246"/>
        <v>Old</v>
      </c>
      <c r="Q7893" t="str">
        <f t="shared" si="247"/>
        <v>Angela Ramos</v>
      </c>
    </row>
    <row r="7894" spans="1:17" x14ac:dyDescent="0.25">
      <c r="A7894" t="s">
        <v>115904</v>
      </c>
      <c r="B7894">
        <v>76</v>
      </c>
      <c r="C7894" t="s">
        <v>15</v>
      </c>
      <c r="D7894" t="s">
        <v>35</v>
      </c>
      <c r="E7894" t="s">
        <v>42</v>
      </c>
      <c r="F7894" s="1">
        <v>44600</v>
      </c>
      <c r="G7894" t="s">
        <v>18344</v>
      </c>
      <c r="H7894" t="s">
        <v>115905</v>
      </c>
      <c r="I7894" t="s">
        <v>20</v>
      </c>
      <c r="J7894" s="2">
        <v>34837.765646148</v>
      </c>
      <c r="K7894">
        <v>332</v>
      </c>
      <c r="L7894" t="s">
        <v>45</v>
      </c>
      <c r="M7894" s="1">
        <v>44615</v>
      </c>
      <c r="N7894" t="s">
        <v>39</v>
      </c>
      <c r="O7894" t="s">
        <v>32</v>
      </c>
      <c r="P7894" t="str">
        <f t="shared" si="246"/>
        <v>Old</v>
      </c>
      <c r="Q7894" t="str">
        <f t="shared" si="247"/>
        <v>Erik Nelson</v>
      </c>
    </row>
    <row r="7895" spans="1:17" x14ac:dyDescent="0.25">
      <c r="A7895" t="s">
        <v>9141</v>
      </c>
      <c r="B7895">
        <v>76</v>
      </c>
      <c r="C7895" t="s">
        <v>34</v>
      </c>
      <c r="D7895" t="s">
        <v>35</v>
      </c>
      <c r="E7895" t="s">
        <v>75</v>
      </c>
      <c r="F7895" s="1">
        <v>45271</v>
      </c>
      <c r="G7895" t="s">
        <v>9142</v>
      </c>
      <c r="H7895" t="s">
        <v>9143</v>
      </c>
      <c r="I7895" t="s">
        <v>29</v>
      </c>
      <c r="J7895" s="2">
        <v>19560.523878776501</v>
      </c>
      <c r="K7895">
        <v>329</v>
      </c>
      <c r="L7895" t="s">
        <v>21</v>
      </c>
      <c r="M7895" s="1">
        <v>45291</v>
      </c>
      <c r="N7895" t="s">
        <v>51</v>
      </c>
      <c r="O7895" t="s">
        <v>23</v>
      </c>
      <c r="P7895" t="str">
        <f t="shared" si="246"/>
        <v>Old</v>
      </c>
      <c r="Q7895" t="str">
        <f t="shared" si="247"/>
        <v>Cody Hill</v>
      </c>
    </row>
    <row r="7896" spans="1:17" x14ac:dyDescent="0.25">
      <c r="A7896" t="s">
        <v>12488</v>
      </c>
      <c r="B7896">
        <v>76</v>
      </c>
      <c r="C7896" t="s">
        <v>15</v>
      </c>
      <c r="D7896" t="s">
        <v>102</v>
      </c>
      <c r="E7896" t="s">
        <v>92</v>
      </c>
      <c r="F7896" s="1">
        <v>44675</v>
      </c>
      <c r="G7896" t="s">
        <v>12489</v>
      </c>
      <c r="H7896" t="s">
        <v>12490</v>
      </c>
      <c r="I7896" t="s">
        <v>29</v>
      </c>
      <c r="J7896" s="2">
        <v>35264.698967153097</v>
      </c>
      <c r="K7896">
        <v>272</v>
      </c>
      <c r="L7896" t="s">
        <v>21</v>
      </c>
      <c r="M7896" s="1">
        <v>44688</v>
      </c>
      <c r="N7896" t="s">
        <v>39</v>
      </c>
      <c r="O7896" t="s">
        <v>32</v>
      </c>
      <c r="P7896" t="str">
        <f t="shared" si="246"/>
        <v>Old</v>
      </c>
      <c r="Q7896" t="str">
        <f t="shared" si="247"/>
        <v>Thomas Lopez</v>
      </c>
    </row>
    <row r="7897" spans="1:17" x14ac:dyDescent="0.25">
      <c r="A7897" t="s">
        <v>13384</v>
      </c>
      <c r="B7897">
        <v>76</v>
      </c>
      <c r="C7897" t="s">
        <v>34</v>
      </c>
      <c r="D7897" t="s">
        <v>25</v>
      </c>
      <c r="E7897" t="s">
        <v>92</v>
      </c>
      <c r="F7897" s="1">
        <v>44622</v>
      </c>
      <c r="G7897" t="s">
        <v>13385</v>
      </c>
      <c r="H7897" t="s">
        <v>13386</v>
      </c>
      <c r="I7897" t="s">
        <v>64</v>
      </c>
      <c r="J7897" s="2">
        <v>10584.185945449801</v>
      </c>
      <c r="K7897">
        <v>187</v>
      </c>
      <c r="L7897" t="s">
        <v>45</v>
      </c>
      <c r="M7897" s="1">
        <v>44635</v>
      </c>
      <c r="N7897" t="s">
        <v>78</v>
      </c>
      <c r="O7897" t="s">
        <v>32</v>
      </c>
      <c r="P7897" t="str">
        <f t="shared" si="246"/>
        <v>Old</v>
      </c>
      <c r="Q7897" t="str">
        <f t="shared" si="247"/>
        <v>Aaron Hicks</v>
      </c>
    </row>
    <row r="7898" spans="1:17" x14ac:dyDescent="0.25">
      <c r="A7898" t="s">
        <v>12018</v>
      </c>
      <c r="B7898">
        <v>76</v>
      </c>
      <c r="C7898" t="s">
        <v>34</v>
      </c>
      <c r="D7898" t="s">
        <v>35</v>
      </c>
      <c r="E7898" t="s">
        <v>92</v>
      </c>
      <c r="F7898" s="1">
        <v>45182</v>
      </c>
      <c r="G7898" t="s">
        <v>12019</v>
      </c>
      <c r="H7898" t="s">
        <v>12020</v>
      </c>
      <c r="I7898" t="s">
        <v>64</v>
      </c>
      <c r="J7898" s="2">
        <v>22105.212357935499</v>
      </c>
      <c r="K7898">
        <v>368</v>
      </c>
      <c r="L7898" t="s">
        <v>45</v>
      </c>
      <c r="M7898" s="1">
        <v>45183</v>
      </c>
      <c r="N7898" t="s">
        <v>78</v>
      </c>
      <c r="O7898" t="s">
        <v>46</v>
      </c>
      <c r="P7898" t="str">
        <f t="shared" si="246"/>
        <v>Old</v>
      </c>
      <c r="Q7898" t="str">
        <f t="shared" si="247"/>
        <v>Dana Aguilar</v>
      </c>
    </row>
    <row r="7899" spans="1:17" x14ac:dyDescent="0.25">
      <c r="A7899" t="s">
        <v>118763</v>
      </c>
      <c r="B7899">
        <v>76</v>
      </c>
      <c r="C7899" t="s">
        <v>15</v>
      </c>
      <c r="D7899" t="s">
        <v>35</v>
      </c>
      <c r="E7899" t="s">
        <v>53</v>
      </c>
      <c r="F7899" s="1">
        <v>45175</v>
      </c>
      <c r="G7899" t="s">
        <v>118764</v>
      </c>
      <c r="H7899" t="s">
        <v>118765</v>
      </c>
      <c r="I7899" t="s">
        <v>56</v>
      </c>
      <c r="J7899" s="2">
        <v>26922.958657039198</v>
      </c>
      <c r="K7899">
        <v>295</v>
      </c>
      <c r="L7899" t="s">
        <v>45</v>
      </c>
      <c r="M7899" s="1">
        <v>45204</v>
      </c>
      <c r="N7899" t="s">
        <v>22</v>
      </c>
      <c r="O7899" t="s">
        <v>32</v>
      </c>
      <c r="P7899" t="str">
        <f t="shared" si="246"/>
        <v>Old</v>
      </c>
      <c r="Q7899" t="str">
        <f t="shared" si="247"/>
        <v>Peter Baker</v>
      </c>
    </row>
    <row r="7900" spans="1:17" x14ac:dyDescent="0.25">
      <c r="A7900" t="s">
        <v>23974</v>
      </c>
      <c r="B7900">
        <v>76</v>
      </c>
      <c r="C7900" t="s">
        <v>15</v>
      </c>
      <c r="D7900" t="s">
        <v>41</v>
      </c>
      <c r="E7900" t="s">
        <v>53</v>
      </c>
      <c r="F7900" s="1">
        <v>45367</v>
      </c>
      <c r="G7900" t="s">
        <v>23975</v>
      </c>
      <c r="H7900" t="s">
        <v>23976</v>
      </c>
      <c r="I7900" t="s">
        <v>64</v>
      </c>
      <c r="J7900" s="2">
        <v>36588.691394992697</v>
      </c>
      <c r="K7900">
        <v>271</v>
      </c>
      <c r="L7900" t="s">
        <v>45</v>
      </c>
      <c r="M7900" s="1">
        <v>45371</v>
      </c>
      <c r="N7900" t="s">
        <v>51</v>
      </c>
      <c r="O7900" t="s">
        <v>32</v>
      </c>
      <c r="P7900" t="str">
        <f t="shared" si="246"/>
        <v>Old</v>
      </c>
      <c r="Q7900" t="str">
        <f t="shared" si="247"/>
        <v>Lori Garcia</v>
      </c>
    </row>
    <row r="7901" spans="1:17" x14ac:dyDescent="0.25">
      <c r="A7901" t="s">
        <v>44087</v>
      </c>
      <c r="B7901">
        <v>76</v>
      </c>
      <c r="C7901" t="s">
        <v>15</v>
      </c>
      <c r="D7901" t="s">
        <v>48</v>
      </c>
      <c r="E7901" t="s">
        <v>17</v>
      </c>
      <c r="F7901" s="1">
        <v>44084</v>
      </c>
      <c r="G7901" t="s">
        <v>16481</v>
      </c>
      <c r="H7901" t="s">
        <v>44088</v>
      </c>
      <c r="I7901" t="s">
        <v>56</v>
      </c>
      <c r="J7901" s="2">
        <v>30855.729444793898</v>
      </c>
      <c r="K7901">
        <v>202</v>
      </c>
      <c r="L7901" t="s">
        <v>30</v>
      </c>
      <c r="M7901" s="1">
        <v>44088</v>
      </c>
      <c r="N7901" t="s">
        <v>31</v>
      </c>
      <c r="O7901" t="s">
        <v>32</v>
      </c>
      <c r="P7901" t="str">
        <f t="shared" si="246"/>
        <v>Old</v>
      </c>
      <c r="Q7901" t="str">
        <f t="shared" si="247"/>
        <v>Caroline Maynard</v>
      </c>
    </row>
    <row r="7902" spans="1:17" x14ac:dyDescent="0.25">
      <c r="A7902" t="s">
        <v>123904</v>
      </c>
      <c r="B7902">
        <v>76</v>
      </c>
      <c r="C7902" t="s">
        <v>15</v>
      </c>
      <c r="D7902" t="s">
        <v>16</v>
      </c>
      <c r="E7902" t="s">
        <v>53</v>
      </c>
      <c r="F7902" s="1">
        <v>44115</v>
      </c>
      <c r="G7902" t="s">
        <v>123905</v>
      </c>
      <c r="H7902" t="s">
        <v>123906</v>
      </c>
      <c r="I7902" t="s">
        <v>20</v>
      </c>
      <c r="J7902" s="2">
        <v>31535.889781743601</v>
      </c>
      <c r="K7902">
        <v>488</v>
      </c>
      <c r="L7902" t="s">
        <v>30</v>
      </c>
      <c r="M7902" s="1">
        <v>44119</v>
      </c>
      <c r="N7902" t="s">
        <v>31</v>
      </c>
      <c r="O7902" t="s">
        <v>32</v>
      </c>
      <c r="P7902" t="str">
        <f t="shared" si="246"/>
        <v>Old</v>
      </c>
      <c r="Q7902" t="str">
        <f t="shared" si="247"/>
        <v>Tiffany Hernandez</v>
      </c>
    </row>
    <row r="7903" spans="1:17" x14ac:dyDescent="0.25">
      <c r="A7903" t="s">
        <v>3964</v>
      </c>
      <c r="B7903">
        <v>76</v>
      </c>
      <c r="C7903" t="s">
        <v>15</v>
      </c>
      <c r="D7903" t="s">
        <v>25</v>
      </c>
      <c r="E7903" t="s">
        <v>92</v>
      </c>
      <c r="F7903" s="1">
        <v>44235</v>
      </c>
      <c r="G7903" t="s">
        <v>3965</v>
      </c>
      <c r="H7903" t="s">
        <v>3966</v>
      </c>
      <c r="I7903" t="s">
        <v>64</v>
      </c>
      <c r="J7903" s="2">
        <v>12282.2794578104</v>
      </c>
      <c r="K7903">
        <v>215</v>
      </c>
      <c r="L7903" t="s">
        <v>21</v>
      </c>
      <c r="M7903" s="1">
        <v>44239</v>
      </c>
      <c r="N7903" t="s">
        <v>39</v>
      </c>
      <c r="O7903" t="s">
        <v>46</v>
      </c>
      <c r="P7903" t="str">
        <f t="shared" si="246"/>
        <v>Old</v>
      </c>
      <c r="Q7903" t="str">
        <f t="shared" si="247"/>
        <v>Debbie Shaw</v>
      </c>
    </row>
    <row r="7904" spans="1:17" x14ac:dyDescent="0.25">
      <c r="A7904" t="s">
        <v>115552</v>
      </c>
      <c r="B7904">
        <v>76</v>
      </c>
      <c r="C7904" t="s">
        <v>34</v>
      </c>
      <c r="D7904" t="s">
        <v>41</v>
      </c>
      <c r="E7904" t="s">
        <v>75</v>
      </c>
      <c r="F7904" s="1">
        <v>44340</v>
      </c>
      <c r="G7904" t="s">
        <v>23575</v>
      </c>
      <c r="H7904" t="s">
        <v>38648</v>
      </c>
      <c r="I7904" t="s">
        <v>20</v>
      </c>
      <c r="J7904" s="2">
        <v>20130.855000026098</v>
      </c>
      <c r="K7904">
        <v>144</v>
      </c>
      <c r="L7904" t="s">
        <v>21</v>
      </c>
      <c r="M7904" s="1">
        <v>44345</v>
      </c>
      <c r="N7904" t="s">
        <v>22</v>
      </c>
      <c r="O7904" t="s">
        <v>32</v>
      </c>
      <c r="P7904" t="str">
        <f t="shared" si="246"/>
        <v>Old</v>
      </c>
      <c r="Q7904" t="str">
        <f t="shared" si="247"/>
        <v>Danielle Forbes</v>
      </c>
    </row>
    <row r="7905" spans="1:17" x14ac:dyDescent="0.25">
      <c r="A7905" t="s">
        <v>35410</v>
      </c>
      <c r="B7905">
        <v>76</v>
      </c>
      <c r="C7905" t="s">
        <v>15</v>
      </c>
      <c r="D7905" t="s">
        <v>35</v>
      </c>
      <c r="E7905" t="s">
        <v>75</v>
      </c>
      <c r="F7905" s="1">
        <v>44653</v>
      </c>
      <c r="G7905" t="s">
        <v>35411</v>
      </c>
      <c r="H7905" t="s">
        <v>35412</v>
      </c>
      <c r="I7905" t="s">
        <v>64</v>
      </c>
      <c r="J7905" s="2">
        <v>15535.2666371779</v>
      </c>
      <c r="K7905">
        <v>293</v>
      </c>
      <c r="L7905" t="s">
        <v>21</v>
      </c>
      <c r="M7905" s="1">
        <v>44670</v>
      </c>
      <c r="N7905" t="s">
        <v>31</v>
      </c>
      <c r="O7905" t="s">
        <v>46</v>
      </c>
      <c r="P7905" t="str">
        <f t="shared" si="246"/>
        <v>Old</v>
      </c>
      <c r="Q7905" t="str">
        <f t="shared" si="247"/>
        <v>Cynthia Anderson</v>
      </c>
    </row>
    <row r="7906" spans="1:17" x14ac:dyDescent="0.25">
      <c r="A7906" t="s">
        <v>73536</v>
      </c>
      <c r="B7906">
        <v>76</v>
      </c>
      <c r="C7906" t="s">
        <v>34</v>
      </c>
      <c r="D7906" t="s">
        <v>25</v>
      </c>
      <c r="E7906" t="s">
        <v>92</v>
      </c>
      <c r="F7906" s="1">
        <v>45414</v>
      </c>
      <c r="G7906" t="s">
        <v>73537</v>
      </c>
      <c r="H7906" t="s">
        <v>73538</v>
      </c>
      <c r="I7906" t="s">
        <v>29</v>
      </c>
      <c r="J7906" s="2">
        <v>24522.511813147001</v>
      </c>
      <c r="K7906">
        <v>394</v>
      </c>
      <c r="L7906" t="s">
        <v>45</v>
      </c>
      <c r="M7906" s="1">
        <v>45420</v>
      </c>
      <c r="N7906" t="s">
        <v>39</v>
      </c>
      <c r="O7906" t="s">
        <v>46</v>
      </c>
      <c r="P7906" t="str">
        <f t="shared" si="246"/>
        <v>Old</v>
      </c>
      <c r="Q7906" t="str">
        <f t="shared" si="247"/>
        <v>Jasmine Morrison</v>
      </c>
    </row>
    <row r="7907" spans="1:17" x14ac:dyDescent="0.25">
      <c r="A7907" t="s">
        <v>32440</v>
      </c>
      <c r="B7907">
        <v>76</v>
      </c>
      <c r="C7907" t="s">
        <v>34</v>
      </c>
      <c r="D7907" t="s">
        <v>35</v>
      </c>
      <c r="E7907" t="s">
        <v>75</v>
      </c>
      <c r="F7907" s="1">
        <v>43997</v>
      </c>
      <c r="G7907" t="s">
        <v>9468</v>
      </c>
      <c r="H7907" t="s">
        <v>32441</v>
      </c>
      <c r="I7907" t="s">
        <v>64</v>
      </c>
      <c r="J7907" s="2">
        <v>48910.495909558304</v>
      </c>
      <c r="K7907">
        <v>221</v>
      </c>
      <c r="L7907" t="s">
        <v>21</v>
      </c>
      <c r="M7907" s="1">
        <v>44012</v>
      </c>
      <c r="N7907" t="s">
        <v>51</v>
      </c>
      <c r="O7907" t="s">
        <v>32</v>
      </c>
      <c r="P7907" t="str">
        <f t="shared" si="246"/>
        <v>Old</v>
      </c>
      <c r="Q7907" t="str">
        <f t="shared" si="247"/>
        <v>Laura Olsen</v>
      </c>
    </row>
    <row r="7908" spans="1:17" x14ac:dyDescent="0.25">
      <c r="A7908" t="s">
        <v>18516</v>
      </c>
      <c r="B7908">
        <v>76</v>
      </c>
      <c r="C7908" t="s">
        <v>15</v>
      </c>
      <c r="D7908" t="s">
        <v>35</v>
      </c>
      <c r="E7908" t="s">
        <v>92</v>
      </c>
      <c r="F7908" s="1">
        <v>44662</v>
      </c>
      <c r="G7908" t="s">
        <v>18517</v>
      </c>
      <c r="H7908" t="s">
        <v>18518</v>
      </c>
      <c r="I7908" t="s">
        <v>64</v>
      </c>
      <c r="J7908" s="2">
        <v>2779.94889817693</v>
      </c>
      <c r="K7908">
        <v>489</v>
      </c>
      <c r="L7908" t="s">
        <v>45</v>
      </c>
      <c r="M7908" s="1">
        <v>44685</v>
      </c>
      <c r="N7908" t="s">
        <v>78</v>
      </c>
      <c r="O7908" t="s">
        <v>32</v>
      </c>
      <c r="P7908" t="str">
        <f t="shared" si="246"/>
        <v>Old</v>
      </c>
      <c r="Q7908" t="str">
        <f t="shared" si="247"/>
        <v>Susan Rivera</v>
      </c>
    </row>
    <row r="7909" spans="1:17" x14ac:dyDescent="0.25">
      <c r="A7909" t="s">
        <v>63357</v>
      </c>
      <c r="B7909">
        <v>76</v>
      </c>
      <c r="C7909" t="s">
        <v>15</v>
      </c>
      <c r="D7909" t="s">
        <v>48</v>
      </c>
      <c r="E7909" t="s">
        <v>26</v>
      </c>
      <c r="F7909" s="1">
        <v>44175</v>
      </c>
      <c r="G7909" t="s">
        <v>61619</v>
      </c>
      <c r="H7909" t="s">
        <v>63358</v>
      </c>
      <c r="I7909" t="s">
        <v>20</v>
      </c>
      <c r="J7909" s="2">
        <v>46165.374226514803</v>
      </c>
      <c r="K7909">
        <v>413</v>
      </c>
      <c r="L7909" t="s">
        <v>45</v>
      </c>
      <c r="M7909" s="1">
        <v>44200</v>
      </c>
      <c r="N7909" t="s">
        <v>51</v>
      </c>
      <c r="O7909" t="s">
        <v>46</v>
      </c>
      <c r="P7909" t="str">
        <f t="shared" si="246"/>
        <v>Old</v>
      </c>
      <c r="Q7909" t="str">
        <f t="shared" si="247"/>
        <v>Rachel Jones</v>
      </c>
    </row>
    <row r="7910" spans="1:17" x14ac:dyDescent="0.25">
      <c r="A7910" t="s">
        <v>5405</v>
      </c>
      <c r="B7910">
        <v>76</v>
      </c>
      <c r="C7910" t="s">
        <v>34</v>
      </c>
      <c r="D7910" t="s">
        <v>25</v>
      </c>
      <c r="E7910" t="s">
        <v>17</v>
      </c>
      <c r="F7910" s="1">
        <v>44004</v>
      </c>
      <c r="G7910" t="s">
        <v>5406</v>
      </c>
      <c r="H7910" t="s">
        <v>5407</v>
      </c>
      <c r="I7910" t="s">
        <v>20</v>
      </c>
      <c r="J7910" s="2">
        <v>43686.894498544301</v>
      </c>
      <c r="K7910">
        <v>420</v>
      </c>
      <c r="L7910" t="s">
        <v>45</v>
      </c>
      <c r="M7910" s="1">
        <v>44024</v>
      </c>
      <c r="N7910" t="s">
        <v>31</v>
      </c>
      <c r="O7910" t="s">
        <v>23</v>
      </c>
      <c r="P7910" t="str">
        <f t="shared" si="246"/>
        <v>Old</v>
      </c>
      <c r="Q7910" t="str">
        <f t="shared" si="247"/>
        <v>Kristy Walker</v>
      </c>
    </row>
    <row r="7911" spans="1:17" x14ac:dyDescent="0.25">
      <c r="A7911" t="s">
        <v>32211</v>
      </c>
      <c r="B7911">
        <v>76</v>
      </c>
      <c r="C7911" t="s">
        <v>15</v>
      </c>
      <c r="D7911" t="s">
        <v>41</v>
      </c>
      <c r="E7911" t="s">
        <v>92</v>
      </c>
      <c r="F7911" s="1">
        <v>43630</v>
      </c>
      <c r="G7911" t="s">
        <v>3644</v>
      </c>
      <c r="H7911" t="s">
        <v>32212</v>
      </c>
      <c r="I7911" t="s">
        <v>56</v>
      </c>
      <c r="J7911" s="2">
        <v>6628.5928289970097</v>
      </c>
      <c r="K7911">
        <v>426</v>
      </c>
      <c r="L7911" t="s">
        <v>30</v>
      </c>
      <c r="M7911" s="1">
        <v>43649</v>
      </c>
      <c r="N7911" t="s">
        <v>78</v>
      </c>
      <c r="O7911" t="s">
        <v>32</v>
      </c>
      <c r="P7911" t="str">
        <f t="shared" si="246"/>
        <v>Old</v>
      </c>
      <c r="Q7911" t="str">
        <f t="shared" si="247"/>
        <v>Patricia Ramirez</v>
      </c>
    </row>
    <row r="7912" spans="1:17" x14ac:dyDescent="0.25">
      <c r="A7912" t="s">
        <v>4555</v>
      </c>
      <c r="B7912">
        <v>76</v>
      </c>
      <c r="C7912" t="s">
        <v>34</v>
      </c>
      <c r="D7912" t="s">
        <v>16</v>
      </c>
      <c r="E7912" t="s">
        <v>75</v>
      </c>
      <c r="F7912" s="1">
        <v>44277</v>
      </c>
      <c r="G7912" t="s">
        <v>3644</v>
      </c>
      <c r="H7912" t="s">
        <v>4556</v>
      </c>
      <c r="I7912" t="s">
        <v>56</v>
      </c>
      <c r="J7912" s="2">
        <v>17144.735991287202</v>
      </c>
      <c r="K7912">
        <v>201</v>
      </c>
      <c r="L7912" t="s">
        <v>45</v>
      </c>
      <c r="M7912" s="1">
        <v>44285</v>
      </c>
      <c r="N7912" t="s">
        <v>78</v>
      </c>
      <c r="O7912" t="s">
        <v>23</v>
      </c>
      <c r="P7912" t="str">
        <f t="shared" si="246"/>
        <v>Old</v>
      </c>
      <c r="Q7912" t="str">
        <f t="shared" si="247"/>
        <v>Jacob Farmer</v>
      </c>
    </row>
    <row r="7913" spans="1:17" x14ac:dyDescent="0.25">
      <c r="A7913" t="s">
        <v>61729</v>
      </c>
      <c r="B7913">
        <v>76</v>
      </c>
      <c r="C7913" t="s">
        <v>15</v>
      </c>
      <c r="D7913" t="s">
        <v>58</v>
      </c>
      <c r="E7913" t="s">
        <v>53</v>
      </c>
      <c r="F7913" s="1">
        <v>44434</v>
      </c>
      <c r="G7913" t="s">
        <v>61730</v>
      </c>
      <c r="H7913" t="s">
        <v>61731</v>
      </c>
      <c r="I7913" t="s">
        <v>64</v>
      </c>
      <c r="J7913" s="2">
        <v>26508.041265317701</v>
      </c>
      <c r="K7913">
        <v>141</v>
      </c>
      <c r="L7913" t="s">
        <v>30</v>
      </c>
      <c r="M7913" s="1">
        <v>44462</v>
      </c>
      <c r="N7913" t="s">
        <v>22</v>
      </c>
      <c r="O7913" t="s">
        <v>46</v>
      </c>
      <c r="P7913" t="str">
        <f t="shared" si="246"/>
        <v>Old</v>
      </c>
      <c r="Q7913" t="str">
        <f t="shared" si="247"/>
        <v>William Wall</v>
      </c>
    </row>
    <row r="7914" spans="1:17" x14ac:dyDescent="0.25">
      <c r="A7914" t="s">
        <v>65169</v>
      </c>
      <c r="B7914">
        <v>76</v>
      </c>
      <c r="C7914" t="s">
        <v>34</v>
      </c>
      <c r="D7914" t="s">
        <v>25</v>
      </c>
      <c r="E7914" t="s">
        <v>92</v>
      </c>
      <c r="F7914" s="1">
        <v>44849</v>
      </c>
      <c r="G7914" t="s">
        <v>23107</v>
      </c>
      <c r="H7914" t="s">
        <v>42380</v>
      </c>
      <c r="I7914" t="s">
        <v>38</v>
      </c>
      <c r="J7914" s="2">
        <v>1596.7719053332901</v>
      </c>
      <c r="K7914">
        <v>392</v>
      </c>
      <c r="L7914" t="s">
        <v>21</v>
      </c>
      <c r="M7914" s="1">
        <v>44865</v>
      </c>
      <c r="N7914" t="s">
        <v>51</v>
      </c>
      <c r="O7914" t="s">
        <v>32</v>
      </c>
      <c r="P7914" t="str">
        <f t="shared" si="246"/>
        <v>Old</v>
      </c>
      <c r="Q7914" t="str">
        <f t="shared" si="247"/>
        <v>David Hodge Dds</v>
      </c>
    </row>
    <row r="7915" spans="1:17" x14ac:dyDescent="0.25">
      <c r="A7915" t="s">
        <v>95712</v>
      </c>
      <c r="B7915">
        <v>76</v>
      </c>
      <c r="C7915" t="s">
        <v>34</v>
      </c>
      <c r="D7915" t="s">
        <v>16</v>
      </c>
      <c r="E7915" t="s">
        <v>75</v>
      </c>
      <c r="F7915" s="1">
        <v>44945</v>
      </c>
      <c r="G7915" t="s">
        <v>17234</v>
      </c>
      <c r="H7915" t="s">
        <v>95713</v>
      </c>
      <c r="I7915" t="s">
        <v>29</v>
      </c>
      <c r="J7915" s="2">
        <v>20255.5363644426</v>
      </c>
      <c r="K7915">
        <v>231</v>
      </c>
      <c r="L7915" t="s">
        <v>30</v>
      </c>
      <c r="M7915" s="1">
        <v>44969</v>
      </c>
      <c r="N7915" t="s">
        <v>22</v>
      </c>
      <c r="O7915" t="s">
        <v>23</v>
      </c>
      <c r="P7915" t="str">
        <f t="shared" si="246"/>
        <v>Old</v>
      </c>
      <c r="Q7915" t="str">
        <f t="shared" si="247"/>
        <v>Matthew Norman</v>
      </c>
    </row>
    <row r="7916" spans="1:17" x14ac:dyDescent="0.25">
      <c r="A7916" t="s">
        <v>99844</v>
      </c>
      <c r="B7916">
        <v>76</v>
      </c>
      <c r="C7916" t="s">
        <v>15</v>
      </c>
      <c r="D7916" t="s">
        <v>25</v>
      </c>
      <c r="E7916" t="s">
        <v>92</v>
      </c>
      <c r="F7916" s="1">
        <v>45098</v>
      </c>
      <c r="G7916" t="s">
        <v>28034</v>
      </c>
      <c r="H7916" t="s">
        <v>99845</v>
      </c>
      <c r="I7916" t="s">
        <v>56</v>
      </c>
      <c r="J7916" s="2">
        <v>45048.768407134703</v>
      </c>
      <c r="K7916">
        <v>113</v>
      </c>
      <c r="L7916" t="s">
        <v>21</v>
      </c>
      <c r="M7916" s="1">
        <v>45117</v>
      </c>
      <c r="N7916" t="s">
        <v>31</v>
      </c>
      <c r="O7916" t="s">
        <v>32</v>
      </c>
      <c r="P7916" t="str">
        <f t="shared" si="246"/>
        <v>Old</v>
      </c>
      <c r="Q7916" t="str">
        <f t="shared" si="247"/>
        <v>Lori Reyes</v>
      </c>
    </row>
    <row r="7917" spans="1:17" x14ac:dyDescent="0.25">
      <c r="A7917" t="s">
        <v>101268</v>
      </c>
      <c r="B7917">
        <v>76</v>
      </c>
      <c r="C7917" t="s">
        <v>15</v>
      </c>
      <c r="D7917" t="s">
        <v>16</v>
      </c>
      <c r="E7917" t="s">
        <v>26</v>
      </c>
      <c r="F7917" s="1">
        <v>44346</v>
      </c>
      <c r="G7917" t="s">
        <v>101269</v>
      </c>
      <c r="H7917" t="s">
        <v>101270</v>
      </c>
      <c r="I7917" t="s">
        <v>56</v>
      </c>
      <c r="J7917" s="2">
        <v>46988.422384618098</v>
      </c>
      <c r="K7917">
        <v>250</v>
      </c>
      <c r="L7917" t="s">
        <v>30</v>
      </c>
      <c r="M7917" s="1">
        <v>44362</v>
      </c>
      <c r="N7917" t="s">
        <v>78</v>
      </c>
      <c r="O7917" t="s">
        <v>46</v>
      </c>
      <c r="P7917" t="str">
        <f t="shared" si="246"/>
        <v>Old</v>
      </c>
      <c r="Q7917" t="str">
        <f t="shared" si="247"/>
        <v>Eric Powell</v>
      </c>
    </row>
    <row r="7918" spans="1:17" x14ac:dyDescent="0.25">
      <c r="A7918" t="s">
        <v>45599</v>
      </c>
      <c r="B7918">
        <v>76</v>
      </c>
      <c r="C7918" t="s">
        <v>34</v>
      </c>
      <c r="D7918" t="s">
        <v>41</v>
      </c>
      <c r="E7918" t="s">
        <v>42</v>
      </c>
      <c r="F7918" s="1">
        <v>44467</v>
      </c>
      <c r="G7918" t="s">
        <v>45600</v>
      </c>
      <c r="H7918" t="s">
        <v>45601</v>
      </c>
      <c r="I7918" t="s">
        <v>64</v>
      </c>
      <c r="J7918" s="2">
        <v>3847.2521029474201</v>
      </c>
      <c r="K7918">
        <v>314</v>
      </c>
      <c r="L7918" t="s">
        <v>45</v>
      </c>
      <c r="M7918" s="1">
        <v>44470</v>
      </c>
      <c r="N7918" t="s">
        <v>31</v>
      </c>
      <c r="O7918" t="s">
        <v>23</v>
      </c>
      <c r="P7918" t="str">
        <f t="shared" si="246"/>
        <v>Old</v>
      </c>
      <c r="Q7918" t="str">
        <f t="shared" si="247"/>
        <v>Danielle Moore Phd</v>
      </c>
    </row>
    <row r="7919" spans="1:17" x14ac:dyDescent="0.25">
      <c r="A7919" t="s">
        <v>103327</v>
      </c>
      <c r="B7919">
        <v>76</v>
      </c>
      <c r="C7919" t="s">
        <v>15</v>
      </c>
      <c r="D7919" t="s">
        <v>41</v>
      </c>
      <c r="E7919" t="s">
        <v>42</v>
      </c>
      <c r="F7919" s="1">
        <v>44950</v>
      </c>
      <c r="G7919" t="s">
        <v>103328</v>
      </c>
      <c r="H7919" t="s">
        <v>103329</v>
      </c>
      <c r="I7919" t="s">
        <v>64</v>
      </c>
      <c r="J7919" s="2">
        <v>35059.196078038702</v>
      </c>
      <c r="K7919">
        <v>458</v>
      </c>
      <c r="L7919" t="s">
        <v>21</v>
      </c>
      <c r="M7919" s="1">
        <v>44971</v>
      </c>
      <c r="N7919" t="s">
        <v>22</v>
      </c>
      <c r="O7919" t="s">
        <v>23</v>
      </c>
      <c r="P7919" t="str">
        <f t="shared" si="246"/>
        <v>Old</v>
      </c>
      <c r="Q7919" t="str">
        <f t="shared" si="247"/>
        <v>Emily Torres</v>
      </c>
    </row>
    <row r="7920" spans="1:17" x14ac:dyDescent="0.25">
      <c r="A7920" t="s">
        <v>68419</v>
      </c>
      <c r="B7920">
        <v>76</v>
      </c>
      <c r="C7920" t="s">
        <v>15</v>
      </c>
      <c r="D7920" t="s">
        <v>48</v>
      </c>
      <c r="E7920" t="s">
        <v>92</v>
      </c>
      <c r="F7920" s="1">
        <v>45163</v>
      </c>
      <c r="G7920" t="s">
        <v>68420</v>
      </c>
      <c r="H7920" t="s">
        <v>68421</v>
      </c>
      <c r="I7920" t="s">
        <v>20</v>
      </c>
      <c r="J7920" s="2">
        <v>32413.159881482501</v>
      </c>
      <c r="K7920">
        <v>338</v>
      </c>
      <c r="L7920" t="s">
        <v>45</v>
      </c>
      <c r="M7920" s="1">
        <v>45170</v>
      </c>
      <c r="N7920" t="s">
        <v>31</v>
      </c>
      <c r="O7920" t="s">
        <v>23</v>
      </c>
      <c r="P7920" t="str">
        <f t="shared" si="246"/>
        <v>Old</v>
      </c>
      <c r="Q7920" t="str">
        <f t="shared" si="247"/>
        <v>Rebecca Levy</v>
      </c>
    </row>
    <row r="7921" spans="1:17" x14ac:dyDescent="0.25">
      <c r="A7921" t="s">
        <v>84899</v>
      </c>
      <c r="B7921">
        <v>76</v>
      </c>
      <c r="C7921" t="s">
        <v>15</v>
      </c>
      <c r="D7921" t="s">
        <v>35</v>
      </c>
      <c r="E7921" t="s">
        <v>92</v>
      </c>
      <c r="F7921" s="1">
        <v>44211</v>
      </c>
      <c r="G7921" t="s">
        <v>66667</v>
      </c>
      <c r="H7921" t="s">
        <v>84900</v>
      </c>
      <c r="I7921" t="s">
        <v>38</v>
      </c>
      <c r="J7921" s="2">
        <v>12381.797327078701</v>
      </c>
      <c r="K7921">
        <v>243</v>
      </c>
      <c r="L7921" t="s">
        <v>21</v>
      </c>
      <c r="M7921" s="1">
        <v>44227</v>
      </c>
      <c r="N7921" t="s">
        <v>51</v>
      </c>
      <c r="O7921" t="s">
        <v>46</v>
      </c>
      <c r="P7921" t="str">
        <f t="shared" si="246"/>
        <v>Old</v>
      </c>
      <c r="Q7921" t="str">
        <f t="shared" si="247"/>
        <v>Amy Castillo</v>
      </c>
    </row>
    <row r="7922" spans="1:17" x14ac:dyDescent="0.25">
      <c r="A7922" t="s">
        <v>100666</v>
      </c>
      <c r="B7922">
        <v>76</v>
      </c>
      <c r="C7922" t="s">
        <v>34</v>
      </c>
      <c r="D7922" t="s">
        <v>16</v>
      </c>
      <c r="E7922" t="s">
        <v>53</v>
      </c>
      <c r="F7922" s="1">
        <v>43772</v>
      </c>
      <c r="G7922" t="s">
        <v>100667</v>
      </c>
      <c r="H7922" t="s">
        <v>19386</v>
      </c>
      <c r="I7922" t="s">
        <v>64</v>
      </c>
      <c r="J7922" s="2">
        <v>44637.322559807602</v>
      </c>
      <c r="K7922">
        <v>294</v>
      </c>
      <c r="L7922" t="s">
        <v>21</v>
      </c>
      <c r="M7922" s="1">
        <v>43774</v>
      </c>
      <c r="N7922" t="s">
        <v>51</v>
      </c>
      <c r="O7922" t="s">
        <v>23</v>
      </c>
      <c r="P7922" t="str">
        <f t="shared" si="246"/>
        <v>Old</v>
      </c>
      <c r="Q7922" t="str">
        <f t="shared" si="247"/>
        <v>Lauren Goodman</v>
      </c>
    </row>
    <row r="7923" spans="1:17" x14ac:dyDescent="0.25">
      <c r="A7923" t="s">
        <v>37031</v>
      </c>
      <c r="B7923">
        <v>76</v>
      </c>
      <c r="C7923" t="s">
        <v>15</v>
      </c>
      <c r="D7923" t="s">
        <v>48</v>
      </c>
      <c r="E7923" t="s">
        <v>92</v>
      </c>
      <c r="F7923" s="1">
        <v>43964</v>
      </c>
      <c r="G7923" t="s">
        <v>37032</v>
      </c>
      <c r="H7923" t="s">
        <v>37033</v>
      </c>
      <c r="I7923" t="s">
        <v>38</v>
      </c>
      <c r="J7923" s="2">
        <v>28701.0205090891</v>
      </c>
      <c r="K7923">
        <v>200</v>
      </c>
      <c r="L7923" t="s">
        <v>30</v>
      </c>
      <c r="M7923" s="1">
        <v>43990</v>
      </c>
      <c r="N7923" t="s">
        <v>51</v>
      </c>
      <c r="O7923" t="s">
        <v>46</v>
      </c>
      <c r="P7923" t="str">
        <f t="shared" si="246"/>
        <v>Old</v>
      </c>
      <c r="Q7923" t="str">
        <f t="shared" si="247"/>
        <v>John Cook</v>
      </c>
    </row>
    <row r="7924" spans="1:17" x14ac:dyDescent="0.25">
      <c r="A7924" t="s">
        <v>109896</v>
      </c>
      <c r="B7924">
        <v>76</v>
      </c>
      <c r="C7924" t="s">
        <v>34</v>
      </c>
      <c r="D7924" t="s">
        <v>58</v>
      </c>
      <c r="E7924" t="s">
        <v>53</v>
      </c>
      <c r="F7924" s="1">
        <v>44275</v>
      </c>
      <c r="G7924" t="s">
        <v>109897</v>
      </c>
      <c r="H7924" t="s">
        <v>109898</v>
      </c>
      <c r="I7924" t="s">
        <v>20</v>
      </c>
      <c r="J7924" s="2">
        <v>49208.861900196302</v>
      </c>
      <c r="K7924">
        <v>475</v>
      </c>
      <c r="L7924" t="s">
        <v>30</v>
      </c>
      <c r="M7924" s="1">
        <v>44302</v>
      </c>
      <c r="N7924" t="s">
        <v>51</v>
      </c>
      <c r="O7924" t="s">
        <v>32</v>
      </c>
      <c r="P7924" t="str">
        <f t="shared" si="246"/>
        <v>Old</v>
      </c>
      <c r="Q7924" t="str">
        <f t="shared" si="247"/>
        <v>Melanie Hernandez</v>
      </c>
    </row>
    <row r="7925" spans="1:17" x14ac:dyDescent="0.25">
      <c r="A7925" t="s">
        <v>123845</v>
      </c>
      <c r="B7925">
        <v>76</v>
      </c>
      <c r="C7925" t="s">
        <v>34</v>
      </c>
      <c r="D7925" t="s">
        <v>25</v>
      </c>
      <c r="E7925" t="s">
        <v>42</v>
      </c>
      <c r="F7925" s="1">
        <v>45339</v>
      </c>
      <c r="G7925" t="s">
        <v>123846</v>
      </c>
      <c r="H7925" t="s">
        <v>123847</v>
      </c>
      <c r="I7925" t="s">
        <v>29</v>
      </c>
      <c r="J7925" s="2">
        <v>47275.952108782898</v>
      </c>
      <c r="K7925">
        <v>242</v>
      </c>
      <c r="L7925" t="s">
        <v>45</v>
      </c>
      <c r="M7925" s="1">
        <v>45350</v>
      </c>
      <c r="N7925" t="s">
        <v>78</v>
      </c>
      <c r="O7925" t="s">
        <v>32</v>
      </c>
      <c r="P7925" t="str">
        <f t="shared" si="246"/>
        <v>Old</v>
      </c>
      <c r="Q7925" t="str">
        <f t="shared" si="247"/>
        <v>Kathryn Ellis</v>
      </c>
    </row>
    <row r="7926" spans="1:17" x14ac:dyDescent="0.25">
      <c r="A7926" t="s">
        <v>17578</v>
      </c>
      <c r="B7926">
        <v>76</v>
      </c>
      <c r="C7926" t="s">
        <v>15</v>
      </c>
      <c r="D7926" t="s">
        <v>58</v>
      </c>
      <c r="E7926" t="s">
        <v>75</v>
      </c>
      <c r="F7926" s="1">
        <v>44631</v>
      </c>
      <c r="G7926" t="s">
        <v>17579</v>
      </c>
      <c r="H7926" t="s">
        <v>14973</v>
      </c>
      <c r="I7926" t="s">
        <v>38</v>
      </c>
      <c r="J7926" s="2">
        <v>39264.068861251799</v>
      </c>
      <c r="K7926">
        <v>286</v>
      </c>
      <c r="L7926" t="s">
        <v>45</v>
      </c>
      <c r="M7926" s="1">
        <v>44646</v>
      </c>
      <c r="N7926" t="s">
        <v>78</v>
      </c>
      <c r="O7926" t="s">
        <v>32</v>
      </c>
      <c r="P7926" t="str">
        <f t="shared" si="246"/>
        <v>Old</v>
      </c>
      <c r="Q7926" t="str">
        <f t="shared" si="247"/>
        <v>Mary Howe</v>
      </c>
    </row>
    <row r="7927" spans="1:17" x14ac:dyDescent="0.25">
      <c r="A7927" t="s">
        <v>106412</v>
      </c>
      <c r="B7927">
        <v>76</v>
      </c>
      <c r="C7927" t="s">
        <v>15</v>
      </c>
      <c r="D7927" t="s">
        <v>25</v>
      </c>
      <c r="E7927" t="s">
        <v>75</v>
      </c>
      <c r="F7927" s="1">
        <v>44918</v>
      </c>
      <c r="G7927" t="s">
        <v>106413</v>
      </c>
      <c r="H7927" t="s">
        <v>106414</v>
      </c>
      <c r="I7927" t="s">
        <v>29</v>
      </c>
      <c r="J7927" s="2">
        <v>24478.273463554699</v>
      </c>
      <c r="K7927">
        <v>446</v>
      </c>
      <c r="L7927" t="s">
        <v>45</v>
      </c>
      <c r="M7927" s="1">
        <v>44929</v>
      </c>
      <c r="N7927" t="s">
        <v>22</v>
      </c>
      <c r="O7927" t="s">
        <v>23</v>
      </c>
      <c r="P7927" t="str">
        <f t="shared" si="246"/>
        <v>Old</v>
      </c>
      <c r="Q7927" t="str">
        <f t="shared" si="247"/>
        <v>Ryan Moore</v>
      </c>
    </row>
    <row r="7928" spans="1:17" x14ac:dyDescent="0.25">
      <c r="A7928" t="s">
        <v>41150</v>
      </c>
      <c r="B7928">
        <v>76</v>
      </c>
      <c r="C7928" t="s">
        <v>15</v>
      </c>
      <c r="D7928" t="s">
        <v>102</v>
      </c>
      <c r="E7928" t="s">
        <v>26</v>
      </c>
      <c r="F7928" s="1">
        <v>44558</v>
      </c>
      <c r="G7928" t="s">
        <v>41151</v>
      </c>
      <c r="H7928" t="s">
        <v>4769</v>
      </c>
      <c r="I7928" t="s">
        <v>20</v>
      </c>
      <c r="J7928" s="2">
        <v>32871.178945792002</v>
      </c>
      <c r="K7928">
        <v>471</v>
      </c>
      <c r="L7928" t="s">
        <v>21</v>
      </c>
      <c r="M7928" s="1">
        <v>44578</v>
      </c>
      <c r="N7928" t="s">
        <v>31</v>
      </c>
      <c r="O7928" t="s">
        <v>32</v>
      </c>
      <c r="P7928" t="str">
        <f t="shared" si="246"/>
        <v>Old</v>
      </c>
      <c r="Q7928" t="str">
        <f t="shared" si="247"/>
        <v>Andrew Molina</v>
      </c>
    </row>
    <row r="7929" spans="1:17" x14ac:dyDescent="0.25">
      <c r="A7929" t="s">
        <v>115562</v>
      </c>
      <c r="B7929">
        <v>76</v>
      </c>
      <c r="C7929" t="s">
        <v>34</v>
      </c>
      <c r="D7929" t="s">
        <v>16</v>
      </c>
      <c r="E7929" t="s">
        <v>75</v>
      </c>
      <c r="F7929" s="1">
        <v>44219</v>
      </c>
      <c r="G7929" t="s">
        <v>115563</v>
      </c>
      <c r="H7929" t="s">
        <v>115564</v>
      </c>
      <c r="I7929" t="s">
        <v>38</v>
      </c>
      <c r="J7929" s="2">
        <v>42661.1005813265</v>
      </c>
      <c r="K7929">
        <v>240</v>
      </c>
      <c r="L7929" t="s">
        <v>21</v>
      </c>
      <c r="M7929" s="1">
        <v>44229</v>
      </c>
      <c r="N7929" t="s">
        <v>78</v>
      </c>
      <c r="O7929" t="s">
        <v>23</v>
      </c>
      <c r="P7929" t="str">
        <f t="shared" si="246"/>
        <v>Old</v>
      </c>
      <c r="Q7929" t="str">
        <f t="shared" si="247"/>
        <v>Rachel Grant</v>
      </c>
    </row>
    <row r="7930" spans="1:17" x14ac:dyDescent="0.25">
      <c r="A7930" t="s">
        <v>48968</v>
      </c>
      <c r="B7930">
        <v>76</v>
      </c>
      <c r="C7930" t="s">
        <v>15</v>
      </c>
      <c r="D7930" t="s">
        <v>48</v>
      </c>
      <c r="E7930" t="s">
        <v>53</v>
      </c>
      <c r="F7930" s="1">
        <v>45406</v>
      </c>
      <c r="G7930" t="s">
        <v>48969</v>
      </c>
      <c r="H7930" t="s">
        <v>5793</v>
      </c>
      <c r="I7930" t="s">
        <v>64</v>
      </c>
      <c r="J7930" s="2">
        <v>19369.791072027499</v>
      </c>
      <c r="K7930">
        <v>262</v>
      </c>
      <c r="L7930" t="s">
        <v>21</v>
      </c>
      <c r="M7930" s="1">
        <v>45431</v>
      </c>
      <c r="N7930" t="s">
        <v>78</v>
      </c>
      <c r="O7930" t="s">
        <v>32</v>
      </c>
      <c r="P7930" t="str">
        <f t="shared" si="246"/>
        <v>Old</v>
      </c>
      <c r="Q7930" t="str">
        <f t="shared" si="247"/>
        <v>David Carter</v>
      </c>
    </row>
    <row r="7931" spans="1:17" x14ac:dyDescent="0.25">
      <c r="A7931" t="s">
        <v>69954</v>
      </c>
      <c r="B7931">
        <v>76</v>
      </c>
      <c r="C7931" t="s">
        <v>34</v>
      </c>
      <c r="D7931" t="s">
        <v>124</v>
      </c>
      <c r="E7931" t="s">
        <v>92</v>
      </c>
      <c r="F7931" s="1">
        <v>45119</v>
      </c>
      <c r="G7931" t="s">
        <v>69955</v>
      </c>
      <c r="H7931" t="s">
        <v>7649</v>
      </c>
      <c r="I7931" t="s">
        <v>64</v>
      </c>
      <c r="J7931" s="2">
        <v>22675.989890714802</v>
      </c>
      <c r="K7931">
        <v>308</v>
      </c>
      <c r="L7931" t="s">
        <v>45</v>
      </c>
      <c r="M7931" s="1">
        <v>45122</v>
      </c>
      <c r="N7931" t="s">
        <v>51</v>
      </c>
      <c r="O7931" t="s">
        <v>23</v>
      </c>
      <c r="P7931" t="str">
        <f t="shared" si="246"/>
        <v>Old</v>
      </c>
      <c r="Q7931" t="str">
        <f t="shared" si="247"/>
        <v>Chelsea Chang</v>
      </c>
    </row>
    <row r="7932" spans="1:17" x14ac:dyDescent="0.25">
      <c r="A7932" t="s">
        <v>15186</v>
      </c>
      <c r="B7932">
        <v>76</v>
      </c>
      <c r="C7932" t="s">
        <v>34</v>
      </c>
      <c r="D7932" t="s">
        <v>35</v>
      </c>
      <c r="E7932" t="s">
        <v>42</v>
      </c>
      <c r="F7932" s="1">
        <v>45102</v>
      </c>
      <c r="G7932" t="s">
        <v>15187</v>
      </c>
      <c r="H7932" t="s">
        <v>15188</v>
      </c>
      <c r="I7932" t="s">
        <v>29</v>
      </c>
      <c r="J7932" s="2">
        <v>49764.564169749399</v>
      </c>
      <c r="K7932">
        <v>133</v>
      </c>
      <c r="L7932" t="s">
        <v>21</v>
      </c>
      <c r="M7932" s="1">
        <v>45120</v>
      </c>
      <c r="N7932" t="s">
        <v>51</v>
      </c>
      <c r="O7932" t="s">
        <v>46</v>
      </c>
      <c r="P7932" t="str">
        <f t="shared" si="246"/>
        <v>Old</v>
      </c>
      <c r="Q7932" t="str">
        <f t="shared" si="247"/>
        <v>Justin Willis</v>
      </c>
    </row>
    <row r="7933" spans="1:17" x14ac:dyDescent="0.25">
      <c r="A7933" t="s">
        <v>32619</v>
      </c>
      <c r="B7933">
        <v>76</v>
      </c>
      <c r="C7933" t="s">
        <v>15</v>
      </c>
      <c r="D7933" t="s">
        <v>102</v>
      </c>
      <c r="E7933" t="s">
        <v>17</v>
      </c>
      <c r="F7933" s="1">
        <v>44341</v>
      </c>
      <c r="G7933" t="s">
        <v>32620</v>
      </c>
      <c r="H7933" t="s">
        <v>19861</v>
      </c>
      <c r="I7933" t="s">
        <v>64</v>
      </c>
      <c r="J7933" s="2">
        <v>23793.288581844201</v>
      </c>
      <c r="K7933">
        <v>180</v>
      </c>
      <c r="L7933" t="s">
        <v>30</v>
      </c>
      <c r="M7933" s="1">
        <v>44353</v>
      </c>
      <c r="N7933" t="s">
        <v>31</v>
      </c>
      <c r="O7933" t="s">
        <v>46</v>
      </c>
      <c r="P7933" t="str">
        <f t="shared" si="246"/>
        <v>Old</v>
      </c>
      <c r="Q7933" t="str">
        <f t="shared" si="247"/>
        <v>Holly Harrison</v>
      </c>
    </row>
    <row r="7934" spans="1:17" x14ac:dyDescent="0.25">
      <c r="A7934" t="s">
        <v>74043</v>
      </c>
      <c r="B7934">
        <v>76</v>
      </c>
      <c r="C7934" t="s">
        <v>34</v>
      </c>
      <c r="D7934" t="s">
        <v>35</v>
      </c>
      <c r="E7934" t="s">
        <v>75</v>
      </c>
      <c r="F7934" s="1">
        <v>44203</v>
      </c>
      <c r="G7934" t="s">
        <v>74044</v>
      </c>
      <c r="H7934" t="s">
        <v>74045</v>
      </c>
      <c r="I7934" t="s">
        <v>20</v>
      </c>
      <c r="J7934" s="2">
        <v>24507.724957742899</v>
      </c>
      <c r="K7934">
        <v>291</v>
      </c>
      <c r="L7934" t="s">
        <v>45</v>
      </c>
      <c r="M7934" s="1">
        <v>44214</v>
      </c>
      <c r="N7934" t="s">
        <v>39</v>
      </c>
      <c r="O7934" t="s">
        <v>23</v>
      </c>
      <c r="P7934" t="str">
        <f t="shared" si="246"/>
        <v>Old</v>
      </c>
      <c r="Q7934" t="str">
        <f t="shared" si="247"/>
        <v>Miguel Miller</v>
      </c>
    </row>
    <row r="7935" spans="1:17" x14ac:dyDescent="0.25">
      <c r="A7935" t="s">
        <v>129584</v>
      </c>
      <c r="B7935">
        <v>76</v>
      </c>
      <c r="C7935" t="s">
        <v>15</v>
      </c>
      <c r="D7935" t="s">
        <v>16</v>
      </c>
      <c r="E7935" t="s">
        <v>53</v>
      </c>
      <c r="F7935" s="1">
        <v>43828</v>
      </c>
      <c r="G7935" t="s">
        <v>34951</v>
      </c>
      <c r="H7935" t="s">
        <v>129585</v>
      </c>
      <c r="I7935" t="s">
        <v>64</v>
      </c>
      <c r="J7935" s="2">
        <v>25679.940070499299</v>
      </c>
      <c r="K7935">
        <v>180</v>
      </c>
      <c r="L7935" t="s">
        <v>45</v>
      </c>
      <c r="M7935" s="1">
        <v>43839</v>
      </c>
      <c r="N7935" t="s">
        <v>39</v>
      </c>
      <c r="O7935" t="s">
        <v>46</v>
      </c>
      <c r="P7935" t="str">
        <f t="shared" si="246"/>
        <v>Old</v>
      </c>
      <c r="Q7935" t="str">
        <f t="shared" si="247"/>
        <v>Deborah Wyatt</v>
      </c>
    </row>
    <row r="7936" spans="1:17" x14ac:dyDescent="0.25">
      <c r="A7936" t="s">
        <v>61661</v>
      </c>
      <c r="B7936">
        <v>76</v>
      </c>
      <c r="C7936" t="s">
        <v>34</v>
      </c>
      <c r="D7936" t="s">
        <v>124</v>
      </c>
      <c r="E7936" t="s">
        <v>42</v>
      </c>
      <c r="F7936" s="1">
        <v>45288</v>
      </c>
      <c r="G7936" t="s">
        <v>61662</v>
      </c>
      <c r="H7936" t="s">
        <v>61663</v>
      </c>
      <c r="I7936" t="s">
        <v>29</v>
      </c>
      <c r="J7936" s="2">
        <v>2964.30173343977</v>
      </c>
      <c r="K7936">
        <v>235</v>
      </c>
      <c r="L7936" t="s">
        <v>21</v>
      </c>
      <c r="M7936" s="1">
        <v>45299</v>
      </c>
      <c r="N7936" t="s">
        <v>22</v>
      </c>
      <c r="O7936" t="s">
        <v>23</v>
      </c>
      <c r="P7936" t="str">
        <f t="shared" si="246"/>
        <v>Old</v>
      </c>
      <c r="Q7936" t="str">
        <f t="shared" si="247"/>
        <v>Natalie Owens</v>
      </c>
    </row>
    <row r="7937" spans="1:17" x14ac:dyDescent="0.25">
      <c r="A7937" t="s">
        <v>24943</v>
      </c>
      <c r="B7937">
        <v>76</v>
      </c>
      <c r="C7937" t="s">
        <v>34</v>
      </c>
      <c r="D7937" t="s">
        <v>25</v>
      </c>
      <c r="E7937" t="s">
        <v>92</v>
      </c>
      <c r="F7937" s="1">
        <v>44414</v>
      </c>
      <c r="G7937" t="s">
        <v>24944</v>
      </c>
      <c r="H7937" t="s">
        <v>24945</v>
      </c>
      <c r="I7937" t="s">
        <v>29</v>
      </c>
      <c r="J7937" s="2">
        <v>19362.513468962199</v>
      </c>
      <c r="K7937">
        <v>296</v>
      </c>
      <c r="L7937" t="s">
        <v>30</v>
      </c>
      <c r="M7937" s="1">
        <v>44436</v>
      </c>
      <c r="N7937" t="s">
        <v>31</v>
      </c>
      <c r="O7937" t="s">
        <v>23</v>
      </c>
      <c r="P7937" t="str">
        <f t="shared" si="246"/>
        <v>Old</v>
      </c>
      <c r="Q7937" t="str">
        <f t="shared" si="247"/>
        <v>Nicole Hayden</v>
      </c>
    </row>
    <row r="7938" spans="1:17" x14ac:dyDescent="0.25">
      <c r="A7938" t="s">
        <v>49937</v>
      </c>
      <c r="B7938">
        <v>76</v>
      </c>
      <c r="C7938" t="s">
        <v>34</v>
      </c>
      <c r="D7938" t="s">
        <v>102</v>
      </c>
      <c r="E7938" t="s">
        <v>75</v>
      </c>
      <c r="F7938" s="1">
        <v>44695</v>
      </c>
      <c r="G7938" t="s">
        <v>49938</v>
      </c>
      <c r="H7938" t="s">
        <v>49939</v>
      </c>
      <c r="I7938" t="s">
        <v>64</v>
      </c>
      <c r="J7938" s="2">
        <v>47365.866405655397</v>
      </c>
      <c r="K7938">
        <v>104</v>
      </c>
      <c r="L7938" t="s">
        <v>21</v>
      </c>
      <c r="M7938" s="1">
        <v>44725</v>
      </c>
      <c r="N7938" t="s">
        <v>51</v>
      </c>
      <c r="O7938" t="s">
        <v>32</v>
      </c>
      <c r="P7938" t="str">
        <f t="shared" si="246"/>
        <v>Old</v>
      </c>
      <c r="Q7938" t="str">
        <f t="shared" si="247"/>
        <v>Connie Blake</v>
      </c>
    </row>
    <row r="7939" spans="1:17" x14ac:dyDescent="0.25">
      <c r="A7939" t="s">
        <v>29345</v>
      </c>
      <c r="B7939">
        <v>76</v>
      </c>
      <c r="C7939" t="s">
        <v>34</v>
      </c>
      <c r="D7939" t="s">
        <v>124</v>
      </c>
      <c r="E7939" t="s">
        <v>75</v>
      </c>
      <c r="F7939" s="1">
        <v>45200</v>
      </c>
      <c r="G7939" t="s">
        <v>29346</v>
      </c>
      <c r="H7939" t="s">
        <v>29347</v>
      </c>
      <c r="I7939" t="s">
        <v>38</v>
      </c>
      <c r="J7939" s="2">
        <v>18034.811389961698</v>
      </c>
      <c r="K7939">
        <v>162</v>
      </c>
      <c r="L7939" t="s">
        <v>30</v>
      </c>
      <c r="M7939" s="1">
        <v>45219</v>
      </c>
      <c r="N7939" t="s">
        <v>39</v>
      </c>
      <c r="O7939" t="s">
        <v>32</v>
      </c>
      <c r="P7939" t="str">
        <f t="shared" ref="P7939:P8002" si="248">IF(B7939:B63438&lt;=18,"Young",IF(B7939:B63438&lt;=30,"Youth",IF(B7939:B63438&lt;=60,"Adult","Old")))</f>
        <v>Old</v>
      </c>
      <c r="Q7939" t="str">
        <f t="shared" ref="Q7939:Q8002" si="249">PROPER(A7939:A63438)</f>
        <v>April Dawson</v>
      </c>
    </row>
    <row r="7940" spans="1:17" x14ac:dyDescent="0.25">
      <c r="A7940" t="s">
        <v>120564</v>
      </c>
      <c r="B7940">
        <v>76</v>
      </c>
      <c r="C7940" t="s">
        <v>34</v>
      </c>
      <c r="D7940" t="s">
        <v>41</v>
      </c>
      <c r="E7940" t="s">
        <v>17</v>
      </c>
      <c r="F7940" s="1">
        <v>44806</v>
      </c>
      <c r="G7940" t="s">
        <v>120565</v>
      </c>
      <c r="H7940" t="s">
        <v>24517</v>
      </c>
      <c r="I7940" t="s">
        <v>20</v>
      </c>
      <c r="J7940" s="2">
        <v>12205.376956435801</v>
      </c>
      <c r="K7940">
        <v>405</v>
      </c>
      <c r="L7940" t="s">
        <v>21</v>
      </c>
      <c r="M7940" s="1">
        <v>44827</v>
      </c>
      <c r="N7940" t="s">
        <v>31</v>
      </c>
      <c r="O7940" t="s">
        <v>23</v>
      </c>
      <c r="P7940" t="str">
        <f t="shared" si="248"/>
        <v>Old</v>
      </c>
      <c r="Q7940" t="str">
        <f t="shared" si="249"/>
        <v>Steven Rogers</v>
      </c>
    </row>
    <row r="7941" spans="1:17" x14ac:dyDescent="0.25">
      <c r="A7941" t="s">
        <v>62920</v>
      </c>
      <c r="B7941">
        <v>76</v>
      </c>
      <c r="C7941" t="s">
        <v>15</v>
      </c>
      <c r="D7941" t="s">
        <v>102</v>
      </c>
      <c r="E7941" t="s">
        <v>53</v>
      </c>
      <c r="F7941" s="1">
        <v>44949</v>
      </c>
      <c r="G7941" t="s">
        <v>35652</v>
      </c>
      <c r="H7941" t="s">
        <v>62921</v>
      </c>
      <c r="I7941" t="s">
        <v>64</v>
      </c>
      <c r="J7941" s="2">
        <v>40470.827940597497</v>
      </c>
      <c r="K7941">
        <v>420</v>
      </c>
      <c r="L7941" t="s">
        <v>21</v>
      </c>
      <c r="M7941" s="1">
        <v>44962</v>
      </c>
      <c r="N7941" t="s">
        <v>39</v>
      </c>
      <c r="O7941" t="s">
        <v>32</v>
      </c>
      <c r="P7941" t="str">
        <f t="shared" si="248"/>
        <v>Old</v>
      </c>
      <c r="Q7941" t="str">
        <f t="shared" si="249"/>
        <v>Natasha Farrell</v>
      </c>
    </row>
    <row r="7942" spans="1:17" x14ac:dyDescent="0.25">
      <c r="A7942" t="s">
        <v>71012</v>
      </c>
      <c r="B7942">
        <v>76</v>
      </c>
      <c r="C7942" t="s">
        <v>34</v>
      </c>
      <c r="D7942" t="s">
        <v>102</v>
      </c>
      <c r="E7942" t="s">
        <v>17</v>
      </c>
      <c r="F7942" s="1">
        <v>43873</v>
      </c>
      <c r="G7942" t="s">
        <v>8715</v>
      </c>
      <c r="H7942" t="s">
        <v>3120</v>
      </c>
      <c r="I7942" t="s">
        <v>56</v>
      </c>
      <c r="J7942" s="2">
        <v>38561.855032842803</v>
      </c>
      <c r="K7942">
        <v>362</v>
      </c>
      <c r="L7942" t="s">
        <v>45</v>
      </c>
      <c r="M7942" s="1">
        <v>43887</v>
      </c>
      <c r="N7942" t="s">
        <v>31</v>
      </c>
      <c r="O7942" t="s">
        <v>46</v>
      </c>
      <c r="P7942" t="str">
        <f t="shared" si="248"/>
        <v>Old</v>
      </c>
      <c r="Q7942" t="str">
        <f t="shared" si="249"/>
        <v>Joseph Mitchell</v>
      </c>
    </row>
    <row r="7943" spans="1:17" x14ac:dyDescent="0.25">
      <c r="A7943" t="s">
        <v>5473</v>
      </c>
      <c r="B7943">
        <v>76</v>
      </c>
      <c r="C7943" t="s">
        <v>15</v>
      </c>
      <c r="D7943" t="s">
        <v>58</v>
      </c>
      <c r="E7943" t="s">
        <v>92</v>
      </c>
      <c r="F7943" s="1">
        <v>43911</v>
      </c>
      <c r="G7943" t="s">
        <v>5474</v>
      </c>
      <c r="H7943" t="s">
        <v>5475</v>
      </c>
      <c r="I7943" t="s">
        <v>20</v>
      </c>
      <c r="J7943" s="2">
        <v>36334.020353230597</v>
      </c>
      <c r="K7943">
        <v>151</v>
      </c>
      <c r="L7943" t="s">
        <v>21</v>
      </c>
      <c r="M7943" s="1">
        <v>43941</v>
      </c>
      <c r="N7943" t="s">
        <v>78</v>
      </c>
      <c r="O7943" t="s">
        <v>46</v>
      </c>
      <c r="P7943" t="str">
        <f t="shared" si="248"/>
        <v>Old</v>
      </c>
      <c r="Q7943" t="str">
        <f t="shared" si="249"/>
        <v>William Mathis</v>
      </c>
    </row>
    <row r="7944" spans="1:17" x14ac:dyDescent="0.25">
      <c r="A7944" t="s">
        <v>122985</v>
      </c>
      <c r="B7944">
        <v>76</v>
      </c>
      <c r="C7944" t="s">
        <v>15</v>
      </c>
      <c r="D7944" t="s">
        <v>16</v>
      </c>
      <c r="E7944" t="s">
        <v>42</v>
      </c>
      <c r="F7944" s="1">
        <v>45400</v>
      </c>
      <c r="G7944" t="s">
        <v>122986</v>
      </c>
      <c r="H7944" t="s">
        <v>122987</v>
      </c>
      <c r="I7944" t="s">
        <v>64</v>
      </c>
      <c r="J7944" s="2">
        <v>37278.359535011703</v>
      </c>
      <c r="K7944">
        <v>127</v>
      </c>
      <c r="L7944" t="s">
        <v>45</v>
      </c>
      <c r="M7944" s="1">
        <v>45417</v>
      </c>
      <c r="N7944" t="s">
        <v>39</v>
      </c>
      <c r="O7944" t="s">
        <v>32</v>
      </c>
      <c r="P7944" t="str">
        <f t="shared" si="248"/>
        <v>Old</v>
      </c>
      <c r="Q7944" t="str">
        <f t="shared" si="249"/>
        <v>Christine Turner Md</v>
      </c>
    </row>
    <row r="7945" spans="1:17" x14ac:dyDescent="0.25">
      <c r="A7945" t="s">
        <v>87861</v>
      </c>
      <c r="B7945">
        <v>76</v>
      </c>
      <c r="C7945" t="s">
        <v>34</v>
      </c>
      <c r="D7945" t="s">
        <v>35</v>
      </c>
      <c r="E7945" t="s">
        <v>26</v>
      </c>
      <c r="F7945" s="1">
        <v>43972</v>
      </c>
      <c r="G7945" t="s">
        <v>87862</v>
      </c>
      <c r="H7945" t="s">
        <v>87863</v>
      </c>
      <c r="I7945" t="s">
        <v>38</v>
      </c>
      <c r="J7945" s="2">
        <v>11106.1247456892</v>
      </c>
      <c r="K7945">
        <v>140</v>
      </c>
      <c r="L7945" t="s">
        <v>45</v>
      </c>
      <c r="M7945" s="1">
        <v>43984</v>
      </c>
      <c r="N7945" t="s">
        <v>78</v>
      </c>
      <c r="O7945" t="s">
        <v>23</v>
      </c>
      <c r="P7945" t="str">
        <f t="shared" si="248"/>
        <v>Old</v>
      </c>
      <c r="Q7945" t="str">
        <f t="shared" si="249"/>
        <v>Antonio Horn</v>
      </c>
    </row>
    <row r="7946" spans="1:17" x14ac:dyDescent="0.25">
      <c r="A7946" t="s">
        <v>3931</v>
      </c>
      <c r="B7946">
        <v>76</v>
      </c>
      <c r="C7946" t="s">
        <v>15</v>
      </c>
      <c r="D7946" t="s">
        <v>58</v>
      </c>
      <c r="E7946" t="s">
        <v>42</v>
      </c>
      <c r="F7946" s="1">
        <v>44315</v>
      </c>
      <c r="G7946" t="s">
        <v>3932</v>
      </c>
      <c r="H7946" t="s">
        <v>3933</v>
      </c>
      <c r="I7946" t="s">
        <v>56</v>
      </c>
      <c r="J7946" s="2">
        <v>9632.8761994061606</v>
      </c>
      <c r="K7946">
        <v>369</v>
      </c>
      <c r="L7946" t="s">
        <v>21</v>
      </c>
      <c r="M7946" s="1">
        <v>44332</v>
      </c>
      <c r="N7946" t="s">
        <v>78</v>
      </c>
      <c r="O7946" t="s">
        <v>32</v>
      </c>
      <c r="P7946" t="str">
        <f t="shared" si="248"/>
        <v>Old</v>
      </c>
      <c r="Q7946" t="str">
        <f t="shared" si="249"/>
        <v>Matthew Burnett</v>
      </c>
    </row>
    <row r="7947" spans="1:17" x14ac:dyDescent="0.25">
      <c r="A7947" t="s">
        <v>7523</v>
      </c>
      <c r="B7947">
        <v>76</v>
      </c>
      <c r="C7947" t="s">
        <v>34</v>
      </c>
      <c r="D7947" t="s">
        <v>25</v>
      </c>
      <c r="E7947" t="s">
        <v>92</v>
      </c>
      <c r="F7947" s="1">
        <v>45387</v>
      </c>
      <c r="G7947" t="s">
        <v>7524</v>
      </c>
      <c r="H7947" t="s">
        <v>6964</v>
      </c>
      <c r="I7947" t="s">
        <v>56</v>
      </c>
      <c r="J7947" s="2">
        <v>43022.485568913202</v>
      </c>
      <c r="K7947">
        <v>155</v>
      </c>
      <c r="L7947" t="s">
        <v>21</v>
      </c>
      <c r="M7947" s="1">
        <v>45398</v>
      </c>
      <c r="N7947" t="s">
        <v>39</v>
      </c>
      <c r="O7947" t="s">
        <v>23</v>
      </c>
      <c r="P7947" t="str">
        <f t="shared" si="248"/>
        <v>Old</v>
      </c>
      <c r="Q7947" t="str">
        <f t="shared" si="249"/>
        <v>Christine Martinez</v>
      </c>
    </row>
    <row r="7948" spans="1:17" x14ac:dyDescent="0.25">
      <c r="A7948" t="s">
        <v>51920</v>
      </c>
      <c r="B7948">
        <v>76</v>
      </c>
      <c r="C7948" t="s">
        <v>34</v>
      </c>
      <c r="D7948" t="s">
        <v>41</v>
      </c>
      <c r="E7948" t="s">
        <v>42</v>
      </c>
      <c r="F7948" s="1">
        <v>45054</v>
      </c>
      <c r="G7948" t="s">
        <v>51921</v>
      </c>
      <c r="H7948" t="s">
        <v>51922</v>
      </c>
      <c r="I7948" t="s">
        <v>20</v>
      </c>
      <c r="J7948" s="2">
        <v>2657.6670151568401</v>
      </c>
      <c r="K7948">
        <v>123</v>
      </c>
      <c r="L7948" t="s">
        <v>45</v>
      </c>
      <c r="M7948" s="1">
        <v>45083</v>
      </c>
      <c r="N7948" t="s">
        <v>39</v>
      </c>
      <c r="O7948" t="s">
        <v>23</v>
      </c>
      <c r="P7948" t="str">
        <f t="shared" si="248"/>
        <v>Old</v>
      </c>
      <c r="Q7948" t="str">
        <f t="shared" si="249"/>
        <v>Roger Johnson</v>
      </c>
    </row>
    <row r="7949" spans="1:17" x14ac:dyDescent="0.25">
      <c r="A7949" t="s">
        <v>98943</v>
      </c>
      <c r="B7949">
        <v>76</v>
      </c>
      <c r="C7949" t="s">
        <v>15</v>
      </c>
      <c r="D7949" t="s">
        <v>48</v>
      </c>
      <c r="E7949" t="s">
        <v>75</v>
      </c>
      <c r="F7949" s="1">
        <v>43930</v>
      </c>
      <c r="G7949" t="s">
        <v>98944</v>
      </c>
      <c r="H7949" t="s">
        <v>98945</v>
      </c>
      <c r="I7949" t="s">
        <v>38</v>
      </c>
      <c r="J7949" s="2">
        <v>44705.894795443302</v>
      </c>
      <c r="K7949">
        <v>165</v>
      </c>
      <c r="L7949" t="s">
        <v>45</v>
      </c>
      <c r="M7949" s="1">
        <v>43946</v>
      </c>
      <c r="N7949" t="s">
        <v>22</v>
      </c>
      <c r="O7949" t="s">
        <v>46</v>
      </c>
      <c r="P7949" t="str">
        <f t="shared" si="248"/>
        <v>Old</v>
      </c>
      <c r="Q7949" t="str">
        <f t="shared" si="249"/>
        <v>Sean Campbell</v>
      </c>
    </row>
    <row r="7950" spans="1:17" x14ac:dyDescent="0.25">
      <c r="A7950" t="s">
        <v>105208</v>
      </c>
      <c r="B7950">
        <v>76</v>
      </c>
      <c r="C7950" t="s">
        <v>15</v>
      </c>
      <c r="D7950" t="s">
        <v>48</v>
      </c>
      <c r="E7950" t="s">
        <v>92</v>
      </c>
      <c r="F7950" s="1">
        <v>43775</v>
      </c>
      <c r="G7950" t="s">
        <v>105209</v>
      </c>
      <c r="H7950" t="s">
        <v>88795</v>
      </c>
      <c r="I7950" t="s">
        <v>20</v>
      </c>
      <c r="J7950" s="2">
        <v>26466.7344215585</v>
      </c>
      <c r="K7950">
        <v>364</v>
      </c>
      <c r="L7950" t="s">
        <v>21</v>
      </c>
      <c r="M7950" s="1">
        <v>43795</v>
      </c>
      <c r="N7950" t="s">
        <v>78</v>
      </c>
      <c r="O7950" t="s">
        <v>23</v>
      </c>
      <c r="P7950" t="str">
        <f t="shared" si="248"/>
        <v>Old</v>
      </c>
      <c r="Q7950" t="str">
        <f t="shared" si="249"/>
        <v>Patricia Graves</v>
      </c>
    </row>
    <row r="7951" spans="1:17" x14ac:dyDescent="0.25">
      <c r="A7951" t="s">
        <v>55740</v>
      </c>
      <c r="B7951">
        <v>76</v>
      </c>
      <c r="C7951" t="s">
        <v>34</v>
      </c>
      <c r="D7951" t="s">
        <v>48</v>
      </c>
      <c r="E7951" t="s">
        <v>75</v>
      </c>
      <c r="F7951" s="1">
        <v>43929</v>
      </c>
      <c r="G7951" t="s">
        <v>14088</v>
      </c>
      <c r="H7951" t="s">
        <v>55741</v>
      </c>
      <c r="I7951" t="s">
        <v>56</v>
      </c>
      <c r="J7951" s="2">
        <v>3642.7893508974698</v>
      </c>
      <c r="K7951">
        <v>393</v>
      </c>
      <c r="L7951" t="s">
        <v>45</v>
      </c>
      <c r="M7951" s="1">
        <v>43937</v>
      </c>
      <c r="N7951" t="s">
        <v>78</v>
      </c>
      <c r="O7951" t="s">
        <v>23</v>
      </c>
      <c r="P7951" t="str">
        <f t="shared" si="248"/>
        <v>Old</v>
      </c>
      <c r="Q7951" t="str">
        <f t="shared" si="249"/>
        <v>Emily Davenport</v>
      </c>
    </row>
    <row r="7952" spans="1:17" x14ac:dyDescent="0.25">
      <c r="A7952" t="s">
        <v>49010</v>
      </c>
      <c r="B7952">
        <v>76</v>
      </c>
      <c r="C7952" t="s">
        <v>15</v>
      </c>
      <c r="D7952" t="s">
        <v>25</v>
      </c>
      <c r="E7952" t="s">
        <v>17</v>
      </c>
      <c r="F7952" s="1">
        <v>44227</v>
      </c>
      <c r="G7952" t="s">
        <v>49011</v>
      </c>
      <c r="H7952" t="s">
        <v>39709</v>
      </c>
      <c r="I7952" t="s">
        <v>29</v>
      </c>
      <c r="J7952" s="2">
        <v>37570.368801995501</v>
      </c>
      <c r="K7952">
        <v>175</v>
      </c>
      <c r="L7952" t="s">
        <v>45</v>
      </c>
      <c r="M7952" s="1">
        <v>44247</v>
      </c>
      <c r="N7952" t="s">
        <v>39</v>
      </c>
      <c r="O7952" t="s">
        <v>32</v>
      </c>
      <c r="P7952" t="str">
        <f t="shared" si="248"/>
        <v>Old</v>
      </c>
      <c r="Q7952" t="str">
        <f t="shared" si="249"/>
        <v>Douglas Bates</v>
      </c>
    </row>
    <row r="7953" spans="1:17" x14ac:dyDescent="0.25">
      <c r="A7953" t="s">
        <v>15245</v>
      </c>
      <c r="B7953">
        <v>76</v>
      </c>
      <c r="C7953" t="s">
        <v>34</v>
      </c>
      <c r="D7953" t="s">
        <v>58</v>
      </c>
      <c r="E7953" t="s">
        <v>42</v>
      </c>
      <c r="F7953" s="1">
        <v>43742</v>
      </c>
      <c r="G7953" t="s">
        <v>10704</v>
      </c>
      <c r="H7953" t="s">
        <v>15246</v>
      </c>
      <c r="I7953" t="s">
        <v>56</v>
      </c>
      <c r="J7953" s="2">
        <v>43128.510747244203</v>
      </c>
      <c r="K7953">
        <v>125</v>
      </c>
      <c r="L7953" t="s">
        <v>45</v>
      </c>
      <c r="M7953" s="1">
        <v>43753</v>
      </c>
      <c r="N7953" t="s">
        <v>78</v>
      </c>
      <c r="O7953" t="s">
        <v>46</v>
      </c>
      <c r="P7953" t="str">
        <f t="shared" si="248"/>
        <v>Old</v>
      </c>
      <c r="Q7953" t="str">
        <f t="shared" si="249"/>
        <v>Amy Richards</v>
      </c>
    </row>
    <row r="7954" spans="1:17" x14ac:dyDescent="0.25">
      <c r="A7954" t="s">
        <v>5782</v>
      </c>
      <c r="B7954">
        <v>76</v>
      </c>
      <c r="C7954" t="s">
        <v>15</v>
      </c>
      <c r="D7954" t="s">
        <v>48</v>
      </c>
      <c r="E7954" t="s">
        <v>26</v>
      </c>
      <c r="F7954" s="1">
        <v>44252</v>
      </c>
      <c r="G7954" t="s">
        <v>5783</v>
      </c>
      <c r="H7954" t="s">
        <v>5784</v>
      </c>
      <c r="I7954" t="s">
        <v>64</v>
      </c>
      <c r="J7954" s="2">
        <v>50658.528821388798</v>
      </c>
      <c r="K7954">
        <v>455</v>
      </c>
      <c r="L7954" t="s">
        <v>21</v>
      </c>
      <c r="M7954" s="1">
        <v>44281</v>
      </c>
      <c r="N7954" t="s">
        <v>78</v>
      </c>
      <c r="O7954" t="s">
        <v>46</v>
      </c>
      <c r="P7954" t="str">
        <f t="shared" si="248"/>
        <v>Old</v>
      </c>
      <c r="Q7954" t="str">
        <f t="shared" si="249"/>
        <v>Chloe Cruz</v>
      </c>
    </row>
    <row r="7955" spans="1:17" x14ac:dyDescent="0.25">
      <c r="A7955" t="s">
        <v>74704</v>
      </c>
      <c r="B7955">
        <v>76</v>
      </c>
      <c r="C7955" t="s">
        <v>15</v>
      </c>
      <c r="D7955" t="s">
        <v>41</v>
      </c>
      <c r="E7955" t="s">
        <v>53</v>
      </c>
      <c r="F7955" s="1">
        <v>43732</v>
      </c>
      <c r="G7955" t="s">
        <v>49361</v>
      </c>
      <c r="H7955" t="s">
        <v>74705</v>
      </c>
      <c r="I7955" t="s">
        <v>56</v>
      </c>
      <c r="J7955" s="2">
        <v>8526.8632281721402</v>
      </c>
      <c r="K7955">
        <v>397</v>
      </c>
      <c r="L7955" t="s">
        <v>30</v>
      </c>
      <c r="M7955" s="1">
        <v>43736</v>
      </c>
      <c r="N7955" t="s">
        <v>22</v>
      </c>
      <c r="O7955" t="s">
        <v>32</v>
      </c>
      <c r="P7955" t="str">
        <f t="shared" si="248"/>
        <v>Old</v>
      </c>
      <c r="Q7955" t="str">
        <f t="shared" si="249"/>
        <v>Marc Barnes</v>
      </c>
    </row>
    <row r="7956" spans="1:17" x14ac:dyDescent="0.25">
      <c r="A7956" t="s">
        <v>46524</v>
      </c>
      <c r="B7956">
        <v>76</v>
      </c>
      <c r="C7956" t="s">
        <v>34</v>
      </c>
      <c r="D7956" t="s">
        <v>16</v>
      </c>
      <c r="E7956" t="s">
        <v>75</v>
      </c>
      <c r="F7956" s="1">
        <v>44929</v>
      </c>
      <c r="G7956" t="s">
        <v>17942</v>
      </c>
      <c r="H7956" t="s">
        <v>46525</v>
      </c>
      <c r="I7956" t="s">
        <v>64</v>
      </c>
      <c r="J7956" s="2">
        <v>8415.9817371320605</v>
      </c>
      <c r="K7956">
        <v>167</v>
      </c>
      <c r="L7956" t="s">
        <v>45</v>
      </c>
      <c r="M7956" s="1">
        <v>44932</v>
      </c>
      <c r="N7956" t="s">
        <v>51</v>
      </c>
      <c r="O7956" t="s">
        <v>32</v>
      </c>
      <c r="P7956" t="str">
        <f t="shared" si="248"/>
        <v>Old</v>
      </c>
      <c r="Q7956" t="str">
        <f t="shared" si="249"/>
        <v>Katherine Miller</v>
      </c>
    </row>
    <row r="7957" spans="1:17" x14ac:dyDescent="0.25">
      <c r="A7957" t="s">
        <v>23745</v>
      </c>
      <c r="B7957">
        <v>76</v>
      </c>
      <c r="C7957" t="s">
        <v>34</v>
      </c>
      <c r="D7957" t="s">
        <v>124</v>
      </c>
      <c r="E7957" t="s">
        <v>17</v>
      </c>
      <c r="F7957" s="1">
        <v>44521</v>
      </c>
      <c r="G7957" t="s">
        <v>23746</v>
      </c>
      <c r="H7957" t="s">
        <v>23747</v>
      </c>
      <c r="I7957" t="s">
        <v>20</v>
      </c>
      <c r="J7957" s="2">
        <v>40501.425373703198</v>
      </c>
      <c r="K7957">
        <v>156</v>
      </c>
      <c r="L7957" t="s">
        <v>45</v>
      </c>
      <c r="M7957" s="1">
        <v>44536</v>
      </c>
      <c r="N7957" t="s">
        <v>22</v>
      </c>
      <c r="O7957" t="s">
        <v>23</v>
      </c>
      <c r="P7957" t="str">
        <f t="shared" si="248"/>
        <v>Old</v>
      </c>
      <c r="Q7957" t="str">
        <f t="shared" si="249"/>
        <v>Scott Friedman</v>
      </c>
    </row>
    <row r="7958" spans="1:17" x14ac:dyDescent="0.25">
      <c r="A7958" t="s">
        <v>101815</v>
      </c>
      <c r="B7958">
        <v>76</v>
      </c>
      <c r="C7958" t="s">
        <v>34</v>
      </c>
      <c r="D7958" t="s">
        <v>124</v>
      </c>
      <c r="E7958" t="s">
        <v>75</v>
      </c>
      <c r="F7958" s="1">
        <v>43760</v>
      </c>
      <c r="G7958" t="s">
        <v>101816</v>
      </c>
      <c r="H7958" t="s">
        <v>2546</v>
      </c>
      <c r="I7958" t="s">
        <v>64</v>
      </c>
      <c r="J7958" s="2">
        <v>9901.9573460228094</v>
      </c>
      <c r="K7958">
        <v>208</v>
      </c>
      <c r="L7958" t="s">
        <v>45</v>
      </c>
      <c r="M7958" s="1">
        <v>43779</v>
      </c>
      <c r="N7958" t="s">
        <v>51</v>
      </c>
      <c r="O7958" t="s">
        <v>23</v>
      </c>
      <c r="P7958" t="str">
        <f t="shared" si="248"/>
        <v>Old</v>
      </c>
      <c r="Q7958" t="str">
        <f t="shared" si="249"/>
        <v>Patrick Sandoval</v>
      </c>
    </row>
    <row r="7959" spans="1:17" x14ac:dyDescent="0.25">
      <c r="A7959" t="s">
        <v>59291</v>
      </c>
      <c r="B7959">
        <v>76</v>
      </c>
      <c r="C7959" t="s">
        <v>34</v>
      </c>
      <c r="D7959" t="s">
        <v>102</v>
      </c>
      <c r="E7959" t="s">
        <v>92</v>
      </c>
      <c r="F7959" s="1">
        <v>45305</v>
      </c>
      <c r="G7959" t="s">
        <v>59292</v>
      </c>
      <c r="H7959" t="s">
        <v>6755</v>
      </c>
      <c r="I7959" t="s">
        <v>20</v>
      </c>
      <c r="J7959" s="2">
        <v>16825.529032495</v>
      </c>
      <c r="K7959">
        <v>123</v>
      </c>
      <c r="L7959" t="s">
        <v>30</v>
      </c>
      <c r="M7959" s="1">
        <v>45327</v>
      </c>
      <c r="N7959" t="s">
        <v>31</v>
      </c>
      <c r="O7959" t="s">
        <v>46</v>
      </c>
      <c r="P7959" t="str">
        <f t="shared" si="248"/>
        <v>Old</v>
      </c>
      <c r="Q7959" t="str">
        <f t="shared" si="249"/>
        <v>Dr. Thomas Cox Dds</v>
      </c>
    </row>
    <row r="7960" spans="1:17" x14ac:dyDescent="0.25">
      <c r="A7960" t="s">
        <v>23464</v>
      </c>
      <c r="B7960">
        <v>76</v>
      </c>
      <c r="C7960" t="s">
        <v>15</v>
      </c>
      <c r="D7960" t="s">
        <v>102</v>
      </c>
      <c r="E7960" t="s">
        <v>75</v>
      </c>
      <c r="F7960" s="1">
        <v>45027</v>
      </c>
      <c r="G7960" t="s">
        <v>23465</v>
      </c>
      <c r="H7960" t="s">
        <v>23466</v>
      </c>
      <c r="I7960" t="s">
        <v>38</v>
      </c>
      <c r="J7960" s="2">
        <v>45162.762060653004</v>
      </c>
      <c r="K7960">
        <v>284</v>
      </c>
      <c r="L7960" t="s">
        <v>45</v>
      </c>
      <c r="M7960" s="1">
        <v>45031</v>
      </c>
      <c r="N7960" t="s">
        <v>51</v>
      </c>
      <c r="O7960" t="s">
        <v>23</v>
      </c>
      <c r="P7960" t="str">
        <f t="shared" si="248"/>
        <v>Old</v>
      </c>
      <c r="Q7960" t="str">
        <f t="shared" si="249"/>
        <v>Samantha Bell</v>
      </c>
    </row>
    <row r="7961" spans="1:17" x14ac:dyDescent="0.25">
      <c r="A7961" t="s">
        <v>112374</v>
      </c>
      <c r="B7961">
        <v>76</v>
      </c>
      <c r="C7961" t="s">
        <v>34</v>
      </c>
      <c r="D7961" t="s">
        <v>48</v>
      </c>
      <c r="E7961" t="s">
        <v>26</v>
      </c>
      <c r="F7961" s="1">
        <v>43766</v>
      </c>
      <c r="G7961" t="s">
        <v>85985</v>
      </c>
      <c r="H7961" t="s">
        <v>112375</v>
      </c>
      <c r="I7961" t="s">
        <v>29</v>
      </c>
      <c r="J7961" s="2">
        <v>22586.662533086801</v>
      </c>
      <c r="K7961">
        <v>243</v>
      </c>
      <c r="L7961" t="s">
        <v>21</v>
      </c>
      <c r="M7961" s="1">
        <v>43780</v>
      </c>
      <c r="N7961" t="s">
        <v>51</v>
      </c>
      <c r="O7961" t="s">
        <v>23</v>
      </c>
      <c r="P7961" t="str">
        <f t="shared" si="248"/>
        <v>Old</v>
      </c>
      <c r="Q7961" t="str">
        <f t="shared" si="249"/>
        <v>Brittany Monroe</v>
      </c>
    </row>
    <row r="7962" spans="1:17" x14ac:dyDescent="0.25">
      <c r="A7962" t="s">
        <v>112374</v>
      </c>
      <c r="B7962">
        <v>76</v>
      </c>
      <c r="C7962" t="s">
        <v>34</v>
      </c>
      <c r="D7962" t="s">
        <v>48</v>
      </c>
      <c r="E7962" t="s">
        <v>26</v>
      </c>
      <c r="F7962" s="1">
        <v>43766</v>
      </c>
      <c r="G7962" t="s">
        <v>85985</v>
      </c>
      <c r="H7962" t="s">
        <v>112375</v>
      </c>
      <c r="I7962" t="s">
        <v>29</v>
      </c>
      <c r="J7962" s="2">
        <v>22586.662533086801</v>
      </c>
      <c r="K7962">
        <v>243</v>
      </c>
      <c r="L7962" t="s">
        <v>21</v>
      </c>
      <c r="M7962" s="1">
        <v>43780</v>
      </c>
      <c r="N7962" t="s">
        <v>51</v>
      </c>
      <c r="O7962" t="s">
        <v>23</v>
      </c>
      <c r="P7962" t="str">
        <f t="shared" si="248"/>
        <v>Old</v>
      </c>
      <c r="Q7962" t="str">
        <f t="shared" si="249"/>
        <v>Brittany Monroe</v>
      </c>
    </row>
    <row r="7963" spans="1:17" x14ac:dyDescent="0.25">
      <c r="A7963" t="s">
        <v>112683</v>
      </c>
      <c r="B7963">
        <v>76</v>
      </c>
      <c r="C7963" t="s">
        <v>15</v>
      </c>
      <c r="D7963" t="s">
        <v>41</v>
      </c>
      <c r="E7963" t="s">
        <v>53</v>
      </c>
      <c r="F7963" s="1">
        <v>43837</v>
      </c>
      <c r="G7963" t="s">
        <v>57254</v>
      </c>
      <c r="H7963" t="s">
        <v>112684</v>
      </c>
      <c r="I7963" t="s">
        <v>64</v>
      </c>
      <c r="J7963" s="2">
        <v>15719.3323501586</v>
      </c>
      <c r="K7963">
        <v>462</v>
      </c>
      <c r="L7963" t="s">
        <v>21</v>
      </c>
      <c r="M7963" s="1">
        <v>43852</v>
      </c>
      <c r="N7963" t="s">
        <v>39</v>
      </c>
      <c r="O7963" t="s">
        <v>46</v>
      </c>
      <c r="P7963" t="str">
        <f t="shared" si="248"/>
        <v>Old</v>
      </c>
      <c r="Q7963" t="str">
        <f t="shared" si="249"/>
        <v>Jessica Wood</v>
      </c>
    </row>
    <row r="7964" spans="1:17" x14ac:dyDescent="0.25">
      <c r="A7964" t="s">
        <v>112683</v>
      </c>
      <c r="B7964">
        <v>76</v>
      </c>
      <c r="C7964" t="s">
        <v>15</v>
      </c>
      <c r="D7964" t="s">
        <v>41</v>
      </c>
      <c r="E7964" t="s">
        <v>53</v>
      </c>
      <c r="F7964" s="1">
        <v>43837</v>
      </c>
      <c r="G7964" t="s">
        <v>57254</v>
      </c>
      <c r="H7964" t="s">
        <v>112684</v>
      </c>
      <c r="I7964" t="s">
        <v>64</v>
      </c>
      <c r="J7964" s="2">
        <v>15719.3323501586</v>
      </c>
      <c r="K7964">
        <v>462</v>
      </c>
      <c r="L7964" t="s">
        <v>21</v>
      </c>
      <c r="M7964" s="1">
        <v>43852</v>
      </c>
      <c r="N7964" t="s">
        <v>39</v>
      </c>
      <c r="O7964" t="s">
        <v>46</v>
      </c>
      <c r="P7964" t="str">
        <f t="shared" si="248"/>
        <v>Old</v>
      </c>
      <c r="Q7964" t="str">
        <f t="shared" si="249"/>
        <v>Jessica Wood</v>
      </c>
    </row>
    <row r="7965" spans="1:17" x14ac:dyDescent="0.25">
      <c r="A7965" t="s">
        <v>37275</v>
      </c>
      <c r="B7965">
        <v>76</v>
      </c>
      <c r="C7965" t="s">
        <v>34</v>
      </c>
      <c r="D7965" t="s">
        <v>35</v>
      </c>
      <c r="E7965" t="s">
        <v>42</v>
      </c>
      <c r="F7965" s="1">
        <v>44958</v>
      </c>
      <c r="G7965" t="s">
        <v>37276</v>
      </c>
      <c r="H7965" t="s">
        <v>6911</v>
      </c>
      <c r="I7965" t="s">
        <v>29</v>
      </c>
      <c r="J7965" s="2">
        <v>32391.5528339347</v>
      </c>
      <c r="K7965">
        <v>237</v>
      </c>
      <c r="L7965" t="s">
        <v>30</v>
      </c>
      <c r="M7965" s="1">
        <v>44975</v>
      </c>
      <c r="N7965" t="s">
        <v>31</v>
      </c>
      <c r="O7965" t="s">
        <v>46</v>
      </c>
      <c r="P7965" t="str">
        <f t="shared" si="248"/>
        <v>Old</v>
      </c>
      <c r="Q7965" t="str">
        <f t="shared" si="249"/>
        <v>Christopher Gutierrez</v>
      </c>
    </row>
    <row r="7966" spans="1:17" x14ac:dyDescent="0.25">
      <c r="A7966" t="s">
        <v>44655</v>
      </c>
      <c r="B7966">
        <v>76</v>
      </c>
      <c r="C7966" t="s">
        <v>34</v>
      </c>
      <c r="D7966" t="s">
        <v>102</v>
      </c>
      <c r="E7966" t="s">
        <v>53</v>
      </c>
      <c r="F7966" s="1">
        <v>45092</v>
      </c>
      <c r="G7966" t="s">
        <v>44656</v>
      </c>
      <c r="H7966" t="s">
        <v>17041</v>
      </c>
      <c r="I7966" t="s">
        <v>38</v>
      </c>
      <c r="J7966" s="2">
        <v>27439.444010381201</v>
      </c>
      <c r="K7966">
        <v>446</v>
      </c>
      <c r="L7966" t="s">
        <v>45</v>
      </c>
      <c r="M7966" s="1">
        <v>45113</v>
      </c>
      <c r="N7966" t="s">
        <v>39</v>
      </c>
      <c r="O7966" t="s">
        <v>46</v>
      </c>
      <c r="P7966" t="str">
        <f t="shared" si="248"/>
        <v>Old</v>
      </c>
      <c r="Q7966" t="str">
        <f t="shared" si="249"/>
        <v>Tyler Ballard</v>
      </c>
    </row>
    <row r="7967" spans="1:17" x14ac:dyDescent="0.25">
      <c r="A7967" t="s">
        <v>97250</v>
      </c>
      <c r="B7967">
        <v>76</v>
      </c>
      <c r="C7967" t="s">
        <v>15</v>
      </c>
      <c r="D7967" t="s">
        <v>41</v>
      </c>
      <c r="E7967" t="s">
        <v>75</v>
      </c>
      <c r="F7967" s="1">
        <v>44083</v>
      </c>
      <c r="G7967" t="s">
        <v>44656</v>
      </c>
      <c r="H7967" t="s">
        <v>97251</v>
      </c>
      <c r="I7967" t="s">
        <v>20</v>
      </c>
      <c r="J7967" s="2">
        <v>21531.946083964402</v>
      </c>
      <c r="K7967">
        <v>138</v>
      </c>
      <c r="L7967" t="s">
        <v>30</v>
      </c>
      <c r="M7967" s="1">
        <v>44092</v>
      </c>
      <c r="N7967" t="s">
        <v>22</v>
      </c>
      <c r="O7967" t="s">
        <v>32</v>
      </c>
      <c r="P7967" t="str">
        <f t="shared" si="248"/>
        <v>Old</v>
      </c>
      <c r="Q7967" t="str">
        <f t="shared" si="249"/>
        <v>Daniel Jacobs</v>
      </c>
    </row>
    <row r="7968" spans="1:17" x14ac:dyDescent="0.25">
      <c r="A7968" t="s">
        <v>30799</v>
      </c>
      <c r="B7968">
        <v>76</v>
      </c>
      <c r="C7968" t="s">
        <v>34</v>
      </c>
      <c r="D7968" t="s">
        <v>124</v>
      </c>
      <c r="E7968" t="s">
        <v>42</v>
      </c>
      <c r="F7968" s="1">
        <v>44517</v>
      </c>
      <c r="G7968" t="s">
        <v>30800</v>
      </c>
      <c r="H7968" t="s">
        <v>30801</v>
      </c>
      <c r="I7968" t="s">
        <v>38</v>
      </c>
      <c r="J7968" s="2">
        <v>45438.702757664898</v>
      </c>
      <c r="K7968">
        <v>259</v>
      </c>
      <c r="L7968" t="s">
        <v>21</v>
      </c>
      <c r="M7968" s="1">
        <v>44520</v>
      </c>
      <c r="N7968" t="s">
        <v>22</v>
      </c>
      <c r="O7968" t="s">
        <v>23</v>
      </c>
      <c r="P7968" t="str">
        <f t="shared" si="248"/>
        <v>Old</v>
      </c>
      <c r="Q7968" t="str">
        <f t="shared" si="249"/>
        <v>Patricia Black</v>
      </c>
    </row>
    <row r="7969" spans="1:17" x14ac:dyDescent="0.25">
      <c r="A7969" t="s">
        <v>47793</v>
      </c>
      <c r="B7969">
        <v>76</v>
      </c>
      <c r="C7969" t="s">
        <v>34</v>
      </c>
      <c r="D7969" t="s">
        <v>58</v>
      </c>
      <c r="E7969" t="s">
        <v>26</v>
      </c>
      <c r="F7969" s="1">
        <v>43769</v>
      </c>
      <c r="G7969" t="s">
        <v>47794</v>
      </c>
      <c r="H7969" t="s">
        <v>47795</v>
      </c>
      <c r="I7969" t="s">
        <v>38</v>
      </c>
      <c r="J7969" s="2">
        <v>21434.661951131999</v>
      </c>
      <c r="K7969">
        <v>253</v>
      </c>
      <c r="L7969" t="s">
        <v>30</v>
      </c>
      <c r="M7969" s="1">
        <v>43787</v>
      </c>
      <c r="N7969" t="s">
        <v>31</v>
      </c>
      <c r="O7969" t="s">
        <v>32</v>
      </c>
      <c r="P7969" t="str">
        <f t="shared" si="248"/>
        <v>Old</v>
      </c>
      <c r="Q7969" t="str">
        <f t="shared" si="249"/>
        <v>Zachary Diaz</v>
      </c>
    </row>
    <row r="7970" spans="1:17" x14ac:dyDescent="0.25">
      <c r="A7970" t="s">
        <v>83549</v>
      </c>
      <c r="B7970">
        <v>76</v>
      </c>
      <c r="C7970" t="s">
        <v>15</v>
      </c>
      <c r="D7970" t="s">
        <v>41</v>
      </c>
      <c r="E7970" t="s">
        <v>75</v>
      </c>
      <c r="F7970" s="1">
        <v>43883</v>
      </c>
      <c r="G7970" t="s">
        <v>83550</v>
      </c>
      <c r="H7970" t="s">
        <v>76263</v>
      </c>
      <c r="I7970" t="s">
        <v>56</v>
      </c>
      <c r="J7970" s="2">
        <v>45811.058115469903</v>
      </c>
      <c r="K7970">
        <v>323</v>
      </c>
      <c r="L7970" t="s">
        <v>45</v>
      </c>
      <c r="M7970" s="1">
        <v>43890</v>
      </c>
      <c r="N7970" t="s">
        <v>31</v>
      </c>
      <c r="O7970" t="s">
        <v>46</v>
      </c>
      <c r="P7970" t="str">
        <f t="shared" si="248"/>
        <v>Old</v>
      </c>
      <c r="Q7970" t="str">
        <f t="shared" si="249"/>
        <v>Suzanne Nelson</v>
      </c>
    </row>
    <row r="7971" spans="1:17" x14ac:dyDescent="0.25">
      <c r="A7971" t="s">
        <v>35438</v>
      </c>
      <c r="B7971">
        <v>76</v>
      </c>
      <c r="C7971" t="s">
        <v>34</v>
      </c>
      <c r="D7971" t="s">
        <v>58</v>
      </c>
      <c r="E7971" t="s">
        <v>42</v>
      </c>
      <c r="F7971" s="1">
        <v>43718</v>
      </c>
      <c r="G7971" t="s">
        <v>35439</v>
      </c>
      <c r="H7971" t="s">
        <v>24246</v>
      </c>
      <c r="I7971" t="s">
        <v>56</v>
      </c>
      <c r="J7971" s="2">
        <v>27727.286149993</v>
      </c>
      <c r="K7971">
        <v>500</v>
      </c>
      <c r="L7971" t="s">
        <v>30</v>
      </c>
      <c r="M7971" s="1">
        <v>43736</v>
      </c>
      <c r="N7971" t="s">
        <v>78</v>
      </c>
      <c r="O7971" t="s">
        <v>46</v>
      </c>
      <c r="P7971" t="str">
        <f t="shared" si="248"/>
        <v>Old</v>
      </c>
      <c r="Q7971" t="str">
        <f t="shared" si="249"/>
        <v>Natasha Farmer</v>
      </c>
    </row>
    <row r="7972" spans="1:17" x14ac:dyDescent="0.25">
      <c r="A7972" t="s">
        <v>38555</v>
      </c>
      <c r="B7972">
        <v>76</v>
      </c>
      <c r="C7972" t="s">
        <v>34</v>
      </c>
      <c r="D7972" t="s">
        <v>102</v>
      </c>
      <c r="E7972" t="s">
        <v>92</v>
      </c>
      <c r="F7972" s="1">
        <v>44749</v>
      </c>
      <c r="G7972" t="s">
        <v>38556</v>
      </c>
      <c r="H7972" t="s">
        <v>3150</v>
      </c>
      <c r="I7972" t="s">
        <v>29</v>
      </c>
      <c r="J7972" s="2">
        <v>36459.351659161701</v>
      </c>
      <c r="K7972">
        <v>367</v>
      </c>
      <c r="L7972" t="s">
        <v>21</v>
      </c>
      <c r="M7972" s="1">
        <v>44750</v>
      </c>
      <c r="N7972" t="s">
        <v>51</v>
      </c>
      <c r="O7972" t="s">
        <v>46</v>
      </c>
      <c r="P7972" t="str">
        <f t="shared" si="248"/>
        <v>Old</v>
      </c>
      <c r="Q7972" t="str">
        <f t="shared" si="249"/>
        <v>Jordan Smith</v>
      </c>
    </row>
    <row r="7973" spans="1:17" x14ac:dyDescent="0.25">
      <c r="A7973" t="s">
        <v>125894</v>
      </c>
      <c r="B7973">
        <v>76</v>
      </c>
      <c r="C7973" t="s">
        <v>34</v>
      </c>
      <c r="D7973" t="s">
        <v>48</v>
      </c>
      <c r="E7973" t="s">
        <v>75</v>
      </c>
      <c r="F7973" s="1">
        <v>44839</v>
      </c>
      <c r="G7973" t="s">
        <v>125895</v>
      </c>
      <c r="H7973" t="s">
        <v>125896</v>
      </c>
      <c r="I7973" t="s">
        <v>64</v>
      </c>
      <c r="J7973" s="2">
        <v>25216.201195881298</v>
      </c>
      <c r="K7973">
        <v>264</v>
      </c>
      <c r="L7973" t="s">
        <v>45</v>
      </c>
      <c r="M7973" s="1">
        <v>44854</v>
      </c>
      <c r="N7973" t="s">
        <v>22</v>
      </c>
      <c r="O7973" t="s">
        <v>46</v>
      </c>
      <c r="P7973" t="str">
        <f t="shared" si="248"/>
        <v>Old</v>
      </c>
      <c r="Q7973" t="str">
        <f t="shared" si="249"/>
        <v>Lisa Anderson</v>
      </c>
    </row>
    <row r="7974" spans="1:17" x14ac:dyDescent="0.25">
      <c r="A7974" t="s">
        <v>91185</v>
      </c>
      <c r="B7974">
        <v>76</v>
      </c>
      <c r="C7974" t="s">
        <v>34</v>
      </c>
      <c r="D7974" t="s">
        <v>35</v>
      </c>
      <c r="E7974" t="s">
        <v>92</v>
      </c>
      <c r="F7974" s="1">
        <v>45394</v>
      </c>
      <c r="G7974" t="s">
        <v>91186</v>
      </c>
      <c r="H7974" t="s">
        <v>91187</v>
      </c>
      <c r="I7974" t="s">
        <v>56</v>
      </c>
      <c r="J7974" s="2">
        <v>42339.571982503599</v>
      </c>
      <c r="K7974">
        <v>191</v>
      </c>
      <c r="L7974" t="s">
        <v>30</v>
      </c>
      <c r="M7974" s="1">
        <v>45418</v>
      </c>
      <c r="N7974" t="s">
        <v>39</v>
      </c>
      <c r="O7974" t="s">
        <v>23</v>
      </c>
      <c r="P7974" t="str">
        <f t="shared" si="248"/>
        <v>Old</v>
      </c>
      <c r="Q7974" t="str">
        <f t="shared" si="249"/>
        <v>John Brooks</v>
      </c>
    </row>
    <row r="7975" spans="1:17" x14ac:dyDescent="0.25">
      <c r="A7975" t="s">
        <v>96152</v>
      </c>
      <c r="B7975">
        <v>76</v>
      </c>
      <c r="C7975" t="s">
        <v>15</v>
      </c>
      <c r="D7975" t="s">
        <v>124</v>
      </c>
      <c r="E7975" t="s">
        <v>42</v>
      </c>
      <c r="F7975" s="1">
        <v>43798</v>
      </c>
      <c r="G7975" t="s">
        <v>96153</v>
      </c>
      <c r="H7975" t="s">
        <v>96154</v>
      </c>
      <c r="I7975" t="s">
        <v>64</v>
      </c>
      <c r="J7975" s="2">
        <v>9133.4258815406592</v>
      </c>
      <c r="K7975">
        <v>499</v>
      </c>
      <c r="L7975" t="s">
        <v>30</v>
      </c>
      <c r="M7975" s="1">
        <v>43806</v>
      </c>
      <c r="N7975" t="s">
        <v>39</v>
      </c>
      <c r="O7975" t="s">
        <v>32</v>
      </c>
      <c r="P7975" t="str">
        <f t="shared" si="248"/>
        <v>Old</v>
      </c>
      <c r="Q7975" t="str">
        <f t="shared" si="249"/>
        <v>Joel George</v>
      </c>
    </row>
    <row r="7976" spans="1:17" x14ac:dyDescent="0.25">
      <c r="A7976" t="s">
        <v>65434</v>
      </c>
      <c r="B7976">
        <v>76</v>
      </c>
      <c r="C7976" t="s">
        <v>15</v>
      </c>
      <c r="D7976" t="s">
        <v>58</v>
      </c>
      <c r="E7976" t="s">
        <v>42</v>
      </c>
      <c r="F7976" s="1">
        <v>44620</v>
      </c>
      <c r="G7976" t="s">
        <v>65435</v>
      </c>
      <c r="H7976" t="s">
        <v>65436</v>
      </c>
      <c r="I7976" t="s">
        <v>38</v>
      </c>
      <c r="J7976" s="2">
        <v>30699.212486534601</v>
      </c>
      <c r="K7976">
        <v>361</v>
      </c>
      <c r="L7976" t="s">
        <v>21</v>
      </c>
      <c r="M7976" s="1">
        <v>44623</v>
      </c>
      <c r="N7976" t="s">
        <v>51</v>
      </c>
      <c r="O7976" t="s">
        <v>32</v>
      </c>
      <c r="P7976" t="str">
        <f t="shared" si="248"/>
        <v>Old</v>
      </c>
      <c r="Q7976" t="str">
        <f t="shared" si="249"/>
        <v>Mr. Jeffrey Hanson</v>
      </c>
    </row>
    <row r="7977" spans="1:17" x14ac:dyDescent="0.25">
      <c r="A7977" t="s">
        <v>30710</v>
      </c>
      <c r="B7977">
        <v>76</v>
      </c>
      <c r="C7977" t="s">
        <v>15</v>
      </c>
      <c r="D7977" t="s">
        <v>102</v>
      </c>
      <c r="E7977" t="s">
        <v>75</v>
      </c>
      <c r="F7977" s="1">
        <v>44400</v>
      </c>
      <c r="G7977" t="s">
        <v>16062</v>
      </c>
      <c r="H7977" t="s">
        <v>30711</v>
      </c>
      <c r="I7977" t="s">
        <v>20</v>
      </c>
      <c r="J7977" s="2">
        <v>7271.1973566285997</v>
      </c>
      <c r="K7977">
        <v>477</v>
      </c>
      <c r="L7977" t="s">
        <v>30</v>
      </c>
      <c r="M7977" s="1">
        <v>44421</v>
      </c>
      <c r="N7977" t="s">
        <v>31</v>
      </c>
      <c r="O7977" t="s">
        <v>46</v>
      </c>
      <c r="P7977" t="str">
        <f t="shared" si="248"/>
        <v>Old</v>
      </c>
      <c r="Q7977" t="str">
        <f t="shared" si="249"/>
        <v>Debra Daugherty</v>
      </c>
    </row>
    <row r="7978" spans="1:17" x14ac:dyDescent="0.25">
      <c r="A7978" t="s">
        <v>69280</v>
      </c>
      <c r="B7978">
        <v>76</v>
      </c>
      <c r="C7978" t="s">
        <v>15</v>
      </c>
      <c r="D7978" t="s">
        <v>102</v>
      </c>
      <c r="E7978" t="s">
        <v>42</v>
      </c>
      <c r="F7978" s="1">
        <v>44255</v>
      </c>
      <c r="G7978" t="s">
        <v>69281</v>
      </c>
      <c r="H7978" t="s">
        <v>69282</v>
      </c>
      <c r="I7978" t="s">
        <v>38</v>
      </c>
      <c r="J7978" s="2">
        <v>26351.9925915313</v>
      </c>
      <c r="K7978">
        <v>226</v>
      </c>
      <c r="L7978" t="s">
        <v>30</v>
      </c>
      <c r="M7978" s="1">
        <v>44259</v>
      </c>
      <c r="N7978" t="s">
        <v>22</v>
      </c>
      <c r="O7978" t="s">
        <v>46</v>
      </c>
      <c r="P7978" t="str">
        <f t="shared" si="248"/>
        <v>Old</v>
      </c>
      <c r="Q7978" t="str">
        <f t="shared" si="249"/>
        <v>Derek Flores</v>
      </c>
    </row>
    <row r="7979" spans="1:17" x14ac:dyDescent="0.25">
      <c r="A7979" t="s">
        <v>93271</v>
      </c>
      <c r="B7979">
        <v>76</v>
      </c>
      <c r="C7979" t="s">
        <v>15</v>
      </c>
      <c r="D7979" t="s">
        <v>58</v>
      </c>
      <c r="E7979" t="s">
        <v>92</v>
      </c>
      <c r="F7979" s="1">
        <v>44709</v>
      </c>
      <c r="G7979" t="s">
        <v>93272</v>
      </c>
      <c r="H7979" t="s">
        <v>93273</v>
      </c>
      <c r="I7979" t="s">
        <v>29</v>
      </c>
      <c r="J7979" s="2">
        <v>6007.6416086376403</v>
      </c>
      <c r="K7979">
        <v>423</v>
      </c>
      <c r="L7979" t="s">
        <v>45</v>
      </c>
      <c r="M7979" s="1">
        <v>44732</v>
      </c>
      <c r="N7979" t="s">
        <v>22</v>
      </c>
      <c r="O7979" t="s">
        <v>46</v>
      </c>
      <c r="P7979" t="str">
        <f t="shared" si="248"/>
        <v>Old</v>
      </c>
      <c r="Q7979" t="str">
        <f t="shared" si="249"/>
        <v>Walter Tran</v>
      </c>
    </row>
    <row r="7980" spans="1:17" x14ac:dyDescent="0.25">
      <c r="A7980" t="s">
        <v>59101</v>
      </c>
      <c r="B7980">
        <v>76</v>
      </c>
      <c r="C7980" t="s">
        <v>15</v>
      </c>
      <c r="D7980" t="s">
        <v>16</v>
      </c>
      <c r="E7980" t="s">
        <v>17</v>
      </c>
      <c r="F7980" s="1">
        <v>43749</v>
      </c>
      <c r="G7980" t="s">
        <v>59102</v>
      </c>
      <c r="H7980" t="s">
        <v>59103</v>
      </c>
      <c r="I7980" t="s">
        <v>64</v>
      </c>
      <c r="J7980" s="2">
        <v>10475.066209132699</v>
      </c>
      <c r="K7980">
        <v>413</v>
      </c>
      <c r="L7980" t="s">
        <v>45</v>
      </c>
      <c r="M7980" s="1">
        <v>43766</v>
      </c>
      <c r="N7980" t="s">
        <v>31</v>
      </c>
      <c r="O7980" t="s">
        <v>46</v>
      </c>
      <c r="P7980" t="str">
        <f t="shared" si="248"/>
        <v>Old</v>
      </c>
      <c r="Q7980" t="str">
        <f t="shared" si="249"/>
        <v>Leonard Martinez</v>
      </c>
    </row>
    <row r="7981" spans="1:17" x14ac:dyDescent="0.25">
      <c r="A7981" t="s">
        <v>24571</v>
      </c>
      <c r="B7981">
        <v>76</v>
      </c>
      <c r="C7981" t="s">
        <v>15</v>
      </c>
      <c r="D7981" t="s">
        <v>16</v>
      </c>
      <c r="E7981" t="s">
        <v>75</v>
      </c>
      <c r="F7981" s="1">
        <v>45136</v>
      </c>
      <c r="G7981" t="s">
        <v>24572</v>
      </c>
      <c r="H7981" t="s">
        <v>24573</v>
      </c>
      <c r="I7981" t="s">
        <v>38</v>
      </c>
      <c r="J7981" s="2">
        <v>19542.9379412294</v>
      </c>
      <c r="K7981">
        <v>203</v>
      </c>
      <c r="L7981" t="s">
        <v>21</v>
      </c>
      <c r="M7981" s="1">
        <v>45165</v>
      </c>
      <c r="N7981" t="s">
        <v>51</v>
      </c>
      <c r="O7981" t="s">
        <v>46</v>
      </c>
      <c r="P7981" t="str">
        <f t="shared" si="248"/>
        <v>Old</v>
      </c>
      <c r="Q7981" t="str">
        <f t="shared" si="249"/>
        <v>Mr. Adam Phillips Dvm</v>
      </c>
    </row>
    <row r="7982" spans="1:17" x14ac:dyDescent="0.25">
      <c r="A7982" t="s">
        <v>103842</v>
      </c>
      <c r="B7982">
        <v>76</v>
      </c>
      <c r="C7982" t="s">
        <v>34</v>
      </c>
      <c r="D7982" t="s">
        <v>25</v>
      </c>
      <c r="E7982" t="s">
        <v>17</v>
      </c>
      <c r="F7982" s="1">
        <v>43942</v>
      </c>
      <c r="G7982" t="s">
        <v>52328</v>
      </c>
      <c r="H7982" t="s">
        <v>103843</v>
      </c>
      <c r="I7982" t="s">
        <v>20</v>
      </c>
      <c r="J7982" s="2">
        <v>15824.132177896199</v>
      </c>
      <c r="K7982">
        <v>108</v>
      </c>
      <c r="L7982" t="s">
        <v>30</v>
      </c>
      <c r="M7982" s="1">
        <v>43971</v>
      </c>
      <c r="N7982" t="s">
        <v>78</v>
      </c>
      <c r="O7982" t="s">
        <v>46</v>
      </c>
      <c r="P7982" t="str">
        <f t="shared" si="248"/>
        <v>Old</v>
      </c>
      <c r="Q7982" t="str">
        <f t="shared" si="249"/>
        <v>Donna Guerrero</v>
      </c>
    </row>
    <row r="7983" spans="1:17" x14ac:dyDescent="0.25">
      <c r="A7983" t="s">
        <v>95835</v>
      </c>
      <c r="B7983">
        <v>76</v>
      </c>
      <c r="C7983" t="s">
        <v>34</v>
      </c>
      <c r="D7983" t="s">
        <v>35</v>
      </c>
      <c r="E7983" t="s">
        <v>42</v>
      </c>
      <c r="F7983" s="1">
        <v>44106</v>
      </c>
      <c r="G7983" t="s">
        <v>95836</v>
      </c>
      <c r="H7983" t="s">
        <v>95837</v>
      </c>
      <c r="I7983" t="s">
        <v>64</v>
      </c>
      <c r="J7983" s="2">
        <v>3992.2499874302598</v>
      </c>
      <c r="K7983">
        <v>311</v>
      </c>
      <c r="L7983" t="s">
        <v>30</v>
      </c>
      <c r="M7983" s="1">
        <v>44121</v>
      </c>
      <c r="N7983" t="s">
        <v>31</v>
      </c>
      <c r="O7983" t="s">
        <v>46</v>
      </c>
      <c r="P7983" t="str">
        <f t="shared" si="248"/>
        <v>Old</v>
      </c>
      <c r="Q7983" t="str">
        <f t="shared" si="249"/>
        <v>Elizabeth Garrett</v>
      </c>
    </row>
    <row r="7984" spans="1:17" x14ac:dyDescent="0.25">
      <c r="A7984" t="s">
        <v>70385</v>
      </c>
      <c r="B7984">
        <v>76</v>
      </c>
      <c r="C7984" t="s">
        <v>34</v>
      </c>
      <c r="D7984" t="s">
        <v>16</v>
      </c>
      <c r="E7984" t="s">
        <v>26</v>
      </c>
      <c r="F7984" s="1">
        <v>44842</v>
      </c>
      <c r="G7984" t="s">
        <v>70386</v>
      </c>
      <c r="H7984" t="s">
        <v>7593</v>
      </c>
      <c r="I7984" t="s">
        <v>20</v>
      </c>
      <c r="J7984" s="2">
        <v>38728.295221704197</v>
      </c>
      <c r="K7984">
        <v>129</v>
      </c>
      <c r="L7984" t="s">
        <v>21</v>
      </c>
      <c r="M7984" s="1">
        <v>44861</v>
      </c>
      <c r="N7984" t="s">
        <v>78</v>
      </c>
      <c r="O7984" t="s">
        <v>46</v>
      </c>
      <c r="P7984" t="str">
        <f t="shared" si="248"/>
        <v>Old</v>
      </c>
      <c r="Q7984" t="str">
        <f t="shared" si="249"/>
        <v>Erin Estrada</v>
      </c>
    </row>
    <row r="7985" spans="1:17" x14ac:dyDescent="0.25">
      <c r="A7985" t="s">
        <v>14825</v>
      </c>
      <c r="B7985">
        <v>76</v>
      </c>
      <c r="C7985" t="s">
        <v>34</v>
      </c>
      <c r="D7985" t="s">
        <v>102</v>
      </c>
      <c r="E7985" t="s">
        <v>53</v>
      </c>
      <c r="F7985" s="1">
        <v>45418</v>
      </c>
      <c r="G7985" t="s">
        <v>14826</v>
      </c>
      <c r="H7985" t="s">
        <v>14827</v>
      </c>
      <c r="I7985" t="s">
        <v>20</v>
      </c>
      <c r="J7985" s="2">
        <v>3697.1471161935701</v>
      </c>
      <c r="K7985">
        <v>258</v>
      </c>
      <c r="L7985" t="s">
        <v>21</v>
      </c>
      <c r="M7985" s="1">
        <v>45439</v>
      </c>
      <c r="N7985" t="s">
        <v>39</v>
      </c>
      <c r="O7985" t="s">
        <v>32</v>
      </c>
      <c r="P7985" t="str">
        <f t="shared" si="248"/>
        <v>Old</v>
      </c>
      <c r="Q7985" t="str">
        <f t="shared" si="249"/>
        <v>Christine Campbell</v>
      </c>
    </row>
    <row r="7986" spans="1:17" x14ac:dyDescent="0.25">
      <c r="A7986" t="s">
        <v>39900</v>
      </c>
      <c r="B7986">
        <v>76</v>
      </c>
      <c r="C7986" t="s">
        <v>34</v>
      </c>
      <c r="D7986" t="s">
        <v>58</v>
      </c>
      <c r="E7986" t="s">
        <v>92</v>
      </c>
      <c r="F7986" s="1">
        <v>44550</v>
      </c>
      <c r="G7986" t="s">
        <v>36705</v>
      </c>
      <c r="H7986" t="s">
        <v>39901</v>
      </c>
      <c r="I7986" t="s">
        <v>38</v>
      </c>
      <c r="J7986" s="2">
        <v>35810.668029235603</v>
      </c>
      <c r="K7986">
        <v>225</v>
      </c>
      <c r="L7986" t="s">
        <v>45</v>
      </c>
      <c r="M7986" s="1">
        <v>44569</v>
      </c>
      <c r="N7986" t="s">
        <v>31</v>
      </c>
      <c r="O7986" t="s">
        <v>46</v>
      </c>
      <c r="P7986" t="str">
        <f t="shared" si="248"/>
        <v>Old</v>
      </c>
      <c r="Q7986" t="str">
        <f t="shared" si="249"/>
        <v>Aaron Hunter</v>
      </c>
    </row>
    <row r="7987" spans="1:17" x14ac:dyDescent="0.25">
      <c r="A7987" t="s">
        <v>97326</v>
      </c>
      <c r="B7987">
        <v>76</v>
      </c>
      <c r="C7987" t="s">
        <v>34</v>
      </c>
      <c r="D7987" t="s">
        <v>102</v>
      </c>
      <c r="E7987" t="s">
        <v>17</v>
      </c>
      <c r="F7987" s="1">
        <v>44418</v>
      </c>
      <c r="G7987" t="s">
        <v>97327</v>
      </c>
      <c r="H7987" t="s">
        <v>97328</v>
      </c>
      <c r="I7987" t="s">
        <v>56</v>
      </c>
      <c r="J7987" s="2">
        <v>45361.2501793802</v>
      </c>
      <c r="K7987">
        <v>400</v>
      </c>
      <c r="L7987" t="s">
        <v>21</v>
      </c>
      <c r="M7987" s="1">
        <v>44430</v>
      </c>
      <c r="N7987" t="s">
        <v>31</v>
      </c>
      <c r="O7987" t="s">
        <v>46</v>
      </c>
      <c r="P7987" t="str">
        <f t="shared" si="248"/>
        <v>Old</v>
      </c>
      <c r="Q7987" t="str">
        <f t="shared" si="249"/>
        <v>Deborah Duffy</v>
      </c>
    </row>
    <row r="7988" spans="1:17" x14ac:dyDescent="0.25">
      <c r="A7988" t="s">
        <v>71362</v>
      </c>
      <c r="B7988">
        <v>76</v>
      </c>
      <c r="C7988" t="s">
        <v>34</v>
      </c>
      <c r="D7988" t="s">
        <v>35</v>
      </c>
      <c r="E7988" t="s">
        <v>92</v>
      </c>
      <c r="F7988" s="1">
        <v>45171</v>
      </c>
      <c r="G7988" t="s">
        <v>39225</v>
      </c>
      <c r="H7988" t="s">
        <v>39618</v>
      </c>
      <c r="I7988" t="s">
        <v>29</v>
      </c>
      <c r="J7988" s="2">
        <v>19149.7239417899</v>
      </c>
      <c r="K7988">
        <v>260</v>
      </c>
      <c r="L7988" t="s">
        <v>45</v>
      </c>
      <c r="M7988" s="1">
        <v>45193</v>
      </c>
      <c r="N7988" t="s">
        <v>51</v>
      </c>
      <c r="O7988" t="s">
        <v>23</v>
      </c>
      <c r="P7988" t="str">
        <f t="shared" si="248"/>
        <v>Old</v>
      </c>
      <c r="Q7988" t="str">
        <f t="shared" si="249"/>
        <v>Benjamin Williams</v>
      </c>
    </row>
    <row r="7989" spans="1:17" x14ac:dyDescent="0.25">
      <c r="A7989" t="s">
        <v>122460</v>
      </c>
      <c r="B7989">
        <v>76</v>
      </c>
      <c r="C7989" t="s">
        <v>34</v>
      </c>
      <c r="D7989" t="s">
        <v>16</v>
      </c>
      <c r="E7989" t="s">
        <v>17</v>
      </c>
      <c r="F7989" s="1">
        <v>44217</v>
      </c>
      <c r="G7989" t="s">
        <v>39225</v>
      </c>
      <c r="H7989" t="s">
        <v>55008</v>
      </c>
      <c r="I7989" t="s">
        <v>20</v>
      </c>
      <c r="J7989" s="2">
        <v>26852.058575737301</v>
      </c>
      <c r="K7989">
        <v>107</v>
      </c>
      <c r="L7989" t="s">
        <v>30</v>
      </c>
      <c r="M7989" s="1">
        <v>44219</v>
      </c>
      <c r="N7989" t="s">
        <v>31</v>
      </c>
      <c r="O7989" t="s">
        <v>23</v>
      </c>
      <c r="P7989" t="str">
        <f t="shared" si="248"/>
        <v>Old</v>
      </c>
      <c r="Q7989" t="str">
        <f t="shared" si="249"/>
        <v>Molly Rose</v>
      </c>
    </row>
    <row r="7990" spans="1:17" x14ac:dyDescent="0.25">
      <c r="A7990" t="s">
        <v>125920</v>
      </c>
      <c r="B7990">
        <v>76</v>
      </c>
      <c r="C7990" t="s">
        <v>15</v>
      </c>
      <c r="D7990" t="s">
        <v>124</v>
      </c>
      <c r="E7990" t="s">
        <v>92</v>
      </c>
      <c r="F7990" s="1">
        <v>44066</v>
      </c>
      <c r="G7990" t="s">
        <v>115732</v>
      </c>
      <c r="H7990" t="s">
        <v>125921</v>
      </c>
      <c r="I7990" t="s">
        <v>38</v>
      </c>
      <c r="J7990" s="2">
        <v>4028.92750782751</v>
      </c>
      <c r="K7990">
        <v>283</v>
      </c>
      <c r="L7990" t="s">
        <v>45</v>
      </c>
      <c r="M7990" s="1">
        <v>44083</v>
      </c>
      <c r="N7990" t="s">
        <v>51</v>
      </c>
      <c r="O7990" t="s">
        <v>32</v>
      </c>
      <c r="P7990" t="str">
        <f t="shared" si="248"/>
        <v>Old</v>
      </c>
      <c r="Q7990" t="str">
        <f t="shared" si="249"/>
        <v>Judy Mccoy</v>
      </c>
    </row>
    <row r="7991" spans="1:17" x14ac:dyDescent="0.25">
      <c r="A7991" t="s">
        <v>11888</v>
      </c>
      <c r="B7991">
        <v>76</v>
      </c>
      <c r="C7991" t="s">
        <v>15</v>
      </c>
      <c r="D7991" t="s">
        <v>48</v>
      </c>
      <c r="E7991" t="s">
        <v>75</v>
      </c>
      <c r="F7991" s="1">
        <v>45372</v>
      </c>
      <c r="G7991" t="s">
        <v>11889</v>
      </c>
      <c r="H7991" t="s">
        <v>11890</v>
      </c>
      <c r="I7991" t="s">
        <v>29</v>
      </c>
      <c r="J7991" s="2">
        <v>34699.907431629101</v>
      </c>
      <c r="K7991">
        <v>491</v>
      </c>
      <c r="L7991" t="s">
        <v>21</v>
      </c>
      <c r="M7991" s="1">
        <v>45397</v>
      </c>
      <c r="N7991" t="s">
        <v>78</v>
      </c>
      <c r="O7991" t="s">
        <v>23</v>
      </c>
      <c r="P7991" t="str">
        <f t="shared" si="248"/>
        <v>Old</v>
      </c>
      <c r="Q7991" t="str">
        <f t="shared" si="249"/>
        <v>Jo Mcdonald</v>
      </c>
    </row>
    <row r="7992" spans="1:17" x14ac:dyDescent="0.25">
      <c r="A7992" t="s">
        <v>110931</v>
      </c>
      <c r="B7992">
        <v>76</v>
      </c>
      <c r="C7992" t="s">
        <v>15</v>
      </c>
      <c r="D7992" t="s">
        <v>35</v>
      </c>
      <c r="E7992" t="s">
        <v>17</v>
      </c>
      <c r="F7992" s="1">
        <v>44031</v>
      </c>
      <c r="G7992" t="s">
        <v>110932</v>
      </c>
      <c r="H7992" t="s">
        <v>110933</v>
      </c>
      <c r="I7992" t="s">
        <v>56</v>
      </c>
      <c r="J7992" s="2">
        <v>2918.7628582125199</v>
      </c>
      <c r="K7992">
        <v>299</v>
      </c>
      <c r="L7992" t="s">
        <v>21</v>
      </c>
      <c r="M7992" s="1">
        <v>44057</v>
      </c>
      <c r="N7992" t="s">
        <v>31</v>
      </c>
      <c r="O7992" t="s">
        <v>32</v>
      </c>
      <c r="P7992" t="str">
        <f t="shared" si="248"/>
        <v>Old</v>
      </c>
      <c r="Q7992" t="str">
        <f t="shared" si="249"/>
        <v>Paul Fuller</v>
      </c>
    </row>
    <row r="7993" spans="1:17" x14ac:dyDescent="0.25">
      <c r="A7993" t="s">
        <v>52194</v>
      </c>
      <c r="B7993">
        <v>76</v>
      </c>
      <c r="C7993" t="s">
        <v>15</v>
      </c>
      <c r="D7993" t="s">
        <v>102</v>
      </c>
      <c r="E7993" t="s">
        <v>42</v>
      </c>
      <c r="F7993" s="1">
        <v>44785</v>
      </c>
      <c r="G7993" t="s">
        <v>3580</v>
      </c>
      <c r="H7993" t="s">
        <v>5635</v>
      </c>
      <c r="I7993" t="s">
        <v>64</v>
      </c>
      <c r="J7993" s="2">
        <v>33231.120256455899</v>
      </c>
      <c r="K7993">
        <v>359</v>
      </c>
      <c r="L7993" t="s">
        <v>45</v>
      </c>
      <c r="M7993" s="1">
        <v>44802</v>
      </c>
      <c r="N7993" t="s">
        <v>22</v>
      </c>
      <c r="O7993" t="s">
        <v>23</v>
      </c>
      <c r="P7993" t="str">
        <f t="shared" si="248"/>
        <v>Old</v>
      </c>
      <c r="Q7993" t="str">
        <f t="shared" si="249"/>
        <v>Cheryl Walker</v>
      </c>
    </row>
    <row r="7994" spans="1:17" x14ac:dyDescent="0.25">
      <c r="A7994" t="s">
        <v>98687</v>
      </c>
      <c r="B7994">
        <v>76</v>
      </c>
      <c r="C7994" t="s">
        <v>34</v>
      </c>
      <c r="D7994" t="s">
        <v>102</v>
      </c>
      <c r="E7994" t="s">
        <v>17</v>
      </c>
      <c r="F7994" s="1">
        <v>45248</v>
      </c>
      <c r="G7994" t="s">
        <v>42284</v>
      </c>
      <c r="H7994" t="s">
        <v>13929</v>
      </c>
      <c r="I7994" t="s">
        <v>64</v>
      </c>
      <c r="J7994" s="2">
        <v>6468.5951113230103</v>
      </c>
      <c r="K7994">
        <v>104</v>
      </c>
      <c r="L7994" t="s">
        <v>21</v>
      </c>
      <c r="M7994" s="1">
        <v>45252</v>
      </c>
      <c r="N7994" t="s">
        <v>51</v>
      </c>
      <c r="O7994" t="s">
        <v>23</v>
      </c>
      <c r="P7994" t="str">
        <f t="shared" si="248"/>
        <v>Old</v>
      </c>
      <c r="Q7994" t="str">
        <f t="shared" si="249"/>
        <v>Jamie Wilkins</v>
      </c>
    </row>
    <row r="7995" spans="1:17" x14ac:dyDescent="0.25">
      <c r="A7995" t="s">
        <v>102022</v>
      </c>
      <c r="B7995">
        <v>76</v>
      </c>
      <c r="C7995" t="s">
        <v>15</v>
      </c>
      <c r="D7995" t="s">
        <v>58</v>
      </c>
      <c r="E7995" t="s">
        <v>53</v>
      </c>
      <c r="F7995" s="1">
        <v>45285</v>
      </c>
      <c r="G7995" t="s">
        <v>102023</v>
      </c>
      <c r="H7995" t="s">
        <v>102024</v>
      </c>
      <c r="I7995" t="s">
        <v>56</v>
      </c>
      <c r="J7995" s="2">
        <v>9633.9776861406408</v>
      </c>
      <c r="K7995">
        <v>116</v>
      </c>
      <c r="L7995" t="s">
        <v>45</v>
      </c>
      <c r="M7995" s="1">
        <v>45314</v>
      </c>
      <c r="N7995" t="s">
        <v>39</v>
      </c>
      <c r="O7995" t="s">
        <v>23</v>
      </c>
      <c r="P7995" t="str">
        <f t="shared" si="248"/>
        <v>Old</v>
      </c>
      <c r="Q7995" t="str">
        <f t="shared" si="249"/>
        <v>Katie Lee</v>
      </c>
    </row>
    <row r="7996" spans="1:17" x14ac:dyDescent="0.25">
      <c r="A7996" t="s">
        <v>100538</v>
      </c>
      <c r="B7996">
        <v>76</v>
      </c>
      <c r="C7996" t="s">
        <v>34</v>
      </c>
      <c r="D7996" t="s">
        <v>16</v>
      </c>
      <c r="E7996" t="s">
        <v>75</v>
      </c>
      <c r="F7996" s="1">
        <v>43620</v>
      </c>
      <c r="G7996" t="s">
        <v>100539</v>
      </c>
      <c r="H7996" t="s">
        <v>100540</v>
      </c>
      <c r="I7996" t="s">
        <v>64</v>
      </c>
      <c r="J7996" s="2">
        <v>25830.762696875499</v>
      </c>
      <c r="K7996">
        <v>223</v>
      </c>
      <c r="L7996" t="s">
        <v>30</v>
      </c>
      <c r="M7996" s="1">
        <v>43628</v>
      </c>
      <c r="N7996" t="s">
        <v>39</v>
      </c>
      <c r="O7996" t="s">
        <v>46</v>
      </c>
      <c r="P7996" t="str">
        <f t="shared" si="248"/>
        <v>Old</v>
      </c>
      <c r="Q7996" t="str">
        <f t="shared" si="249"/>
        <v>Bradley Jackson</v>
      </c>
    </row>
    <row r="7997" spans="1:17" x14ac:dyDescent="0.25">
      <c r="A7997" t="s">
        <v>47955</v>
      </c>
      <c r="B7997">
        <v>76</v>
      </c>
      <c r="C7997" t="s">
        <v>15</v>
      </c>
      <c r="D7997" t="s">
        <v>25</v>
      </c>
      <c r="E7997" t="s">
        <v>17</v>
      </c>
      <c r="F7997" s="1">
        <v>45190</v>
      </c>
      <c r="G7997" t="s">
        <v>9204</v>
      </c>
      <c r="H7997" t="s">
        <v>47956</v>
      </c>
      <c r="I7997" t="s">
        <v>38</v>
      </c>
      <c r="J7997" s="2">
        <v>32322.8447401788</v>
      </c>
      <c r="K7997">
        <v>385</v>
      </c>
      <c r="L7997" t="s">
        <v>21</v>
      </c>
      <c r="M7997" s="1">
        <v>45196</v>
      </c>
      <c r="N7997" t="s">
        <v>39</v>
      </c>
      <c r="O7997" t="s">
        <v>32</v>
      </c>
      <c r="P7997" t="str">
        <f t="shared" si="248"/>
        <v>Old</v>
      </c>
      <c r="Q7997" t="str">
        <f t="shared" si="249"/>
        <v>Rebecca Smith</v>
      </c>
    </row>
    <row r="7998" spans="1:17" x14ac:dyDescent="0.25">
      <c r="A7998" t="s">
        <v>62828</v>
      </c>
      <c r="B7998">
        <v>76</v>
      </c>
      <c r="C7998" t="s">
        <v>34</v>
      </c>
      <c r="D7998" t="s">
        <v>102</v>
      </c>
      <c r="E7998" t="s">
        <v>26</v>
      </c>
      <c r="F7998" s="1">
        <v>43686</v>
      </c>
      <c r="G7998" t="s">
        <v>62829</v>
      </c>
      <c r="H7998" t="s">
        <v>19048</v>
      </c>
      <c r="I7998" t="s">
        <v>29</v>
      </c>
      <c r="J7998" s="2">
        <v>39908.878878152696</v>
      </c>
      <c r="K7998">
        <v>114</v>
      </c>
      <c r="L7998" t="s">
        <v>45</v>
      </c>
      <c r="M7998" s="1">
        <v>43697</v>
      </c>
      <c r="N7998" t="s">
        <v>22</v>
      </c>
      <c r="O7998" t="s">
        <v>46</v>
      </c>
      <c r="P7998" t="str">
        <f t="shared" si="248"/>
        <v>Old</v>
      </c>
      <c r="Q7998" t="str">
        <f t="shared" si="249"/>
        <v>Timothy Harris</v>
      </c>
    </row>
    <row r="7999" spans="1:17" x14ac:dyDescent="0.25">
      <c r="A7999" t="s">
        <v>77576</v>
      </c>
      <c r="B7999">
        <v>76</v>
      </c>
      <c r="C7999" t="s">
        <v>15</v>
      </c>
      <c r="D7999" t="s">
        <v>124</v>
      </c>
      <c r="E7999" t="s">
        <v>75</v>
      </c>
      <c r="F7999" s="1">
        <v>44052</v>
      </c>
      <c r="G7999" t="s">
        <v>25006</v>
      </c>
      <c r="H7999" t="s">
        <v>77577</v>
      </c>
      <c r="I7999" t="s">
        <v>20</v>
      </c>
      <c r="J7999" s="2">
        <v>17174.1006181296</v>
      </c>
      <c r="K7999">
        <v>239</v>
      </c>
      <c r="L7999" t="s">
        <v>30</v>
      </c>
      <c r="M7999" s="1">
        <v>44059</v>
      </c>
      <c r="N7999" t="s">
        <v>31</v>
      </c>
      <c r="O7999" t="s">
        <v>23</v>
      </c>
      <c r="P7999" t="str">
        <f t="shared" si="248"/>
        <v>Old</v>
      </c>
      <c r="Q7999" t="str">
        <f t="shared" si="249"/>
        <v>Melissa Williams</v>
      </c>
    </row>
    <row r="8000" spans="1:17" x14ac:dyDescent="0.25">
      <c r="A8000" t="s">
        <v>78778</v>
      </c>
      <c r="B8000">
        <v>76</v>
      </c>
      <c r="C8000" t="s">
        <v>34</v>
      </c>
      <c r="D8000" t="s">
        <v>124</v>
      </c>
      <c r="E8000" t="s">
        <v>26</v>
      </c>
      <c r="F8000" s="1">
        <v>45283</v>
      </c>
      <c r="G8000" t="s">
        <v>78779</v>
      </c>
      <c r="H8000" t="s">
        <v>7295</v>
      </c>
      <c r="I8000" t="s">
        <v>38</v>
      </c>
      <c r="J8000" s="2">
        <v>30696.956815041802</v>
      </c>
      <c r="K8000">
        <v>333</v>
      </c>
      <c r="L8000" t="s">
        <v>21</v>
      </c>
      <c r="M8000" s="1">
        <v>45293</v>
      </c>
      <c r="N8000" t="s">
        <v>39</v>
      </c>
      <c r="O8000" t="s">
        <v>23</v>
      </c>
      <c r="P8000" t="str">
        <f t="shared" si="248"/>
        <v>Old</v>
      </c>
      <c r="Q8000" t="str">
        <f t="shared" si="249"/>
        <v>Nathan Bell</v>
      </c>
    </row>
    <row r="8001" spans="1:17" x14ac:dyDescent="0.25">
      <c r="A8001" t="s">
        <v>124599</v>
      </c>
      <c r="B8001">
        <v>76</v>
      </c>
      <c r="C8001" t="s">
        <v>15</v>
      </c>
      <c r="D8001" t="s">
        <v>25</v>
      </c>
      <c r="E8001" t="s">
        <v>92</v>
      </c>
      <c r="F8001" s="1">
        <v>44614</v>
      </c>
      <c r="G8001" t="s">
        <v>7924</v>
      </c>
      <c r="H8001" t="s">
        <v>124600</v>
      </c>
      <c r="I8001" t="s">
        <v>29</v>
      </c>
      <c r="J8001" s="2">
        <v>42363.482290683198</v>
      </c>
      <c r="K8001">
        <v>181</v>
      </c>
      <c r="L8001" t="s">
        <v>21</v>
      </c>
      <c r="M8001" s="1">
        <v>44625</v>
      </c>
      <c r="N8001" t="s">
        <v>51</v>
      </c>
      <c r="O8001" t="s">
        <v>32</v>
      </c>
      <c r="P8001" t="str">
        <f t="shared" si="248"/>
        <v>Old</v>
      </c>
      <c r="Q8001" t="str">
        <f t="shared" si="249"/>
        <v>Walter Rivers</v>
      </c>
    </row>
    <row r="8002" spans="1:17" x14ac:dyDescent="0.25">
      <c r="A8002" t="s">
        <v>121559</v>
      </c>
      <c r="B8002">
        <v>76</v>
      </c>
      <c r="C8002" t="s">
        <v>15</v>
      </c>
      <c r="D8002" t="s">
        <v>16</v>
      </c>
      <c r="E8002" t="s">
        <v>26</v>
      </c>
      <c r="F8002" s="1">
        <v>44630</v>
      </c>
      <c r="G8002" t="s">
        <v>121560</v>
      </c>
      <c r="H8002" t="s">
        <v>121561</v>
      </c>
      <c r="I8002" t="s">
        <v>38</v>
      </c>
      <c r="J8002" s="2">
        <v>27524.462925833999</v>
      </c>
      <c r="K8002">
        <v>485</v>
      </c>
      <c r="L8002" t="s">
        <v>21</v>
      </c>
      <c r="M8002" s="1">
        <v>44641</v>
      </c>
      <c r="N8002" t="s">
        <v>39</v>
      </c>
      <c r="O8002" t="s">
        <v>32</v>
      </c>
      <c r="P8002" t="str">
        <f t="shared" si="248"/>
        <v>Old</v>
      </c>
      <c r="Q8002" t="str">
        <f t="shared" si="249"/>
        <v>Anna Castro</v>
      </c>
    </row>
    <row r="8003" spans="1:17" x14ac:dyDescent="0.25">
      <c r="A8003" t="s">
        <v>694</v>
      </c>
      <c r="B8003">
        <v>76</v>
      </c>
      <c r="C8003" t="s">
        <v>34</v>
      </c>
      <c r="D8003" t="s">
        <v>58</v>
      </c>
      <c r="E8003" t="s">
        <v>75</v>
      </c>
      <c r="F8003" s="1">
        <v>44336</v>
      </c>
      <c r="G8003" t="s">
        <v>695</v>
      </c>
      <c r="H8003" t="s">
        <v>696</v>
      </c>
      <c r="I8003" t="s">
        <v>56</v>
      </c>
      <c r="J8003" s="2">
        <v>30107.4870351719</v>
      </c>
      <c r="K8003">
        <v>494</v>
      </c>
      <c r="L8003" t="s">
        <v>30</v>
      </c>
      <c r="M8003" s="1">
        <v>44359</v>
      </c>
      <c r="N8003" t="s">
        <v>31</v>
      </c>
      <c r="O8003" t="s">
        <v>32</v>
      </c>
      <c r="P8003" t="str">
        <f t="shared" ref="P8003:P8066" si="250">IF(B8003:B63502&lt;=18,"Young",IF(B8003:B63502&lt;=30,"Youth",IF(B8003:B63502&lt;=60,"Adult","Old")))</f>
        <v>Old</v>
      </c>
      <c r="Q8003" t="str">
        <f t="shared" ref="Q8003:Q8066" si="251">PROPER(A8003:A63502)</f>
        <v>David Crawford</v>
      </c>
    </row>
    <row r="8004" spans="1:17" x14ac:dyDescent="0.25">
      <c r="A8004" t="s">
        <v>39633</v>
      </c>
      <c r="B8004">
        <v>76</v>
      </c>
      <c r="C8004" t="s">
        <v>15</v>
      </c>
      <c r="D8004" t="s">
        <v>124</v>
      </c>
      <c r="E8004" t="s">
        <v>26</v>
      </c>
      <c r="F8004" s="1">
        <v>44205</v>
      </c>
      <c r="G8004" t="s">
        <v>39634</v>
      </c>
      <c r="H8004" t="s">
        <v>39635</v>
      </c>
      <c r="I8004" t="s">
        <v>20</v>
      </c>
      <c r="J8004" s="2">
        <v>5953.1094514808501</v>
      </c>
      <c r="K8004">
        <v>226</v>
      </c>
      <c r="L8004" t="s">
        <v>45</v>
      </c>
      <c r="M8004" s="1">
        <v>44233</v>
      </c>
      <c r="N8004" t="s">
        <v>78</v>
      </c>
      <c r="O8004" t="s">
        <v>32</v>
      </c>
      <c r="P8004" t="str">
        <f t="shared" si="250"/>
        <v>Old</v>
      </c>
      <c r="Q8004" t="str">
        <f t="shared" si="251"/>
        <v>Dr. Olivia Mason</v>
      </c>
    </row>
    <row r="8005" spans="1:17" x14ac:dyDescent="0.25">
      <c r="A8005" t="s">
        <v>84370</v>
      </c>
      <c r="B8005">
        <v>76</v>
      </c>
      <c r="C8005" t="s">
        <v>15</v>
      </c>
      <c r="D8005" t="s">
        <v>25</v>
      </c>
      <c r="E8005" t="s">
        <v>75</v>
      </c>
      <c r="F8005" s="1">
        <v>44357</v>
      </c>
      <c r="G8005" t="s">
        <v>84371</v>
      </c>
      <c r="H8005" t="s">
        <v>84372</v>
      </c>
      <c r="I8005" t="s">
        <v>64</v>
      </c>
      <c r="J8005" s="2">
        <v>42670.329128983998</v>
      </c>
      <c r="K8005">
        <v>416</v>
      </c>
      <c r="L8005" t="s">
        <v>21</v>
      </c>
      <c r="M8005" s="1">
        <v>44368</v>
      </c>
      <c r="N8005" t="s">
        <v>78</v>
      </c>
      <c r="O8005" t="s">
        <v>32</v>
      </c>
      <c r="P8005" t="str">
        <f t="shared" si="250"/>
        <v>Old</v>
      </c>
      <c r="Q8005" t="str">
        <f t="shared" si="251"/>
        <v>Erin Montes</v>
      </c>
    </row>
    <row r="8006" spans="1:17" x14ac:dyDescent="0.25">
      <c r="A8006" t="s">
        <v>53750</v>
      </c>
      <c r="B8006">
        <v>76</v>
      </c>
      <c r="C8006" t="s">
        <v>34</v>
      </c>
      <c r="D8006" t="s">
        <v>102</v>
      </c>
      <c r="E8006" t="s">
        <v>42</v>
      </c>
      <c r="F8006" s="1">
        <v>45000</v>
      </c>
      <c r="G8006" t="s">
        <v>22161</v>
      </c>
      <c r="H8006" t="s">
        <v>53751</v>
      </c>
      <c r="I8006" t="s">
        <v>64</v>
      </c>
      <c r="J8006" s="2">
        <v>19869.924423193799</v>
      </c>
      <c r="K8006">
        <v>301</v>
      </c>
      <c r="L8006" t="s">
        <v>30</v>
      </c>
      <c r="M8006" s="1">
        <v>45028</v>
      </c>
      <c r="N8006" t="s">
        <v>51</v>
      </c>
      <c r="O8006" t="s">
        <v>32</v>
      </c>
      <c r="P8006" t="str">
        <f t="shared" si="250"/>
        <v>Old</v>
      </c>
      <c r="Q8006" t="str">
        <f t="shared" si="251"/>
        <v>Kimberly Allen</v>
      </c>
    </row>
    <row r="8007" spans="1:17" x14ac:dyDescent="0.25">
      <c r="A8007" t="s">
        <v>64185</v>
      </c>
      <c r="B8007">
        <v>76</v>
      </c>
      <c r="C8007" t="s">
        <v>15</v>
      </c>
      <c r="D8007" t="s">
        <v>48</v>
      </c>
      <c r="E8007" t="s">
        <v>53</v>
      </c>
      <c r="F8007" s="1">
        <v>44639</v>
      </c>
      <c r="G8007" t="s">
        <v>64186</v>
      </c>
      <c r="H8007" t="s">
        <v>27015</v>
      </c>
      <c r="I8007" t="s">
        <v>64</v>
      </c>
      <c r="J8007" s="2">
        <v>1733.9763228956499</v>
      </c>
      <c r="K8007">
        <v>305</v>
      </c>
      <c r="L8007" t="s">
        <v>45</v>
      </c>
      <c r="M8007" s="1">
        <v>44649</v>
      </c>
      <c r="N8007" t="s">
        <v>78</v>
      </c>
      <c r="O8007" t="s">
        <v>23</v>
      </c>
      <c r="P8007" t="str">
        <f t="shared" si="250"/>
        <v>Old</v>
      </c>
      <c r="Q8007" t="str">
        <f t="shared" si="251"/>
        <v>John Woods</v>
      </c>
    </row>
    <row r="8008" spans="1:17" x14ac:dyDescent="0.25">
      <c r="A8008" t="s">
        <v>84781</v>
      </c>
      <c r="B8008">
        <v>76</v>
      </c>
      <c r="C8008" t="s">
        <v>34</v>
      </c>
      <c r="D8008" t="s">
        <v>35</v>
      </c>
      <c r="E8008" t="s">
        <v>92</v>
      </c>
      <c r="F8008" s="1">
        <v>44394</v>
      </c>
      <c r="G8008" t="s">
        <v>84782</v>
      </c>
      <c r="H8008" t="s">
        <v>84783</v>
      </c>
      <c r="I8008" t="s">
        <v>56</v>
      </c>
      <c r="J8008" s="2">
        <v>7946.8898928597</v>
      </c>
      <c r="K8008">
        <v>167</v>
      </c>
      <c r="L8008" t="s">
        <v>21</v>
      </c>
      <c r="M8008" s="1">
        <v>44423</v>
      </c>
      <c r="N8008" t="s">
        <v>22</v>
      </c>
      <c r="O8008" t="s">
        <v>46</v>
      </c>
      <c r="P8008" t="str">
        <f t="shared" si="250"/>
        <v>Old</v>
      </c>
      <c r="Q8008" t="str">
        <f t="shared" si="251"/>
        <v>Yolanda Williams</v>
      </c>
    </row>
    <row r="8009" spans="1:17" x14ac:dyDescent="0.25">
      <c r="A8009" t="s">
        <v>74780</v>
      </c>
      <c r="B8009">
        <v>76</v>
      </c>
      <c r="C8009" t="s">
        <v>34</v>
      </c>
      <c r="D8009" t="s">
        <v>58</v>
      </c>
      <c r="E8009" t="s">
        <v>42</v>
      </c>
      <c r="F8009" s="1">
        <v>43625</v>
      </c>
      <c r="G8009" t="s">
        <v>74781</v>
      </c>
      <c r="H8009" t="s">
        <v>74782</v>
      </c>
      <c r="I8009" t="s">
        <v>29</v>
      </c>
      <c r="J8009" s="2">
        <v>43927.594141442998</v>
      </c>
      <c r="K8009">
        <v>123</v>
      </c>
      <c r="L8009" t="s">
        <v>21</v>
      </c>
      <c r="M8009" s="1">
        <v>43654</v>
      </c>
      <c r="N8009" t="s">
        <v>39</v>
      </c>
      <c r="O8009" t="s">
        <v>23</v>
      </c>
      <c r="P8009" t="str">
        <f t="shared" si="250"/>
        <v>Old</v>
      </c>
      <c r="Q8009" t="str">
        <f t="shared" si="251"/>
        <v>Laura Dickerson</v>
      </c>
    </row>
    <row r="8010" spans="1:17" x14ac:dyDescent="0.25">
      <c r="A8010" t="s">
        <v>86537</v>
      </c>
      <c r="B8010">
        <v>76</v>
      </c>
      <c r="C8010" t="s">
        <v>34</v>
      </c>
      <c r="D8010" t="s">
        <v>124</v>
      </c>
      <c r="E8010" t="s">
        <v>75</v>
      </c>
      <c r="F8010" s="1">
        <v>43697</v>
      </c>
      <c r="G8010" t="s">
        <v>86538</v>
      </c>
      <c r="H8010" t="s">
        <v>86539</v>
      </c>
      <c r="I8010" t="s">
        <v>56</v>
      </c>
      <c r="J8010" s="2">
        <v>39668.027951081698</v>
      </c>
      <c r="K8010">
        <v>245</v>
      </c>
      <c r="L8010" t="s">
        <v>45</v>
      </c>
      <c r="M8010" s="1">
        <v>43716</v>
      </c>
      <c r="N8010" t="s">
        <v>31</v>
      </c>
      <c r="O8010" t="s">
        <v>23</v>
      </c>
      <c r="P8010" t="str">
        <f t="shared" si="250"/>
        <v>Old</v>
      </c>
      <c r="Q8010" t="str">
        <f t="shared" si="251"/>
        <v>Steven Deleon</v>
      </c>
    </row>
    <row r="8011" spans="1:17" x14ac:dyDescent="0.25">
      <c r="A8011" t="s">
        <v>128386</v>
      </c>
      <c r="B8011">
        <v>76</v>
      </c>
      <c r="C8011" t="s">
        <v>15</v>
      </c>
      <c r="D8011" t="s">
        <v>48</v>
      </c>
      <c r="E8011" t="s">
        <v>53</v>
      </c>
      <c r="F8011" s="1">
        <v>43989</v>
      </c>
      <c r="G8011" t="s">
        <v>128387</v>
      </c>
      <c r="H8011" t="s">
        <v>128388</v>
      </c>
      <c r="I8011" t="s">
        <v>56</v>
      </c>
      <c r="J8011" s="2">
        <v>12441.8628502016</v>
      </c>
      <c r="K8011">
        <v>145</v>
      </c>
      <c r="L8011" t="s">
        <v>45</v>
      </c>
      <c r="M8011" s="1">
        <v>44007</v>
      </c>
      <c r="N8011" t="s">
        <v>39</v>
      </c>
      <c r="O8011" t="s">
        <v>23</v>
      </c>
      <c r="P8011" t="str">
        <f t="shared" si="250"/>
        <v>Old</v>
      </c>
      <c r="Q8011" t="str">
        <f t="shared" si="251"/>
        <v>Amanda Davis</v>
      </c>
    </row>
    <row r="8012" spans="1:17" x14ac:dyDescent="0.25">
      <c r="A8012" t="s">
        <v>55402</v>
      </c>
      <c r="B8012">
        <v>76</v>
      </c>
      <c r="C8012" t="s">
        <v>34</v>
      </c>
      <c r="D8012" t="s">
        <v>35</v>
      </c>
      <c r="E8012" t="s">
        <v>53</v>
      </c>
      <c r="F8012" s="1">
        <v>43948</v>
      </c>
      <c r="G8012" t="s">
        <v>55403</v>
      </c>
      <c r="H8012" t="s">
        <v>55404</v>
      </c>
      <c r="I8012" t="s">
        <v>20</v>
      </c>
      <c r="J8012" s="2">
        <v>15242.9858257039</v>
      </c>
      <c r="K8012">
        <v>332</v>
      </c>
      <c r="L8012" t="s">
        <v>30</v>
      </c>
      <c r="M8012" s="1">
        <v>43955</v>
      </c>
      <c r="N8012" t="s">
        <v>22</v>
      </c>
      <c r="O8012" t="s">
        <v>32</v>
      </c>
      <c r="P8012" t="str">
        <f t="shared" si="250"/>
        <v>Old</v>
      </c>
      <c r="Q8012" t="str">
        <f t="shared" si="251"/>
        <v>Christine Krueger</v>
      </c>
    </row>
    <row r="8013" spans="1:17" x14ac:dyDescent="0.25">
      <c r="A8013" t="s">
        <v>124462</v>
      </c>
      <c r="B8013">
        <v>76</v>
      </c>
      <c r="C8013" t="s">
        <v>15</v>
      </c>
      <c r="D8013" t="s">
        <v>35</v>
      </c>
      <c r="E8013" t="s">
        <v>75</v>
      </c>
      <c r="F8013" s="1">
        <v>45133</v>
      </c>
      <c r="G8013" t="s">
        <v>124463</v>
      </c>
      <c r="H8013" t="s">
        <v>50296</v>
      </c>
      <c r="I8013" t="s">
        <v>64</v>
      </c>
      <c r="J8013" s="2">
        <v>38385.8363271536</v>
      </c>
      <c r="K8013">
        <v>292</v>
      </c>
      <c r="L8013" t="s">
        <v>45</v>
      </c>
      <c r="M8013" s="1">
        <v>45139</v>
      </c>
      <c r="N8013" t="s">
        <v>31</v>
      </c>
      <c r="O8013" t="s">
        <v>32</v>
      </c>
      <c r="P8013" t="str">
        <f t="shared" si="250"/>
        <v>Old</v>
      </c>
      <c r="Q8013" t="str">
        <f t="shared" si="251"/>
        <v>Emma Tran</v>
      </c>
    </row>
    <row r="8014" spans="1:17" x14ac:dyDescent="0.25">
      <c r="A8014" t="s">
        <v>99877</v>
      </c>
      <c r="B8014">
        <v>76</v>
      </c>
      <c r="C8014" t="s">
        <v>15</v>
      </c>
      <c r="D8014" t="s">
        <v>102</v>
      </c>
      <c r="E8014" t="s">
        <v>92</v>
      </c>
      <c r="F8014" s="1">
        <v>43931</v>
      </c>
      <c r="G8014" t="s">
        <v>2911</v>
      </c>
      <c r="H8014" t="s">
        <v>99878</v>
      </c>
      <c r="I8014" t="s">
        <v>20</v>
      </c>
      <c r="J8014" s="2">
        <v>26138.525455448598</v>
      </c>
      <c r="K8014">
        <v>438</v>
      </c>
      <c r="L8014" t="s">
        <v>21</v>
      </c>
      <c r="M8014" s="1">
        <v>43950</v>
      </c>
      <c r="N8014" t="s">
        <v>39</v>
      </c>
      <c r="O8014" t="s">
        <v>32</v>
      </c>
      <c r="P8014" t="str">
        <f t="shared" si="250"/>
        <v>Old</v>
      </c>
      <c r="Q8014" t="str">
        <f t="shared" si="251"/>
        <v>Andrea Rangel</v>
      </c>
    </row>
    <row r="8015" spans="1:17" x14ac:dyDescent="0.25">
      <c r="A8015" t="s">
        <v>110999</v>
      </c>
      <c r="B8015">
        <v>76</v>
      </c>
      <c r="C8015" t="s">
        <v>15</v>
      </c>
      <c r="D8015" t="s">
        <v>102</v>
      </c>
      <c r="E8015" t="s">
        <v>92</v>
      </c>
      <c r="F8015" s="1">
        <v>44953</v>
      </c>
      <c r="G8015" t="s">
        <v>111000</v>
      </c>
      <c r="H8015" t="s">
        <v>111001</v>
      </c>
      <c r="I8015" t="s">
        <v>20</v>
      </c>
      <c r="J8015" s="2">
        <v>24820.7758525436</v>
      </c>
      <c r="K8015">
        <v>267</v>
      </c>
      <c r="L8015" t="s">
        <v>30</v>
      </c>
      <c r="M8015" s="1">
        <v>44979</v>
      </c>
      <c r="N8015" t="s">
        <v>78</v>
      </c>
      <c r="O8015" t="s">
        <v>32</v>
      </c>
      <c r="P8015" t="str">
        <f t="shared" si="250"/>
        <v>Old</v>
      </c>
      <c r="Q8015" t="str">
        <f t="shared" si="251"/>
        <v>Susan Johnston</v>
      </c>
    </row>
    <row r="8016" spans="1:17" x14ac:dyDescent="0.25">
      <c r="A8016" t="s">
        <v>113624</v>
      </c>
      <c r="B8016">
        <v>76</v>
      </c>
      <c r="C8016" t="s">
        <v>15</v>
      </c>
      <c r="D8016" t="s">
        <v>16</v>
      </c>
      <c r="E8016" t="s">
        <v>42</v>
      </c>
      <c r="F8016" s="1">
        <v>44792</v>
      </c>
      <c r="G8016" t="s">
        <v>113625</v>
      </c>
      <c r="H8016" t="s">
        <v>113626</v>
      </c>
      <c r="I8016" t="s">
        <v>38</v>
      </c>
      <c r="J8016" s="2">
        <v>830.07437848834695</v>
      </c>
      <c r="K8016">
        <v>209</v>
      </c>
      <c r="L8016" t="s">
        <v>45</v>
      </c>
      <c r="M8016" s="1">
        <v>44817</v>
      </c>
      <c r="N8016" t="s">
        <v>31</v>
      </c>
      <c r="O8016" t="s">
        <v>23</v>
      </c>
      <c r="P8016" t="str">
        <f t="shared" si="250"/>
        <v>Old</v>
      </c>
      <c r="Q8016" t="str">
        <f t="shared" si="251"/>
        <v>Michael Ramsey</v>
      </c>
    </row>
    <row r="8017" spans="1:17" x14ac:dyDescent="0.25">
      <c r="A8017" t="s">
        <v>39186</v>
      </c>
      <c r="B8017">
        <v>76</v>
      </c>
      <c r="C8017" t="s">
        <v>15</v>
      </c>
      <c r="D8017" t="s">
        <v>102</v>
      </c>
      <c r="E8017" t="s">
        <v>17</v>
      </c>
      <c r="F8017" s="1">
        <v>44303</v>
      </c>
      <c r="G8017" t="s">
        <v>39187</v>
      </c>
      <c r="H8017" t="s">
        <v>39188</v>
      </c>
      <c r="I8017" t="s">
        <v>38</v>
      </c>
      <c r="J8017" s="2">
        <v>32786.821368522302</v>
      </c>
      <c r="K8017">
        <v>264</v>
      </c>
      <c r="L8017" t="s">
        <v>45</v>
      </c>
      <c r="M8017" s="1">
        <v>44319</v>
      </c>
      <c r="N8017" t="s">
        <v>22</v>
      </c>
      <c r="O8017" t="s">
        <v>23</v>
      </c>
      <c r="P8017" t="str">
        <f t="shared" si="250"/>
        <v>Old</v>
      </c>
      <c r="Q8017" t="str">
        <f t="shared" si="251"/>
        <v>Heidi Murphy</v>
      </c>
    </row>
    <row r="8018" spans="1:17" x14ac:dyDescent="0.25">
      <c r="A8018" t="s">
        <v>102251</v>
      </c>
      <c r="B8018">
        <v>76</v>
      </c>
      <c r="C8018" t="s">
        <v>34</v>
      </c>
      <c r="D8018" t="s">
        <v>25</v>
      </c>
      <c r="E8018" t="s">
        <v>42</v>
      </c>
      <c r="F8018" s="1">
        <v>44954</v>
      </c>
      <c r="G8018" t="s">
        <v>102252</v>
      </c>
      <c r="H8018" t="s">
        <v>102253</v>
      </c>
      <c r="I8018" t="s">
        <v>64</v>
      </c>
      <c r="J8018" s="2">
        <v>14939.021996523201</v>
      </c>
      <c r="K8018">
        <v>246</v>
      </c>
      <c r="L8018" t="s">
        <v>45</v>
      </c>
      <c r="M8018" s="1">
        <v>44955</v>
      </c>
      <c r="N8018" t="s">
        <v>22</v>
      </c>
      <c r="O8018" t="s">
        <v>46</v>
      </c>
      <c r="P8018" t="str">
        <f t="shared" si="250"/>
        <v>Old</v>
      </c>
      <c r="Q8018" t="str">
        <f t="shared" si="251"/>
        <v>Melissa Williams Dds</v>
      </c>
    </row>
    <row r="8019" spans="1:17" x14ac:dyDescent="0.25">
      <c r="A8019" t="s">
        <v>65768</v>
      </c>
      <c r="B8019">
        <v>76</v>
      </c>
      <c r="C8019" t="s">
        <v>34</v>
      </c>
      <c r="D8019" t="s">
        <v>124</v>
      </c>
      <c r="E8019" t="s">
        <v>53</v>
      </c>
      <c r="F8019" s="1">
        <v>44313</v>
      </c>
      <c r="G8019" t="s">
        <v>65769</v>
      </c>
      <c r="H8019" t="s">
        <v>17304</v>
      </c>
      <c r="I8019" t="s">
        <v>29</v>
      </c>
      <c r="J8019" s="2">
        <v>12058.6950645859</v>
      </c>
      <c r="K8019">
        <v>240</v>
      </c>
      <c r="L8019" t="s">
        <v>45</v>
      </c>
      <c r="M8019" s="1">
        <v>44320</v>
      </c>
      <c r="N8019" t="s">
        <v>31</v>
      </c>
      <c r="O8019" t="s">
        <v>32</v>
      </c>
      <c r="P8019" t="str">
        <f t="shared" si="250"/>
        <v>Old</v>
      </c>
      <c r="Q8019" t="str">
        <f t="shared" si="251"/>
        <v>Larry Cantu</v>
      </c>
    </row>
    <row r="8020" spans="1:17" x14ac:dyDescent="0.25">
      <c r="A8020" t="s">
        <v>11024</v>
      </c>
      <c r="B8020">
        <v>76</v>
      </c>
      <c r="C8020" t="s">
        <v>34</v>
      </c>
      <c r="D8020" t="s">
        <v>102</v>
      </c>
      <c r="E8020" t="s">
        <v>26</v>
      </c>
      <c r="F8020" s="1">
        <v>44959</v>
      </c>
      <c r="G8020" t="s">
        <v>11025</v>
      </c>
      <c r="H8020" t="s">
        <v>10137</v>
      </c>
      <c r="I8020" t="s">
        <v>56</v>
      </c>
      <c r="J8020" s="2">
        <v>4021.4213074560698</v>
      </c>
      <c r="K8020">
        <v>256</v>
      </c>
      <c r="L8020" t="s">
        <v>21</v>
      </c>
      <c r="M8020" s="1">
        <v>44961</v>
      </c>
      <c r="N8020" t="s">
        <v>31</v>
      </c>
      <c r="O8020" t="s">
        <v>32</v>
      </c>
      <c r="P8020" t="str">
        <f t="shared" si="250"/>
        <v>Old</v>
      </c>
      <c r="Q8020" t="str">
        <f t="shared" si="251"/>
        <v>Ross Thompson</v>
      </c>
    </row>
    <row r="8021" spans="1:17" x14ac:dyDescent="0.25">
      <c r="A8021" t="s">
        <v>75674</v>
      </c>
      <c r="B8021">
        <v>76</v>
      </c>
      <c r="C8021" t="s">
        <v>34</v>
      </c>
      <c r="D8021" t="s">
        <v>48</v>
      </c>
      <c r="E8021" t="s">
        <v>75</v>
      </c>
      <c r="F8021" s="1">
        <v>43994</v>
      </c>
      <c r="G8021" t="s">
        <v>64471</v>
      </c>
      <c r="H8021" t="s">
        <v>41242</v>
      </c>
      <c r="I8021" t="s">
        <v>20</v>
      </c>
      <c r="J8021" s="2">
        <v>33815.322860945598</v>
      </c>
      <c r="K8021">
        <v>319</v>
      </c>
      <c r="L8021" t="s">
        <v>30</v>
      </c>
      <c r="M8021" s="1">
        <v>44002</v>
      </c>
      <c r="N8021" t="s">
        <v>78</v>
      </c>
      <c r="O8021" t="s">
        <v>23</v>
      </c>
      <c r="P8021" t="str">
        <f t="shared" si="250"/>
        <v>Old</v>
      </c>
      <c r="Q8021" t="str">
        <f t="shared" si="251"/>
        <v>Scott Rodriguez</v>
      </c>
    </row>
    <row r="8022" spans="1:17" x14ac:dyDescent="0.25">
      <c r="A8022" t="s">
        <v>98893</v>
      </c>
      <c r="B8022">
        <v>76</v>
      </c>
      <c r="C8022" t="s">
        <v>15</v>
      </c>
      <c r="D8022" t="s">
        <v>41</v>
      </c>
      <c r="E8022" t="s">
        <v>53</v>
      </c>
      <c r="F8022" s="1">
        <v>44498</v>
      </c>
      <c r="G8022" t="s">
        <v>47817</v>
      </c>
      <c r="H8022" t="s">
        <v>98894</v>
      </c>
      <c r="I8022" t="s">
        <v>38</v>
      </c>
      <c r="J8022" s="2">
        <v>29897.8274002691</v>
      </c>
      <c r="K8022">
        <v>265</v>
      </c>
      <c r="L8022" t="s">
        <v>30</v>
      </c>
      <c r="M8022" s="1">
        <v>44525</v>
      </c>
      <c r="N8022" t="s">
        <v>51</v>
      </c>
      <c r="O8022" t="s">
        <v>23</v>
      </c>
      <c r="P8022" t="str">
        <f t="shared" si="250"/>
        <v>Old</v>
      </c>
      <c r="Q8022" t="str">
        <f t="shared" si="251"/>
        <v>Douglas Blackwell</v>
      </c>
    </row>
    <row r="8023" spans="1:17" x14ac:dyDescent="0.25">
      <c r="A8023" t="s">
        <v>54615</v>
      </c>
      <c r="B8023">
        <v>76</v>
      </c>
      <c r="C8023" t="s">
        <v>34</v>
      </c>
      <c r="D8023" t="s">
        <v>102</v>
      </c>
      <c r="E8023" t="s">
        <v>53</v>
      </c>
      <c r="F8023" s="1">
        <v>43733</v>
      </c>
      <c r="G8023" t="s">
        <v>54616</v>
      </c>
      <c r="H8023" t="s">
        <v>54617</v>
      </c>
      <c r="I8023" t="s">
        <v>29</v>
      </c>
      <c r="J8023" s="2">
        <v>19105.021827577599</v>
      </c>
      <c r="K8023">
        <v>256</v>
      </c>
      <c r="L8023" t="s">
        <v>45</v>
      </c>
      <c r="M8023" s="1">
        <v>43750</v>
      </c>
      <c r="N8023" t="s">
        <v>51</v>
      </c>
      <c r="O8023" t="s">
        <v>32</v>
      </c>
      <c r="P8023" t="str">
        <f t="shared" si="250"/>
        <v>Old</v>
      </c>
      <c r="Q8023" t="str">
        <f t="shared" si="251"/>
        <v>Christopher Mcdaniel</v>
      </c>
    </row>
    <row r="8024" spans="1:17" x14ac:dyDescent="0.25">
      <c r="A8024" t="s">
        <v>55712</v>
      </c>
      <c r="B8024">
        <v>76</v>
      </c>
      <c r="C8024" t="s">
        <v>34</v>
      </c>
      <c r="D8024" t="s">
        <v>102</v>
      </c>
      <c r="E8024" t="s">
        <v>26</v>
      </c>
      <c r="F8024" s="1">
        <v>45347</v>
      </c>
      <c r="G8024" t="s">
        <v>55713</v>
      </c>
      <c r="H8024" t="s">
        <v>55714</v>
      </c>
      <c r="I8024" t="s">
        <v>56</v>
      </c>
      <c r="J8024" s="2">
        <v>9161.9846495292404</v>
      </c>
      <c r="K8024">
        <v>351</v>
      </c>
      <c r="L8024" t="s">
        <v>45</v>
      </c>
      <c r="M8024" s="1">
        <v>45371</v>
      </c>
      <c r="N8024" t="s">
        <v>78</v>
      </c>
      <c r="O8024" t="s">
        <v>32</v>
      </c>
      <c r="P8024" t="str">
        <f t="shared" si="250"/>
        <v>Old</v>
      </c>
      <c r="Q8024" t="str">
        <f t="shared" si="251"/>
        <v>Todd Payne</v>
      </c>
    </row>
    <row r="8025" spans="1:17" x14ac:dyDescent="0.25">
      <c r="A8025" t="s">
        <v>117714</v>
      </c>
      <c r="B8025">
        <v>76</v>
      </c>
      <c r="C8025" t="s">
        <v>34</v>
      </c>
      <c r="D8025" t="s">
        <v>35</v>
      </c>
      <c r="E8025" t="s">
        <v>92</v>
      </c>
      <c r="F8025" s="1">
        <v>44189</v>
      </c>
      <c r="G8025" t="s">
        <v>117715</v>
      </c>
      <c r="H8025" t="s">
        <v>117716</v>
      </c>
      <c r="I8025" t="s">
        <v>64</v>
      </c>
      <c r="J8025" s="2">
        <v>33495.411082281898</v>
      </c>
      <c r="K8025">
        <v>438</v>
      </c>
      <c r="L8025" t="s">
        <v>21</v>
      </c>
      <c r="M8025" s="1">
        <v>44207</v>
      </c>
      <c r="N8025" t="s">
        <v>51</v>
      </c>
      <c r="O8025" t="s">
        <v>46</v>
      </c>
      <c r="P8025" t="str">
        <f t="shared" si="250"/>
        <v>Old</v>
      </c>
      <c r="Q8025" t="str">
        <f t="shared" si="251"/>
        <v>Ashley Jennings</v>
      </c>
    </row>
    <row r="8026" spans="1:17" x14ac:dyDescent="0.25">
      <c r="A8026" t="s">
        <v>19424</v>
      </c>
      <c r="B8026">
        <v>76</v>
      </c>
      <c r="C8026" t="s">
        <v>15</v>
      </c>
      <c r="D8026" t="s">
        <v>58</v>
      </c>
      <c r="E8026" t="s">
        <v>17</v>
      </c>
      <c r="F8026" s="1">
        <v>44916</v>
      </c>
      <c r="G8026" t="s">
        <v>19425</v>
      </c>
      <c r="H8026" t="s">
        <v>19426</v>
      </c>
      <c r="I8026" t="s">
        <v>56</v>
      </c>
      <c r="J8026" s="2">
        <v>10327.637464310101</v>
      </c>
      <c r="K8026">
        <v>214</v>
      </c>
      <c r="L8026" t="s">
        <v>45</v>
      </c>
      <c r="M8026" s="1">
        <v>44927</v>
      </c>
      <c r="N8026" t="s">
        <v>51</v>
      </c>
      <c r="O8026" t="s">
        <v>46</v>
      </c>
      <c r="P8026" t="str">
        <f t="shared" si="250"/>
        <v>Old</v>
      </c>
      <c r="Q8026" t="str">
        <f t="shared" si="251"/>
        <v>Thomas Martinez</v>
      </c>
    </row>
    <row r="8027" spans="1:17" x14ac:dyDescent="0.25">
      <c r="A8027" t="s">
        <v>63297</v>
      </c>
      <c r="B8027">
        <v>76</v>
      </c>
      <c r="C8027" t="s">
        <v>15</v>
      </c>
      <c r="D8027" t="s">
        <v>25</v>
      </c>
      <c r="E8027" t="s">
        <v>17</v>
      </c>
      <c r="F8027" s="1">
        <v>44913</v>
      </c>
      <c r="G8027" t="s">
        <v>63298</v>
      </c>
      <c r="H8027" t="s">
        <v>63299</v>
      </c>
      <c r="I8027" t="s">
        <v>64</v>
      </c>
      <c r="J8027" s="2">
        <v>29334.9740939414</v>
      </c>
      <c r="K8027">
        <v>374</v>
      </c>
      <c r="L8027" t="s">
        <v>21</v>
      </c>
      <c r="M8027" s="1">
        <v>44915</v>
      </c>
      <c r="N8027" t="s">
        <v>78</v>
      </c>
      <c r="O8027" t="s">
        <v>32</v>
      </c>
      <c r="P8027" t="str">
        <f t="shared" si="250"/>
        <v>Old</v>
      </c>
      <c r="Q8027" t="str">
        <f t="shared" si="251"/>
        <v>Joel Wright</v>
      </c>
    </row>
    <row r="8028" spans="1:17" x14ac:dyDescent="0.25">
      <c r="A8028" t="s">
        <v>118704</v>
      </c>
      <c r="B8028">
        <v>76</v>
      </c>
      <c r="C8028" t="s">
        <v>34</v>
      </c>
      <c r="D8028" t="s">
        <v>58</v>
      </c>
      <c r="E8028" t="s">
        <v>42</v>
      </c>
      <c r="F8028" s="1">
        <v>44448</v>
      </c>
      <c r="G8028" t="s">
        <v>118705</v>
      </c>
      <c r="H8028" t="s">
        <v>118706</v>
      </c>
      <c r="I8028" t="s">
        <v>29</v>
      </c>
      <c r="J8028" s="2">
        <v>49196.694137765699</v>
      </c>
      <c r="K8028">
        <v>359</v>
      </c>
      <c r="L8028" t="s">
        <v>45</v>
      </c>
      <c r="M8028" s="1">
        <v>44467</v>
      </c>
      <c r="N8028" t="s">
        <v>39</v>
      </c>
      <c r="O8028" t="s">
        <v>23</v>
      </c>
      <c r="P8028" t="str">
        <f t="shared" si="250"/>
        <v>Old</v>
      </c>
      <c r="Q8028" t="str">
        <f t="shared" si="251"/>
        <v>Mary Bray</v>
      </c>
    </row>
    <row r="8029" spans="1:17" x14ac:dyDescent="0.25">
      <c r="A8029" t="s">
        <v>26935</v>
      </c>
      <c r="B8029">
        <v>76</v>
      </c>
      <c r="C8029" t="s">
        <v>15</v>
      </c>
      <c r="D8029" t="s">
        <v>16</v>
      </c>
      <c r="E8029" t="s">
        <v>75</v>
      </c>
      <c r="F8029" s="1">
        <v>44418</v>
      </c>
      <c r="G8029" t="s">
        <v>26936</v>
      </c>
      <c r="H8029" t="s">
        <v>26937</v>
      </c>
      <c r="I8029" t="s">
        <v>56</v>
      </c>
      <c r="J8029" s="2">
        <v>47094.396545660202</v>
      </c>
      <c r="K8029">
        <v>184</v>
      </c>
      <c r="L8029" t="s">
        <v>21</v>
      </c>
      <c r="M8029" s="1">
        <v>44443</v>
      </c>
      <c r="N8029" t="s">
        <v>78</v>
      </c>
      <c r="O8029" t="s">
        <v>32</v>
      </c>
      <c r="P8029" t="str">
        <f t="shared" si="250"/>
        <v>Old</v>
      </c>
      <c r="Q8029" t="str">
        <f t="shared" si="251"/>
        <v>Jason Preston</v>
      </c>
    </row>
    <row r="8030" spans="1:17" x14ac:dyDescent="0.25">
      <c r="A8030" t="s">
        <v>39411</v>
      </c>
      <c r="B8030">
        <v>76</v>
      </c>
      <c r="C8030" t="s">
        <v>15</v>
      </c>
      <c r="D8030" t="s">
        <v>41</v>
      </c>
      <c r="E8030" t="s">
        <v>75</v>
      </c>
      <c r="F8030" s="1">
        <v>45370</v>
      </c>
      <c r="G8030" t="s">
        <v>39412</v>
      </c>
      <c r="H8030" t="s">
        <v>9586</v>
      </c>
      <c r="I8030" t="s">
        <v>38</v>
      </c>
      <c r="J8030" s="2">
        <v>19252.864675574499</v>
      </c>
      <c r="K8030">
        <v>297</v>
      </c>
      <c r="L8030" t="s">
        <v>45</v>
      </c>
      <c r="M8030" s="1">
        <v>45396</v>
      </c>
      <c r="N8030" t="s">
        <v>51</v>
      </c>
      <c r="O8030" t="s">
        <v>32</v>
      </c>
      <c r="P8030" t="str">
        <f t="shared" si="250"/>
        <v>Old</v>
      </c>
      <c r="Q8030" t="str">
        <f t="shared" si="251"/>
        <v>Brandi Buck</v>
      </c>
    </row>
    <row r="8031" spans="1:17" x14ac:dyDescent="0.25">
      <c r="A8031" t="s">
        <v>86600</v>
      </c>
      <c r="B8031">
        <v>76</v>
      </c>
      <c r="C8031" t="s">
        <v>15</v>
      </c>
      <c r="D8031" t="s">
        <v>41</v>
      </c>
      <c r="E8031" t="s">
        <v>92</v>
      </c>
      <c r="F8031" s="1">
        <v>44320</v>
      </c>
      <c r="G8031" t="s">
        <v>26942</v>
      </c>
      <c r="H8031" t="s">
        <v>86601</v>
      </c>
      <c r="I8031" t="s">
        <v>64</v>
      </c>
      <c r="J8031" s="2">
        <v>3280.3541758709698</v>
      </c>
      <c r="K8031">
        <v>331</v>
      </c>
      <c r="L8031" t="s">
        <v>30</v>
      </c>
      <c r="M8031" s="1">
        <v>44337</v>
      </c>
      <c r="N8031" t="s">
        <v>22</v>
      </c>
      <c r="O8031" t="s">
        <v>32</v>
      </c>
      <c r="P8031" t="str">
        <f t="shared" si="250"/>
        <v>Old</v>
      </c>
      <c r="Q8031" t="str">
        <f t="shared" si="251"/>
        <v>Kevin Wallace</v>
      </c>
    </row>
    <row r="8032" spans="1:17" x14ac:dyDescent="0.25">
      <c r="A8032" t="s">
        <v>68732</v>
      </c>
      <c r="B8032">
        <v>76</v>
      </c>
      <c r="C8032" t="s">
        <v>15</v>
      </c>
      <c r="D8032" t="s">
        <v>35</v>
      </c>
      <c r="E8032" t="s">
        <v>26</v>
      </c>
      <c r="F8032" s="1">
        <v>44330</v>
      </c>
      <c r="G8032" t="s">
        <v>68733</v>
      </c>
      <c r="H8032" t="s">
        <v>68734</v>
      </c>
      <c r="I8032" t="s">
        <v>20</v>
      </c>
      <c r="J8032" s="2">
        <v>24079.829799581399</v>
      </c>
      <c r="K8032">
        <v>198</v>
      </c>
      <c r="L8032" t="s">
        <v>21</v>
      </c>
      <c r="M8032" s="1">
        <v>44356</v>
      </c>
      <c r="N8032" t="s">
        <v>22</v>
      </c>
      <c r="O8032" t="s">
        <v>46</v>
      </c>
      <c r="P8032" t="str">
        <f t="shared" si="250"/>
        <v>Old</v>
      </c>
      <c r="Q8032" t="str">
        <f t="shared" si="251"/>
        <v>Brandy Johnson</v>
      </c>
    </row>
    <row r="8033" spans="1:17" x14ac:dyDescent="0.25">
      <c r="A8033" t="s">
        <v>11140</v>
      </c>
      <c r="B8033">
        <v>76</v>
      </c>
      <c r="C8033" t="s">
        <v>34</v>
      </c>
      <c r="D8033" t="s">
        <v>102</v>
      </c>
      <c r="E8033" t="s">
        <v>26</v>
      </c>
      <c r="F8033" s="1">
        <v>44030</v>
      </c>
      <c r="G8033" t="s">
        <v>11141</v>
      </c>
      <c r="H8033" t="s">
        <v>11142</v>
      </c>
      <c r="I8033" t="s">
        <v>64</v>
      </c>
      <c r="J8033" s="2">
        <v>28222.728924578802</v>
      </c>
      <c r="K8033">
        <v>222</v>
      </c>
      <c r="L8033" t="s">
        <v>21</v>
      </c>
      <c r="M8033" s="1">
        <v>44051</v>
      </c>
      <c r="N8033" t="s">
        <v>51</v>
      </c>
      <c r="O8033" t="s">
        <v>23</v>
      </c>
      <c r="P8033" t="str">
        <f t="shared" si="250"/>
        <v>Old</v>
      </c>
      <c r="Q8033" t="str">
        <f t="shared" si="251"/>
        <v>Lauren Brandt</v>
      </c>
    </row>
    <row r="8034" spans="1:17" x14ac:dyDescent="0.25">
      <c r="A8034" t="s">
        <v>39622</v>
      </c>
      <c r="B8034">
        <v>76</v>
      </c>
      <c r="C8034" t="s">
        <v>15</v>
      </c>
      <c r="D8034" t="s">
        <v>58</v>
      </c>
      <c r="E8034" t="s">
        <v>92</v>
      </c>
      <c r="F8034" s="1">
        <v>43769</v>
      </c>
      <c r="G8034" t="s">
        <v>23671</v>
      </c>
      <c r="H8034" t="s">
        <v>13878</v>
      </c>
      <c r="I8034" t="s">
        <v>64</v>
      </c>
      <c r="J8034" s="2">
        <v>2829.2776617981099</v>
      </c>
      <c r="K8034">
        <v>435</v>
      </c>
      <c r="L8034" t="s">
        <v>45</v>
      </c>
      <c r="M8034" s="1">
        <v>43792</v>
      </c>
      <c r="N8034" t="s">
        <v>31</v>
      </c>
      <c r="O8034" t="s">
        <v>23</v>
      </c>
      <c r="P8034" t="str">
        <f t="shared" si="250"/>
        <v>Old</v>
      </c>
      <c r="Q8034" t="str">
        <f t="shared" si="251"/>
        <v>Thomas Adkins</v>
      </c>
    </row>
    <row r="8035" spans="1:17" x14ac:dyDescent="0.25">
      <c r="A8035" t="s">
        <v>46332</v>
      </c>
      <c r="B8035">
        <v>76</v>
      </c>
      <c r="C8035" t="s">
        <v>34</v>
      </c>
      <c r="D8035" t="s">
        <v>58</v>
      </c>
      <c r="E8035" t="s">
        <v>92</v>
      </c>
      <c r="F8035" s="1">
        <v>44803</v>
      </c>
      <c r="G8035" t="s">
        <v>40307</v>
      </c>
      <c r="H8035" t="s">
        <v>46333</v>
      </c>
      <c r="I8035" t="s">
        <v>38</v>
      </c>
      <c r="J8035" s="2">
        <v>31209.639429897801</v>
      </c>
      <c r="K8035">
        <v>240</v>
      </c>
      <c r="L8035" t="s">
        <v>30</v>
      </c>
      <c r="M8035" s="1">
        <v>44830</v>
      </c>
      <c r="N8035" t="s">
        <v>31</v>
      </c>
      <c r="O8035" t="s">
        <v>23</v>
      </c>
      <c r="P8035" t="str">
        <f t="shared" si="250"/>
        <v>Old</v>
      </c>
      <c r="Q8035" t="str">
        <f t="shared" si="251"/>
        <v>Tamara Johnson</v>
      </c>
    </row>
    <row r="8036" spans="1:17" x14ac:dyDescent="0.25">
      <c r="A8036" t="s">
        <v>125734</v>
      </c>
      <c r="B8036">
        <v>76</v>
      </c>
      <c r="C8036" t="s">
        <v>34</v>
      </c>
      <c r="D8036" t="s">
        <v>35</v>
      </c>
      <c r="E8036" t="s">
        <v>42</v>
      </c>
      <c r="F8036" s="1">
        <v>44804</v>
      </c>
      <c r="G8036" t="s">
        <v>125735</v>
      </c>
      <c r="H8036" t="s">
        <v>125736</v>
      </c>
      <c r="I8036" t="s">
        <v>29</v>
      </c>
      <c r="J8036" s="2">
        <v>18027.6848985949</v>
      </c>
      <c r="K8036">
        <v>314</v>
      </c>
      <c r="L8036" t="s">
        <v>21</v>
      </c>
      <c r="M8036" s="1">
        <v>44811</v>
      </c>
      <c r="N8036" t="s">
        <v>78</v>
      </c>
      <c r="O8036" t="s">
        <v>32</v>
      </c>
      <c r="P8036" t="str">
        <f t="shared" si="250"/>
        <v>Old</v>
      </c>
      <c r="Q8036" t="str">
        <f t="shared" si="251"/>
        <v>Ashley Sanchez</v>
      </c>
    </row>
    <row r="8037" spans="1:17" x14ac:dyDescent="0.25">
      <c r="A8037" t="s">
        <v>101889</v>
      </c>
      <c r="B8037">
        <v>76</v>
      </c>
      <c r="C8037" t="s">
        <v>34</v>
      </c>
      <c r="D8037" t="s">
        <v>35</v>
      </c>
      <c r="E8037" t="s">
        <v>26</v>
      </c>
      <c r="F8037" s="1">
        <v>45256</v>
      </c>
      <c r="G8037" t="s">
        <v>101890</v>
      </c>
      <c r="H8037" t="s">
        <v>19770</v>
      </c>
      <c r="I8037" t="s">
        <v>20</v>
      </c>
      <c r="J8037" s="2">
        <v>40124.942166269699</v>
      </c>
      <c r="K8037">
        <v>392</v>
      </c>
      <c r="L8037" t="s">
        <v>45</v>
      </c>
      <c r="M8037" s="1">
        <v>45284</v>
      </c>
      <c r="N8037" t="s">
        <v>78</v>
      </c>
      <c r="O8037" t="s">
        <v>23</v>
      </c>
      <c r="P8037" t="str">
        <f t="shared" si="250"/>
        <v>Old</v>
      </c>
      <c r="Q8037" t="str">
        <f t="shared" si="251"/>
        <v>Kelly Freeman</v>
      </c>
    </row>
    <row r="8038" spans="1:17" x14ac:dyDescent="0.25">
      <c r="A8038" t="s">
        <v>65658</v>
      </c>
      <c r="B8038">
        <v>76</v>
      </c>
      <c r="C8038" t="s">
        <v>15</v>
      </c>
      <c r="D8038" t="s">
        <v>58</v>
      </c>
      <c r="E8038" t="s">
        <v>26</v>
      </c>
      <c r="F8038" s="1">
        <v>44160</v>
      </c>
      <c r="G8038" t="s">
        <v>63007</v>
      </c>
      <c r="H8038" t="s">
        <v>65659</v>
      </c>
      <c r="I8038" t="s">
        <v>38</v>
      </c>
      <c r="J8038" s="2">
        <v>36281.517158302697</v>
      </c>
      <c r="K8038">
        <v>213</v>
      </c>
      <c r="L8038" t="s">
        <v>30</v>
      </c>
      <c r="M8038" s="1">
        <v>44172</v>
      </c>
      <c r="N8038" t="s">
        <v>22</v>
      </c>
      <c r="O8038" t="s">
        <v>46</v>
      </c>
      <c r="P8038" t="str">
        <f t="shared" si="250"/>
        <v>Old</v>
      </c>
      <c r="Q8038" t="str">
        <f t="shared" si="251"/>
        <v>Kelly Collins</v>
      </c>
    </row>
    <row r="8039" spans="1:17" x14ac:dyDescent="0.25">
      <c r="A8039" t="s">
        <v>328</v>
      </c>
      <c r="B8039">
        <v>76</v>
      </c>
      <c r="C8039" t="s">
        <v>15</v>
      </c>
      <c r="D8039" t="s">
        <v>25</v>
      </c>
      <c r="E8039" t="s">
        <v>42</v>
      </c>
      <c r="F8039" s="1">
        <v>44303</v>
      </c>
      <c r="G8039" t="s">
        <v>329</v>
      </c>
      <c r="H8039" t="s">
        <v>330</v>
      </c>
      <c r="I8039" t="s">
        <v>38</v>
      </c>
      <c r="J8039" s="2">
        <v>3908.9465679463101</v>
      </c>
      <c r="K8039">
        <v>428</v>
      </c>
      <c r="L8039" t="s">
        <v>45</v>
      </c>
      <c r="M8039" s="1">
        <v>44326</v>
      </c>
      <c r="N8039" t="s">
        <v>78</v>
      </c>
      <c r="O8039" t="s">
        <v>32</v>
      </c>
      <c r="P8039" t="str">
        <f t="shared" si="250"/>
        <v>Old</v>
      </c>
      <c r="Q8039" t="str">
        <f t="shared" si="251"/>
        <v>Heather Miller</v>
      </c>
    </row>
    <row r="8040" spans="1:17" x14ac:dyDescent="0.25">
      <c r="A8040" t="s">
        <v>115802</v>
      </c>
      <c r="B8040">
        <v>76</v>
      </c>
      <c r="C8040" t="s">
        <v>15</v>
      </c>
      <c r="D8040" t="s">
        <v>124</v>
      </c>
      <c r="E8040" t="s">
        <v>92</v>
      </c>
      <c r="F8040" s="1">
        <v>44732</v>
      </c>
      <c r="G8040" t="s">
        <v>44148</v>
      </c>
      <c r="H8040" t="s">
        <v>30446</v>
      </c>
      <c r="I8040" t="s">
        <v>38</v>
      </c>
      <c r="J8040" s="2">
        <v>17693.058011007499</v>
      </c>
      <c r="K8040">
        <v>351</v>
      </c>
      <c r="L8040" t="s">
        <v>21</v>
      </c>
      <c r="M8040" s="1">
        <v>44754</v>
      </c>
      <c r="N8040" t="s">
        <v>51</v>
      </c>
      <c r="O8040" t="s">
        <v>23</v>
      </c>
      <c r="P8040" t="str">
        <f t="shared" si="250"/>
        <v>Old</v>
      </c>
      <c r="Q8040" t="str">
        <f t="shared" si="251"/>
        <v>Glen Webster</v>
      </c>
    </row>
    <row r="8041" spans="1:17" x14ac:dyDescent="0.25">
      <c r="A8041" t="s">
        <v>86438</v>
      </c>
      <c r="B8041">
        <v>76</v>
      </c>
      <c r="C8041" t="s">
        <v>34</v>
      </c>
      <c r="D8041" t="s">
        <v>41</v>
      </c>
      <c r="E8041" t="s">
        <v>92</v>
      </c>
      <c r="F8041" s="1">
        <v>44554</v>
      </c>
      <c r="G8041" t="s">
        <v>1689</v>
      </c>
      <c r="H8041" t="s">
        <v>8934</v>
      </c>
      <c r="I8041" t="s">
        <v>29</v>
      </c>
      <c r="J8041" s="2">
        <v>19608.5099795893</v>
      </c>
      <c r="K8041">
        <v>472</v>
      </c>
      <c r="L8041" t="s">
        <v>45</v>
      </c>
      <c r="M8041" s="1">
        <v>44582</v>
      </c>
      <c r="N8041" t="s">
        <v>22</v>
      </c>
      <c r="O8041" t="s">
        <v>32</v>
      </c>
      <c r="P8041" t="str">
        <f t="shared" si="250"/>
        <v>Old</v>
      </c>
      <c r="Q8041" t="str">
        <f t="shared" si="251"/>
        <v>Michael Anderson</v>
      </c>
    </row>
    <row r="8042" spans="1:17" x14ac:dyDescent="0.25">
      <c r="A8042" t="s">
        <v>129416</v>
      </c>
      <c r="B8042">
        <v>76</v>
      </c>
      <c r="C8042" t="s">
        <v>15</v>
      </c>
      <c r="D8042" t="s">
        <v>124</v>
      </c>
      <c r="E8042" t="s">
        <v>53</v>
      </c>
      <c r="F8042" s="1">
        <v>44337</v>
      </c>
      <c r="G8042" t="s">
        <v>129417</v>
      </c>
      <c r="H8042" t="s">
        <v>129418</v>
      </c>
      <c r="I8042" t="s">
        <v>29</v>
      </c>
      <c r="J8042" s="2">
        <v>31590.127432626101</v>
      </c>
      <c r="K8042">
        <v>304</v>
      </c>
      <c r="L8042" t="s">
        <v>45</v>
      </c>
      <c r="M8042" s="1">
        <v>44338</v>
      </c>
      <c r="N8042" t="s">
        <v>51</v>
      </c>
      <c r="O8042" t="s">
        <v>32</v>
      </c>
      <c r="P8042" t="str">
        <f t="shared" si="250"/>
        <v>Old</v>
      </c>
      <c r="Q8042" t="str">
        <f t="shared" si="251"/>
        <v>Cassandra Blake</v>
      </c>
    </row>
    <row r="8043" spans="1:17" x14ac:dyDescent="0.25">
      <c r="A8043" t="s">
        <v>73140</v>
      </c>
      <c r="B8043">
        <v>76</v>
      </c>
      <c r="C8043" t="s">
        <v>15</v>
      </c>
      <c r="D8043" t="s">
        <v>25</v>
      </c>
      <c r="E8043" t="s">
        <v>92</v>
      </c>
      <c r="F8043" s="1">
        <v>45162</v>
      </c>
      <c r="G8043" t="s">
        <v>73141</v>
      </c>
      <c r="H8043" t="s">
        <v>73142</v>
      </c>
      <c r="I8043" t="s">
        <v>56</v>
      </c>
      <c r="J8043" s="2">
        <v>23260.193391614499</v>
      </c>
      <c r="K8043">
        <v>327</v>
      </c>
      <c r="L8043" t="s">
        <v>21</v>
      </c>
      <c r="M8043" s="1">
        <v>45188</v>
      </c>
      <c r="N8043" t="s">
        <v>51</v>
      </c>
      <c r="O8043" t="s">
        <v>32</v>
      </c>
      <c r="P8043" t="str">
        <f t="shared" si="250"/>
        <v>Old</v>
      </c>
      <c r="Q8043" t="str">
        <f t="shared" si="251"/>
        <v>Glenda Howell</v>
      </c>
    </row>
    <row r="8044" spans="1:17" x14ac:dyDescent="0.25">
      <c r="A8044" t="s">
        <v>97044</v>
      </c>
      <c r="B8044">
        <v>76</v>
      </c>
      <c r="C8044" t="s">
        <v>34</v>
      </c>
      <c r="D8044" t="s">
        <v>25</v>
      </c>
      <c r="E8044" t="s">
        <v>26</v>
      </c>
      <c r="F8044" s="1">
        <v>44938</v>
      </c>
      <c r="G8044" t="s">
        <v>97045</v>
      </c>
      <c r="H8044" t="s">
        <v>97046</v>
      </c>
      <c r="I8044" t="s">
        <v>56</v>
      </c>
      <c r="J8044" s="2">
        <v>39137.981626719004</v>
      </c>
      <c r="K8044">
        <v>196</v>
      </c>
      <c r="L8044" t="s">
        <v>21</v>
      </c>
      <c r="M8044" s="1">
        <v>44962</v>
      </c>
      <c r="N8044" t="s">
        <v>31</v>
      </c>
      <c r="O8044" t="s">
        <v>23</v>
      </c>
      <c r="P8044" t="str">
        <f t="shared" si="250"/>
        <v>Old</v>
      </c>
      <c r="Q8044" t="str">
        <f t="shared" si="251"/>
        <v>Jennifer Smith</v>
      </c>
    </row>
    <row r="8045" spans="1:17" x14ac:dyDescent="0.25">
      <c r="A8045" t="s">
        <v>11337</v>
      </c>
      <c r="B8045">
        <v>76</v>
      </c>
      <c r="C8045" t="s">
        <v>34</v>
      </c>
      <c r="D8045" t="s">
        <v>58</v>
      </c>
      <c r="E8045" t="s">
        <v>17</v>
      </c>
      <c r="F8045" s="1">
        <v>43979</v>
      </c>
      <c r="G8045" t="s">
        <v>11338</v>
      </c>
      <c r="H8045" t="s">
        <v>11339</v>
      </c>
      <c r="I8045" t="s">
        <v>20</v>
      </c>
      <c r="J8045" s="2">
        <v>48823.585393152003</v>
      </c>
      <c r="K8045">
        <v>195</v>
      </c>
      <c r="L8045" t="s">
        <v>30</v>
      </c>
      <c r="M8045" s="1">
        <v>44002</v>
      </c>
      <c r="N8045" t="s">
        <v>78</v>
      </c>
      <c r="O8045" t="s">
        <v>32</v>
      </c>
      <c r="P8045" t="str">
        <f t="shared" si="250"/>
        <v>Old</v>
      </c>
      <c r="Q8045" t="str">
        <f t="shared" si="251"/>
        <v>David Webb</v>
      </c>
    </row>
    <row r="8046" spans="1:17" x14ac:dyDescent="0.25">
      <c r="A8046" t="s">
        <v>126687</v>
      </c>
      <c r="B8046">
        <v>76</v>
      </c>
      <c r="C8046" t="s">
        <v>15</v>
      </c>
      <c r="D8046" t="s">
        <v>35</v>
      </c>
      <c r="E8046" t="s">
        <v>53</v>
      </c>
      <c r="F8046" s="1">
        <v>45160</v>
      </c>
      <c r="G8046" t="s">
        <v>4384</v>
      </c>
      <c r="H8046" t="s">
        <v>126688</v>
      </c>
      <c r="I8046" t="s">
        <v>20</v>
      </c>
      <c r="J8046" s="2">
        <v>33614.8045890965</v>
      </c>
      <c r="K8046">
        <v>289</v>
      </c>
      <c r="L8046" t="s">
        <v>45</v>
      </c>
      <c r="M8046" s="1">
        <v>45172</v>
      </c>
      <c r="N8046" t="s">
        <v>51</v>
      </c>
      <c r="O8046" t="s">
        <v>23</v>
      </c>
      <c r="P8046" t="str">
        <f t="shared" si="250"/>
        <v>Old</v>
      </c>
      <c r="Q8046" t="str">
        <f t="shared" si="251"/>
        <v>Joseph Rodriguez</v>
      </c>
    </row>
    <row r="8047" spans="1:17" x14ac:dyDescent="0.25">
      <c r="A8047" t="s">
        <v>102803</v>
      </c>
      <c r="B8047">
        <v>76</v>
      </c>
      <c r="C8047" t="s">
        <v>34</v>
      </c>
      <c r="D8047" t="s">
        <v>58</v>
      </c>
      <c r="E8047" t="s">
        <v>42</v>
      </c>
      <c r="F8047" s="1">
        <v>44213</v>
      </c>
      <c r="G8047" t="s">
        <v>102804</v>
      </c>
      <c r="H8047" t="s">
        <v>102805</v>
      </c>
      <c r="I8047" t="s">
        <v>38</v>
      </c>
      <c r="J8047" s="2">
        <v>41363.2108865462</v>
      </c>
      <c r="K8047">
        <v>119</v>
      </c>
      <c r="L8047" t="s">
        <v>30</v>
      </c>
      <c r="M8047" s="1">
        <v>44225</v>
      </c>
      <c r="N8047" t="s">
        <v>22</v>
      </c>
      <c r="O8047" t="s">
        <v>46</v>
      </c>
      <c r="P8047" t="str">
        <f t="shared" si="250"/>
        <v>Old</v>
      </c>
      <c r="Q8047" t="str">
        <f t="shared" si="251"/>
        <v>Dr. Angela Hawkins</v>
      </c>
    </row>
    <row r="8048" spans="1:17" x14ac:dyDescent="0.25">
      <c r="A8048" t="s">
        <v>19684</v>
      </c>
      <c r="B8048">
        <v>76</v>
      </c>
      <c r="C8048" t="s">
        <v>34</v>
      </c>
      <c r="D8048" t="s">
        <v>48</v>
      </c>
      <c r="E8048" t="s">
        <v>26</v>
      </c>
      <c r="F8048" s="1">
        <v>45116</v>
      </c>
      <c r="G8048" t="s">
        <v>19685</v>
      </c>
      <c r="H8048" t="s">
        <v>19686</v>
      </c>
      <c r="I8048" t="s">
        <v>20</v>
      </c>
      <c r="J8048" s="2">
        <v>15761.717692292499</v>
      </c>
      <c r="K8048">
        <v>420</v>
      </c>
      <c r="L8048" t="s">
        <v>45</v>
      </c>
      <c r="M8048" s="1">
        <v>45120</v>
      </c>
      <c r="N8048" t="s">
        <v>51</v>
      </c>
      <c r="O8048" t="s">
        <v>46</v>
      </c>
      <c r="P8048" t="str">
        <f t="shared" si="250"/>
        <v>Old</v>
      </c>
      <c r="Q8048" t="str">
        <f t="shared" si="251"/>
        <v>Michael Case Md</v>
      </c>
    </row>
    <row r="8049" spans="1:17" x14ac:dyDescent="0.25">
      <c r="A8049" t="s">
        <v>82956</v>
      </c>
      <c r="B8049">
        <v>76</v>
      </c>
      <c r="C8049" t="s">
        <v>15</v>
      </c>
      <c r="D8049" t="s">
        <v>41</v>
      </c>
      <c r="E8049" t="s">
        <v>17</v>
      </c>
      <c r="F8049" s="1">
        <v>44961</v>
      </c>
      <c r="G8049" t="s">
        <v>82957</v>
      </c>
      <c r="H8049" t="s">
        <v>82958</v>
      </c>
      <c r="I8049" t="s">
        <v>56</v>
      </c>
      <c r="J8049" s="2">
        <v>42456.989022538401</v>
      </c>
      <c r="K8049">
        <v>362</v>
      </c>
      <c r="L8049" t="s">
        <v>21</v>
      </c>
      <c r="M8049" s="1">
        <v>44963</v>
      </c>
      <c r="N8049" t="s">
        <v>39</v>
      </c>
      <c r="O8049" t="s">
        <v>23</v>
      </c>
      <c r="P8049" t="str">
        <f t="shared" si="250"/>
        <v>Old</v>
      </c>
      <c r="Q8049" t="str">
        <f t="shared" si="251"/>
        <v>Erika Ellis</v>
      </c>
    </row>
    <row r="8050" spans="1:17" x14ac:dyDescent="0.25">
      <c r="A8050" t="s">
        <v>107919</v>
      </c>
      <c r="B8050">
        <v>76</v>
      </c>
      <c r="C8050" t="s">
        <v>15</v>
      </c>
      <c r="D8050" t="s">
        <v>124</v>
      </c>
      <c r="E8050" t="s">
        <v>53</v>
      </c>
      <c r="F8050" s="1">
        <v>44288</v>
      </c>
      <c r="G8050" t="s">
        <v>107920</v>
      </c>
      <c r="H8050" t="s">
        <v>107921</v>
      </c>
      <c r="I8050" t="s">
        <v>29</v>
      </c>
      <c r="J8050" s="2">
        <v>4417.7154824129302</v>
      </c>
      <c r="K8050">
        <v>153</v>
      </c>
      <c r="L8050" t="s">
        <v>21</v>
      </c>
      <c r="M8050" s="1">
        <v>44295</v>
      </c>
      <c r="N8050" t="s">
        <v>31</v>
      </c>
      <c r="O8050" t="s">
        <v>46</v>
      </c>
      <c r="P8050" t="str">
        <f t="shared" si="250"/>
        <v>Old</v>
      </c>
      <c r="Q8050" t="str">
        <f t="shared" si="251"/>
        <v>Amy Long</v>
      </c>
    </row>
    <row r="8051" spans="1:17" x14ac:dyDescent="0.25">
      <c r="A8051" t="s">
        <v>15392</v>
      </c>
      <c r="B8051">
        <v>76</v>
      </c>
      <c r="C8051" t="s">
        <v>15</v>
      </c>
      <c r="D8051" t="s">
        <v>25</v>
      </c>
      <c r="E8051" t="s">
        <v>26</v>
      </c>
      <c r="F8051" s="1">
        <v>44589</v>
      </c>
      <c r="G8051" t="s">
        <v>15393</v>
      </c>
      <c r="H8051" t="s">
        <v>15394</v>
      </c>
      <c r="I8051" t="s">
        <v>20</v>
      </c>
      <c r="J8051" s="2">
        <v>11513.3422979242</v>
      </c>
      <c r="K8051">
        <v>411</v>
      </c>
      <c r="L8051" t="s">
        <v>45</v>
      </c>
      <c r="M8051" s="1">
        <v>44607</v>
      </c>
      <c r="N8051" t="s">
        <v>78</v>
      </c>
      <c r="O8051" t="s">
        <v>23</v>
      </c>
      <c r="P8051" t="str">
        <f t="shared" si="250"/>
        <v>Old</v>
      </c>
      <c r="Q8051" t="str">
        <f t="shared" si="251"/>
        <v>Kyle Lee</v>
      </c>
    </row>
    <row r="8052" spans="1:17" x14ac:dyDescent="0.25">
      <c r="A8052" t="s">
        <v>46022</v>
      </c>
      <c r="B8052">
        <v>76</v>
      </c>
      <c r="C8052" t="s">
        <v>34</v>
      </c>
      <c r="D8052" t="s">
        <v>58</v>
      </c>
      <c r="E8052" t="s">
        <v>17</v>
      </c>
      <c r="F8052" s="1">
        <v>44893</v>
      </c>
      <c r="G8052" t="s">
        <v>46023</v>
      </c>
      <c r="H8052" t="s">
        <v>46024</v>
      </c>
      <c r="I8052" t="s">
        <v>20</v>
      </c>
      <c r="J8052" s="2">
        <v>13882.1966733954</v>
      </c>
      <c r="K8052">
        <v>302</v>
      </c>
      <c r="L8052" t="s">
        <v>45</v>
      </c>
      <c r="M8052" s="1">
        <v>44908</v>
      </c>
      <c r="N8052" t="s">
        <v>22</v>
      </c>
      <c r="O8052" t="s">
        <v>46</v>
      </c>
      <c r="P8052" t="str">
        <f t="shared" si="250"/>
        <v>Old</v>
      </c>
      <c r="Q8052" t="str">
        <f t="shared" si="251"/>
        <v>Gregory Brown</v>
      </c>
    </row>
    <row r="8053" spans="1:17" x14ac:dyDescent="0.25">
      <c r="A8053" t="s">
        <v>40628</v>
      </c>
      <c r="B8053">
        <v>76</v>
      </c>
      <c r="C8053" t="s">
        <v>34</v>
      </c>
      <c r="D8053" t="s">
        <v>25</v>
      </c>
      <c r="E8053" t="s">
        <v>75</v>
      </c>
      <c r="F8053" s="1">
        <v>44544</v>
      </c>
      <c r="G8053" t="s">
        <v>40629</v>
      </c>
      <c r="H8053" t="s">
        <v>40630</v>
      </c>
      <c r="I8053" t="s">
        <v>29</v>
      </c>
      <c r="J8053" s="2">
        <v>2226.32125927789</v>
      </c>
      <c r="K8053">
        <v>235</v>
      </c>
      <c r="L8053" t="s">
        <v>45</v>
      </c>
      <c r="M8053" s="1">
        <v>44551</v>
      </c>
      <c r="N8053" t="s">
        <v>22</v>
      </c>
      <c r="O8053" t="s">
        <v>23</v>
      </c>
      <c r="P8053" t="str">
        <f t="shared" si="250"/>
        <v>Old</v>
      </c>
      <c r="Q8053" t="str">
        <f t="shared" si="251"/>
        <v>Brian Jimenez</v>
      </c>
    </row>
    <row r="8054" spans="1:17" x14ac:dyDescent="0.25">
      <c r="A8054" t="s">
        <v>48671</v>
      </c>
      <c r="B8054">
        <v>76</v>
      </c>
      <c r="C8054" t="s">
        <v>15</v>
      </c>
      <c r="D8054" t="s">
        <v>35</v>
      </c>
      <c r="E8054" t="s">
        <v>17</v>
      </c>
      <c r="F8054" s="1">
        <v>44923</v>
      </c>
      <c r="G8054" t="s">
        <v>48672</v>
      </c>
      <c r="H8054" t="s">
        <v>48673</v>
      </c>
      <c r="I8054" t="s">
        <v>29</v>
      </c>
      <c r="J8054" s="2">
        <v>25984.752106030501</v>
      </c>
      <c r="K8054">
        <v>237</v>
      </c>
      <c r="L8054" t="s">
        <v>30</v>
      </c>
      <c r="M8054" s="1">
        <v>44924</v>
      </c>
      <c r="N8054" t="s">
        <v>22</v>
      </c>
      <c r="O8054" t="s">
        <v>32</v>
      </c>
      <c r="P8054" t="str">
        <f t="shared" si="250"/>
        <v>Old</v>
      </c>
      <c r="Q8054" t="str">
        <f t="shared" si="251"/>
        <v>Laura Brown</v>
      </c>
    </row>
    <row r="8055" spans="1:17" x14ac:dyDescent="0.25">
      <c r="A8055" t="s">
        <v>14997</v>
      </c>
      <c r="B8055">
        <v>76</v>
      </c>
      <c r="C8055" t="s">
        <v>15</v>
      </c>
      <c r="D8055" t="s">
        <v>25</v>
      </c>
      <c r="E8055" t="s">
        <v>92</v>
      </c>
      <c r="F8055" s="1">
        <v>44446</v>
      </c>
      <c r="G8055" t="s">
        <v>14998</v>
      </c>
      <c r="H8055" t="s">
        <v>14999</v>
      </c>
      <c r="I8055" t="s">
        <v>38</v>
      </c>
      <c r="J8055" s="2">
        <v>29548.015946052899</v>
      </c>
      <c r="K8055">
        <v>343</v>
      </c>
      <c r="L8055" t="s">
        <v>30</v>
      </c>
      <c r="M8055" s="1">
        <v>44457</v>
      </c>
      <c r="N8055" t="s">
        <v>51</v>
      </c>
      <c r="O8055" t="s">
        <v>46</v>
      </c>
      <c r="P8055" t="str">
        <f t="shared" si="250"/>
        <v>Old</v>
      </c>
      <c r="Q8055" t="str">
        <f t="shared" si="251"/>
        <v>David Zavala</v>
      </c>
    </row>
    <row r="8056" spans="1:17" x14ac:dyDescent="0.25">
      <c r="A8056" t="s">
        <v>39956</v>
      </c>
      <c r="B8056">
        <v>76</v>
      </c>
      <c r="C8056" t="s">
        <v>34</v>
      </c>
      <c r="D8056" t="s">
        <v>58</v>
      </c>
      <c r="E8056" t="s">
        <v>26</v>
      </c>
      <c r="F8056" s="1">
        <v>43762</v>
      </c>
      <c r="G8056" t="s">
        <v>39957</v>
      </c>
      <c r="H8056" t="s">
        <v>39958</v>
      </c>
      <c r="I8056" t="s">
        <v>56</v>
      </c>
      <c r="J8056" s="2">
        <v>19807.367421037899</v>
      </c>
      <c r="K8056">
        <v>479</v>
      </c>
      <c r="L8056" t="s">
        <v>45</v>
      </c>
      <c r="M8056" s="1">
        <v>43779</v>
      </c>
      <c r="N8056" t="s">
        <v>39</v>
      </c>
      <c r="O8056" t="s">
        <v>23</v>
      </c>
      <c r="P8056" t="str">
        <f t="shared" si="250"/>
        <v>Old</v>
      </c>
      <c r="Q8056" t="str">
        <f t="shared" si="251"/>
        <v>Anthony Smith</v>
      </c>
    </row>
    <row r="8057" spans="1:17" x14ac:dyDescent="0.25">
      <c r="A8057" t="s">
        <v>58660</v>
      </c>
      <c r="B8057">
        <v>76</v>
      </c>
      <c r="C8057" t="s">
        <v>34</v>
      </c>
      <c r="D8057" t="s">
        <v>35</v>
      </c>
      <c r="E8057" t="s">
        <v>26</v>
      </c>
      <c r="F8057" s="1">
        <v>43899</v>
      </c>
      <c r="G8057" t="s">
        <v>58661</v>
      </c>
      <c r="H8057" t="s">
        <v>58662</v>
      </c>
      <c r="I8057" t="s">
        <v>29</v>
      </c>
      <c r="J8057" s="2">
        <v>22394.052312121799</v>
      </c>
      <c r="K8057">
        <v>149</v>
      </c>
      <c r="L8057" t="s">
        <v>45</v>
      </c>
      <c r="M8057" s="1">
        <v>43928</v>
      </c>
      <c r="N8057" t="s">
        <v>22</v>
      </c>
      <c r="O8057" t="s">
        <v>23</v>
      </c>
      <c r="P8057" t="str">
        <f t="shared" si="250"/>
        <v>Old</v>
      </c>
      <c r="Q8057" t="str">
        <f t="shared" si="251"/>
        <v>Wendy Elliott</v>
      </c>
    </row>
    <row r="8058" spans="1:17" x14ac:dyDescent="0.25">
      <c r="A8058" t="s">
        <v>12798</v>
      </c>
      <c r="B8058">
        <v>76</v>
      </c>
      <c r="C8058" t="s">
        <v>34</v>
      </c>
      <c r="D8058" t="s">
        <v>102</v>
      </c>
      <c r="E8058" t="s">
        <v>42</v>
      </c>
      <c r="F8058" s="1">
        <v>43910</v>
      </c>
      <c r="G8058" t="s">
        <v>12799</v>
      </c>
      <c r="H8058" t="s">
        <v>12800</v>
      </c>
      <c r="I8058" t="s">
        <v>56</v>
      </c>
      <c r="J8058" s="2">
        <v>49792.356573991303</v>
      </c>
      <c r="K8058">
        <v>332</v>
      </c>
      <c r="L8058" t="s">
        <v>30</v>
      </c>
      <c r="M8058" s="1">
        <v>43920</v>
      </c>
      <c r="N8058" t="s">
        <v>22</v>
      </c>
      <c r="O8058" t="s">
        <v>23</v>
      </c>
      <c r="P8058" t="str">
        <f t="shared" si="250"/>
        <v>Old</v>
      </c>
      <c r="Q8058" t="str">
        <f t="shared" si="251"/>
        <v>Robert Thompson</v>
      </c>
    </row>
    <row r="8059" spans="1:17" x14ac:dyDescent="0.25">
      <c r="A8059" t="s">
        <v>37988</v>
      </c>
      <c r="B8059">
        <v>76</v>
      </c>
      <c r="C8059" t="s">
        <v>34</v>
      </c>
      <c r="D8059" t="s">
        <v>58</v>
      </c>
      <c r="E8059" t="s">
        <v>42</v>
      </c>
      <c r="F8059" s="1">
        <v>44552</v>
      </c>
      <c r="G8059" t="s">
        <v>37989</v>
      </c>
      <c r="H8059" t="s">
        <v>37990</v>
      </c>
      <c r="I8059" t="s">
        <v>20</v>
      </c>
      <c r="J8059" s="2">
        <v>35916.8696055006</v>
      </c>
      <c r="K8059">
        <v>111</v>
      </c>
      <c r="L8059" t="s">
        <v>30</v>
      </c>
      <c r="M8059" s="1">
        <v>44576</v>
      </c>
      <c r="N8059" t="s">
        <v>39</v>
      </c>
      <c r="O8059" t="s">
        <v>46</v>
      </c>
      <c r="P8059" t="str">
        <f t="shared" si="250"/>
        <v>Old</v>
      </c>
      <c r="Q8059" t="str">
        <f t="shared" si="251"/>
        <v>Rachel Rodriguez</v>
      </c>
    </row>
    <row r="8060" spans="1:17" x14ac:dyDescent="0.25">
      <c r="A8060" t="s">
        <v>93842</v>
      </c>
      <c r="B8060">
        <v>76</v>
      </c>
      <c r="C8060" t="s">
        <v>34</v>
      </c>
      <c r="D8060" t="s">
        <v>58</v>
      </c>
      <c r="E8060" t="s">
        <v>26</v>
      </c>
      <c r="F8060" s="1">
        <v>43896</v>
      </c>
      <c r="G8060" t="s">
        <v>93843</v>
      </c>
      <c r="H8060" t="s">
        <v>93844</v>
      </c>
      <c r="I8060" t="s">
        <v>56</v>
      </c>
      <c r="J8060" s="2">
        <v>19714.785466023299</v>
      </c>
      <c r="K8060">
        <v>164</v>
      </c>
      <c r="L8060" t="s">
        <v>21</v>
      </c>
      <c r="M8060" s="1">
        <v>43903</v>
      </c>
      <c r="N8060" t="s">
        <v>51</v>
      </c>
      <c r="O8060" t="s">
        <v>23</v>
      </c>
      <c r="P8060" t="str">
        <f t="shared" si="250"/>
        <v>Old</v>
      </c>
      <c r="Q8060" t="str">
        <f t="shared" si="251"/>
        <v>Alexandra Bean</v>
      </c>
    </row>
    <row r="8061" spans="1:17" x14ac:dyDescent="0.25">
      <c r="A8061" t="s">
        <v>109727</v>
      </c>
      <c r="B8061">
        <v>76</v>
      </c>
      <c r="C8061" t="s">
        <v>34</v>
      </c>
      <c r="D8061" t="s">
        <v>35</v>
      </c>
      <c r="E8061" t="s">
        <v>75</v>
      </c>
      <c r="F8061" s="1">
        <v>43808</v>
      </c>
      <c r="G8061" t="s">
        <v>40759</v>
      </c>
      <c r="H8061" t="s">
        <v>109728</v>
      </c>
      <c r="I8061" t="s">
        <v>29</v>
      </c>
      <c r="J8061" s="2">
        <v>22380.210777570399</v>
      </c>
      <c r="K8061">
        <v>330</v>
      </c>
      <c r="L8061" t="s">
        <v>45</v>
      </c>
      <c r="M8061" s="1">
        <v>43809</v>
      </c>
      <c r="N8061" t="s">
        <v>22</v>
      </c>
      <c r="O8061" t="s">
        <v>46</v>
      </c>
      <c r="P8061" t="str">
        <f t="shared" si="250"/>
        <v>Old</v>
      </c>
      <c r="Q8061" t="str">
        <f t="shared" si="251"/>
        <v>Ethan Garcia</v>
      </c>
    </row>
    <row r="8062" spans="1:17" x14ac:dyDescent="0.25">
      <c r="A8062" t="s">
        <v>50776</v>
      </c>
      <c r="B8062">
        <v>76</v>
      </c>
      <c r="C8062" t="s">
        <v>34</v>
      </c>
      <c r="D8062" t="s">
        <v>58</v>
      </c>
      <c r="E8062" t="s">
        <v>26</v>
      </c>
      <c r="F8062" s="1">
        <v>45383</v>
      </c>
      <c r="G8062" t="s">
        <v>50777</v>
      </c>
      <c r="H8062" t="s">
        <v>50778</v>
      </c>
      <c r="I8062" t="s">
        <v>29</v>
      </c>
      <c r="J8062" s="2">
        <v>49389.283058150002</v>
      </c>
      <c r="K8062">
        <v>468</v>
      </c>
      <c r="L8062" t="s">
        <v>30</v>
      </c>
      <c r="M8062" s="1">
        <v>45412</v>
      </c>
      <c r="N8062" t="s">
        <v>78</v>
      </c>
      <c r="O8062" t="s">
        <v>46</v>
      </c>
      <c r="P8062" t="str">
        <f t="shared" si="250"/>
        <v>Old</v>
      </c>
      <c r="Q8062" t="str">
        <f t="shared" si="251"/>
        <v>Caroline Reed</v>
      </c>
    </row>
    <row r="8063" spans="1:17" x14ac:dyDescent="0.25">
      <c r="A8063" t="s">
        <v>100347</v>
      </c>
      <c r="B8063">
        <v>76</v>
      </c>
      <c r="C8063" t="s">
        <v>34</v>
      </c>
      <c r="D8063" t="s">
        <v>124</v>
      </c>
      <c r="E8063" t="s">
        <v>17</v>
      </c>
      <c r="F8063" s="1">
        <v>44321</v>
      </c>
      <c r="G8063" t="s">
        <v>100348</v>
      </c>
      <c r="H8063" t="s">
        <v>100349</v>
      </c>
      <c r="I8063" t="s">
        <v>64</v>
      </c>
      <c r="J8063" s="2">
        <v>41649.186151233</v>
      </c>
      <c r="K8063">
        <v>332</v>
      </c>
      <c r="L8063" t="s">
        <v>21</v>
      </c>
      <c r="M8063" s="1">
        <v>44350</v>
      </c>
      <c r="N8063" t="s">
        <v>22</v>
      </c>
      <c r="O8063" t="s">
        <v>46</v>
      </c>
      <c r="P8063" t="str">
        <f t="shared" si="250"/>
        <v>Old</v>
      </c>
      <c r="Q8063" t="str">
        <f t="shared" si="251"/>
        <v>Jill Montoya</v>
      </c>
    </row>
    <row r="8064" spans="1:17" x14ac:dyDescent="0.25">
      <c r="A8064" t="s">
        <v>127581</v>
      </c>
      <c r="B8064">
        <v>76</v>
      </c>
      <c r="C8064" t="s">
        <v>15</v>
      </c>
      <c r="D8064" t="s">
        <v>48</v>
      </c>
      <c r="E8064" t="s">
        <v>17</v>
      </c>
      <c r="F8064" s="1">
        <v>44632</v>
      </c>
      <c r="G8064" t="s">
        <v>127582</v>
      </c>
      <c r="H8064" t="s">
        <v>127583</v>
      </c>
      <c r="I8064" t="s">
        <v>38</v>
      </c>
      <c r="J8064" s="2">
        <v>1679.40012708326</v>
      </c>
      <c r="K8064">
        <v>209</v>
      </c>
      <c r="L8064" t="s">
        <v>21</v>
      </c>
      <c r="M8064" s="1">
        <v>44658</v>
      </c>
      <c r="N8064" t="s">
        <v>31</v>
      </c>
      <c r="O8064" t="s">
        <v>23</v>
      </c>
      <c r="P8064" t="str">
        <f t="shared" si="250"/>
        <v>Old</v>
      </c>
      <c r="Q8064" t="str">
        <f t="shared" si="251"/>
        <v>Rachel Davies</v>
      </c>
    </row>
    <row r="8065" spans="1:17" x14ac:dyDescent="0.25">
      <c r="A8065" t="s">
        <v>26595</v>
      </c>
      <c r="B8065">
        <v>76</v>
      </c>
      <c r="C8065" t="s">
        <v>34</v>
      </c>
      <c r="D8065" t="s">
        <v>16</v>
      </c>
      <c r="E8065" t="s">
        <v>26</v>
      </c>
      <c r="F8065" s="1">
        <v>43621</v>
      </c>
      <c r="G8065" t="s">
        <v>26596</v>
      </c>
      <c r="H8065" t="s">
        <v>26597</v>
      </c>
      <c r="I8065" t="s">
        <v>20</v>
      </c>
      <c r="J8065" s="2">
        <v>47374.354804845199</v>
      </c>
      <c r="K8065">
        <v>408</v>
      </c>
      <c r="L8065" t="s">
        <v>21</v>
      </c>
      <c r="M8065" s="1">
        <v>43637</v>
      </c>
      <c r="N8065" t="s">
        <v>31</v>
      </c>
      <c r="O8065" t="s">
        <v>46</v>
      </c>
      <c r="P8065" t="str">
        <f t="shared" si="250"/>
        <v>Old</v>
      </c>
      <c r="Q8065" t="str">
        <f t="shared" si="251"/>
        <v>Gavin Dodson</v>
      </c>
    </row>
    <row r="8066" spans="1:17" x14ac:dyDescent="0.25">
      <c r="A8066" t="s">
        <v>94812</v>
      </c>
      <c r="B8066">
        <v>76</v>
      </c>
      <c r="C8066" t="s">
        <v>15</v>
      </c>
      <c r="D8066" t="s">
        <v>35</v>
      </c>
      <c r="E8066" t="s">
        <v>26</v>
      </c>
      <c r="F8066" s="1">
        <v>43662</v>
      </c>
      <c r="G8066" t="s">
        <v>94813</v>
      </c>
      <c r="H8066" t="s">
        <v>24246</v>
      </c>
      <c r="I8066" t="s">
        <v>20</v>
      </c>
      <c r="J8066" s="2">
        <v>-271.71640638524502</v>
      </c>
      <c r="K8066">
        <v>345</v>
      </c>
      <c r="L8066" t="s">
        <v>45</v>
      </c>
      <c r="M8066" s="1">
        <v>43692</v>
      </c>
      <c r="N8066" t="s">
        <v>39</v>
      </c>
      <c r="O8066" t="s">
        <v>32</v>
      </c>
      <c r="P8066" t="str">
        <f t="shared" si="250"/>
        <v>Old</v>
      </c>
      <c r="Q8066" t="str">
        <f t="shared" si="251"/>
        <v>Michael Matthews</v>
      </c>
    </row>
    <row r="8067" spans="1:17" x14ac:dyDescent="0.25">
      <c r="A8067" t="s">
        <v>115196</v>
      </c>
      <c r="B8067">
        <v>76</v>
      </c>
      <c r="C8067" t="s">
        <v>15</v>
      </c>
      <c r="D8067" t="s">
        <v>41</v>
      </c>
      <c r="E8067" t="s">
        <v>17</v>
      </c>
      <c r="F8067" s="1">
        <v>44591</v>
      </c>
      <c r="G8067" t="s">
        <v>115197</v>
      </c>
      <c r="H8067" t="s">
        <v>115198</v>
      </c>
      <c r="I8067" t="s">
        <v>29</v>
      </c>
      <c r="J8067" s="2">
        <v>16287.120205625901</v>
      </c>
      <c r="K8067">
        <v>155</v>
      </c>
      <c r="L8067" t="s">
        <v>30</v>
      </c>
      <c r="M8067" s="1">
        <v>44606</v>
      </c>
      <c r="N8067" t="s">
        <v>51</v>
      </c>
      <c r="O8067" t="s">
        <v>23</v>
      </c>
      <c r="P8067" t="str">
        <f t="shared" ref="P8067:P8130" si="252">IF(B8067:B63566&lt;=18,"Young",IF(B8067:B63566&lt;=30,"Youth",IF(B8067:B63566&lt;=60,"Adult","Old")))</f>
        <v>Old</v>
      </c>
      <c r="Q8067" t="str">
        <f t="shared" ref="Q8067:Q8130" si="253">PROPER(A8067:A63566)</f>
        <v>Tammy Patterson</v>
      </c>
    </row>
    <row r="8068" spans="1:17" x14ac:dyDescent="0.25">
      <c r="A8068" t="s">
        <v>4188</v>
      </c>
      <c r="B8068">
        <v>76</v>
      </c>
      <c r="C8068" t="s">
        <v>15</v>
      </c>
      <c r="D8068" t="s">
        <v>58</v>
      </c>
      <c r="E8068" t="s">
        <v>75</v>
      </c>
      <c r="F8068" s="1">
        <v>43702</v>
      </c>
      <c r="G8068" t="s">
        <v>4189</v>
      </c>
      <c r="H8068" t="s">
        <v>4190</v>
      </c>
      <c r="I8068" t="s">
        <v>20</v>
      </c>
      <c r="J8068" s="2">
        <v>17338.246449370199</v>
      </c>
      <c r="K8068">
        <v>458</v>
      </c>
      <c r="L8068" t="s">
        <v>45</v>
      </c>
      <c r="M8068" s="1">
        <v>43731</v>
      </c>
      <c r="N8068" t="s">
        <v>31</v>
      </c>
      <c r="O8068" t="s">
        <v>23</v>
      </c>
      <c r="P8068" t="str">
        <f t="shared" si="252"/>
        <v>Old</v>
      </c>
      <c r="Q8068" t="str">
        <f t="shared" si="253"/>
        <v>Kathleen Sandoval</v>
      </c>
    </row>
    <row r="8069" spans="1:17" x14ac:dyDescent="0.25">
      <c r="A8069" t="s">
        <v>28479</v>
      </c>
      <c r="B8069">
        <v>76</v>
      </c>
      <c r="C8069" t="s">
        <v>15</v>
      </c>
      <c r="D8069" t="s">
        <v>102</v>
      </c>
      <c r="E8069" t="s">
        <v>42</v>
      </c>
      <c r="F8069" s="1">
        <v>44525</v>
      </c>
      <c r="G8069" t="s">
        <v>28480</v>
      </c>
      <c r="H8069" t="s">
        <v>28481</v>
      </c>
      <c r="I8069" t="s">
        <v>56</v>
      </c>
      <c r="J8069" s="2">
        <v>5305.70762902144</v>
      </c>
      <c r="K8069">
        <v>321</v>
      </c>
      <c r="L8069" t="s">
        <v>45</v>
      </c>
      <c r="M8069" s="1">
        <v>44554</v>
      </c>
      <c r="N8069" t="s">
        <v>31</v>
      </c>
      <c r="O8069" t="s">
        <v>46</v>
      </c>
      <c r="P8069" t="str">
        <f t="shared" si="252"/>
        <v>Old</v>
      </c>
      <c r="Q8069" t="str">
        <f t="shared" si="253"/>
        <v>Joshua Stevens</v>
      </c>
    </row>
    <row r="8070" spans="1:17" x14ac:dyDescent="0.25">
      <c r="A8070" t="s">
        <v>78955</v>
      </c>
      <c r="B8070">
        <v>76</v>
      </c>
      <c r="C8070" t="s">
        <v>15</v>
      </c>
      <c r="D8070" t="s">
        <v>48</v>
      </c>
      <c r="E8070" t="s">
        <v>92</v>
      </c>
      <c r="F8070" s="1">
        <v>43663</v>
      </c>
      <c r="G8070" t="s">
        <v>36697</v>
      </c>
      <c r="H8070" t="s">
        <v>78956</v>
      </c>
      <c r="I8070" t="s">
        <v>38</v>
      </c>
      <c r="J8070" s="2">
        <v>24658.651646439801</v>
      </c>
      <c r="K8070">
        <v>372</v>
      </c>
      <c r="L8070" t="s">
        <v>30</v>
      </c>
      <c r="M8070" s="1">
        <v>43687</v>
      </c>
      <c r="N8070" t="s">
        <v>51</v>
      </c>
      <c r="O8070" t="s">
        <v>32</v>
      </c>
      <c r="P8070" t="str">
        <f t="shared" si="252"/>
        <v>Old</v>
      </c>
      <c r="Q8070" t="str">
        <f t="shared" si="253"/>
        <v>Crystal Yoder</v>
      </c>
    </row>
    <row r="8071" spans="1:17" x14ac:dyDescent="0.25">
      <c r="A8071" t="s">
        <v>34690</v>
      </c>
      <c r="B8071">
        <v>76</v>
      </c>
      <c r="C8071" t="s">
        <v>15</v>
      </c>
      <c r="D8071" t="s">
        <v>35</v>
      </c>
      <c r="E8071" t="s">
        <v>17</v>
      </c>
      <c r="F8071" s="1">
        <v>44128</v>
      </c>
      <c r="G8071" t="s">
        <v>34691</v>
      </c>
      <c r="H8071" t="s">
        <v>34692</v>
      </c>
      <c r="I8071" t="s">
        <v>29</v>
      </c>
      <c r="J8071" s="2">
        <v>14986.0233716407</v>
      </c>
      <c r="K8071">
        <v>203</v>
      </c>
      <c r="L8071" t="s">
        <v>30</v>
      </c>
      <c r="M8071" s="1">
        <v>44150</v>
      </c>
      <c r="N8071" t="s">
        <v>31</v>
      </c>
      <c r="O8071" t="s">
        <v>32</v>
      </c>
      <c r="P8071" t="str">
        <f t="shared" si="252"/>
        <v>Old</v>
      </c>
      <c r="Q8071" t="str">
        <f t="shared" si="253"/>
        <v>Miguel Phillips</v>
      </c>
    </row>
    <row r="8072" spans="1:17" x14ac:dyDescent="0.25">
      <c r="A8072" t="s">
        <v>68631</v>
      </c>
      <c r="B8072">
        <v>76</v>
      </c>
      <c r="C8072" t="s">
        <v>15</v>
      </c>
      <c r="D8072" t="s">
        <v>25</v>
      </c>
      <c r="E8072" t="s">
        <v>92</v>
      </c>
      <c r="F8072" s="1">
        <v>45104</v>
      </c>
      <c r="G8072" t="s">
        <v>27851</v>
      </c>
      <c r="H8072" t="s">
        <v>68632</v>
      </c>
      <c r="I8072" t="s">
        <v>64</v>
      </c>
      <c r="J8072" s="2">
        <v>34200.493996001998</v>
      </c>
      <c r="K8072">
        <v>422</v>
      </c>
      <c r="L8072" t="s">
        <v>30</v>
      </c>
      <c r="M8072" s="1">
        <v>45112</v>
      </c>
      <c r="N8072" t="s">
        <v>51</v>
      </c>
      <c r="O8072" t="s">
        <v>46</v>
      </c>
      <c r="P8072" t="str">
        <f t="shared" si="252"/>
        <v>Old</v>
      </c>
      <c r="Q8072" t="str">
        <f t="shared" si="253"/>
        <v>Sheri Baker</v>
      </c>
    </row>
    <row r="8073" spans="1:17" x14ac:dyDescent="0.25">
      <c r="A8073" t="s">
        <v>47871</v>
      </c>
      <c r="B8073">
        <v>76</v>
      </c>
      <c r="C8073" t="s">
        <v>34</v>
      </c>
      <c r="D8073" t="s">
        <v>124</v>
      </c>
      <c r="E8073" t="s">
        <v>42</v>
      </c>
      <c r="F8073" s="1">
        <v>44271</v>
      </c>
      <c r="G8073" t="s">
        <v>47872</v>
      </c>
      <c r="H8073" t="s">
        <v>47873</v>
      </c>
      <c r="I8073" t="s">
        <v>38</v>
      </c>
      <c r="J8073" s="2">
        <v>25488.955371043201</v>
      </c>
      <c r="K8073">
        <v>259</v>
      </c>
      <c r="L8073" t="s">
        <v>45</v>
      </c>
      <c r="M8073" s="1">
        <v>44272</v>
      </c>
      <c r="N8073" t="s">
        <v>31</v>
      </c>
      <c r="O8073" t="s">
        <v>46</v>
      </c>
      <c r="P8073" t="str">
        <f t="shared" si="252"/>
        <v>Old</v>
      </c>
      <c r="Q8073" t="str">
        <f t="shared" si="253"/>
        <v>Jesse Hancock</v>
      </c>
    </row>
    <row r="8074" spans="1:17" x14ac:dyDescent="0.25">
      <c r="A8074" t="s">
        <v>106410</v>
      </c>
      <c r="B8074">
        <v>76</v>
      </c>
      <c r="C8074" t="s">
        <v>15</v>
      </c>
      <c r="D8074" t="s">
        <v>25</v>
      </c>
      <c r="E8074" t="s">
        <v>75</v>
      </c>
      <c r="F8074" s="1">
        <v>44962</v>
      </c>
      <c r="G8074" t="s">
        <v>106411</v>
      </c>
      <c r="H8074" t="s">
        <v>105705</v>
      </c>
      <c r="I8074" t="s">
        <v>64</v>
      </c>
      <c r="J8074" s="2">
        <v>7283.8474328927496</v>
      </c>
      <c r="K8074">
        <v>207</v>
      </c>
      <c r="L8074" t="s">
        <v>21</v>
      </c>
      <c r="M8074" s="1">
        <v>44990</v>
      </c>
      <c r="N8074" t="s">
        <v>39</v>
      </c>
      <c r="O8074" t="s">
        <v>23</v>
      </c>
      <c r="P8074" t="str">
        <f t="shared" si="252"/>
        <v>Old</v>
      </c>
      <c r="Q8074" t="str">
        <f t="shared" si="253"/>
        <v>Nicholas Wilkins</v>
      </c>
    </row>
    <row r="8075" spans="1:17" x14ac:dyDescent="0.25">
      <c r="A8075" t="s">
        <v>111681</v>
      </c>
      <c r="B8075">
        <v>76</v>
      </c>
      <c r="C8075" t="s">
        <v>15</v>
      </c>
      <c r="D8075" t="s">
        <v>48</v>
      </c>
      <c r="E8075" t="s">
        <v>92</v>
      </c>
      <c r="F8075" s="1">
        <v>44626</v>
      </c>
      <c r="G8075" t="s">
        <v>111682</v>
      </c>
      <c r="H8075" t="s">
        <v>111683</v>
      </c>
      <c r="I8075" t="s">
        <v>38</v>
      </c>
      <c r="J8075" s="2">
        <v>46007.182486813603</v>
      </c>
      <c r="K8075">
        <v>416</v>
      </c>
      <c r="L8075" t="s">
        <v>21</v>
      </c>
      <c r="M8075" s="1">
        <v>44642</v>
      </c>
      <c r="N8075" t="s">
        <v>51</v>
      </c>
      <c r="O8075" t="s">
        <v>32</v>
      </c>
      <c r="P8075" t="str">
        <f t="shared" si="252"/>
        <v>Old</v>
      </c>
      <c r="Q8075" t="str">
        <f t="shared" si="253"/>
        <v>Walter Johnson</v>
      </c>
    </row>
    <row r="8076" spans="1:17" x14ac:dyDescent="0.25">
      <c r="A8076" t="s">
        <v>81143</v>
      </c>
      <c r="B8076">
        <v>76</v>
      </c>
      <c r="C8076" t="s">
        <v>34</v>
      </c>
      <c r="D8076" t="s">
        <v>16</v>
      </c>
      <c r="E8076" t="s">
        <v>17</v>
      </c>
      <c r="F8076" s="1">
        <v>45093</v>
      </c>
      <c r="G8076" t="s">
        <v>6491</v>
      </c>
      <c r="H8076" t="s">
        <v>81144</v>
      </c>
      <c r="I8076" t="s">
        <v>29</v>
      </c>
      <c r="J8076" s="2">
        <v>7971.9682345717201</v>
      </c>
      <c r="K8076">
        <v>292</v>
      </c>
      <c r="L8076" t="s">
        <v>45</v>
      </c>
      <c r="M8076" s="1">
        <v>45103</v>
      </c>
      <c r="N8076" t="s">
        <v>51</v>
      </c>
      <c r="O8076" t="s">
        <v>23</v>
      </c>
      <c r="P8076" t="str">
        <f t="shared" si="252"/>
        <v>Old</v>
      </c>
      <c r="Q8076" t="str">
        <f t="shared" si="253"/>
        <v>Michael Morales</v>
      </c>
    </row>
    <row r="8077" spans="1:17" x14ac:dyDescent="0.25">
      <c r="A8077" t="s">
        <v>17808</v>
      </c>
      <c r="B8077">
        <v>76</v>
      </c>
      <c r="C8077" t="s">
        <v>15</v>
      </c>
      <c r="D8077" t="s">
        <v>41</v>
      </c>
      <c r="E8077" t="s">
        <v>26</v>
      </c>
      <c r="F8077" s="1">
        <v>44909</v>
      </c>
      <c r="G8077" t="s">
        <v>17809</v>
      </c>
      <c r="H8077" t="s">
        <v>14753</v>
      </c>
      <c r="I8077" t="s">
        <v>56</v>
      </c>
      <c r="J8077" s="2">
        <v>41286.986286239597</v>
      </c>
      <c r="K8077">
        <v>420</v>
      </c>
      <c r="L8077" t="s">
        <v>30</v>
      </c>
      <c r="M8077" s="1">
        <v>44916</v>
      </c>
      <c r="N8077" t="s">
        <v>51</v>
      </c>
      <c r="O8077" t="s">
        <v>32</v>
      </c>
      <c r="P8077" t="str">
        <f t="shared" si="252"/>
        <v>Old</v>
      </c>
      <c r="Q8077" t="str">
        <f t="shared" si="253"/>
        <v>Michael Patterson</v>
      </c>
    </row>
    <row r="8078" spans="1:17" x14ac:dyDescent="0.25">
      <c r="A8078" t="s">
        <v>27311</v>
      </c>
      <c r="B8078">
        <v>76</v>
      </c>
      <c r="C8078" t="s">
        <v>15</v>
      </c>
      <c r="D8078" t="s">
        <v>35</v>
      </c>
      <c r="E8078" t="s">
        <v>26</v>
      </c>
      <c r="F8078" s="1">
        <v>45038</v>
      </c>
      <c r="G8078" t="s">
        <v>27312</v>
      </c>
      <c r="H8078" t="s">
        <v>27313</v>
      </c>
      <c r="I8078" t="s">
        <v>20</v>
      </c>
      <c r="J8078" s="2">
        <v>29424.039475166901</v>
      </c>
      <c r="K8078">
        <v>163</v>
      </c>
      <c r="L8078" t="s">
        <v>21</v>
      </c>
      <c r="M8078" s="1">
        <v>45063</v>
      </c>
      <c r="N8078" t="s">
        <v>31</v>
      </c>
      <c r="O8078" t="s">
        <v>32</v>
      </c>
      <c r="P8078" t="str">
        <f t="shared" si="252"/>
        <v>Old</v>
      </c>
      <c r="Q8078" t="str">
        <f t="shared" si="253"/>
        <v>Hannah Berg</v>
      </c>
    </row>
    <row r="8079" spans="1:17" x14ac:dyDescent="0.25">
      <c r="A8079" t="s">
        <v>66972</v>
      </c>
      <c r="B8079">
        <v>76</v>
      </c>
      <c r="C8079" t="s">
        <v>34</v>
      </c>
      <c r="D8079" t="s">
        <v>25</v>
      </c>
      <c r="E8079" t="s">
        <v>53</v>
      </c>
      <c r="F8079" s="1">
        <v>43954</v>
      </c>
      <c r="G8079" t="s">
        <v>66973</v>
      </c>
      <c r="H8079" t="s">
        <v>66974</v>
      </c>
      <c r="I8079" t="s">
        <v>20</v>
      </c>
      <c r="J8079" s="2">
        <v>24722.260814915498</v>
      </c>
      <c r="K8079">
        <v>337</v>
      </c>
      <c r="L8079" t="s">
        <v>45</v>
      </c>
      <c r="M8079" s="1">
        <v>43962</v>
      </c>
      <c r="N8079" t="s">
        <v>31</v>
      </c>
      <c r="O8079" t="s">
        <v>23</v>
      </c>
      <c r="P8079" t="str">
        <f t="shared" si="252"/>
        <v>Old</v>
      </c>
      <c r="Q8079" t="str">
        <f t="shared" si="253"/>
        <v>Jorge Ho</v>
      </c>
    </row>
    <row r="8080" spans="1:17" x14ac:dyDescent="0.25">
      <c r="A8080" t="s">
        <v>100601</v>
      </c>
      <c r="B8080">
        <v>76</v>
      </c>
      <c r="C8080" t="s">
        <v>34</v>
      </c>
      <c r="D8080" t="s">
        <v>35</v>
      </c>
      <c r="E8080" t="s">
        <v>53</v>
      </c>
      <c r="F8080" s="1">
        <v>44220</v>
      </c>
      <c r="G8080" t="s">
        <v>100602</v>
      </c>
      <c r="H8080" t="s">
        <v>100603</v>
      </c>
      <c r="I8080" t="s">
        <v>20</v>
      </c>
      <c r="J8080" s="2">
        <v>42087.444931263199</v>
      </c>
      <c r="K8080">
        <v>420</v>
      </c>
      <c r="L8080" t="s">
        <v>45</v>
      </c>
      <c r="M8080" s="1">
        <v>44229</v>
      </c>
      <c r="N8080" t="s">
        <v>31</v>
      </c>
      <c r="O8080" t="s">
        <v>46</v>
      </c>
      <c r="P8080" t="str">
        <f t="shared" si="252"/>
        <v>Old</v>
      </c>
      <c r="Q8080" t="str">
        <f t="shared" si="253"/>
        <v>Thomas Simon</v>
      </c>
    </row>
    <row r="8081" spans="1:17" x14ac:dyDescent="0.25">
      <c r="A8081" t="s">
        <v>120991</v>
      </c>
      <c r="B8081">
        <v>76</v>
      </c>
      <c r="C8081" t="s">
        <v>34</v>
      </c>
      <c r="D8081" t="s">
        <v>25</v>
      </c>
      <c r="E8081" t="s">
        <v>92</v>
      </c>
      <c r="F8081" s="1">
        <v>45299</v>
      </c>
      <c r="G8081" t="s">
        <v>22747</v>
      </c>
      <c r="H8081" t="s">
        <v>120992</v>
      </c>
      <c r="I8081" t="s">
        <v>56</v>
      </c>
      <c r="J8081" s="2">
        <v>3102.7654664228999</v>
      </c>
      <c r="K8081">
        <v>431</v>
      </c>
      <c r="L8081" t="s">
        <v>45</v>
      </c>
      <c r="M8081" s="1">
        <v>45313</v>
      </c>
      <c r="N8081" t="s">
        <v>78</v>
      </c>
      <c r="O8081" t="s">
        <v>32</v>
      </c>
      <c r="P8081" t="str">
        <f t="shared" si="252"/>
        <v>Old</v>
      </c>
      <c r="Q8081" t="str">
        <f t="shared" si="253"/>
        <v>Katie Smith</v>
      </c>
    </row>
    <row r="8082" spans="1:17" x14ac:dyDescent="0.25">
      <c r="A8082" t="s">
        <v>61301</v>
      </c>
      <c r="B8082">
        <v>76</v>
      </c>
      <c r="C8082" t="s">
        <v>15</v>
      </c>
      <c r="D8082" t="s">
        <v>58</v>
      </c>
      <c r="E8082" t="s">
        <v>26</v>
      </c>
      <c r="F8082" s="1">
        <v>44837</v>
      </c>
      <c r="G8082" t="s">
        <v>61302</v>
      </c>
      <c r="H8082" t="s">
        <v>456</v>
      </c>
      <c r="I8082" t="s">
        <v>56</v>
      </c>
      <c r="J8082" s="2">
        <v>9164.2561312272592</v>
      </c>
      <c r="K8082">
        <v>160</v>
      </c>
      <c r="L8082" t="s">
        <v>30</v>
      </c>
      <c r="M8082" s="1">
        <v>44863</v>
      </c>
      <c r="N8082" t="s">
        <v>39</v>
      </c>
      <c r="O8082" t="s">
        <v>46</v>
      </c>
      <c r="P8082" t="str">
        <f t="shared" si="252"/>
        <v>Old</v>
      </c>
      <c r="Q8082" t="str">
        <f t="shared" si="253"/>
        <v>Shelly Gilmore</v>
      </c>
    </row>
    <row r="8083" spans="1:17" x14ac:dyDescent="0.25">
      <c r="A8083" t="s">
        <v>52973</v>
      </c>
      <c r="B8083">
        <v>76</v>
      </c>
      <c r="C8083" t="s">
        <v>34</v>
      </c>
      <c r="D8083" t="s">
        <v>58</v>
      </c>
      <c r="E8083" t="s">
        <v>42</v>
      </c>
      <c r="F8083" s="1">
        <v>44911</v>
      </c>
      <c r="G8083" t="s">
        <v>52974</v>
      </c>
      <c r="H8083" t="s">
        <v>52975</v>
      </c>
      <c r="I8083" t="s">
        <v>20</v>
      </c>
      <c r="J8083" s="2">
        <v>20949.444110873501</v>
      </c>
      <c r="K8083">
        <v>137</v>
      </c>
      <c r="L8083" t="s">
        <v>30</v>
      </c>
      <c r="M8083" s="1">
        <v>44913</v>
      </c>
      <c r="N8083" t="s">
        <v>51</v>
      </c>
      <c r="O8083" t="s">
        <v>23</v>
      </c>
      <c r="P8083" t="str">
        <f t="shared" si="252"/>
        <v>Old</v>
      </c>
      <c r="Q8083" t="str">
        <f t="shared" si="253"/>
        <v>Jeffrey Camacho</v>
      </c>
    </row>
    <row r="8084" spans="1:17" x14ac:dyDescent="0.25">
      <c r="A8084" t="s">
        <v>38326</v>
      </c>
      <c r="B8084">
        <v>76</v>
      </c>
      <c r="C8084" t="s">
        <v>15</v>
      </c>
      <c r="D8084" t="s">
        <v>124</v>
      </c>
      <c r="E8084" t="s">
        <v>26</v>
      </c>
      <c r="F8084" s="1">
        <v>44582</v>
      </c>
      <c r="G8084" t="s">
        <v>38327</v>
      </c>
      <c r="H8084" t="s">
        <v>38328</v>
      </c>
      <c r="I8084" t="s">
        <v>38</v>
      </c>
      <c r="J8084" s="2">
        <v>6147.9749495794804</v>
      </c>
      <c r="K8084">
        <v>270</v>
      </c>
      <c r="L8084" t="s">
        <v>45</v>
      </c>
      <c r="M8084" s="1">
        <v>44590</v>
      </c>
      <c r="N8084" t="s">
        <v>39</v>
      </c>
      <c r="O8084" t="s">
        <v>23</v>
      </c>
      <c r="P8084" t="str">
        <f t="shared" si="252"/>
        <v>Old</v>
      </c>
      <c r="Q8084" t="str">
        <f t="shared" si="253"/>
        <v>Shawn Hale</v>
      </c>
    </row>
    <row r="8085" spans="1:17" x14ac:dyDescent="0.25">
      <c r="A8085" t="s">
        <v>69415</v>
      </c>
      <c r="B8085">
        <v>76</v>
      </c>
      <c r="C8085" t="s">
        <v>34</v>
      </c>
      <c r="D8085" t="s">
        <v>41</v>
      </c>
      <c r="E8085" t="s">
        <v>17</v>
      </c>
      <c r="F8085" s="1">
        <v>43775</v>
      </c>
      <c r="G8085" t="s">
        <v>69416</v>
      </c>
      <c r="H8085" t="s">
        <v>2786</v>
      </c>
      <c r="I8085" t="s">
        <v>20</v>
      </c>
      <c r="J8085" s="2">
        <v>37260.6852155448</v>
      </c>
      <c r="K8085">
        <v>180</v>
      </c>
      <c r="L8085" t="s">
        <v>45</v>
      </c>
      <c r="M8085" s="1">
        <v>43797</v>
      </c>
      <c r="N8085" t="s">
        <v>78</v>
      </c>
      <c r="O8085" t="s">
        <v>23</v>
      </c>
      <c r="P8085" t="str">
        <f t="shared" si="252"/>
        <v>Old</v>
      </c>
      <c r="Q8085" t="str">
        <f t="shared" si="253"/>
        <v>Jacob Cohen</v>
      </c>
    </row>
    <row r="8086" spans="1:17" x14ac:dyDescent="0.25">
      <c r="A8086" t="s">
        <v>60796</v>
      </c>
      <c r="B8086">
        <v>76</v>
      </c>
      <c r="C8086" t="s">
        <v>15</v>
      </c>
      <c r="D8086" t="s">
        <v>16</v>
      </c>
      <c r="E8086" t="s">
        <v>26</v>
      </c>
      <c r="F8086" s="1">
        <v>43749</v>
      </c>
      <c r="G8086" t="s">
        <v>18641</v>
      </c>
      <c r="H8086" t="s">
        <v>60797</v>
      </c>
      <c r="I8086" t="s">
        <v>56</v>
      </c>
      <c r="J8086" s="2">
        <v>15692.302654281801</v>
      </c>
      <c r="K8086">
        <v>219</v>
      </c>
      <c r="L8086" t="s">
        <v>45</v>
      </c>
      <c r="M8086" s="1">
        <v>43753</v>
      </c>
      <c r="N8086" t="s">
        <v>31</v>
      </c>
      <c r="O8086" t="s">
        <v>46</v>
      </c>
      <c r="P8086" t="str">
        <f t="shared" si="252"/>
        <v>Old</v>
      </c>
      <c r="Q8086" t="str">
        <f t="shared" si="253"/>
        <v>Megan Mejia</v>
      </c>
    </row>
    <row r="8087" spans="1:17" x14ac:dyDescent="0.25">
      <c r="A8087" t="s">
        <v>105007</v>
      </c>
      <c r="B8087">
        <v>76</v>
      </c>
      <c r="C8087" t="s">
        <v>34</v>
      </c>
      <c r="D8087" t="s">
        <v>102</v>
      </c>
      <c r="E8087" t="s">
        <v>75</v>
      </c>
      <c r="F8087" s="1">
        <v>45018</v>
      </c>
      <c r="G8087" t="s">
        <v>105008</v>
      </c>
      <c r="H8087" t="s">
        <v>105009</v>
      </c>
      <c r="I8087" t="s">
        <v>56</v>
      </c>
      <c r="J8087" s="2">
        <v>13981.689524551801</v>
      </c>
      <c r="K8087">
        <v>457</v>
      </c>
      <c r="L8087" t="s">
        <v>45</v>
      </c>
      <c r="M8087" s="1">
        <v>45039</v>
      </c>
      <c r="N8087" t="s">
        <v>31</v>
      </c>
      <c r="O8087" t="s">
        <v>32</v>
      </c>
      <c r="P8087" t="str">
        <f t="shared" si="252"/>
        <v>Old</v>
      </c>
      <c r="Q8087" t="str">
        <f t="shared" si="253"/>
        <v>Daniel Fuller</v>
      </c>
    </row>
    <row r="8088" spans="1:17" x14ac:dyDescent="0.25">
      <c r="A8088" t="s">
        <v>73958</v>
      </c>
      <c r="B8088">
        <v>76</v>
      </c>
      <c r="C8088" t="s">
        <v>34</v>
      </c>
      <c r="D8088" t="s">
        <v>16</v>
      </c>
      <c r="E8088" t="s">
        <v>53</v>
      </c>
      <c r="F8088" s="1">
        <v>45292</v>
      </c>
      <c r="G8088" t="s">
        <v>73959</v>
      </c>
      <c r="H8088" t="s">
        <v>73960</v>
      </c>
      <c r="I8088" t="s">
        <v>38</v>
      </c>
      <c r="J8088" s="2">
        <v>14081.363987680499</v>
      </c>
      <c r="K8088">
        <v>213</v>
      </c>
      <c r="L8088" t="s">
        <v>21</v>
      </c>
      <c r="M8088" s="1">
        <v>45304</v>
      </c>
      <c r="N8088" t="s">
        <v>22</v>
      </c>
      <c r="O8088" t="s">
        <v>32</v>
      </c>
      <c r="P8088" t="str">
        <f t="shared" si="252"/>
        <v>Old</v>
      </c>
      <c r="Q8088" t="str">
        <f t="shared" si="253"/>
        <v>Jasmine Short</v>
      </c>
    </row>
    <row r="8089" spans="1:17" x14ac:dyDescent="0.25">
      <c r="A8089" t="s">
        <v>16146</v>
      </c>
      <c r="B8089">
        <v>76</v>
      </c>
      <c r="C8089" t="s">
        <v>15</v>
      </c>
      <c r="D8089" t="s">
        <v>35</v>
      </c>
      <c r="E8089" t="s">
        <v>42</v>
      </c>
      <c r="F8089" s="1">
        <v>44024</v>
      </c>
      <c r="G8089" t="s">
        <v>16147</v>
      </c>
      <c r="H8089" t="s">
        <v>16148</v>
      </c>
      <c r="I8089" t="s">
        <v>64</v>
      </c>
      <c r="J8089" s="2">
        <v>1969.2789369045499</v>
      </c>
      <c r="K8089">
        <v>235</v>
      </c>
      <c r="L8089" t="s">
        <v>30</v>
      </c>
      <c r="M8089" s="1">
        <v>44042</v>
      </c>
      <c r="N8089" t="s">
        <v>22</v>
      </c>
      <c r="O8089" t="s">
        <v>46</v>
      </c>
      <c r="P8089" t="str">
        <f t="shared" si="252"/>
        <v>Old</v>
      </c>
      <c r="Q8089" t="str">
        <f t="shared" si="253"/>
        <v>Angel Page</v>
      </c>
    </row>
    <row r="8090" spans="1:17" x14ac:dyDescent="0.25">
      <c r="A8090" t="s">
        <v>121144</v>
      </c>
      <c r="B8090">
        <v>76</v>
      </c>
      <c r="C8090" t="s">
        <v>34</v>
      </c>
      <c r="D8090" t="s">
        <v>25</v>
      </c>
      <c r="E8090" t="s">
        <v>26</v>
      </c>
      <c r="F8090" s="1">
        <v>44966</v>
      </c>
      <c r="G8090" t="s">
        <v>22296</v>
      </c>
      <c r="H8090" t="s">
        <v>121145</v>
      </c>
      <c r="I8090" t="s">
        <v>64</v>
      </c>
      <c r="J8090" s="2">
        <v>20853.669757242598</v>
      </c>
      <c r="K8090">
        <v>209</v>
      </c>
      <c r="L8090" t="s">
        <v>30</v>
      </c>
      <c r="M8090" s="1">
        <v>44977</v>
      </c>
      <c r="N8090" t="s">
        <v>31</v>
      </c>
      <c r="O8090" t="s">
        <v>23</v>
      </c>
      <c r="P8090" t="str">
        <f t="shared" si="252"/>
        <v>Old</v>
      </c>
      <c r="Q8090" t="str">
        <f t="shared" si="253"/>
        <v>Arthur Perry</v>
      </c>
    </row>
    <row r="8091" spans="1:17" x14ac:dyDescent="0.25">
      <c r="A8091" t="s">
        <v>114043</v>
      </c>
      <c r="B8091">
        <v>76</v>
      </c>
      <c r="C8091" t="s">
        <v>34</v>
      </c>
      <c r="D8091" t="s">
        <v>58</v>
      </c>
      <c r="E8091" t="s">
        <v>26</v>
      </c>
      <c r="F8091" s="1">
        <v>44212</v>
      </c>
      <c r="G8091" t="s">
        <v>114044</v>
      </c>
      <c r="H8091" t="s">
        <v>693</v>
      </c>
      <c r="I8091" t="s">
        <v>56</v>
      </c>
      <c r="J8091" s="2">
        <v>23100.647818580699</v>
      </c>
      <c r="K8091">
        <v>206</v>
      </c>
      <c r="L8091" t="s">
        <v>45</v>
      </c>
      <c r="M8091" s="1">
        <v>44226</v>
      </c>
      <c r="N8091" t="s">
        <v>78</v>
      </c>
      <c r="O8091" t="s">
        <v>46</v>
      </c>
      <c r="P8091" t="str">
        <f t="shared" si="252"/>
        <v>Old</v>
      </c>
      <c r="Q8091" t="str">
        <f t="shared" si="253"/>
        <v>Sheila Williams</v>
      </c>
    </row>
    <row r="8092" spans="1:17" x14ac:dyDescent="0.25">
      <c r="A8092" t="s">
        <v>9197</v>
      </c>
      <c r="B8092">
        <v>76</v>
      </c>
      <c r="C8092" t="s">
        <v>15</v>
      </c>
      <c r="D8092" t="s">
        <v>48</v>
      </c>
      <c r="E8092" t="s">
        <v>26</v>
      </c>
      <c r="F8092" s="1">
        <v>44804</v>
      </c>
      <c r="G8092" t="s">
        <v>9198</v>
      </c>
      <c r="H8092" t="s">
        <v>9199</v>
      </c>
      <c r="I8092" t="s">
        <v>56</v>
      </c>
      <c r="J8092" s="2">
        <v>30126.971170910499</v>
      </c>
      <c r="K8092">
        <v>309</v>
      </c>
      <c r="L8092" t="s">
        <v>21</v>
      </c>
      <c r="M8092" s="1">
        <v>44825</v>
      </c>
      <c r="N8092" t="s">
        <v>39</v>
      </c>
      <c r="O8092" t="s">
        <v>32</v>
      </c>
      <c r="P8092" t="str">
        <f t="shared" si="252"/>
        <v>Old</v>
      </c>
      <c r="Q8092" t="str">
        <f t="shared" si="253"/>
        <v>Tamara Sullivan</v>
      </c>
    </row>
    <row r="8093" spans="1:17" x14ac:dyDescent="0.25">
      <c r="A8093" t="s">
        <v>94799</v>
      </c>
      <c r="B8093">
        <v>76</v>
      </c>
      <c r="C8093" t="s">
        <v>34</v>
      </c>
      <c r="D8093" t="s">
        <v>16</v>
      </c>
      <c r="E8093" t="s">
        <v>75</v>
      </c>
      <c r="F8093" s="1">
        <v>44771</v>
      </c>
      <c r="G8093" t="s">
        <v>29810</v>
      </c>
      <c r="H8093" t="s">
        <v>94800</v>
      </c>
      <c r="I8093" t="s">
        <v>29</v>
      </c>
      <c r="J8093" s="2">
        <v>20994.8530860629</v>
      </c>
      <c r="K8093">
        <v>432</v>
      </c>
      <c r="L8093" t="s">
        <v>21</v>
      </c>
      <c r="M8093" s="1">
        <v>44772</v>
      </c>
      <c r="N8093" t="s">
        <v>31</v>
      </c>
      <c r="O8093" t="s">
        <v>23</v>
      </c>
      <c r="P8093" t="str">
        <f t="shared" si="252"/>
        <v>Old</v>
      </c>
      <c r="Q8093" t="str">
        <f t="shared" si="253"/>
        <v>Rose Cameron</v>
      </c>
    </row>
    <row r="8094" spans="1:17" x14ac:dyDescent="0.25">
      <c r="A8094" t="s">
        <v>69784</v>
      </c>
      <c r="B8094">
        <v>76</v>
      </c>
      <c r="C8094" t="s">
        <v>34</v>
      </c>
      <c r="D8094" t="s">
        <v>124</v>
      </c>
      <c r="E8094" t="s">
        <v>75</v>
      </c>
      <c r="F8094" s="1">
        <v>44474</v>
      </c>
      <c r="G8094" t="s">
        <v>69785</v>
      </c>
      <c r="H8094" t="s">
        <v>69786</v>
      </c>
      <c r="I8094" t="s">
        <v>29</v>
      </c>
      <c r="J8094" s="2">
        <v>45106.490651481297</v>
      </c>
      <c r="K8094">
        <v>372</v>
      </c>
      <c r="L8094" t="s">
        <v>30</v>
      </c>
      <c r="M8094" s="1">
        <v>44477</v>
      </c>
      <c r="N8094" t="s">
        <v>39</v>
      </c>
      <c r="O8094" t="s">
        <v>46</v>
      </c>
      <c r="P8094" t="str">
        <f t="shared" si="252"/>
        <v>Old</v>
      </c>
      <c r="Q8094" t="str">
        <f t="shared" si="253"/>
        <v>Christian Munoz</v>
      </c>
    </row>
    <row r="8095" spans="1:17" x14ac:dyDescent="0.25">
      <c r="A8095" t="s">
        <v>42724</v>
      </c>
      <c r="B8095">
        <v>76</v>
      </c>
      <c r="C8095" t="s">
        <v>34</v>
      </c>
      <c r="D8095" t="s">
        <v>58</v>
      </c>
      <c r="E8095" t="s">
        <v>17</v>
      </c>
      <c r="F8095" s="1">
        <v>44921</v>
      </c>
      <c r="G8095" t="s">
        <v>42725</v>
      </c>
      <c r="H8095" t="s">
        <v>42726</v>
      </c>
      <c r="I8095" t="s">
        <v>20</v>
      </c>
      <c r="J8095" s="2">
        <v>10808.298806728801</v>
      </c>
      <c r="K8095">
        <v>127</v>
      </c>
      <c r="L8095" t="s">
        <v>21</v>
      </c>
      <c r="M8095" s="1">
        <v>44931</v>
      </c>
      <c r="N8095" t="s">
        <v>78</v>
      </c>
      <c r="O8095" t="s">
        <v>46</v>
      </c>
      <c r="P8095" t="str">
        <f t="shared" si="252"/>
        <v>Old</v>
      </c>
      <c r="Q8095" t="str">
        <f t="shared" si="253"/>
        <v>Alison Potter</v>
      </c>
    </row>
    <row r="8096" spans="1:17" x14ac:dyDescent="0.25">
      <c r="A8096" t="s">
        <v>31186</v>
      </c>
      <c r="B8096">
        <v>76</v>
      </c>
      <c r="C8096" t="s">
        <v>34</v>
      </c>
      <c r="D8096" t="s">
        <v>102</v>
      </c>
      <c r="E8096" t="s">
        <v>53</v>
      </c>
      <c r="F8096" s="1">
        <v>44276</v>
      </c>
      <c r="G8096" t="s">
        <v>31187</v>
      </c>
      <c r="H8096" t="s">
        <v>29177</v>
      </c>
      <c r="I8096" t="s">
        <v>56</v>
      </c>
      <c r="J8096" s="2">
        <v>2254.84237007816</v>
      </c>
      <c r="K8096">
        <v>489</v>
      </c>
      <c r="L8096" t="s">
        <v>30</v>
      </c>
      <c r="M8096" s="1">
        <v>44292</v>
      </c>
      <c r="N8096" t="s">
        <v>39</v>
      </c>
      <c r="O8096" t="s">
        <v>23</v>
      </c>
      <c r="P8096" t="str">
        <f t="shared" si="252"/>
        <v>Old</v>
      </c>
      <c r="Q8096" t="str">
        <f t="shared" si="253"/>
        <v>Steven Meyer</v>
      </c>
    </row>
    <row r="8097" spans="1:17" x14ac:dyDescent="0.25">
      <c r="A8097" t="s">
        <v>48891</v>
      </c>
      <c r="B8097">
        <v>76</v>
      </c>
      <c r="C8097" t="s">
        <v>34</v>
      </c>
      <c r="D8097" t="s">
        <v>16</v>
      </c>
      <c r="E8097" t="s">
        <v>53</v>
      </c>
      <c r="F8097" s="1">
        <v>43950</v>
      </c>
      <c r="G8097" t="s">
        <v>48892</v>
      </c>
      <c r="H8097" t="s">
        <v>48893</v>
      </c>
      <c r="I8097" t="s">
        <v>56</v>
      </c>
      <c r="J8097" s="2">
        <v>44960.2757389771</v>
      </c>
      <c r="K8097">
        <v>177</v>
      </c>
      <c r="L8097" t="s">
        <v>45</v>
      </c>
      <c r="M8097" s="1">
        <v>43962</v>
      </c>
      <c r="N8097" t="s">
        <v>31</v>
      </c>
      <c r="O8097" t="s">
        <v>23</v>
      </c>
      <c r="P8097" t="str">
        <f t="shared" si="252"/>
        <v>Old</v>
      </c>
      <c r="Q8097" t="str">
        <f t="shared" si="253"/>
        <v>Lance Owens</v>
      </c>
    </row>
    <row r="8098" spans="1:17" x14ac:dyDescent="0.25">
      <c r="A8098" t="s">
        <v>78480</v>
      </c>
      <c r="B8098">
        <v>76</v>
      </c>
      <c r="C8098" t="s">
        <v>15</v>
      </c>
      <c r="D8098" t="s">
        <v>124</v>
      </c>
      <c r="E8098" t="s">
        <v>42</v>
      </c>
      <c r="F8098" s="1">
        <v>45032</v>
      </c>
      <c r="G8098" t="s">
        <v>78481</v>
      </c>
      <c r="H8098" t="s">
        <v>78482</v>
      </c>
      <c r="I8098" t="s">
        <v>64</v>
      </c>
      <c r="J8098" s="2">
        <v>22259.668197202798</v>
      </c>
      <c r="K8098">
        <v>214</v>
      </c>
      <c r="L8098" t="s">
        <v>45</v>
      </c>
      <c r="M8098" s="1">
        <v>45044</v>
      </c>
      <c r="N8098" t="s">
        <v>51</v>
      </c>
      <c r="O8098" t="s">
        <v>46</v>
      </c>
      <c r="P8098" t="str">
        <f t="shared" si="252"/>
        <v>Old</v>
      </c>
      <c r="Q8098" t="str">
        <f t="shared" si="253"/>
        <v>Debra Mckay</v>
      </c>
    </row>
    <row r="8099" spans="1:17" x14ac:dyDescent="0.25">
      <c r="A8099" t="s">
        <v>86746</v>
      </c>
      <c r="B8099">
        <v>76</v>
      </c>
      <c r="C8099" t="s">
        <v>34</v>
      </c>
      <c r="D8099" t="s">
        <v>48</v>
      </c>
      <c r="E8099" t="s">
        <v>53</v>
      </c>
      <c r="F8099" s="1">
        <v>44769</v>
      </c>
      <c r="G8099" t="s">
        <v>86747</v>
      </c>
      <c r="H8099" t="s">
        <v>24298</v>
      </c>
      <c r="I8099" t="s">
        <v>64</v>
      </c>
      <c r="J8099" s="2">
        <v>19429.647423306302</v>
      </c>
      <c r="K8099">
        <v>259</v>
      </c>
      <c r="L8099" t="s">
        <v>45</v>
      </c>
      <c r="M8099" s="1">
        <v>44779</v>
      </c>
      <c r="N8099" t="s">
        <v>31</v>
      </c>
      <c r="O8099" t="s">
        <v>23</v>
      </c>
      <c r="P8099" t="str">
        <f t="shared" si="252"/>
        <v>Old</v>
      </c>
      <c r="Q8099" t="str">
        <f t="shared" si="253"/>
        <v>Amanda Kennedy</v>
      </c>
    </row>
    <row r="8100" spans="1:17" x14ac:dyDescent="0.25">
      <c r="A8100" t="s">
        <v>37489</v>
      </c>
      <c r="B8100">
        <v>76</v>
      </c>
      <c r="C8100" t="s">
        <v>34</v>
      </c>
      <c r="D8100" t="s">
        <v>41</v>
      </c>
      <c r="E8100" t="s">
        <v>17</v>
      </c>
      <c r="F8100" s="1">
        <v>43941</v>
      </c>
      <c r="G8100" t="s">
        <v>37490</v>
      </c>
      <c r="H8100" t="s">
        <v>37491</v>
      </c>
      <c r="I8100" t="s">
        <v>38</v>
      </c>
      <c r="J8100" s="2">
        <v>12352.335647931301</v>
      </c>
      <c r="K8100">
        <v>333</v>
      </c>
      <c r="L8100" t="s">
        <v>21</v>
      </c>
      <c r="M8100" s="1">
        <v>43955</v>
      </c>
      <c r="N8100" t="s">
        <v>78</v>
      </c>
      <c r="O8100" t="s">
        <v>23</v>
      </c>
      <c r="P8100" t="str">
        <f t="shared" si="252"/>
        <v>Old</v>
      </c>
      <c r="Q8100" t="str">
        <f t="shared" si="253"/>
        <v>Jeffrey Bell</v>
      </c>
    </row>
    <row r="8101" spans="1:17" x14ac:dyDescent="0.25">
      <c r="A8101" t="s">
        <v>118818</v>
      </c>
      <c r="B8101">
        <v>76</v>
      </c>
      <c r="C8101" t="s">
        <v>34</v>
      </c>
      <c r="D8101" t="s">
        <v>25</v>
      </c>
      <c r="E8101" t="s">
        <v>42</v>
      </c>
      <c r="F8101" s="1">
        <v>43949</v>
      </c>
      <c r="G8101" t="s">
        <v>118819</v>
      </c>
      <c r="H8101" t="s">
        <v>118820</v>
      </c>
      <c r="I8101" t="s">
        <v>20</v>
      </c>
      <c r="J8101" s="2">
        <v>26162.010975697402</v>
      </c>
      <c r="K8101">
        <v>170</v>
      </c>
      <c r="L8101" t="s">
        <v>21</v>
      </c>
      <c r="M8101" s="1">
        <v>43951</v>
      </c>
      <c r="N8101" t="s">
        <v>39</v>
      </c>
      <c r="O8101" t="s">
        <v>46</v>
      </c>
      <c r="P8101" t="str">
        <f t="shared" si="252"/>
        <v>Old</v>
      </c>
      <c r="Q8101" t="str">
        <f t="shared" si="253"/>
        <v>Bianca Williams</v>
      </c>
    </row>
    <row r="8102" spans="1:17" x14ac:dyDescent="0.25">
      <c r="A8102" t="s">
        <v>41586</v>
      </c>
      <c r="B8102">
        <v>76</v>
      </c>
      <c r="C8102" t="s">
        <v>34</v>
      </c>
      <c r="D8102" t="s">
        <v>16</v>
      </c>
      <c r="E8102" t="s">
        <v>53</v>
      </c>
      <c r="F8102" s="1">
        <v>44673</v>
      </c>
      <c r="G8102" t="s">
        <v>41587</v>
      </c>
      <c r="H8102" t="s">
        <v>15880</v>
      </c>
      <c r="I8102" t="s">
        <v>20</v>
      </c>
      <c r="J8102" s="2">
        <v>29437.237173556601</v>
      </c>
      <c r="K8102">
        <v>270</v>
      </c>
      <c r="L8102" t="s">
        <v>45</v>
      </c>
      <c r="M8102" s="1">
        <v>44678</v>
      </c>
      <c r="N8102" t="s">
        <v>22</v>
      </c>
      <c r="O8102" t="s">
        <v>32</v>
      </c>
      <c r="P8102" t="str">
        <f t="shared" si="252"/>
        <v>Old</v>
      </c>
      <c r="Q8102" t="str">
        <f t="shared" si="253"/>
        <v>Michael Hood</v>
      </c>
    </row>
    <row r="8103" spans="1:17" x14ac:dyDescent="0.25">
      <c r="A8103" t="s">
        <v>26296</v>
      </c>
      <c r="B8103">
        <v>76</v>
      </c>
      <c r="C8103" t="s">
        <v>34</v>
      </c>
      <c r="D8103" t="s">
        <v>102</v>
      </c>
      <c r="E8103" t="s">
        <v>42</v>
      </c>
      <c r="F8103" s="1">
        <v>43737</v>
      </c>
      <c r="G8103" t="s">
        <v>26297</v>
      </c>
      <c r="H8103" t="s">
        <v>26298</v>
      </c>
      <c r="I8103" t="s">
        <v>20</v>
      </c>
      <c r="J8103" s="2">
        <v>13970.367827589</v>
      </c>
      <c r="K8103">
        <v>197</v>
      </c>
      <c r="L8103" t="s">
        <v>30</v>
      </c>
      <c r="M8103" s="1">
        <v>43738</v>
      </c>
      <c r="N8103" t="s">
        <v>39</v>
      </c>
      <c r="O8103" t="s">
        <v>46</v>
      </c>
      <c r="P8103" t="str">
        <f t="shared" si="252"/>
        <v>Old</v>
      </c>
      <c r="Q8103" t="str">
        <f t="shared" si="253"/>
        <v>Jeffrey Foster</v>
      </c>
    </row>
    <row r="8104" spans="1:17" x14ac:dyDescent="0.25">
      <c r="A8104" t="s">
        <v>90932</v>
      </c>
      <c r="B8104">
        <v>76</v>
      </c>
      <c r="C8104" t="s">
        <v>34</v>
      </c>
      <c r="D8104" t="s">
        <v>35</v>
      </c>
      <c r="E8104" t="s">
        <v>92</v>
      </c>
      <c r="F8104" s="1">
        <v>44650</v>
      </c>
      <c r="G8104" t="s">
        <v>90933</v>
      </c>
      <c r="H8104" t="s">
        <v>14101</v>
      </c>
      <c r="I8104" t="s">
        <v>64</v>
      </c>
      <c r="J8104" s="2">
        <v>6158.2171964525896</v>
      </c>
      <c r="K8104">
        <v>479</v>
      </c>
      <c r="L8104" t="s">
        <v>45</v>
      </c>
      <c r="M8104" s="1">
        <v>44677</v>
      </c>
      <c r="N8104" t="s">
        <v>78</v>
      </c>
      <c r="O8104" t="s">
        <v>23</v>
      </c>
      <c r="P8104" t="str">
        <f t="shared" si="252"/>
        <v>Old</v>
      </c>
      <c r="Q8104" t="str">
        <f t="shared" si="253"/>
        <v>Jared Doyle</v>
      </c>
    </row>
    <row r="8105" spans="1:17" x14ac:dyDescent="0.25">
      <c r="A8105" t="s">
        <v>114794</v>
      </c>
      <c r="B8105">
        <v>76</v>
      </c>
      <c r="C8105" t="s">
        <v>34</v>
      </c>
      <c r="D8105" t="s">
        <v>58</v>
      </c>
      <c r="E8105" t="s">
        <v>26</v>
      </c>
      <c r="F8105" s="1">
        <v>45146</v>
      </c>
      <c r="G8105" t="s">
        <v>114795</v>
      </c>
      <c r="H8105" t="s">
        <v>3707</v>
      </c>
      <c r="I8105" t="s">
        <v>38</v>
      </c>
      <c r="J8105" s="2">
        <v>15740.338627867801</v>
      </c>
      <c r="K8105">
        <v>268</v>
      </c>
      <c r="L8105" t="s">
        <v>21</v>
      </c>
      <c r="M8105" s="1">
        <v>45160</v>
      </c>
      <c r="N8105" t="s">
        <v>39</v>
      </c>
      <c r="O8105" t="s">
        <v>23</v>
      </c>
      <c r="P8105" t="str">
        <f t="shared" si="252"/>
        <v>Old</v>
      </c>
      <c r="Q8105" t="str">
        <f t="shared" si="253"/>
        <v>Jamie Williams</v>
      </c>
    </row>
    <row r="8106" spans="1:17" x14ac:dyDescent="0.25">
      <c r="A8106" t="s">
        <v>55233</v>
      </c>
      <c r="B8106">
        <v>76</v>
      </c>
      <c r="C8106" t="s">
        <v>15</v>
      </c>
      <c r="D8106" t="s">
        <v>48</v>
      </c>
      <c r="E8106" t="s">
        <v>26</v>
      </c>
      <c r="F8106" s="1">
        <v>44301</v>
      </c>
      <c r="G8106" t="s">
        <v>55234</v>
      </c>
      <c r="H8106" t="s">
        <v>29504</v>
      </c>
      <c r="I8106" t="s">
        <v>29</v>
      </c>
      <c r="J8106" s="2">
        <v>6457.41974543589</v>
      </c>
      <c r="K8106">
        <v>293</v>
      </c>
      <c r="L8106" t="s">
        <v>45</v>
      </c>
      <c r="M8106" s="1">
        <v>44315</v>
      </c>
      <c r="N8106" t="s">
        <v>39</v>
      </c>
      <c r="O8106" t="s">
        <v>23</v>
      </c>
      <c r="P8106" t="str">
        <f t="shared" si="252"/>
        <v>Old</v>
      </c>
      <c r="Q8106" t="str">
        <f t="shared" si="253"/>
        <v>Daniel Thomas</v>
      </c>
    </row>
    <row r="8107" spans="1:17" x14ac:dyDescent="0.25">
      <c r="A8107" t="s">
        <v>33</v>
      </c>
      <c r="B8107">
        <v>76</v>
      </c>
      <c r="C8107" t="s">
        <v>34</v>
      </c>
      <c r="D8107" t="s">
        <v>35</v>
      </c>
      <c r="E8107" t="s">
        <v>26</v>
      </c>
      <c r="F8107" s="1">
        <v>44826</v>
      </c>
      <c r="G8107" t="s">
        <v>36</v>
      </c>
      <c r="H8107" t="s">
        <v>37</v>
      </c>
      <c r="I8107" t="s">
        <v>38</v>
      </c>
      <c r="J8107" s="2">
        <v>27955.096078842402</v>
      </c>
      <c r="K8107">
        <v>205</v>
      </c>
      <c r="L8107" t="s">
        <v>30</v>
      </c>
      <c r="M8107" s="1">
        <v>44841</v>
      </c>
      <c r="N8107" t="s">
        <v>39</v>
      </c>
      <c r="O8107" t="s">
        <v>23</v>
      </c>
      <c r="P8107" t="str">
        <f t="shared" si="252"/>
        <v>Old</v>
      </c>
      <c r="Q8107" t="str">
        <f t="shared" si="253"/>
        <v>Danny Smith</v>
      </c>
    </row>
    <row r="8108" spans="1:17" x14ac:dyDescent="0.25">
      <c r="A8108" t="s">
        <v>72322</v>
      </c>
      <c r="B8108">
        <v>76</v>
      </c>
      <c r="C8108" t="s">
        <v>15</v>
      </c>
      <c r="D8108" t="s">
        <v>25</v>
      </c>
      <c r="E8108" t="s">
        <v>92</v>
      </c>
      <c r="F8108" s="1">
        <v>43974</v>
      </c>
      <c r="G8108" t="s">
        <v>72323</v>
      </c>
      <c r="H8108" t="s">
        <v>15266</v>
      </c>
      <c r="I8108" t="s">
        <v>20</v>
      </c>
      <c r="J8108" s="2">
        <v>4568.9102698739498</v>
      </c>
      <c r="K8108">
        <v>298</v>
      </c>
      <c r="L8108" t="s">
        <v>21</v>
      </c>
      <c r="M8108" s="1">
        <v>43981</v>
      </c>
      <c r="N8108" t="s">
        <v>31</v>
      </c>
      <c r="O8108" t="s">
        <v>46</v>
      </c>
      <c r="P8108" t="str">
        <f t="shared" si="252"/>
        <v>Old</v>
      </c>
      <c r="Q8108" t="str">
        <f t="shared" si="253"/>
        <v>David Hudson</v>
      </c>
    </row>
    <row r="8109" spans="1:17" x14ac:dyDescent="0.25">
      <c r="A8109" t="s">
        <v>74951</v>
      </c>
      <c r="B8109">
        <v>76</v>
      </c>
      <c r="C8109" t="s">
        <v>15</v>
      </c>
      <c r="D8109" t="s">
        <v>16</v>
      </c>
      <c r="E8109" t="s">
        <v>75</v>
      </c>
      <c r="F8109" s="1">
        <v>43935</v>
      </c>
      <c r="G8109" t="s">
        <v>27195</v>
      </c>
      <c r="H8109" t="s">
        <v>74952</v>
      </c>
      <c r="I8109" t="s">
        <v>56</v>
      </c>
      <c r="J8109" s="2">
        <v>18249.0197879925</v>
      </c>
      <c r="K8109">
        <v>157</v>
      </c>
      <c r="L8109" t="s">
        <v>21</v>
      </c>
      <c r="M8109" s="1">
        <v>43943</v>
      </c>
      <c r="N8109" t="s">
        <v>51</v>
      </c>
      <c r="O8109" t="s">
        <v>32</v>
      </c>
      <c r="P8109" t="str">
        <f t="shared" si="252"/>
        <v>Old</v>
      </c>
      <c r="Q8109" t="str">
        <f t="shared" si="253"/>
        <v>Taylor Martinez</v>
      </c>
    </row>
    <row r="8110" spans="1:17" x14ac:dyDescent="0.25">
      <c r="A8110" t="s">
        <v>8444</v>
      </c>
      <c r="B8110">
        <v>76</v>
      </c>
      <c r="C8110" t="s">
        <v>15</v>
      </c>
      <c r="D8110" t="s">
        <v>41</v>
      </c>
      <c r="E8110" t="s">
        <v>26</v>
      </c>
      <c r="F8110" s="1">
        <v>44889</v>
      </c>
      <c r="G8110" t="s">
        <v>8445</v>
      </c>
      <c r="H8110" t="s">
        <v>378</v>
      </c>
      <c r="I8110" t="s">
        <v>56</v>
      </c>
      <c r="J8110" s="2">
        <v>49002.650662926899</v>
      </c>
      <c r="K8110">
        <v>363</v>
      </c>
      <c r="L8110" t="s">
        <v>45</v>
      </c>
      <c r="M8110" s="1">
        <v>44893</v>
      </c>
      <c r="N8110" t="s">
        <v>22</v>
      </c>
      <c r="O8110" t="s">
        <v>46</v>
      </c>
      <c r="P8110" t="str">
        <f t="shared" si="252"/>
        <v>Old</v>
      </c>
      <c r="Q8110" t="str">
        <f t="shared" si="253"/>
        <v>Kelly Lozano</v>
      </c>
    </row>
    <row r="8111" spans="1:17" x14ac:dyDescent="0.25">
      <c r="A8111" t="s">
        <v>42157</v>
      </c>
      <c r="B8111">
        <v>76</v>
      </c>
      <c r="C8111" t="s">
        <v>15</v>
      </c>
      <c r="D8111" t="s">
        <v>25</v>
      </c>
      <c r="E8111" t="s">
        <v>17</v>
      </c>
      <c r="F8111" s="1">
        <v>43847</v>
      </c>
      <c r="G8111" t="s">
        <v>42158</v>
      </c>
      <c r="H8111" t="s">
        <v>42159</v>
      </c>
      <c r="I8111" t="s">
        <v>38</v>
      </c>
      <c r="J8111" s="2">
        <v>30245.040271268601</v>
      </c>
      <c r="K8111">
        <v>490</v>
      </c>
      <c r="L8111" t="s">
        <v>45</v>
      </c>
      <c r="M8111" s="1">
        <v>43874</v>
      </c>
      <c r="N8111" t="s">
        <v>51</v>
      </c>
      <c r="O8111" t="s">
        <v>46</v>
      </c>
      <c r="P8111" t="str">
        <f t="shared" si="252"/>
        <v>Old</v>
      </c>
      <c r="Q8111" t="str">
        <f t="shared" si="253"/>
        <v>Shawn Black</v>
      </c>
    </row>
    <row r="8112" spans="1:17" x14ac:dyDescent="0.25">
      <c r="A8112" t="s">
        <v>48178</v>
      </c>
      <c r="B8112">
        <v>76</v>
      </c>
      <c r="C8112" t="s">
        <v>34</v>
      </c>
      <c r="D8112" t="s">
        <v>25</v>
      </c>
      <c r="E8112" t="s">
        <v>53</v>
      </c>
      <c r="F8112" s="1">
        <v>45098</v>
      </c>
      <c r="G8112" t="s">
        <v>48179</v>
      </c>
      <c r="H8112" t="s">
        <v>35763</v>
      </c>
      <c r="I8112" t="s">
        <v>56</v>
      </c>
      <c r="J8112" s="2">
        <v>39047.224864150099</v>
      </c>
      <c r="K8112">
        <v>411</v>
      </c>
      <c r="L8112" t="s">
        <v>30</v>
      </c>
      <c r="M8112" s="1">
        <v>45107</v>
      </c>
      <c r="N8112" t="s">
        <v>39</v>
      </c>
      <c r="O8112" t="s">
        <v>23</v>
      </c>
      <c r="P8112" t="str">
        <f t="shared" si="252"/>
        <v>Old</v>
      </c>
      <c r="Q8112" t="str">
        <f t="shared" si="253"/>
        <v>Sean Escobar</v>
      </c>
    </row>
    <row r="8113" spans="1:17" x14ac:dyDescent="0.25">
      <c r="A8113" t="s">
        <v>43955</v>
      </c>
      <c r="B8113">
        <v>76</v>
      </c>
      <c r="C8113" t="s">
        <v>15</v>
      </c>
      <c r="D8113" t="s">
        <v>25</v>
      </c>
      <c r="E8113" t="s">
        <v>42</v>
      </c>
      <c r="F8113" s="1">
        <v>44508</v>
      </c>
      <c r="G8113" t="s">
        <v>29141</v>
      </c>
      <c r="H8113" t="s">
        <v>43956</v>
      </c>
      <c r="I8113" t="s">
        <v>38</v>
      </c>
      <c r="J8113" s="2">
        <v>27339.932745911501</v>
      </c>
      <c r="K8113">
        <v>195</v>
      </c>
      <c r="L8113" t="s">
        <v>21</v>
      </c>
      <c r="M8113" s="1">
        <v>44514</v>
      </c>
      <c r="N8113" t="s">
        <v>51</v>
      </c>
      <c r="O8113" t="s">
        <v>46</v>
      </c>
      <c r="P8113" t="str">
        <f t="shared" si="252"/>
        <v>Old</v>
      </c>
      <c r="Q8113" t="str">
        <f t="shared" si="253"/>
        <v>Derrick Murphy</v>
      </c>
    </row>
    <row r="8114" spans="1:17" x14ac:dyDescent="0.25">
      <c r="A8114" t="s">
        <v>28414</v>
      </c>
      <c r="B8114">
        <v>76</v>
      </c>
      <c r="C8114" t="s">
        <v>15</v>
      </c>
      <c r="D8114" t="s">
        <v>124</v>
      </c>
      <c r="E8114" t="s">
        <v>26</v>
      </c>
      <c r="F8114" s="1">
        <v>45389</v>
      </c>
      <c r="G8114" t="s">
        <v>28415</v>
      </c>
      <c r="H8114" t="s">
        <v>28416</v>
      </c>
      <c r="I8114" t="s">
        <v>56</v>
      </c>
      <c r="J8114" s="2">
        <v>1863.4987691643801</v>
      </c>
      <c r="K8114">
        <v>434</v>
      </c>
      <c r="L8114" t="s">
        <v>30</v>
      </c>
      <c r="M8114" s="1">
        <v>45394</v>
      </c>
      <c r="N8114" t="s">
        <v>22</v>
      </c>
      <c r="O8114" t="s">
        <v>46</v>
      </c>
      <c r="P8114" t="str">
        <f t="shared" si="252"/>
        <v>Old</v>
      </c>
      <c r="Q8114" t="str">
        <f t="shared" si="253"/>
        <v>Susan Haynes</v>
      </c>
    </row>
    <row r="8115" spans="1:17" x14ac:dyDescent="0.25">
      <c r="A8115" t="s">
        <v>87429</v>
      </c>
      <c r="B8115">
        <v>76</v>
      </c>
      <c r="C8115" t="s">
        <v>34</v>
      </c>
      <c r="D8115" t="s">
        <v>124</v>
      </c>
      <c r="E8115" t="s">
        <v>17</v>
      </c>
      <c r="F8115" s="1">
        <v>44917</v>
      </c>
      <c r="G8115" t="s">
        <v>79295</v>
      </c>
      <c r="H8115" t="s">
        <v>20496</v>
      </c>
      <c r="I8115" t="s">
        <v>38</v>
      </c>
      <c r="J8115" s="2">
        <v>45653.274201612199</v>
      </c>
      <c r="K8115">
        <v>150</v>
      </c>
      <c r="L8115" t="s">
        <v>45</v>
      </c>
      <c r="M8115" s="1">
        <v>44924</v>
      </c>
      <c r="N8115" t="s">
        <v>78</v>
      </c>
      <c r="O8115" t="s">
        <v>46</v>
      </c>
      <c r="P8115" t="str">
        <f t="shared" si="252"/>
        <v>Old</v>
      </c>
      <c r="Q8115" t="str">
        <f t="shared" si="253"/>
        <v>Sarah Lopez</v>
      </c>
    </row>
    <row r="8116" spans="1:17" x14ac:dyDescent="0.25">
      <c r="A8116" t="s">
        <v>64813</v>
      </c>
      <c r="B8116">
        <v>76</v>
      </c>
      <c r="C8116" t="s">
        <v>15</v>
      </c>
      <c r="D8116" t="s">
        <v>16</v>
      </c>
      <c r="E8116" t="s">
        <v>92</v>
      </c>
      <c r="F8116" s="1">
        <v>44524</v>
      </c>
      <c r="G8116" t="s">
        <v>64814</v>
      </c>
      <c r="H8116" t="s">
        <v>64815</v>
      </c>
      <c r="I8116" t="s">
        <v>29</v>
      </c>
      <c r="J8116" s="2">
        <v>16732.440354508901</v>
      </c>
      <c r="K8116">
        <v>152</v>
      </c>
      <c r="L8116" t="s">
        <v>21</v>
      </c>
      <c r="M8116" s="1">
        <v>44548</v>
      </c>
      <c r="N8116" t="s">
        <v>39</v>
      </c>
      <c r="O8116" t="s">
        <v>46</v>
      </c>
      <c r="P8116" t="str">
        <f t="shared" si="252"/>
        <v>Old</v>
      </c>
      <c r="Q8116" t="str">
        <f t="shared" si="253"/>
        <v>Danielle Shaw</v>
      </c>
    </row>
    <row r="8117" spans="1:17" x14ac:dyDescent="0.25">
      <c r="A8117" t="s">
        <v>58033</v>
      </c>
      <c r="B8117">
        <v>76</v>
      </c>
      <c r="C8117" t="s">
        <v>34</v>
      </c>
      <c r="D8117" t="s">
        <v>25</v>
      </c>
      <c r="E8117" t="s">
        <v>92</v>
      </c>
      <c r="F8117" s="1">
        <v>44310</v>
      </c>
      <c r="G8117" t="s">
        <v>58034</v>
      </c>
      <c r="H8117" t="s">
        <v>58035</v>
      </c>
      <c r="I8117" t="s">
        <v>64</v>
      </c>
      <c r="J8117" s="2">
        <v>11716.1614935657</v>
      </c>
      <c r="K8117">
        <v>302</v>
      </c>
      <c r="L8117" t="s">
        <v>30</v>
      </c>
      <c r="M8117" s="1">
        <v>44311</v>
      </c>
      <c r="N8117" t="s">
        <v>78</v>
      </c>
      <c r="O8117" t="s">
        <v>32</v>
      </c>
      <c r="P8117" t="str">
        <f t="shared" si="252"/>
        <v>Old</v>
      </c>
      <c r="Q8117" t="str">
        <f t="shared" si="253"/>
        <v>Jack Clements</v>
      </c>
    </row>
    <row r="8118" spans="1:17" x14ac:dyDescent="0.25">
      <c r="A8118" t="s">
        <v>11681</v>
      </c>
      <c r="B8118">
        <v>76</v>
      </c>
      <c r="C8118" t="s">
        <v>15</v>
      </c>
      <c r="D8118" t="s">
        <v>48</v>
      </c>
      <c r="E8118" t="s">
        <v>53</v>
      </c>
      <c r="F8118" s="1">
        <v>44379</v>
      </c>
      <c r="G8118" t="s">
        <v>11682</v>
      </c>
      <c r="H8118" t="s">
        <v>11683</v>
      </c>
      <c r="I8118" t="s">
        <v>64</v>
      </c>
      <c r="J8118" s="2">
        <v>34231.593180765303</v>
      </c>
      <c r="K8118">
        <v>317</v>
      </c>
      <c r="L8118" t="s">
        <v>21</v>
      </c>
      <c r="M8118" s="1">
        <v>44393</v>
      </c>
      <c r="N8118" t="s">
        <v>31</v>
      </c>
      <c r="O8118" t="s">
        <v>46</v>
      </c>
      <c r="P8118" t="str">
        <f t="shared" si="252"/>
        <v>Old</v>
      </c>
      <c r="Q8118" t="str">
        <f t="shared" si="253"/>
        <v>Craig Doyle</v>
      </c>
    </row>
    <row r="8119" spans="1:17" x14ac:dyDescent="0.25">
      <c r="A8119" t="s">
        <v>70778</v>
      </c>
      <c r="B8119">
        <v>76</v>
      </c>
      <c r="C8119" t="s">
        <v>34</v>
      </c>
      <c r="D8119" t="s">
        <v>124</v>
      </c>
      <c r="E8119" t="s">
        <v>42</v>
      </c>
      <c r="F8119" s="1">
        <v>44665</v>
      </c>
      <c r="G8119" t="s">
        <v>70779</v>
      </c>
      <c r="H8119" t="s">
        <v>70780</v>
      </c>
      <c r="I8119" t="s">
        <v>29</v>
      </c>
      <c r="J8119" s="2">
        <v>34196.3682193434</v>
      </c>
      <c r="K8119">
        <v>441</v>
      </c>
      <c r="L8119" t="s">
        <v>45</v>
      </c>
      <c r="M8119" s="1">
        <v>44666</v>
      </c>
      <c r="N8119" t="s">
        <v>51</v>
      </c>
      <c r="O8119" t="s">
        <v>32</v>
      </c>
      <c r="P8119" t="str">
        <f t="shared" si="252"/>
        <v>Old</v>
      </c>
      <c r="Q8119" t="str">
        <f t="shared" si="253"/>
        <v>Jennifer Colon</v>
      </c>
    </row>
    <row r="8120" spans="1:17" x14ac:dyDescent="0.25">
      <c r="A8120" t="s">
        <v>111130</v>
      </c>
      <c r="B8120">
        <v>76</v>
      </c>
      <c r="C8120" t="s">
        <v>34</v>
      </c>
      <c r="D8120" t="s">
        <v>41</v>
      </c>
      <c r="E8120" t="s">
        <v>92</v>
      </c>
      <c r="F8120" s="1">
        <v>44847</v>
      </c>
      <c r="G8120" t="s">
        <v>111131</v>
      </c>
      <c r="H8120" t="s">
        <v>3912</v>
      </c>
      <c r="I8120" t="s">
        <v>20</v>
      </c>
      <c r="J8120" s="2">
        <v>2370.7449715360799</v>
      </c>
      <c r="K8120">
        <v>352</v>
      </c>
      <c r="L8120" t="s">
        <v>21</v>
      </c>
      <c r="M8120" s="1">
        <v>44874</v>
      </c>
      <c r="N8120" t="s">
        <v>39</v>
      </c>
      <c r="O8120" t="s">
        <v>46</v>
      </c>
      <c r="P8120" t="str">
        <f t="shared" si="252"/>
        <v>Old</v>
      </c>
      <c r="Q8120" t="str">
        <f t="shared" si="253"/>
        <v>Christine Stephens</v>
      </c>
    </row>
    <row r="8121" spans="1:17" x14ac:dyDescent="0.25">
      <c r="A8121" t="s">
        <v>75596</v>
      </c>
      <c r="B8121">
        <v>76</v>
      </c>
      <c r="C8121" t="s">
        <v>34</v>
      </c>
      <c r="D8121" t="s">
        <v>48</v>
      </c>
      <c r="E8121" t="s">
        <v>92</v>
      </c>
      <c r="F8121" s="1">
        <v>44006</v>
      </c>
      <c r="G8121" t="s">
        <v>75597</v>
      </c>
      <c r="H8121" t="s">
        <v>75598</v>
      </c>
      <c r="I8121" t="s">
        <v>29</v>
      </c>
      <c r="J8121" s="2">
        <v>43468.924374150702</v>
      </c>
      <c r="K8121">
        <v>216</v>
      </c>
      <c r="L8121" t="s">
        <v>30</v>
      </c>
      <c r="M8121" s="1">
        <v>44028</v>
      </c>
      <c r="N8121" t="s">
        <v>39</v>
      </c>
      <c r="O8121" t="s">
        <v>46</v>
      </c>
      <c r="P8121" t="str">
        <f t="shared" si="252"/>
        <v>Old</v>
      </c>
      <c r="Q8121" t="str">
        <f t="shared" si="253"/>
        <v>Paul Smith</v>
      </c>
    </row>
    <row r="8122" spans="1:17" x14ac:dyDescent="0.25">
      <c r="A8122" t="s">
        <v>115321</v>
      </c>
      <c r="B8122">
        <v>76</v>
      </c>
      <c r="C8122" t="s">
        <v>15</v>
      </c>
      <c r="D8122" t="s">
        <v>16</v>
      </c>
      <c r="E8122" t="s">
        <v>92</v>
      </c>
      <c r="F8122" s="1">
        <v>45053</v>
      </c>
      <c r="G8122" t="s">
        <v>115322</v>
      </c>
      <c r="H8122" t="s">
        <v>115323</v>
      </c>
      <c r="I8122" t="s">
        <v>29</v>
      </c>
      <c r="J8122" s="2">
        <v>26815.762760361798</v>
      </c>
      <c r="K8122">
        <v>389</v>
      </c>
      <c r="L8122" t="s">
        <v>30</v>
      </c>
      <c r="M8122" s="1">
        <v>45063</v>
      </c>
      <c r="N8122" t="s">
        <v>22</v>
      </c>
      <c r="O8122" t="s">
        <v>23</v>
      </c>
      <c r="P8122" t="str">
        <f t="shared" si="252"/>
        <v>Old</v>
      </c>
      <c r="Q8122" t="str">
        <f t="shared" si="253"/>
        <v>Peter Anderson</v>
      </c>
    </row>
    <row r="8123" spans="1:17" x14ac:dyDescent="0.25">
      <c r="A8123" t="s">
        <v>2787</v>
      </c>
      <c r="B8123">
        <v>76</v>
      </c>
      <c r="C8123" t="s">
        <v>15</v>
      </c>
      <c r="D8123" t="s">
        <v>102</v>
      </c>
      <c r="E8123" t="s">
        <v>26</v>
      </c>
      <c r="F8123" s="1">
        <v>44630</v>
      </c>
      <c r="G8123" t="s">
        <v>2788</v>
      </c>
      <c r="H8123" t="s">
        <v>2789</v>
      </c>
      <c r="I8123" t="s">
        <v>20</v>
      </c>
      <c r="J8123" s="2">
        <v>31405.5806284379</v>
      </c>
      <c r="K8123">
        <v>103</v>
      </c>
      <c r="L8123" t="s">
        <v>21</v>
      </c>
      <c r="M8123" s="1">
        <v>44638</v>
      </c>
      <c r="N8123" t="s">
        <v>39</v>
      </c>
      <c r="O8123" t="s">
        <v>32</v>
      </c>
      <c r="P8123" t="str">
        <f t="shared" si="252"/>
        <v>Old</v>
      </c>
      <c r="Q8123" t="str">
        <f t="shared" si="253"/>
        <v>Erin Clark</v>
      </c>
    </row>
    <row r="8124" spans="1:17" x14ac:dyDescent="0.25">
      <c r="A8124" t="s">
        <v>110874</v>
      </c>
      <c r="B8124">
        <v>76</v>
      </c>
      <c r="C8124" t="s">
        <v>15</v>
      </c>
      <c r="D8124" t="s">
        <v>16</v>
      </c>
      <c r="E8124" t="s">
        <v>53</v>
      </c>
      <c r="F8124" s="1">
        <v>45184</v>
      </c>
      <c r="G8124" t="s">
        <v>110875</v>
      </c>
      <c r="H8124" t="s">
        <v>12726</v>
      </c>
      <c r="I8124" t="s">
        <v>38</v>
      </c>
      <c r="J8124" s="2">
        <v>39557.888444639699</v>
      </c>
      <c r="K8124">
        <v>179</v>
      </c>
      <c r="L8124" t="s">
        <v>45</v>
      </c>
      <c r="M8124" s="1">
        <v>45211</v>
      </c>
      <c r="N8124" t="s">
        <v>39</v>
      </c>
      <c r="O8124" t="s">
        <v>46</v>
      </c>
      <c r="P8124" t="str">
        <f t="shared" si="252"/>
        <v>Old</v>
      </c>
      <c r="Q8124" t="str">
        <f t="shared" si="253"/>
        <v>Christine Meyer</v>
      </c>
    </row>
    <row r="8125" spans="1:17" x14ac:dyDescent="0.25">
      <c r="A8125" t="s">
        <v>76607</v>
      </c>
      <c r="B8125">
        <v>76</v>
      </c>
      <c r="C8125" t="s">
        <v>34</v>
      </c>
      <c r="D8125" t="s">
        <v>35</v>
      </c>
      <c r="E8125" t="s">
        <v>53</v>
      </c>
      <c r="F8125" s="1">
        <v>43753</v>
      </c>
      <c r="G8125" t="s">
        <v>76608</v>
      </c>
      <c r="H8125" t="s">
        <v>76609</v>
      </c>
      <c r="I8125" t="s">
        <v>29</v>
      </c>
      <c r="J8125" s="2">
        <v>13392.692503636301</v>
      </c>
      <c r="K8125">
        <v>278</v>
      </c>
      <c r="L8125" t="s">
        <v>21</v>
      </c>
      <c r="M8125" s="1">
        <v>43771</v>
      </c>
      <c r="N8125" t="s">
        <v>78</v>
      </c>
      <c r="O8125" t="s">
        <v>32</v>
      </c>
      <c r="P8125" t="str">
        <f t="shared" si="252"/>
        <v>Old</v>
      </c>
      <c r="Q8125" t="str">
        <f t="shared" si="253"/>
        <v>Russell Williams</v>
      </c>
    </row>
    <row r="8126" spans="1:17" x14ac:dyDescent="0.25">
      <c r="A8126" t="s">
        <v>18415</v>
      </c>
      <c r="B8126">
        <v>76</v>
      </c>
      <c r="C8126" t="s">
        <v>15</v>
      </c>
      <c r="D8126" t="s">
        <v>58</v>
      </c>
      <c r="E8126" t="s">
        <v>53</v>
      </c>
      <c r="F8126" s="1">
        <v>44617</v>
      </c>
      <c r="G8126" t="s">
        <v>18416</v>
      </c>
      <c r="H8126" t="s">
        <v>18417</v>
      </c>
      <c r="I8126" t="s">
        <v>38</v>
      </c>
      <c r="J8126" s="2">
        <v>40307.995171951297</v>
      </c>
      <c r="K8126">
        <v>409</v>
      </c>
      <c r="L8126" t="s">
        <v>21</v>
      </c>
      <c r="M8126" s="1">
        <v>44644</v>
      </c>
      <c r="N8126" t="s">
        <v>22</v>
      </c>
      <c r="O8126" t="s">
        <v>23</v>
      </c>
      <c r="P8126" t="str">
        <f t="shared" si="252"/>
        <v>Old</v>
      </c>
      <c r="Q8126" t="str">
        <f t="shared" si="253"/>
        <v>Hunter Blevins</v>
      </c>
    </row>
    <row r="8127" spans="1:17" x14ac:dyDescent="0.25">
      <c r="A8127" t="s">
        <v>1786</v>
      </c>
      <c r="B8127">
        <v>76</v>
      </c>
      <c r="C8127" t="s">
        <v>15</v>
      </c>
      <c r="D8127" t="s">
        <v>41</v>
      </c>
      <c r="E8127" t="s">
        <v>42</v>
      </c>
      <c r="F8127" s="1">
        <v>44757</v>
      </c>
      <c r="G8127" t="s">
        <v>1787</v>
      </c>
      <c r="H8127" t="s">
        <v>1788</v>
      </c>
      <c r="I8127" t="s">
        <v>20</v>
      </c>
      <c r="J8127" s="2">
        <v>45242.856992781599</v>
      </c>
      <c r="K8127">
        <v>174</v>
      </c>
      <c r="L8127" t="s">
        <v>30</v>
      </c>
      <c r="M8127" s="1">
        <v>44761</v>
      </c>
      <c r="N8127" t="s">
        <v>51</v>
      </c>
      <c r="O8127" t="s">
        <v>46</v>
      </c>
      <c r="P8127" t="str">
        <f t="shared" si="252"/>
        <v>Old</v>
      </c>
      <c r="Q8127" t="str">
        <f t="shared" si="253"/>
        <v>Robin Clarke</v>
      </c>
    </row>
    <row r="8128" spans="1:17" x14ac:dyDescent="0.25">
      <c r="A8128" t="s">
        <v>47493</v>
      </c>
      <c r="B8128">
        <v>76</v>
      </c>
      <c r="C8128" t="s">
        <v>15</v>
      </c>
      <c r="D8128" t="s">
        <v>25</v>
      </c>
      <c r="E8128" t="s">
        <v>17</v>
      </c>
      <c r="F8128" s="1">
        <v>44886</v>
      </c>
      <c r="G8128" t="s">
        <v>47494</v>
      </c>
      <c r="H8128" t="s">
        <v>47495</v>
      </c>
      <c r="I8128" t="s">
        <v>56</v>
      </c>
      <c r="J8128" s="2">
        <v>36635.7999758648</v>
      </c>
      <c r="K8128">
        <v>123</v>
      </c>
      <c r="L8128" t="s">
        <v>30</v>
      </c>
      <c r="M8128" s="1">
        <v>44902</v>
      </c>
      <c r="N8128" t="s">
        <v>78</v>
      </c>
      <c r="O8128" t="s">
        <v>32</v>
      </c>
      <c r="P8128" t="str">
        <f t="shared" si="252"/>
        <v>Old</v>
      </c>
      <c r="Q8128" t="str">
        <f t="shared" si="253"/>
        <v>Audrey Johnson</v>
      </c>
    </row>
    <row r="8129" spans="1:17" x14ac:dyDescent="0.25">
      <c r="A8129" t="s">
        <v>120652</v>
      </c>
      <c r="B8129">
        <v>76</v>
      </c>
      <c r="C8129" t="s">
        <v>34</v>
      </c>
      <c r="D8129" t="s">
        <v>58</v>
      </c>
      <c r="E8129" t="s">
        <v>17</v>
      </c>
      <c r="F8129" s="1">
        <v>43864</v>
      </c>
      <c r="G8129" t="s">
        <v>120653</v>
      </c>
      <c r="H8129" t="s">
        <v>5698</v>
      </c>
      <c r="I8129" t="s">
        <v>29</v>
      </c>
      <c r="J8129" s="2">
        <v>20576.7737266601</v>
      </c>
      <c r="K8129">
        <v>362</v>
      </c>
      <c r="L8129" t="s">
        <v>45</v>
      </c>
      <c r="M8129" s="1">
        <v>43873</v>
      </c>
      <c r="N8129" t="s">
        <v>78</v>
      </c>
      <c r="O8129" t="s">
        <v>23</v>
      </c>
      <c r="P8129" t="str">
        <f t="shared" si="252"/>
        <v>Old</v>
      </c>
      <c r="Q8129" t="str">
        <f t="shared" si="253"/>
        <v>Andre Reese</v>
      </c>
    </row>
    <row r="8130" spans="1:17" x14ac:dyDescent="0.25">
      <c r="A8130" t="s">
        <v>24077</v>
      </c>
      <c r="B8130">
        <v>76</v>
      </c>
      <c r="C8130" t="s">
        <v>15</v>
      </c>
      <c r="D8130" t="s">
        <v>35</v>
      </c>
      <c r="E8130" t="s">
        <v>26</v>
      </c>
      <c r="F8130" s="1">
        <v>43947</v>
      </c>
      <c r="G8130" t="s">
        <v>24078</v>
      </c>
      <c r="H8130" t="s">
        <v>24079</v>
      </c>
      <c r="I8130" t="s">
        <v>20</v>
      </c>
      <c r="J8130" s="2">
        <v>36989.215484697001</v>
      </c>
      <c r="K8130">
        <v>470</v>
      </c>
      <c r="L8130" t="s">
        <v>30</v>
      </c>
      <c r="M8130" s="1">
        <v>43973</v>
      </c>
      <c r="N8130" t="s">
        <v>51</v>
      </c>
      <c r="O8130" t="s">
        <v>23</v>
      </c>
      <c r="P8130" t="str">
        <f t="shared" si="252"/>
        <v>Old</v>
      </c>
      <c r="Q8130" t="str">
        <f t="shared" si="253"/>
        <v>Michael Alexander</v>
      </c>
    </row>
    <row r="8131" spans="1:17" x14ac:dyDescent="0.25">
      <c r="A8131" t="s">
        <v>33280</v>
      </c>
      <c r="B8131">
        <v>76</v>
      </c>
      <c r="C8131" t="s">
        <v>15</v>
      </c>
      <c r="D8131" t="s">
        <v>102</v>
      </c>
      <c r="E8131" t="s">
        <v>92</v>
      </c>
      <c r="F8131" s="1">
        <v>44926</v>
      </c>
      <c r="G8131" t="s">
        <v>33281</v>
      </c>
      <c r="H8131" t="s">
        <v>2897</v>
      </c>
      <c r="I8131" t="s">
        <v>20</v>
      </c>
      <c r="J8131" s="2">
        <v>47393.527105890797</v>
      </c>
      <c r="K8131">
        <v>472</v>
      </c>
      <c r="L8131" t="s">
        <v>30</v>
      </c>
      <c r="M8131" s="1">
        <v>44944</v>
      </c>
      <c r="N8131" t="s">
        <v>22</v>
      </c>
      <c r="O8131" t="s">
        <v>23</v>
      </c>
      <c r="P8131" t="str">
        <f t="shared" ref="P8131:P8194" si="254">IF(B8131:B63630&lt;=18,"Young",IF(B8131:B63630&lt;=30,"Youth",IF(B8131:B63630&lt;=60,"Adult","Old")))</f>
        <v>Old</v>
      </c>
      <c r="Q8131" t="str">
        <f t="shared" ref="Q8131:Q8194" si="255">PROPER(A8131:A63630)</f>
        <v>Sergio Hess</v>
      </c>
    </row>
    <row r="8132" spans="1:17" x14ac:dyDescent="0.25">
      <c r="A8132" t="s">
        <v>87810</v>
      </c>
      <c r="B8132">
        <v>76</v>
      </c>
      <c r="C8132" t="s">
        <v>34</v>
      </c>
      <c r="D8132" t="s">
        <v>41</v>
      </c>
      <c r="E8132" t="s">
        <v>92</v>
      </c>
      <c r="F8132" s="1">
        <v>45267</v>
      </c>
      <c r="G8132" t="s">
        <v>87811</v>
      </c>
      <c r="H8132" t="s">
        <v>4841</v>
      </c>
      <c r="I8132" t="s">
        <v>20</v>
      </c>
      <c r="J8132" s="2">
        <v>50923.356232113001</v>
      </c>
      <c r="K8132">
        <v>492</v>
      </c>
      <c r="L8132" t="s">
        <v>21</v>
      </c>
      <c r="M8132" s="1">
        <v>45271</v>
      </c>
      <c r="N8132" t="s">
        <v>31</v>
      </c>
      <c r="O8132" t="s">
        <v>23</v>
      </c>
      <c r="P8132" t="str">
        <f t="shared" si="254"/>
        <v>Old</v>
      </c>
      <c r="Q8132" t="str">
        <f t="shared" si="255"/>
        <v>Tracy Lane</v>
      </c>
    </row>
    <row r="8133" spans="1:17" x14ac:dyDescent="0.25">
      <c r="A8133" t="s">
        <v>72039</v>
      </c>
      <c r="B8133">
        <v>76</v>
      </c>
      <c r="C8133" t="s">
        <v>15</v>
      </c>
      <c r="D8133" t="s">
        <v>16</v>
      </c>
      <c r="E8133" t="s">
        <v>53</v>
      </c>
      <c r="F8133" s="1">
        <v>45153</v>
      </c>
      <c r="G8133" t="s">
        <v>72040</v>
      </c>
      <c r="H8133" t="s">
        <v>43746</v>
      </c>
      <c r="I8133" t="s">
        <v>38</v>
      </c>
      <c r="J8133" s="2">
        <v>19794.5641676288</v>
      </c>
      <c r="K8133">
        <v>289</v>
      </c>
      <c r="L8133" t="s">
        <v>45</v>
      </c>
      <c r="M8133" s="1">
        <v>45156</v>
      </c>
      <c r="N8133" t="s">
        <v>22</v>
      </c>
      <c r="O8133" t="s">
        <v>46</v>
      </c>
      <c r="P8133" t="str">
        <f t="shared" si="254"/>
        <v>Old</v>
      </c>
      <c r="Q8133" t="str">
        <f t="shared" si="255"/>
        <v>David Anderson</v>
      </c>
    </row>
    <row r="8134" spans="1:17" x14ac:dyDescent="0.25">
      <c r="A8134" t="s">
        <v>26006</v>
      </c>
      <c r="B8134">
        <v>76</v>
      </c>
      <c r="C8134" t="s">
        <v>34</v>
      </c>
      <c r="D8134" t="s">
        <v>48</v>
      </c>
      <c r="E8134" t="s">
        <v>92</v>
      </c>
      <c r="F8134" s="1">
        <v>43690</v>
      </c>
      <c r="G8134" t="s">
        <v>26007</v>
      </c>
      <c r="H8134" t="s">
        <v>26008</v>
      </c>
      <c r="I8134" t="s">
        <v>38</v>
      </c>
      <c r="J8134" s="2">
        <v>43767.871002656597</v>
      </c>
      <c r="K8134">
        <v>315</v>
      </c>
      <c r="L8134" t="s">
        <v>45</v>
      </c>
      <c r="M8134" s="1">
        <v>43693</v>
      </c>
      <c r="N8134" t="s">
        <v>39</v>
      </c>
      <c r="O8134" t="s">
        <v>23</v>
      </c>
      <c r="P8134" t="str">
        <f t="shared" si="254"/>
        <v>Old</v>
      </c>
      <c r="Q8134" t="str">
        <f t="shared" si="255"/>
        <v>Karina Landry</v>
      </c>
    </row>
    <row r="8135" spans="1:17" x14ac:dyDescent="0.25">
      <c r="A8135" t="s">
        <v>83933</v>
      </c>
      <c r="B8135">
        <v>76</v>
      </c>
      <c r="C8135" t="s">
        <v>34</v>
      </c>
      <c r="D8135" t="s">
        <v>58</v>
      </c>
      <c r="E8135" t="s">
        <v>75</v>
      </c>
      <c r="F8135" s="1">
        <v>44078</v>
      </c>
      <c r="G8135" t="s">
        <v>83934</v>
      </c>
      <c r="H8135" t="s">
        <v>83935</v>
      </c>
      <c r="I8135" t="s">
        <v>56</v>
      </c>
      <c r="J8135" s="2">
        <v>48748.700849599598</v>
      </c>
      <c r="K8135">
        <v>269</v>
      </c>
      <c r="L8135" t="s">
        <v>21</v>
      </c>
      <c r="M8135" s="1">
        <v>44094</v>
      </c>
      <c r="N8135" t="s">
        <v>78</v>
      </c>
      <c r="O8135" t="s">
        <v>32</v>
      </c>
      <c r="P8135" t="str">
        <f t="shared" si="254"/>
        <v>Old</v>
      </c>
      <c r="Q8135" t="str">
        <f t="shared" si="255"/>
        <v>Jessica Graves</v>
      </c>
    </row>
    <row r="8136" spans="1:17" x14ac:dyDescent="0.25">
      <c r="A8136" t="s">
        <v>116456</v>
      </c>
      <c r="B8136">
        <v>76</v>
      </c>
      <c r="C8136" t="s">
        <v>15</v>
      </c>
      <c r="D8136" t="s">
        <v>25</v>
      </c>
      <c r="E8136" t="s">
        <v>75</v>
      </c>
      <c r="F8136" s="1">
        <v>44223</v>
      </c>
      <c r="G8136" t="s">
        <v>8640</v>
      </c>
      <c r="H8136" t="s">
        <v>116457</v>
      </c>
      <c r="I8136" t="s">
        <v>29</v>
      </c>
      <c r="J8136" s="2">
        <v>18453.193392380999</v>
      </c>
      <c r="K8136">
        <v>422</v>
      </c>
      <c r="L8136" t="s">
        <v>30</v>
      </c>
      <c r="M8136" s="1">
        <v>44240</v>
      </c>
      <c r="N8136" t="s">
        <v>51</v>
      </c>
      <c r="O8136" t="s">
        <v>46</v>
      </c>
      <c r="P8136" t="str">
        <f t="shared" si="254"/>
        <v>Old</v>
      </c>
      <c r="Q8136" t="str">
        <f t="shared" si="255"/>
        <v>Thomas Sampson</v>
      </c>
    </row>
    <row r="8137" spans="1:17" x14ac:dyDescent="0.25">
      <c r="A8137" t="s">
        <v>125219</v>
      </c>
      <c r="B8137">
        <v>76</v>
      </c>
      <c r="C8137" t="s">
        <v>15</v>
      </c>
      <c r="D8137" t="s">
        <v>25</v>
      </c>
      <c r="E8137" t="s">
        <v>53</v>
      </c>
      <c r="F8137" s="1">
        <v>44332</v>
      </c>
      <c r="G8137" t="s">
        <v>125220</v>
      </c>
      <c r="H8137" t="s">
        <v>125221</v>
      </c>
      <c r="I8137" t="s">
        <v>20</v>
      </c>
      <c r="J8137" s="2">
        <v>30675.7525899721</v>
      </c>
      <c r="K8137">
        <v>296</v>
      </c>
      <c r="L8137" t="s">
        <v>45</v>
      </c>
      <c r="M8137" s="1">
        <v>44337</v>
      </c>
      <c r="N8137" t="s">
        <v>51</v>
      </c>
      <c r="O8137" t="s">
        <v>23</v>
      </c>
      <c r="P8137" t="str">
        <f t="shared" si="254"/>
        <v>Old</v>
      </c>
      <c r="Q8137" t="str">
        <f t="shared" si="255"/>
        <v>Daniel Holden</v>
      </c>
    </row>
    <row r="8138" spans="1:17" x14ac:dyDescent="0.25">
      <c r="A8138" t="s">
        <v>90540</v>
      </c>
      <c r="B8138">
        <v>76</v>
      </c>
      <c r="C8138" t="s">
        <v>15</v>
      </c>
      <c r="D8138" t="s">
        <v>25</v>
      </c>
      <c r="E8138" t="s">
        <v>92</v>
      </c>
      <c r="F8138" s="1">
        <v>43783</v>
      </c>
      <c r="G8138" t="s">
        <v>90541</v>
      </c>
      <c r="H8138" t="s">
        <v>90542</v>
      </c>
      <c r="I8138" t="s">
        <v>56</v>
      </c>
      <c r="J8138" s="2">
        <v>28401.774362648499</v>
      </c>
      <c r="K8138">
        <v>253</v>
      </c>
      <c r="L8138" t="s">
        <v>30</v>
      </c>
      <c r="M8138" s="1">
        <v>43808</v>
      </c>
      <c r="N8138" t="s">
        <v>78</v>
      </c>
      <c r="O8138" t="s">
        <v>32</v>
      </c>
      <c r="P8138" t="str">
        <f t="shared" si="254"/>
        <v>Old</v>
      </c>
      <c r="Q8138" t="str">
        <f t="shared" si="255"/>
        <v>Jordan Savage</v>
      </c>
    </row>
    <row r="8139" spans="1:17" x14ac:dyDescent="0.25">
      <c r="A8139" t="s">
        <v>8844</v>
      </c>
      <c r="B8139">
        <v>76</v>
      </c>
      <c r="C8139" t="s">
        <v>34</v>
      </c>
      <c r="D8139" t="s">
        <v>58</v>
      </c>
      <c r="E8139" t="s">
        <v>17</v>
      </c>
      <c r="F8139" s="1">
        <v>44263</v>
      </c>
      <c r="G8139" t="s">
        <v>8845</v>
      </c>
      <c r="H8139" t="s">
        <v>8846</v>
      </c>
      <c r="I8139" t="s">
        <v>38</v>
      </c>
      <c r="J8139" s="2">
        <v>30546.248209608599</v>
      </c>
      <c r="K8139">
        <v>489</v>
      </c>
      <c r="L8139" t="s">
        <v>30</v>
      </c>
      <c r="M8139" s="1">
        <v>44286</v>
      </c>
      <c r="N8139" t="s">
        <v>22</v>
      </c>
      <c r="O8139" t="s">
        <v>46</v>
      </c>
      <c r="P8139" t="str">
        <f t="shared" si="254"/>
        <v>Old</v>
      </c>
      <c r="Q8139" t="str">
        <f t="shared" si="255"/>
        <v>Heather Ray</v>
      </c>
    </row>
    <row r="8140" spans="1:17" x14ac:dyDescent="0.25">
      <c r="A8140" t="s">
        <v>78072</v>
      </c>
      <c r="B8140">
        <v>76</v>
      </c>
      <c r="C8140" t="s">
        <v>15</v>
      </c>
      <c r="D8140" t="s">
        <v>16</v>
      </c>
      <c r="E8140" t="s">
        <v>75</v>
      </c>
      <c r="F8140" s="1">
        <v>45040</v>
      </c>
      <c r="G8140" t="s">
        <v>78073</v>
      </c>
      <c r="H8140" t="s">
        <v>78074</v>
      </c>
      <c r="I8140" t="s">
        <v>64</v>
      </c>
      <c r="J8140" s="2">
        <v>44243.175187107801</v>
      </c>
      <c r="K8140">
        <v>403</v>
      </c>
      <c r="L8140" t="s">
        <v>30</v>
      </c>
      <c r="M8140" s="1">
        <v>45069</v>
      </c>
      <c r="N8140" t="s">
        <v>51</v>
      </c>
      <c r="O8140" t="s">
        <v>32</v>
      </c>
      <c r="P8140" t="str">
        <f t="shared" si="254"/>
        <v>Old</v>
      </c>
      <c r="Q8140" t="str">
        <f t="shared" si="255"/>
        <v>Joshua Underwood</v>
      </c>
    </row>
    <row r="8141" spans="1:17" x14ac:dyDescent="0.25">
      <c r="A8141" t="s">
        <v>65291</v>
      </c>
      <c r="B8141">
        <v>76</v>
      </c>
      <c r="C8141" t="s">
        <v>34</v>
      </c>
      <c r="D8141" t="s">
        <v>35</v>
      </c>
      <c r="E8141" t="s">
        <v>75</v>
      </c>
      <c r="F8141" s="1">
        <v>44313</v>
      </c>
      <c r="G8141" t="s">
        <v>65292</v>
      </c>
      <c r="H8141" t="s">
        <v>65293</v>
      </c>
      <c r="I8141" t="s">
        <v>38</v>
      </c>
      <c r="J8141" s="2">
        <v>22306.719195707901</v>
      </c>
      <c r="K8141">
        <v>405</v>
      </c>
      <c r="L8141" t="s">
        <v>21</v>
      </c>
      <c r="M8141" s="1">
        <v>44338</v>
      </c>
      <c r="N8141" t="s">
        <v>39</v>
      </c>
      <c r="O8141" t="s">
        <v>23</v>
      </c>
      <c r="P8141" t="str">
        <f t="shared" si="254"/>
        <v>Old</v>
      </c>
      <c r="Q8141" t="str">
        <f t="shared" si="255"/>
        <v>Michele Martin</v>
      </c>
    </row>
    <row r="8142" spans="1:17" x14ac:dyDescent="0.25">
      <c r="A8142" t="s">
        <v>14808</v>
      </c>
      <c r="B8142">
        <v>76</v>
      </c>
      <c r="C8142" t="s">
        <v>34</v>
      </c>
      <c r="D8142" t="s">
        <v>35</v>
      </c>
      <c r="E8142" t="s">
        <v>53</v>
      </c>
      <c r="F8142" s="1">
        <v>43952</v>
      </c>
      <c r="G8142" t="s">
        <v>14809</v>
      </c>
      <c r="H8142" t="s">
        <v>14810</v>
      </c>
      <c r="I8142" t="s">
        <v>56</v>
      </c>
      <c r="J8142" s="2">
        <v>11503.3009933639</v>
      </c>
      <c r="K8142">
        <v>406</v>
      </c>
      <c r="L8142" t="s">
        <v>21</v>
      </c>
      <c r="M8142" s="1">
        <v>43956</v>
      </c>
      <c r="N8142" t="s">
        <v>22</v>
      </c>
      <c r="O8142" t="s">
        <v>32</v>
      </c>
      <c r="P8142" t="str">
        <f t="shared" si="254"/>
        <v>Old</v>
      </c>
      <c r="Q8142" t="str">
        <f t="shared" si="255"/>
        <v>Phillip Thompson</v>
      </c>
    </row>
    <row r="8143" spans="1:17" x14ac:dyDescent="0.25">
      <c r="A8143" t="s">
        <v>29656</v>
      </c>
      <c r="B8143">
        <v>76</v>
      </c>
      <c r="C8143" t="s">
        <v>15</v>
      </c>
      <c r="D8143" t="s">
        <v>48</v>
      </c>
      <c r="E8143" t="s">
        <v>75</v>
      </c>
      <c r="F8143" s="1">
        <v>44869</v>
      </c>
      <c r="G8143" t="s">
        <v>29657</v>
      </c>
      <c r="H8143" t="s">
        <v>29658</v>
      </c>
      <c r="I8143" t="s">
        <v>64</v>
      </c>
      <c r="J8143" s="2">
        <v>1384.7532289430601</v>
      </c>
      <c r="K8143">
        <v>439</v>
      </c>
      <c r="L8143" t="s">
        <v>21</v>
      </c>
      <c r="M8143" s="1">
        <v>44881</v>
      </c>
      <c r="N8143" t="s">
        <v>22</v>
      </c>
      <c r="O8143" t="s">
        <v>46</v>
      </c>
      <c r="P8143" t="str">
        <f t="shared" si="254"/>
        <v>Old</v>
      </c>
      <c r="Q8143" t="str">
        <f t="shared" si="255"/>
        <v>Daniel Ford Md</v>
      </c>
    </row>
    <row r="8144" spans="1:17" x14ac:dyDescent="0.25">
      <c r="A8144" t="s">
        <v>79272</v>
      </c>
      <c r="B8144">
        <v>76</v>
      </c>
      <c r="C8144" t="s">
        <v>34</v>
      </c>
      <c r="D8144" t="s">
        <v>25</v>
      </c>
      <c r="E8144" t="s">
        <v>26</v>
      </c>
      <c r="F8144" s="1">
        <v>44394</v>
      </c>
      <c r="G8144" t="s">
        <v>34040</v>
      </c>
      <c r="H8144" t="s">
        <v>79273</v>
      </c>
      <c r="I8144" t="s">
        <v>56</v>
      </c>
      <c r="J8144" s="2">
        <v>43392.437806732501</v>
      </c>
      <c r="K8144">
        <v>174</v>
      </c>
      <c r="L8144" t="s">
        <v>45</v>
      </c>
      <c r="M8144" s="1">
        <v>44415</v>
      </c>
      <c r="N8144" t="s">
        <v>31</v>
      </c>
      <c r="O8144" t="s">
        <v>32</v>
      </c>
      <c r="P8144" t="str">
        <f t="shared" si="254"/>
        <v>Old</v>
      </c>
      <c r="Q8144" t="str">
        <f t="shared" si="255"/>
        <v>Jasmine Rose</v>
      </c>
    </row>
    <row r="8145" spans="1:17" x14ac:dyDescent="0.25">
      <c r="A8145" t="s">
        <v>97527</v>
      </c>
      <c r="B8145">
        <v>76</v>
      </c>
      <c r="C8145" t="s">
        <v>34</v>
      </c>
      <c r="D8145" t="s">
        <v>16</v>
      </c>
      <c r="E8145" t="s">
        <v>26</v>
      </c>
      <c r="F8145" s="1">
        <v>44923</v>
      </c>
      <c r="G8145" t="s">
        <v>71436</v>
      </c>
      <c r="H8145" t="s">
        <v>97528</v>
      </c>
      <c r="I8145" t="s">
        <v>56</v>
      </c>
      <c r="J8145" s="2">
        <v>47234.889304492797</v>
      </c>
      <c r="K8145">
        <v>497</v>
      </c>
      <c r="L8145" t="s">
        <v>30</v>
      </c>
      <c r="M8145" s="1">
        <v>44943</v>
      </c>
      <c r="N8145" t="s">
        <v>51</v>
      </c>
      <c r="O8145" t="s">
        <v>46</v>
      </c>
      <c r="P8145" t="str">
        <f t="shared" si="254"/>
        <v>Old</v>
      </c>
      <c r="Q8145" t="str">
        <f t="shared" si="255"/>
        <v>Wayne Murray</v>
      </c>
    </row>
    <row r="8146" spans="1:17" x14ac:dyDescent="0.25">
      <c r="A8146" t="s">
        <v>94282</v>
      </c>
      <c r="B8146">
        <v>76</v>
      </c>
      <c r="C8146" t="s">
        <v>34</v>
      </c>
      <c r="D8146" t="s">
        <v>25</v>
      </c>
      <c r="E8146" t="s">
        <v>17</v>
      </c>
      <c r="F8146" s="1">
        <v>44577</v>
      </c>
      <c r="G8146" t="s">
        <v>9016</v>
      </c>
      <c r="H8146" t="s">
        <v>94283</v>
      </c>
      <c r="I8146" t="s">
        <v>20</v>
      </c>
      <c r="J8146" s="2">
        <v>35173.588495138603</v>
      </c>
      <c r="K8146">
        <v>393</v>
      </c>
      <c r="L8146" t="s">
        <v>21</v>
      </c>
      <c r="M8146" s="1">
        <v>44604</v>
      </c>
      <c r="N8146" t="s">
        <v>31</v>
      </c>
      <c r="O8146" t="s">
        <v>46</v>
      </c>
      <c r="P8146" t="str">
        <f t="shared" si="254"/>
        <v>Old</v>
      </c>
      <c r="Q8146" t="str">
        <f t="shared" si="255"/>
        <v>Shawn Lindsey</v>
      </c>
    </row>
    <row r="8147" spans="1:17" x14ac:dyDescent="0.25">
      <c r="A8147" t="s">
        <v>79428</v>
      </c>
      <c r="B8147">
        <v>76</v>
      </c>
      <c r="C8147" t="s">
        <v>15</v>
      </c>
      <c r="D8147" t="s">
        <v>25</v>
      </c>
      <c r="E8147" t="s">
        <v>53</v>
      </c>
      <c r="F8147" s="1">
        <v>45342</v>
      </c>
      <c r="G8147" t="s">
        <v>49767</v>
      </c>
      <c r="H8147" t="s">
        <v>79429</v>
      </c>
      <c r="I8147" t="s">
        <v>56</v>
      </c>
      <c r="J8147" s="2">
        <v>41233.449496462803</v>
      </c>
      <c r="K8147">
        <v>104</v>
      </c>
      <c r="L8147" t="s">
        <v>30</v>
      </c>
      <c r="M8147" s="1">
        <v>45364</v>
      </c>
      <c r="N8147" t="s">
        <v>39</v>
      </c>
      <c r="O8147" t="s">
        <v>23</v>
      </c>
      <c r="P8147" t="str">
        <f t="shared" si="254"/>
        <v>Old</v>
      </c>
      <c r="Q8147" t="str">
        <f t="shared" si="255"/>
        <v>Kelly Young</v>
      </c>
    </row>
    <row r="8148" spans="1:17" x14ac:dyDescent="0.25">
      <c r="A8148" t="s">
        <v>11222</v>
      </c>
      <c r="B8148">
        <v>76</v>
      </c>
      <c r="C8148" t="s">
        <v>15</v>
      </c>
      <c r="D8148" t="s">
        <v>41</v>
      </c>
      <c r="E8148" t="s">
        <v>53</v>
      </c>
      <c r="F8148" s="1">
        <v>43737</v>
      </c>
      <c r="G8148" t="s">
        <v>11223</v>
      </c>
      <c r="H8148" t="s">
        <v>11224</v>
      </c>
      <c r="I8148" t="s">
        <v>64</v>
      </c>
      <c r="J8148" s="2">
        <v>31395.719792471202</v>
      </c>
      <c r="K8148">
        <v>339</v>
      </c>
      <c r="L8148" t="s">
        <v>30</v>
      </c>
      <c r="M8148" s="1">
        <v>43759</v>
      </c>
      <c r="N8148" t="s">
        <v>31</v>
      </c>
      <c r="O8148" t="s">
        <v>32</v>
      </c>
      <c r="P8148" t="str">
        <f t="shared" si="254"/>
        <v>Old</v>
      </c>
      <c r="Q8148" t="str">
        <f t="shared" si="255"/>
        <v>Danielle Kelley</v>
      </c>
    </row>
    <row r="8149" spans="1:17" x14ac:dyDescent="0.25">
      <c r="A8149" t="s">
        <v>113989</v>
      </c>
      <c r="B8149">
        <v>76</v>
      </c>
      <c r="C8149" t="s">
        <v>15</v>
      </c>
      <c r="D8149" t="s">
        <v>35</v>
      </c>
      <c r="E8149" t="s">
        <v>92</v>
      </c>
      <c r="F8149" s="1">
        <v>43964</v>
      </c>
      <c r="G8149" t="s">
        <v>20512</v>
      </c>
      <c r="H8149" t="s">
        <v>101051</v>
      </c>
      <c r="I8149" t="s">
        <v>64</v>
      </c>
      <c r="J8149" s="2">
        <v>42267.7114539299</v>
      </c>
      <c r="K8149">
        <v>426</v>
      </c>
      <c r="L8149" t="s">
        <v>45</v>
      </c>
      <c r="M8149" s="1">
        <v>43977</v>
      </c>
      <c r="N8149" t="s">
        <v>22</v>
      </c>
      <c r="O8149" t="s">
        <v>46</v>
      </c>
      <c r="P8149" t="str">
        <f t="shared" si="254"/>
        <v>Old</v>
      </c>
      <c r="Q8149" t="str">
        <f t="shared" si="255"/>
        <v>Kylie Guzman</v>
      </c>
    </row>
    <row r="8150" spans="1:17" x14ac:dyDescent="0.25">
      <c r="A8150" t="s">
        <v>128923</v>
      </c>
      <c r="B8150">
        <v>76</v>
      </c>
      <c r="C8150" t="s">
        <v>15</v>
      </c>
      <c r="D8150" t="s">
        <v>16</v>
      </c>
      <c r="E8150" t="s">
        <v>75</v>
      </c>
      <c r="F8150" s="1">
        <v>43867</v>
      </c>
      <c r="G8150" t="s">
        <v>34220</v>
      </c>
      <c r="H8150" t="s">
        <v>16573</v>
      </c>
      <c r="I8150" t="s">
        <v>20</v>
      </c>
      <c r="J8150" s="2">
        <v>24081.1694188199</v>
      </c>
      <c r="K8150">
        <v>483</v>
      </c>
      <c r="L8150" t="s">
        <v>45</v>
      </c>
      <c r="M8150" s="1">
        <v>43896</v>
      </c>
      <c r="N8150" t="s">
        <v>78</v>
      </c>
      <c r="O8150" t="s">
        <v>32</v>
      </c>
      <c r="P8150" t="str">
        <f t="shared" si="254"/>
        <v>Old</v>
      </c>
      <c r="Q8150" t="str">
        <f t="shared" si="255"/>
        <v>Sergio Alexander</v>
      </c>
    </row>
    <row r="8151" spans="1:17" x14ac:dyDescent="0.25">
      <c r="A8151" t="s">
        <v>128923</v>
      </c>
      <c r="B8151">
        <v>76</v>
      </c>
      <c r="C8151" t="s">
        <v>15</v>
      </c>
      <c r="D8151" t="s">
        <v>16</v>
      </c>
      <c r="E8151" t="s">
        <v>75</v>
      </c>
      <c r="F8151" s="1">
        <v>43867</v>
      </c>
      <c r="G8151" t="s">
        <v>34220</v>
      </c>
      <c r="H8151" t="s">
        <v>16573</v>
      </c>
      <c r="I8151" t="s">
        <v>20</v>
      </c>
      <c r="J8151" s="2">
        <v>24081.1694188199</v>
      </c>
      <c r="K8151">
        <v>483</v>
      </c>
      <c r="L8151" t="s">
        <v>45</v>
      </c>
      <c r="M8151" s="1">
        <v>43896</v>
      </c>
      <c r="N8151" t="s">
        <v>78</v>
      </c>
      <c r="O8151" t="s">
        <v>32</v>
      </c>
      <c r="P8151" t="str">
        <f t="shared" si="254"/>
        <v>Old</v>
      </c>
      <c r="Q8151" t="str">
        <f t="shared" si="255"/>
        <v>Sergio Alexander</v>
      </c>
    </row>
    <row r="8152" spans="1:17" x14ac:dyDescent="0.25">
      <c r="A8152" t="s">
        <v>114386</v>
      </c>
      <c r="B8152">
        <v>76</v>
      </c>
      <c r="C8152" t="s">
        <v>34</v>
      </c>
      <c r="D8152" t="s">
        <v>41</v>
      </c>
      <c r="E8152" t="s">
        <v>92</v>
      </c>
      <c r="F8152" s="1">
        <v>44071</v>
      </c>
      <c r="G8152" t="s">
        <v>25264</v>
      </c>
      <c r="H8152" t="s">
        <v>114387</v>
      </c>
      <c r="I8152" t="s">
        <v>64</v>
      </c>
      <c r="J8152" s="2">
        <v>15280.603953816901</v>
      </c>
      <c r="K8152">
        <v>150</v>
      </c>
      <c r="L8152" t="s">
        <v>30</v>
      </c>
      <c r="M8152" s="1">
        <v>44084</v>
      </c>
      <c r="N8152" t="s">
        <v>31</v>
      </c>
      <c r="O8152" t="s">
        <v>46</v>
      </c>
      <c r="P8152" t="str">
        <f t="shared" si="254"/>
        <v>Old</v>
      </c>
      <c r="Q8152" t="str">
        <f t="shared" si="255"/>
        <v>Martha Humphrey Dds</v>
      </c>
    </row>
    <row r="8153" spans="1:17" x14ac:dyDescent="0.25">
      <c r="A8153" t="s">
        <v>25279</v>
      </c>
      <c r="B8153">
        <v>76</v>
      </c>
      <c r="C8153" t="s">
        <v>15</v>
      </c>
      <c r="D8153" t="s">
        <v>124</v>
      </c>
      <c r="E8153" t="s">
        <v>53</v>
      </c>
      <c r="F8153" s="1">
        <v>44785</v>
      </c>
      <c r="G8153" t="s">
        <v>21561</v>
      </c>
      <c r="H8153" t="s">
        <v>25280</v>
      </c>
      <c r="I8153" t="s">
        <v>20</v>
      </c>
      <c r="J8153" s="2">
        <v>24409.925333822201</v>
      </c>
      <c r="K8153">
        <v>431</v>
      </c>
      <c r="L8153" t="s">
        <v>30</v>
      </c>
      <c r="M8153" s="1">
        <v>44793</v>
      </c>
      <c r="N8153" t="s">
        <v>78</v>
      </c>
      <c r="O8153" t="s">
        <v>46</v>
      </c>
      <c r="P8153" t="str">
        <f t="shared" si="254"/>
        <v>Old</v>
      </c>
      <c r="Q8153" t="str">
        <f t="shared" si="255"/>
        <v>Peter Fisher</v>
      </c>
    </row>
    <row r="8154" spans="1:17" x14ac:dyDescent="0.25">
      <c r="A8154" t="s">
        <v>103617</v>
      </c>
      <c r="B8154">
        <v>76</v>
      </c>
      <c r="C8154" t="s">
        <v>15</v>
      </c>
      <c r="D8154" t="s">
        <v>124</v>
      </c>
      <c r="E8154" t="s">
        <v>75</v>
      </c>
      <c r="F8154" s="1">
        <v>43946</v>
      </c>
      <c r="G8154" t="s">
        <v>103618</v>
      </c>
      <c r="H8154" t="s">
        <v>103619</v>
      </c>
      <c r="I8154" t="s">
        <v>38</v>
      </c>
      <c r="J8154" s="2">
        <v>20377.068068834</v>
      </c>
      <c r="K8154">
        <v>498</v>
      </c>
      <c r="L8154" t="s">
        <v>21</v>
      </c>
      <c r="M8154" s="1">
        <v>43973</v>
      </c>
      <c r="N8154" t="s">
        <v>22</v>
      </c>
      <c r="O8154" t="s">
        <v>23</v>
      </c>
      <c r="P8154" t="str">
        <f t="shared" si="254"/>
        <v>Old</v>
      </c>
      <c r="Q8154" t="str">
        <f t="shared" si="255"/>
        <v>Tyler Walker</v>
      </c>
    </row>
    <row r="8155" spans="1:17" x14ac:dyDescent="0.25">
      <c r="A8155" t="s">
        <v>80974</v>
      </c>
      <c r="B8155">
        <v>76</v>
      </c>
      <c r="C8155" t="s">
        <v>15</v>
      </c>
      <c r="D8155" t="s">
        <v>16</v>
      </c>
      <c r="E8155" t="s">
        <v>26</v>
      </c>
      <c r="F8155" s="1">
        <v>45087</v>
      </c>
      <c r="G8155" t="s">
        <v>80975</v>
      </c>
      <c r="H8155" t="s">
        <v>80976</v>
      </c>
      <c r="I8155" t="s">
        <v>56</v>
      </c>
      <c r="J8155" s="2">
        <v>23176.473565507498</v>
      </c>
      <c r="K8155">
        <v>269</v>
      </c>
      <c r="L8155" t="s">
        <v>45</v>
      </c>
      <c r="M8155" s="1">
        <v>45114</v>
      </c>
      <c r="N8155" t="s">
        <v>51</v>
      </c>
      <c r="O8155" t="s">
        <v>46</v>
      </c>
      <c r="P8155" t="str">
        <f t="shared" si="254"/>
        <v>Old</v>
      </c>
      <c r="Q8155" t="str">
        <f t="shared" si="255"/>
        <v>Maria Richards</v>
      </c>
    </row>
    <row r="8156" spans="1:17" x14ac:dyDescent="0.25">
      <c r="A8156" t="s">
        <v>124308</v>
      </c>
      <c r="B8156">
        <v>75</v>
      </c>
      <c r="C8156" t="s">
        <v>15</v>
      </c>
      <c r="D8156" t="s">
        <v>25</v>
      </c>
      <c r="E8156" t="s">
        <v>75</v>
      </c>
      <c r="F8156" s="1">
        <v>43806</v>
      </c>
      <c r="G8156" t="s">
        <v>124309</v>
      </c>
      <c r="H8156" t="s">
        <v>124310</v>
      </c>
      <c r="I8156" t="s">
        <v>29</v>
      </c>
      <c r="J8156" s="2">
        <v>25105.363994047799</v>
      </c>
      <c r="K8156">
        <v>101</v>
      </c>
      <c r="L8156" t="s">
        <v>21</v>
      </c>
      <c r="M8156" s="1">
        <v>43817</v>
      </c>
      <c r="N8156" t="s">
        <v>22</v>
      </c>
      <c r="O8156" t="s">
        <v>46</v>
      </c>
      <c r="P8156" t="str">
        <f t="shared" si="254"/>
        <v>Old</v>
      </c>
      <c r="Q8156" t="str">
        <f t="shared" si="255"/>
        <v>Michael Gonzales</v>
      </c>
    </row>
    <row r="8157" spans="1:17" x14ac:dyDescent="0.25">
      <c r="A8157" t="s">
        <v>53210</v>
      </c>
      <c r="B8157">
        <v>75</v>
      </c>
      <c r="C8157" t="s">
        <v>34</v>
      </c>
      <c r="D8157" t="s">
        <v>25</v>
      </c>
      <c r="E8157" t="s">
        <v>53</v>
      </c>
      <c r="F8157" s="1">
        <v>43606</v>
      </c>
      <c r="G8157" t="s">
        <v>53211</v>
      </c>
      <c r="H8157" t="s">
        <v>53212</v>
      </c>
      <c r="I8157" t="s">
        <v>29</v>
      </c>
      <c r="J8157" s="2">
        <v>35661.779970607902</v>
      </c>
      <c r="K8157">
        <v>172</v>
      </c>
      <c r="L8157" t="s">
        <v>30</v>
      </c>
      <c r="M8157" s="1">
        <v>43610</v>
      </c>
      <c r="N8157" t="s">
        <v>22</v>
      </c>
      <c r="O8157" t="s">
        <v>23</v>
      </c>
      <c r="P8157" t="str">
        <f t="shared" si="254"/>
        <v>Old</v>
      </c>
      <c r="Q8157" t="str">
        <f t="shared" si="255"/>
        <v>Christopher Brown</v>
      </c>
    </row>
    <row r="8158" spans="1:17" x14ac:dyDescent="0.25">
      <c r="A8158" t="s">
        <v>82786</v>
      </c>
      <c r="B8158">
        <v>75</v>
      </c>
      <c r="C8158" t="s">
        <v>34</v>
      </c>
      <c r="D8158" t="s">
        <v>35</v>
      </c>
      <c r="E8158" t="s">
        <v>92</v>
      </c>
      <c r="F8158" s="1">
        <v>45044</v>
      </c>
      <c r="G8158" t="s">
        <v>82787</v>
      </c>
      <c r="H8158" t="s">
        <v>82788</v>
      </c>
      <c r="I8158" t="s">
        <v>64</v>
      </c>
      <c r="J8158" s="2">
        <v>16253.3575866802</v>
      </c>
      <c r="K8158">
        <v>296</v>
      </c>
      <c r="L8158" t="s">
        <v>21</v>
      </c>
      <c r="M8158" s="1">
        <v>45050</v>
      </c>
      <c r="N8158" t="s">
        <v>78</v>
      </c>
      <c r="O8158" t="s">
        <v>46</v>
      </c>
      <c r="P8158" t="str">
        <f t="shared" si="254"/>
        <v>Old</v>
      </c>
      <c r="Q8158" t="str">
        <f t="shared" si="255"/>
        <v>Kimberly Skinner Md</v>
      </c>
    </row>
    <row r="8159" spans="1:17" x14ac:dyDescent="0.25">
      <c r="A8159" t="s">
        <v>70397</v>
      </c>
      <c r="B8159">
        <v>75</v>
      </c>
      <c r="C8159" t="s">
        <v>15</v>
      </c>
      <c r="D8159" t="s">
        <v>41</v>
      </c>
      <c r="E8159" t="s">
        <v>42</v>
      </c>
      <c r="F8159" s="1">
        <v>44141</v>
      </c>
      <c r="G8159" t="s">
        <v>70398</v>
      </c>
      <c r="H8159" t="s">
        <v>70399</v>
      </c>
      <c r="I8159" t="s">
        <v>20</v>
      </c>
      <c r="J8159" s="2">
        <v>26775.503022163299</v>
      </c>
      <c r="K8159">
        <v>206</v>
      </c>
      <c r="L8159" t="s">
        <v>21</v>
      </c>
      <c r="M8159" s="1">
        <v>44149</v>
      </c>
      <c r="N8159" t="s">
        <v>31</v>
      </c>
      <c r="O8159" t="s">
        <v>32</v>
      </c>
      <c r="P8159" t="str">
        <f t="shared" si="254"/>
        <v>Old</v>
      </c>
      <c r="Q8159" t="str">
        <f t="shared" si="255"/>
        <v>Christine Thompson</v>
      </c>
    </row>
    <row r="8160" spans="1:17" x14ac:dyDescent="0.25">
      <c r="A8160" t="s">
        <v>104574</v>
      </c>
      <c r="B8160">
        <v>75</v>
      </c>
      <c r="C8160" t="s">
        <v>34</v>
      </c>
      <c r="D8160" t="s">
        <v>25</v>
      </c>
      <c r="E8160" t="s">
        <v>75</v>
      </c>
      <c r="F8160" s="1">
        <v>44324</v>
      </c>
      <c r="G8160" t="s">
        <v>104575</v>
      </c>
      <c r="H8160" t="s">
        <v>4925</v>
      </c>
      <c r="I8160" t="s">
        <v>56</v>
      </c>
      <c r="J8160" s="2">
        <v>21998.8268600048</v>
      </c>
      <c r="K8160">
        <v>191</v>
      </c>
      <c r="L8160" t="s">
        <v>30</v>
      </c>
      <c r="M8160" s="1">
        <v>44331</v>
      </c>
      <c r="N8160" t="s">
        <v>22</v>
      </c>
      <c r="O8160" t="s">
        <v>23</v>
      </c>
      <c r="P8160" t="str">
        <f t="shared" si="254"/>
        <v>Old</v>
      </c>
      <c r="Q8160" t="str">
        <f t="shared" si="255"/>
        <v>Benjamin Oliver</v>
      </c>
    </row>
    <row r="8161" spans="1:17" x14ac:dyDescent="0.25">
      <c r="A8161" t="s">
        <v>128874</v>
      </c>
      <c r="B8161">
        <v>75</v>
      </c>
      <c r="C8161" t="s">
        <v>34</v>
      </c>
      <c r="D8161" t="s">
        <v>48</v>
      </c>
      <c r="E8161" t="s">
        <v>17</v>
      </c>
      <c r="F8161" s="1">
        <v>44737</v>
      </c>
      <c r="G8161" t="s">
        <v>128875</v>
      </c>
      <c r="H8161" t="s">
        <v>128876</v>
      </c>
      <c r="I8161" t="s">
        <v>38</v>
      </c>
      <c r="J8161" s="2">
        <v>37365.403299814898</v>
      </c>
      <c r="K8161">
        <v>312</v>
      </c>
      <c r="L8161" t="s">
        <v>45</v>
      </c>
      <c r="M8161" s="1">
        <v>44742</v>
      </c>
      <c r="N8161" t="s">
        <v>51</v>
      </c>
      <c r="O8161" t="s">
        <v>23</v>
      </c>
      <c r="P8161" t="str">
        <f t="shared" si="254"/>
        <v>Old</v>
      </c>
      <c r="Q8161" t="str">
        <f t="shared" si="255"/>
        <v>Candice Nelson</v>
      </c>
    </row>
    <row r="8162" spans="1:17" x14ac:dyDescent="0.25">
      <c r="A8162" t="s">
        <v>46344</v>
      </c>
      <c r="B8162">
        <v>75</v>
      </c>
      <c r="C8162" t="s">
        <v>34</v>
      </c>
      <c r="D8162" t="s">
        <v>102</v>
      </c>
      <c r="E8162" t="s">
        <v>92</v>
      </c>
      <c r="F8162" s="1">
        <v>44727</v>
      </c>
      <c r="G8162" t="s">
        <v>7474</v>
      </c>
      <c r="H8162" t="s">
        <v>46345</v>
      </c>
      <c r="I8162" t="s">
        <v>56</v>
      </c>
      <c r="J8162" s="2">
        <v>15346.2060636846</v>
      </c>
      <c r="K8162">
        <v>233</v>
      </c>
      <c r="L8162" t="s">
        <v>45</v>
      </c>
      <c r="M8162" s="1">
        <v>44733</v>
      </c>
      <c r="N8162" t="s">
        <v>78</v>
      </c>
      <c r="O8162" t="s">
        <v>46</v>
      </c>
      <c r="P8162" t="str">
        <f t="shared" si="254"/>
        <v>Old</v>
      </c>
      <c r="Q8162" t="str">
        <f t="shared" si="255"/>
        <v>Alec Mullins</v>
      </c>
    </row>
    <row r="8163" spans="1:17" x14ac:dyDescent="0.25">
      <c r="A8163" t="s">
        <v>13293</v>
      </c>
      <c r="B8163">
        <v>75</v>
      </c>
      <c r="C8163" t="s">
        <v>15</v>
      </c>
      <c r="D8163" t="s">
        <v>41</v>
      </c>
      <c r="E8163" t="s">
        <v>92</v>
      </c>
      <c r="F8163" s="1">
        <v>44430</v>
      </c>
      <c r="G8163" t="s">
        <v>13294</v>
      </c>
      <c r="H8163" t="s">
        <v>13295</v>
      </c>
      <c r="I8163" t="s">
        <v>20</v>
      </c>
      <c r="J8163" s="2">
        <v>11279.5829883933</v>
      </c>
      <c r="K8163">
        <v>245</v>
      </c>
      <c r="L8163" t="s">
        <v>30</v>
      </c>
      <c r="M8163" s="1">
        <v>44440</v>
      </c>
      <c r="N8163" t="s">
        <v>31</v>
      </c>
      <c r="O8163" t="s">
        <v>32</v>
      </c>
      <c r="P8163" t="str">
        <f t="shared" si="254"/>
        <v>Old</v>
      </c>
      <c r="Q8163" t="str">
        <f t="shared" si="255"/>
        <v>Ann Stewart</v>
      </c>
    </row>
    <row r="8164" spans="1:17" x14ac:dyDescent="0.25">
      <c r="A8164" t="s">
        <v>76040</v>
      </c>
      <c r="B8164">
        <v>75</v>
      </c>
      <c r="C8164" t="s">
        <v>34</v>
      </c>
      <c r="D8164" t="s">
        <v>16</v>
      </c>
      <c r="E8164" t="s">
        <v>75</v>
      </c>
      <c r="F8164" s="1">
        <v>45350</v>
      </c>
      <c r="G8164" t="s">
        <v>76041</v>
      </c>
      <c r="H8164" t="s">
        <v>28516</v>
      </c>
      <c r="I8164" t="s">
        <v>38</v>
      </c>
      <c r="J8164" s="2">
        <v>17038.7559636183</v>
      </c>
      <c r="K8164">
        <v>421</v>
      </c>
      <c r="L8164" t="s">
        <v>21</v>
      </c>
      <c r="M8164" s="1">
        <v>45370</v>
      </c>
      <c r="N8164" t="s">
        <v>39</v>
      </c>
      <c r="O8164" t="s">
        <v>23</v>
      </c>
      <c r="P8164" t="str">
        <f t="shared" si="254"/>
        <v>Old</v>
      </c>
      <c r="Q8164" t="str">
        <f t="shared" si="255"/>
        <v>Xavier Lewis Dds</v>
      </c>
    </row>
    <row r="8165" spans="1:17" x14ac:dyDescent="0.25">
      <c r="A8165" t="s">
        <v>87465</v>
      </c>
      <c r="B8165">
        <v>75</v>
      </c>
      <c r="C8165" t="s">
        <v>15</v>
      </c>
      <c r="D8165" t="s">
        <v>16</v>
      </c>
      <c r="E8165" t="s">
        <v>42</v>
      </c>
      <c r="F8165" s="1">
        <v>44888</v>
      </c>
      <c r="G8165" t="s">
        <v>87466</v>
      </c>
      <c r="H8165" t="s">
        <v>6668</v>
      </c>
      <c r="I8165" t="s">
        <v>64</v>
      </c>
      <c r="J8165" s="2">
        <v>29043.729544839302</v>
      </c>
      <c r="K8165">
        <v>417</v>
      </c>
      <c r="L8165" t="s">
        <v>21</v>
      </c>
      <c r="M8165" s="1">
        <v>44889</v>
      </c>
      <c r="N8165" t="s">
        <v>31</v>
      </c>
      <c r="O8165" t="s">
        <v>32</v>
      </c>
      <c r="P8165" t="str">
        <f t="shared" si="254"/>
        <v>Old</v>
      </c>
      <c r="Q8165" t="str">
        <f t="shared" si="255"/>
        <v>Julie Nicholson Md</v>
      </c>
    </row>
    <row r="8166" spans="1:17" x14ac:dyDescent="0.25">
      <c r="A8166" t="s">
        <v>62842</v>
      </c>
      <c r="B8166">
        <v>75</v>
      </c>
      <c r="C8166" t="s">
        <v>34</v>
      </c>
      <c r="D8166" t="s">
        <v>124</v>
      </c>
      <c r="E8166" t="s">
        <v>75</v>
      </c>
      <c r="F8166" s="1">
        <v>44736</v>
      </c>
      <c r="G8166" t="s">
        <v>62843</v>
      </c>
      <c r="H8166" t="s">
        <v>62844</v>
      </c>
      <c r="I8166" t="s">
        <v>29</v>
      </c>
      <c r="J8166" s="2">
        <v>45039.996819879801</v>
      </c>
      <c r="K8166">
        <v>252</v>
      </c>
      <c r="L8166" t="s">
        <v>30</v>
      </c>
      <c r="M8166" s="1">
        <v>44765</v>
      </c>
      <c r="N8166" t="s">
        <v>31</v>
      </c>
      <c r="O8166" t="s">
        <v>32</v>
      </c>
      <c r="P8166" t="str">
        <f t="shared" si="254"/>
        <v>Old</v>
      </c>
      <c r="Q8166" t="str">
        <f t="shared" si="255"/>
        <v>Steven Cole</v>
      </c>
    </row>
    <row r="8167" spans="1:17" x14ac:dyDescent="0.25">
      <c r="A8167" t="s">
        <v>27894</v>
      </c>
      <c r="B8167">
        <v>75</v>
      </c>
      <c r="C8167" t="s">
        <v>34</v>
      </c>
      <c r="D8167" t="s">
        <v>16</v>
      </c>
      <c r="E8167" t="s">
        <v>26</v>
      </c>
      <c r="F8167" s="1">
        <v>44988</v>
      </c>
      <c r="G8167" t="s">
        <v>27895</v>
      </c>
      <c r="H8167" t="s">
        <v>27896</v>
      </c>
      <c r="I8167" t="s">
        <v>64</v>
      </c>
      <c r="J8167" s="2">
        <v>32786.3196161546</v>
      </c>
      <c r="K8167">
        <v>197</v>
      </c>
      <c r="L8167" t="s">
        <v>45</v>
      </c>
      <c r="M8167" s="1">
        <v>45001</v>
      </c>
      <c r="N8167" t="s">
        <v>31</v>
      </c>
      <c r="O8167" t="s">
        <v>23</v>
      </c>
      <c r="P8167" t="str">
        <f t="shared" si="254"/>
        <v>Old</v>
      </c>
      <c r="Q8167" t="str">
        <f t="shared" si="255"/>
        <v>Sara Long</v>
      </c>
    </row>
    <row r="8168" spans="1:17" x14ac:dyDescent="0.25">
      <c r="A8168" t="s">
        <v>77951</v>
      </c>
      <c r="B8168">
        <v>75</v>
      </c>
      <c r="C8168" t="s">
        <v>15</v>
      </c>
      <c r="D8168" t="s">
        <v>124</v>
      </c>
      <c r="E8168" t="s">
        <v>75</v>
      </c>
      <c r="F8168" s="1">
        <v>45261</v>
      </c>
      <c r="G8168" t="s">
        <v>77952</v>
      </c>
      <c r="H8168" t="s">
        <v>77953</v>
      </c>
      <c r="I8168" t="s">
        <v>20</v>
      </c>
      <c r="J8168" s="2">
        <v>31990.016733230001</v>
      </c>
      <c r="K8168">
        <v>157</v>
      </c>
      <c r="L8168" t="s">
        <v>45</v>
      </c>
      <c r="M8168" s="1">
        <v>45288</v>
      </c>
      <c r="N8168" t="s">
        <v>78</v>
      </c>
      <c r="O8168" t="s">
        <v>23</v>
      </c>
      <c r="P8168" t="str">
        <f t="shared" si="254"/>
        <v>Old</v>
      </c>
      <c r="Q8168" t="str">
        <f t="shared" si="255"/>
        <v>Sean Guzman</v>
      </c>
    </row>
    <row r="8169" spans="1:17" x14ac:dyDescent="0.25">
      <c r="A8169" t="s">
        <v>54813</v>
      </c>
      <c r="B8169">
        <v>75</v>
      </c>
      <c r="C8169" t="s">
        <v>15</v>
      </c>
      <c r="D8169" t="s">
        <v>41</v>
      </c>
      <c r="E8169" t="s">
        <v>75</v>
      </c>
      <c r="F8169" s="1">
        <v>43888</v>
      </c>
      <c r="G8169" t="s">
        <v>54814</v>
      </c>
      <c r="H8169" t="s">
        <v>54815</v>
      </c>
      <c r="I8169" t="s">
        <v>20</v>
      </c>
      <c r="J8169" s="2">
        <v>45641.088485251101</v>
      </c>
      <c r="K8169">
        <v>103</v>
      </c>
      <c r="L8169" t="s">
        <v>21</v>
      </c>
      <c r="M8169" s="1">
        <v>43913</v>
      </c>
      <c r="N8169" t="s">
        <v>31</v>
      </c>
      <c r="O8169" t="s">
        <v>23</v>
      </c>
      <c r="P8169" t="str">
        <f t="shared" si="254"/>
        <v>Old</v>
      </c>
      <c r="Q8169" t="str">
        <f t="shared" si="255"/>
        <v>Mackenzie Murphy</v>
      </c>
    </row>
    <row r="8170" spans="1:17" x14ac:dyDescent="0.25">
      <c r="A8170" t="s">
        <v>33271</v>
      </c>
      <c r="B8170">
        <v>75</v>
      </c>
      <c r="C8170" t="s">
        <v>34</v>
      </c>
      <c r="D8170" t="s">
        <v>25</v>
      </c>
      <c r="E8170" t="s">
        <v>53</v>
      </c>
      <c r="F8170" s="1">
        <v>43920</v>
      </c>
      <c r="G8170" t="s">
        <v>33272</v>
      </c>
      <c r="H8170" t="s">
        <v>33273</v>
      </c>
      <c r="I8170" t="s">
        <v>20</v>
      </c>
      <c r="J8170" s="2">
        <v>37774.471532654999</v>
      </c>
      <c r="K8170">
        <v>269</v>
      </c>
      <c r="L8170" t="s">
        <v>45</v>
      </c>
      <c r="M8170" s="1">
        <v>43934</v>
      </c>
      <c r="N8170" t="s">
        <v>31</v>
      </c>
      <c r="O8170" t="s">
        <v>46</v>
      </c>
      <c r="P8170" t="str">
        <f t="shared" si="254"/>
        <v>Old</v>
      </c>
      <c r="Q8170" t="str">
        <f t="shared" si="255"/>
        <v>Brian Melendez</v>
      </c>
    </row>
    <row r="8171" spans="1:17" x14ac:dyDescent="0.25">
      <c r="A8171" t="s">
        <v>57463</v>
      </c>
      <c r="B8171">
        <v>75</v>
      </c>
      <c r="C8171" t="s">
        <v>34</v>
      </c>
      <c r="D8171" t="s">
        <v>35</v>
      </c>
      <c r="E8171" t="s">
        <v>53</v>
      </c>
      <c r="F8171" s="1">
        <v>44342</v>
      </c>
      <c r="G8171" t="s">
        <v>57464</v>
      </c>
      <c r="H8171" t="s">
        <v>57465</v>
      </c>
      <c r="I8171" t="s">
        <v>56</v>
      </c>
      <c r="J8171" s="2">
        <v>13026.277443336299</v>
      </c>
      <c r="K8171">
        <v>317</v>
      </c>
      <c r="L8171" t="s">
        <v>30</v>
      </c>
      <c r="M8171" s="1">
        <v>44365</v>
      </c>
      <c r="N8171" t="s">
        <v>31</v>
      </c>
      <c r="O8171" t="s">
        <v>23</v>
      </c>
      <c r="P8171" t="str">
        <f t="shared" si="254"/>
        <v>Old</v>
      </c>
      <c r="Q8171" t="str">
        <f t="shared" si="255"/>
        <v>Brenda Bolton</v>
      </c>
    </row>
    <row r="8172" spans="1:17" x14ac:dyDescent="0.25">
      <c r="A8172" t="s">
        <v>59686</v>
      </c>
      <c r="B8172">
        <v>75</v>
      </c>
      <c r="C8172" t="s">
        <v>15</v>
      </c>
      <c r="D8172" t="s">
        <v>58</v>
      </c>
      <c r="E8172" t="s">
        <v>26</v>
      </c>
      <c r="F8172" s="1">
        <v>43905</v>
      </c>
      <c r="G8172" t="s">
        <v>59687</v>
      </c>
      <c r="H8172" t="s">
        <v>59688</v>
      </c>
      <c r="I8172" t="s">
        <v>20</v>
      </c>
      <c r="J8172" s="2">
        <v>17787.557909031399</v>
      </c>
      <c r="K8172">
        <v>344</v>
      </c>
      <c r="L8172" t="s">
        <v>30</v>
      </c>
      <c r="M8172" s="1">
        <v>43932</v>
      </c>
      <c r="N8172" t="s">
        <v>51</v>
      </c>
      <c r="O8172" t="s">
        <v>46</v>
      </c>
      <c r="P8172" t="str">
        <f t="shared" si="254"/>
        <v>Old</v>
      </c>
      <c r="Q8172" t="str">
        <f t="shared" si="255"/>
        <v>Paul Herrera</v>
      </c>
    </row>
    <row r="8173" spans="1:17" x14ac:dyDescent="0.25">
      <c r="A8173" t="s">
        <v>103752</v>
      </c>
      <c r="B8173">
        <v>75</v>
      </c>
      <c r="C8173" t="s">
        <v>34</v>
      </c>
      <c r="D8173" t="s">
        <v>124</v>
      </c>
      <c r="E8173" t="s">
        <v>42</v>
      </c>
      <c r="F8173" s="1">
        <v>44667</v>
      </c>
      <c r="G8173" t="s">
        <v>103753</v>
      </c>
      <c r="H8173" t="s">
        <v>103754</v>
      </c>
      <c r="I8173" t="s">
        <v>29</v>
      </c>
      <c r="J8173" s="2">
        <v>47268.067079123597</v>
      </c>
      <c r="K8173">
        <v>481</v>
      </c>
      <c r="L8173" t="s">
        <v>45</v>
      </c>
      <c r="M8173" s="1">
        <v>44686</v>
      </c>
      <c r="N8173" t="s">
        <v>39</v>
      </c>
      <c r="O8173" t="s">
        <v>32</v>
      </c>
      <c r="P8173" t="str">
        <f t="shared" si="254"/>
        <v>Old</v>
      </c>
      <c r="Q8173" t="str">
        <f t="shared" si="255"/>
        <v>Joseph Sheppard</v>
      </c>
    </row>
    <row r="8174" spans="1:17" x14ac:dyDescent="0.25">
      <c r="A8174" t="s">
        <v>68654</v>
      </c>
      <c r="B8174">
        <v>75</v>
      </c>
      <c r="C8174" t="s">
        <v>15</v>
      </c>
      <c r="D8174" t="s">
        <v>48</v>
      </c>
      <c r="E8174" t="s">
        <v>42</v>
      </c>
      <c r="F8174" s="1">
        <v>44291</v>
      </c>
      <c r="G8174" t="s">
        <v>68655</v>
      </c>
      <c r="H8174" t="s">
        <v>68656</v>
      </c>
      <c r="I8174" t="s">
        <v>20</v>
      </c>
      <c r="J8174" s="2">
        <v>31184.130395836099</v>
      </c>
      <c r="K8174">
        <v>449</v>
      </c>
      <c r="L8174" t="s">
        <v>45</v>
      </c>
      <c r="M8174" s="1">
        <v>44307</v>
      </c>
      <c r="N8174" t="s">
        <v>51</v>
      </c>
      <c r="O8174" t="s">
        <v>46</v>
      </c>
      <c r="P8174" t="str">
        <f t="shared" si="254"/>
        <v>Old</v>
      </c>
      <c r="Q8174" t="str">
        <f t="shared" si="255"/>
        <v>Paul Lindsey</v>
      </c>
    </row>
    <row r="8175" spans="1:17" x14ac:dyDescent="0.25">
      <c r="A8175" t="s">
        <v>129016</v>
      </c>
      <c r="B8175">
        <v>75</v>
      </c>
      <c r="C8175" t="s">
        <v>15</v>
      </c>
      <c r="D8175" t="s">
        <v>102</v>
      </c>
      <c r="E8175" t="s">
        <v>42</v>
      </c>
      <c r="F8175" s="1">
        <v>44579</v>
      </c>
      <c r="G8175" t="s">
        <v>61049</v>
      </c>
      <c r="H8175" t="s">
        <v>129017</v>
      </c>
      <c r="I8175" t="s">
        <v>20</v>
      </c>
      <c r="J8175" s="2">
        <v>49698.155352608599</v>
      </c>
      <c r="K8175">
        <v>276</v>
      </c>
      <c r="L8175" t="s">
        <v>21</v>
      </c>
      <c r="M8175" s="1">
        <v>44601</v>
      </c>
      <c r="N8175" t="s">
        <v>51</v>
      </c>
      <c r="O8175" t="s">
        <v>23</v>
      </c>
      <c r="P8175" t="str">
        <f t="shared" si="254"/>
        <v>Old</v>
      </c>
      <c r="Q8175" t="str">
        <f t="shared" si="255"/>
        <v>Melanie Calderon</v>
      </c>
    </row>
    <row r="8176" spans="1:17" x14ac:dyDescent="0.25">
      <c r="A8176" t="s">
        <v>78530</v>
      </c>
      <c r="B8176">
        <v>75</v>
      </c>
      <c r="C8176" t="s">
        <v>34</v>
      </c>
      <c r="D8176" t="s">
        <v>35</v>
      </c>
      <c r="E8176" t="s">
        <v>17</v>
      </c>
      <c r="F8176" s="1">
        <v>43732</v>
      </c>
      <c r="G8176" t="s">
        <v>29090</v>
      </c>
      <c r="H8176" t="s">
        <v>573</v>
      </c>
      <c r="I8176" t="s">
        <v>20</v>
      </c>
      <c r="J8176" s="2">
        <v>42746.882541113897</v>
      </c>
      <c r="K8176">
        <v>149</v>
      </c>
      <c r="L8176" t="s">
        <v>21</v>
      </c>
      <c r="M8176" s="1">
        <v>43740</v>
      </c>
      <c r="N8176" t="s">
        <v>51</v>
      </c>
      <c r="O8176" t="s">
        <v>46</v>
      </c>
      <c r="P8176" t="str">
        <f t="shared" si="254"/>
        <v>Old</v>
      </c>
      <c r="Q8176" t="str">
        <f t="shared" si="255"/>
        <v>Raymond Carpenter</v>
      </c>
    </row>
    <row r="8177" spans="1:17" x14ac:dyDescent="0.25">
      <c r="A8177" t="s">
        <v>109246</v>
      </c>
      <c r="B8177">
        <v>75</v>
      </c>
      <c r="C8177" t="s">
        <v>34</v>
      </c>
      <c r="D8177" t="s">
        <v>35</v>
      </c>
      <c r="E8177" t="s">
        <v>42</v>
      </c>
      <c r="F8177" s="1">
        <v>44897</v>
      </c>
      <c r="G8177" t="s">
        <v>43817</v>
      </c>
      <c r="H8177" t="s">
        <v>109247</v>
      </c>
      <c r="I8177" t="s">
        <v>38</v>
      </c>
      <c r="J8177" s="2">
        <v>45456.689685252299</v>
      </c>
      <c r="K8177">
        <v>486</v>
      </c>
      <c r="L8177" t="s">
        <v>30</v>
      </c>
      <c r="M8177" s="1">
        <v>44920</v>
      </c>
      <c r="N8177" t="s">
        <v>22</v>
      </c>
      <c r="O8177" t="s">
        <v>32</v>
      </c>
      <c r="P8177" t="str">
        <f t="shared" si="254"/>
        <v>Old</v>
      </c>
      <c r="Q8177" t="str">
        <f t="shared" si="255"/>
        <v>Elijah Michael</v>
      </c>
    </row>
    <row r="8178" spans="1:17" x14ac:dyDescent="0.25">
      <c r="A8178" t="s">
        <v>73683</v>
      </c>
      <c r="B8178">
        <v>75</v>
      </c>
      <c r="C8178" t="s">
        <v>15</v>
      </c>
      <c r="D8178" t="s">
        <v>48</v>
      </c>
      <c r="E8178" t="s">
        <v>92</v>
      </c>
      <c r="F8178" s="1">
        <v>45095</v>
      </c>
      <c r="G8178" t="s">
        <v>73684</v>
      </c>
      <c r="H8178" t="s">
        <v>495</v>
      </c>
      <c r="I8178" t="s">
        <v>56</v>
      </c>
      <c r="J8178" s="2">
        <v>6549.9261326649203</v>
      </c>
      <c r="K8178">
        <v>349</v>
      </c>
      <c r="L8178" t="s">
        <v>45</v>
      </c>
      <c r="M8178" s="1">
        <v>45118</v>
      </c>
      <c r="N8178" t="s">
        <v>51</v>
      </c>
      <c r="O8178" t="s">
        <v>23</v>
      </c>
      <c r="P8178" t="str">
        <f t="shared" si="254"/>
        <v>Old</v>
      </c>
      <c r="Q8178" t="str">
        <f t="shared" si="255"/>
        <v>Tiffany Hartman</v>
      </c>
    </row>
    <row r="8179" spans="1:17" x14ac:dyDescent="0.25">
      <c r="A8179" t="s">
        <v>116430</v>
      </c>
      <c r="B8179">
        <v>75</v>
      </c>
      <c r="C8179" t="s">
        <v>34</v>
      </c>
      <c r="D8179" t="s">
        <v>16</v>
      </c>
      <c r="E8179" t="s">
        <v>92</v>
      </c>
      <c r="F8179" s="1">
        <v>44747</v>
      </c>
      <c r="G8179" t="s">
        <v>52113</v>
      </c>
      <c r="H8179" t="s">
        <v>116431</v>
      </c>
      <c r="I8179" t="s">
        <v>64</v>
      </c>
      <c r="J8179" s="2">
        <v>24929.1162084567</v>
      </c>
      <c r="K8179">
        <v>391</v>
      </c>
      <c r="L8179" t="s">
        <v>30</v>
      </c>
      <c r="M8179" s="1">
        <v>44777</v>
      </c>
      <c r="N8179" t="s">
        <v>39</v>
      </c>
      <c r="O8179" t="s">
        <v>23</v>
      </c>
      <c r="P8179" t="str">
        <f t="shared" si="254"/>
        <v>Old</v>
      </c>
      <c r="Q8179" t="str">
        <f t="shared" si="255"/>
        <v>Robert Lin</v>
      </c>
    </row>
    <row r="8180" spans="1:17" x14ac:dyDescent="0.25">
      <c r="A8180" t="s">
        <v>22553</v>
      </c>
      <c r="B8180">
        <v>75</v>
      </c>
      <c r="C8180" t="s">
        <v>34</v>
      </c>
      <c r="D8180" t="s">
        <v>25</v>
      </c>
      <c r="E8180" t="s">
        <v>42</v>
      </c>
      <c r="F8180" s="1">
        <v>44171</v>
      </c>
      <c r="G8180" t="s">
        <v>1154</v>
      </c>
      <c r="H8180" t="s">
        <v>1334</v>
      </c>
      <c r="I8180" t="s">
        <v>38</v>
      </c>
      <c r="J8180" s="2">
        <v>49401.467876562499</v>
      </c>
      <c r="K8180">
        <v>133</v>
      </c>
      <c r="L8180" t="s">
        <v>30</v>
      </c>
      <c r="M8180" s="1">
        <v>44201</v>
      </c>
      <c r="N8180" t="s">
        <v>22</v>
      </c>
      <c r="O8180" t="s">
        <v>46</v>
      </c>
      <c r="P8180" t="str">
        <f t="shared" si="254"/>
        <v>Old</v>
      </c>
      <c r="Q8180" t="str">
        <f t="shared" si="255"/>
        <v>Scott Jenkins</v>
      </c>
    </row>
    <row r="8181" spans="1:17" x14ac:dyDescent="0.25">
      <c r="A8181" t="s">
        <v>102800</v>
      </c>
      <c r="B8181">
        <v>75</v>
      </c>
      <c r="C8181" t="s">
        <v>15</v>
      </c>
      <c r="D8181" t="s">
        <v>124</v>
      </c>
      <c r="E8181" t="s">
        <v>17</v>
      </c>
      <c r="F8181" s="1">
        <v>45230</v>
      </c>
      <c r="G8181" t="s">
        <v>102801</v>
      </c>
      <c r="H8181" t="s">
        <v>102802</v>
      </c>
      <c r="I8181" t="s">
        <v>64</v>
      </c>
      <c r="J8181" s="2">
        <v>33834.3494860336</v>
      </c>
      <c r="K8181">
        <v>250</v>
      </c>
      <c r="L8181" t="s">
        <v>21</v>
      </c>
      <c r="M8181" s="1">
        <v>45253</v>
      </c>
      <c r="N8181" t="s">
        <v>39</v>
      </c>
      <c r="O8181" t="s">
        <v>46</v>
      </c>
      <c r="P8181" t="str">
        <f t="shared" si="254"/>
        <v>Old</v>
      </c>
      <c r="Q8181" t="str">
        <f t="shared" si="255"/>
        <v>Tracy Perry</v>
      </c>
    </row>
    <row r="8182" spans="1:17" x14ac:dyDescent="0.25">
      <c r="A8182" t="s">
        <v>38609</v>
      </c>
      <c r="B8182">
        <v>75</v>
      </c>
      <c r="C8182" t="s">
        <v>15</v>
      </c>
      <c r="D8182" t="s">
        <v>58</v>
      </c>
      <c r="E8182" t="s">
        <v>17</v>
      </c>
      <c r="F8182" s="1">
        <v>44886</v>
      </c>
      <c r="G8182" t="s">
        <v>38610</v>
      </c>
      <c r="H8182" t="s">
        <v>38611</v>
      </c>
      <c r="I8182" t="s">
        <v>20</v>
      </c>
      <c r="J8182" s="2">
        <v>5088.2565504371796</v>
      </c>
      <c r="K8182">
        <v>336</v>
      </c>
      <c r="L8182" t="s">
        <v>30</v>
      </c>
      <c r="M8182" s="1">
        <v>44910</v>
      </c>
      <c r="N8182" t="s">
        <v>39</v>
      </c>
      <c r="O8182" t="s">
        <v>32</v>
      </c>
      <c r="P8182" t="str">
        <f t="shared" si="254"/>
        <v>Old</v>
      </c>
      <c r="Q8182" t="str">
        <f t="shared" si="255"/>
        <v>Stephanie Conley</v>
      </c>
    </row>
    <row r="8183" spans="1:17" x14ac:dyDescent="0.25">
      <c r="A8183" t="s">
        <v>127540</v>
      </c>
      <c r="B8183">
        <v>75</v>
      </c>
      <c r="C8183" t="s">
        <v>15</v>
      </c>
      <c r="D8183" t="s">
        <v>41</v>
      </c>
      <c r="E8183" t="s">
        <v>75</v>
      </c>
      <c r="F8183" s="1">
        <v>45070</v>
      </c>
      <c r="G8183" t="s">
        <v>9436</v>
      </c>
      <c r="H8183" t="s">
        <v>95602</v>
      </c>
      <c r="I8183" t="s">
        <v>64</v>
      </c>
      <c r="J8183" s="2">
        <v>6655.8602790130699</v>
      </c>
      <c r="K8183">
        <v>311</v>
      </c>
      <c r="L8183" t="s">
        <v>21</v>
      </c>
      <c r="M8183" s="1">
        <v>45091</v>
      </c>
      <c r="N8183" t="s">
        <v>78</v>
      </c>
      <c r="O8183" t="s">
        <v>32</v>
      </c>
      <c r="P8183" t="str">
        <f t="shared" si="254"/>
        <v>Old</v>
      </c>
      <c r="Q8183" t="str">
        <f t="shared" si="255"/>
        <v>Danielle Chapman</v>
      </c>
    </row>
    <row r="8184" spans="1:17" x14ac:dyDescent="0.25">
      <c r="A8184" t="s">
        <v>42327</v>
      </c>
      <c r="B8184">
        <v>75</v>
      </c>
      <c r="C8184" t="s">
        <v>34</v>
      </c>
      <c r="D8184" t="s">
        <v>25</v>
      </c>
      <c r="E8184" t="s">
        <v>92</v>
      </c>
      <c r="F8184" s="1">
        <v>44092</v>
      </c>
      <c r="G8184" t="s">
        <v>42328</v>
      </c>
      <c r="H8184" t="s">
        <v>42329</v>
      </c>
      <c r="I8184" t="s">
        <v>20</v>
      </c>
      <c r="J8184" s="2">
        <v>10329.933560310699</v>
      </c>
      <c r="K8184">
        <v>358</v>
      </c>
      <c r="L8184" t="s">
        <v>30</v>
      </c>
      <c r="M8184" s="1">
        <v>44093</v>
      </c>
      <c r="N8184" t="s">
        <v>51</v>
      </c>
      <c r="O8184" t="s">
        <v>23</v>
      </c>
      <c r="P8184" t="str">
        <f t="shared" si="254"/>
        <v>Old</v>
      </c>
      <c r="Q8184" t="str">
        <f t="shared" si="255"/>
        <v>Kevin Hampton</v>
      </c>
    </row>
    <row r="8185" spans="1:17" x14ac:dyDescent="0.25">
      <c r="A8185" t="s">
        <v>119625</v>
      </c>
      <c r="B8185">
        <v>75</v>
      </c>
      <c r="C8185" t="s">
        <v>15</v>
      </c>
      <c r="D8185" t="s">
        <v>48</v>
      </c>
      <c r="E8185" t="s">
        <v>53</v>
      </c>
      <c r="F8185" s="1">
        <v>45314</v>
      </c>
      <c r="G8185" t="s">
        <v>119626</v>
      </c>
      <c r="H8185" t="s">
        <v>119627</v>
      </c>
      <c r="I8185" t="s">
        <v>20</v>
      </c>
      <c r="J8185" s="2">
        <v>18031.505649731502</v>
      </c>
      <c r="K8185">
        <v>295</v>
      </c>
      <c r="L8185" t="s">
        <v>30</v>
      </c>
      <c r="M8185" s="1">
        <v>45339</v>
      </c>
      <c r="N8185" t="s">
        <v>39</v>
      </c>
      <c r="O8185" t="s">
        <v>32</v>
      </c>
      <c r="P8185" t="str">
        <f t="shared" si="254"/>
        <v>Old</v>
      </c>
      <c r="Q8185" t="str">
        <f t="shared" si="255"/>
        <v>Sean Velasquez</v>
      </c>
    </row>
    <row r="8186" spans="1:17" x14ac:dyDescent="0.25">
      <c r="A8186" t="s">
        <v>88387</v>
      </c>
      <c r="B8186">
        <v>75</v>
      </c>
      <c r="C8186" t="s">
        <v>15</v>
      </c>
      <c r="D8186" t="s">
        <v>48</v>
      </c>
      <c r="E8186" t="s">
        <v>17</v>
      </c>
      <c r="F8186" s="1">
        <v>43808</v>
      </c>
      <c r="G8186" t="s">
        <v>88388</v>
      </c>
      <c r="H8186" t="s">
        <v>88389</v>
      </c>
      <c r="I8186" t="s">
        <v>29</v>
      </c>
      <c r="J8186" s="2">
        <v>10772.1540003759</v>
      </c>
      <c r="K8186">
        <v>457</v>
      </c>
      <c r="L8186" t="s">
        <v>30</v>
      </c>
      <c r="M8186" s="1">
        <v>43838</v>
      </c>
      <c r="N8186" t="s">
        <v>78</v>
      </c>
      <c r="O8186" t="s">
        <v>23</v>
      </c>
      <c r="P8186" t="str">
        <f t="shared" si="254"/>
        <v>Old</v>
      </c>
      <c r="Q8186" t="str">
        <f t="shared" si="255"/>
        <v>Julie Steele</v>
      </c>
    </row>
    <row r="8187" spans="1:17" x14ac:dyDescent="0.25">
      <c r="A8187" t="s">
        <v>6968</v>
      </c>
      <c r="B8187">
        <v>75</v>
      </c>
      <c r="C8187" t="s">
        <v>34</v>
      </c>
      <c r="D8187" t="s">
        <v>124</v>
      </c>
      <c r="E8187" t="s">
        <v>42</v>
      </c>
      <c r="F8187" s="1">
        <v>44808</v>
      </c>
      <c r="G8187" t="s">
        <v>6969</v>
      </c>
      <c r="H8187" t="s">
        <v>6970</v>
      </c>
      <c r="I8187" t="s">
        <v>38</v>
      </c>
      <c r="J8187" s="2">
        <v>45722.420597401797</v>
      </c>
      <c r="K8187">
        <v>271</v>
      </c>
      <c r="L8187" t="s">
        <v>21</v>
      </c>
      <c r="M8187" s="1">
        <v>44815</v>
      </c>
      <c r="N8187" t="s">
        <v>51</v>
      </c>
      <c r="O8187" t="s">
        <v>32</v>
      </c>
      <c r="P8187" t="str">
        <f t="shared" si="254"/>
        <v>Old</v>
      </c>
      <c r="Q8187" t="str">
        <f t="shared" si="255"/>
        <v>Janice Thomas</v>
      </c>
    </row>
    <row r="8188" spans="1:17" x14ac:dyDescent="0.25">
      <c r="A8188" t="s">
        <v>103163</v>
      </c>
      <c r="B8188">
        <v>75</v>
      </c>
      <c r="C8188" t="s">
        <v>34</v>
      </c>
      <c r="D8188" t="s">
        <v>58</v>
      </c>
      <c r="E8188" t="s">
        <v>92</v>
      </c>
      <c r="F8188" s="1">
        <v>44205</v>
      </c>
      <c r="G8188" t="s">
        <v>103164</v>
      </c>
      <c r="H8188" t="s">
        <v>103165</v>
      </c>
      <c r="I8188" t="s">
        <v>56</v>
      </c>
      <c r="J8188" s="2">
        <v>23333.649319962798</v>
      </c>
      <c r="K8188">
        <v>232</v>
      </c>
      <c r="L8188" t="s">
        <v>21</v>
      </c>
      <c r="M8188" s="1">
        <v>44213</v>
      </c>
      <c r="N8188" t="s">
        <v>22</v>
      </c>
      <c r="O8188" t="s">
        <v>46</v>
      </c>
      <c r="P8188" t="str">
        <f t="shared" si="254"/>
        <v>Old</v>
      </c>
      <c r="Q8188" t="str">
        <f t="shared" si="255"/>
        <v>William Jones</v>
      </c>
    </row>
    <row r="8189" spans="1:17" x14ac:dyDescent="0.25">
      <c r="A8189" t="s">
        <v>67451</v>
      </c>
      <c r="B8189">
        <v>75</v>
      </c>
      <c r="C8189" t="s">
        <v>15</v>
      </c>
      <c r="D8189" t="s">
        <v>16</v>
      </c>
      <c r="E8189" t="s">
        <v>75</v>
      </c>
      <c r="F8189" s="1">
        <v>43665</v>
      </c>
      <c r="G8189" t="s">
        <v>67452</v>
      </c>
      <c r="H8189" t="s">
        <v>67453</v>
      </c>
      <c r="I8189" t="s">
        <v>20</v>
      </c>
      <c r="J8189" s="2">
        <v>47286.141091326499</v>
      </c>
      <c r="K8189">
        <v>367</v>
      </c>
      <c r="L8189" t="s">
        <v>30</v>
      </c>
      <c r="M8189" s="1">
        <v>43695</v>
      </c>
      <c r="N8189" t="s">
        <v>51</v>
      </c>
      <c r="O8189" t="s">
        <v>46</v>
      </c>
      <c r="P8189" t="str">
        <f t="shared" si="254"/>
        <v>Old</v>
      </c>
      <c r="Q8189" t="str">
        <f t="shared" si="255"/>
        <v>Ruben Lucas</v>
      </c>
    </row>
    <row r="8190" spans="1:17" x14ac:dyDescent="0.25">
      <c r="A8190" t="s">
        <v>54470</v>
      </c>
      <c r="B8190">
        <v>75</v>
      </c>
      <c r="C8190" t="s">
        <v>34</v>
      </c>
      <c r="D8190" t="s">
        <v>25</v>
      </c>
      <c r="E8190" t="s">
        <v>53</v>
      </c>
      <c r="F8190" s="1">
        <v>45145</v>
      </c>
      <c r="G8190" t="s">
        <v>54471</v>
      </c>
      <c r="H8190" t="s">
        <v>54472</v>
      </c>
      <c r="I8190" t="s">
        <v>20</v>
      </c>
      <c r="J8190" s="2">
        <v>17064.119362464098</v>
      </c>
      <c r="K8190">
        <v>213</v>
      </c>
      <c r="L8190" t="s">
        <v>30</v>
      </c>
      <c r="M8190" s="1">
        <v>45156</v>
      </c>
      <c r="N8190" t="s">
        <v>78</v>
      </c>
      <c r="O8190" t="s">
        <v>32</v>
      </c>
      <c r="P8190" t="str">
        <f t="shared" si="254"/>
        <v>Old</v>
      </c>
      <c r="Q8190" t="str">
        <f t="shared" si="255"/>
        <v>Colton Gonzalez</v>
      </c>
    </row>
    <row r="8191" spans="1:17" x14ac:dyDescent="0.25">
      <c r="A8191" t="s">
        <v>11988</v>
      </c>
      <c r="B8191">
        <v>75</v>
      </c>
      <c r="C8191" t="s">
        <v>34</v>
      </c>
      <c r="D8191" t="s">
        <v>16</v>
      </c>
      <c r="E8191" t="s">
        <v>26</v>
      </c>
      <c r="F8191" s="1">
        <v>44296</v>
      </c>
      <c r="G8191" t="s">
        <v>11989</v>
      </c>
      <c r="H8191" t="s">
        <v>11990</v>
      </c>
      <c r="I8191" t="s">
        <v>20</v>
      </c>
      <c r="J8191" s="2">
        <v>18249.5438115824</v>
      </c>
      <c r="K8191">
        <v>179</v>
      </c>
      <c r="L8191" t="s">
        <v>45</v>
      </c>
      <c r="M8191" s="1">
        <v>44308</v>
      </c>
      <c r="N8191" t="s">
        <v>51</v>
      </c>
      <c r="O8191" t="s">
        <v>32</v>
      </c>
      <c r="P8191" t="str">
        <f t="shared" si="254"/>
        <v>Old</v>
      </c>
      <c r="Q8191" t="str">
        <f t="shared" si="255"/>
        <v>Thomas Pierce</v>
      </c>
    </row>
    <row r="8192" spans="1:17" x14ac:dyDescent="0.25">
      <c r="A8192" t="s">
        <v>61320</v>
      </c>
      <c r="B8192">
        <v>75</v>
      </c>
      <c r="C8192" t="s">
        <v>34</v>
      </c>
      <c r="D8192" t="s">
        <v>124</v>
      </c>
      <c r="E8192" t="s">
        <v>42</v>
      </c>
      <c r="F8192" s="1">
        <v>45072</v>
      </c>
      <c r="G8192" t="s">
        <v>51948</v>
      </c>
      <c r="H8192" t="s">
        <v>20487</v>
      </c>
      <c r="I8192" t="s">
        <v>29</v>
      </c>
      <c r="J8192" s="2">
        <v>40472.157068812601</v>
      </c>
      <c r="K8192">
        <v>148</v>
      </c>
      <c r="L8192" t="s">
        <v>21</v>
      </c>
      <c r="M8192" s="1">
        <v>45099</v>
      </c>
      <c r="N8192" t="s">
        <v>39</v>
      </c>
      <c r="O8192" t="s">
        <v>46</v>
      </c>
      <c r="P8192" t="str">
        <f t="shared" si="254"/>
        <v>Old</v>
      </c>
      <c r="Q8192" t="str">
        <f t="shared" si="255"/>
        <v>Amber Alexander</v>
      </c>
    </row>
    <row r="8193" spans="1:17" x14ac:dyDescent="0.25">
      <c r="A8193" t="s">
        <v>108195</v>
      </c>
      <c r="B8193">
        <v>75</v>
      </c>
      <c r="C8193" t="s">
        <v>34</v>
      </c>
      <c r="D8193" t="s">
        <v>58</v>
      </c>
      <c r="E8193" t="s">
        <v>53</v>
      </c>
      <c r="F8193" s="1">
        <v>43736</v>
      </c>
      <c r="G8193" t="s">
        <v>83519</v>
      </c>
      <c r="H8193" t="s">
        <v>108196</v>
      </c>
      <c r="I8193" t="s">
        <v>38</v>
      </c>
      <c r="J8193" s="2">
        <v>6015.6204759149996</v>
      </c>
      <c r="K8193">
        <v>424</v>
      </c>
      <c r="L8193" t="s">
        <v>30</v>
      </c>
      <c r="M8193" s="1">
        <v>43764</v>
      </c>
      <c r="N8193" t="s">
        <v>22</v>
      </c>
      <c r="O8193" t="s">
        <v>23</v>
      </c>
      <c r="P8193" t="str">
        <f t="shared" si="254"/>
        <v>Old</v>
      </c>
      <c r="Q8193" t="str">
        <f t="shared" si="255"/>
        <v>Laura Norman</v>
      </c>
    </row>
    <row r="8194" spans="1:17" x14ac:dyDescent="0.25">
      <c r="A8194" t="s">
        <v>52544</v>
      </c>
      <c r="B8194">
        <v>75</v>
      </c>
      <c r="C8194" t="s">
        <v>15</v>
      </c>
      <c r="D8194" t="s">
        <v>102</v>
      </c>
      <c r="E8194" t="s">
        <v>17</v>
      </c>
      <c r="F8194" s="1">
        <v>44409</v>
      </c>
      <c r="G8194" t="s">
        <v>52545</v>
      </c>
      <c r="H8194" t="s">
        <v>52546</v>
      </c>
      <c r="I8194" t="s">
        <v>64</v>
      </c>
      <c r="J8194" s="2">
        <v>11412.597224265801</v>
      </c>
      <c r="K8194">
        <v>312</v>
      </c>
      <c r="L8194" t="s">
        <v>30</v>
      </c>
      <c r="M8194" s="1">
        <v>44428</v>
      </c>
      <c r="N8194" t="s">
        <v>78</v>
      </c>
      <c r="O8194" t="s">
        <v>32</v>
      </c>
      <c r="P8194" t="str">
        <f t="shared" si="254"/>
        <v>Old</v>
      </c>
      <c r="Q8194" t="str">
        <f t="shared" si="255"/>
        <v>Patricia Lutz</v>
      </c>
    </row>
    <row r="8195" spans="1:17" x14ac:dyDescent="0.25">
      <c r="A8195" t="s">
        <v>31135</v>
      </c>
      <c r="B8195">
        <v>75</v>
      </c>
      <c r="C8195" t="s">
        <v>34</v>
      </c>
      <c r="D8195" t="s">
        <v>102</v>
      </c>
      <c r="E8195" t="s">
        <v>17</v>
      </c>
      <c r="F8195" s="1">
        <v>44398</v>
      </c>
      <c r="G8195" t="s">
        <v>31136</v>
      </c>
      <c r="H8195" t="s">
        <v>31137</v>
      </c>
      <c r="I8195" t="s">
        <v>20</v>
      </c>
      <c r="J8195" s="2">
        <v>44072.254191289299</v>
      </c>
      <c r="K8195">
        <v>168</v>
      </c>
      <c r="L8195" t="s">
        <v>30</v>
      </c>
      <c r="M8195" s="1">
        <v>44414</v>
      </c>
      <c r="N8195" t="s">
        <v>31</v>
      </c>
      <c r="O8195" t="s">
        <v>23</v>
      </c>
      <c r="P8195" t="str">
        <f t="shared" ref="P8195:P8258" si="256">IF(B8195:B63694&lt;=18,"Young",IF(B8195:B63694&lt;=30,"Youth",IF(B8195:B63694&lt;=60,"Adult","Old")))</f>
        <v>Old</v>
      </c>
      <c r="Q8195" t="str">
        <f t="shared" ref="Q8195:Q8258" si="257">PROPER(A8195:A63694)</f>
        <v>Marissa Franklin</v>
      </c>
    </row>
    <row r="8196" spans="1:17" x14ac:dyDescent="0.25">
      <c r="A8196" t="s">
        <v>94247</v>
      </c>
      <c r="B8196">
        <v>75</v>
      </c>
      <c r="C8196" t="s">
        <v>15</v>
      </c>
      <c r="D8196" t="s">
        <v>58</v>
      </c>
      <c r="E8196" t="s">
        <v>17</v>
      </c>
      <c r="F8196" s="1">
        <v>44094</v>
      </c>
      <c r="G8196" t="s">
        <v>91077</v>
      </c>
      <c r="H8196" t="s">
        <v>94248</v>
      </c>
      <c r="I8196" t="s">
        <v>38</v>
      </c>
      <c r="J8196" s="2">
        <v>619.338771734131</v>
      </c>
      <c r="K8196">
        <v>237</v>
      </c>
      <c r="L8196" t="s">
        <v>21</v>
      </c>
      <c r="M8196" s="1">
        <v>44100</v>
      </c>
      <c r="N8196" t="s">
        <v>78</v>
      </c>
      <c r="O8196" t="s">
        <v>23</v>
      </c>
      <c r="P8196" t="str">
        <f t="shared" si="256"/>
        <v>Old</v>
      </c>
      <c r="Q8196" t="str">
        <f t="shared" si="257"/>
        <v>Theresa Johnson</v>
      </c>
    </row>
    <row r="8197" spans="1:17" x14ac:dyDescent="0.25">
      <c r="A8197" t="s">
        <v>40549</v>
      </c>
      <c r="B8197">
        <v>75</v>
      </c>
      <c r="C8197" t="s">
        <v>34</v>
      </c>
      <c r="D8197" t="s">
        <v>58</v>
      </c>
      <c r="E8197" t="s">
        <v>92</v>
      </c>
      <c r="F8197" s="1">
        <v>43910</v>
      </c>
      <c r="G8197" t="s">
        <v>40550</v>
      </c>
      <c r="H8197" t="s">
        <v>24146</v>
      </c>
      <c r="I8197" t="s">
        <v>29</v>
      </c>
      <c r="J8197" s="2">
        <v>18981.5719223087</v>
      </c>
      <c r="K8197">
        <v>448</v>
      </c>
      <c r="L8197" t="s">
        <v>45</v>
      </c>
      <c r="M8197" s="1">
        <v>43925</v>
      </c>
      <c r="N8197" t="s">
        <v>51</v>
      </c>
      <c r="O8197" t="s">
        <v>46</v>
      </c>
      <c r="P8197" t="str">
        <f t="shared" si="256"/>
        <v>Old</v>
      </c>
      <c r="Q8197" t="str">
        <f t="shared" si="257"/>
        <v>Laura Jones</v>
      </c>
    </row>
    <row r="8198" spans="1:17" x14ac:dyDescent="0.25">
      <c r="A8198" t="s">
        <v>32755</v>
      </c>
      <c r="B8198">
        <v>75</v>
      </c>
      <c r="C8198" t="s">
        <v>15</v>
      </c>
      <c r="D8198" t="s">
        <v>58</v>
      </c>
      <c r="E8198" t="s">
        <v>17</v>
      </c>
      <c r="F8198" s="1">
        <v>44499</v>
      </c>
      <c r="G8198" t="s">
        <v>32756</v>
      </c>
      <c r="H8198" t="s">
        <v>32757</v>
      </c>
      <c r="I8198" t="s">
        <v>29</v>
      </c>
      <c r="J8198" s="2">
        <v>18505.229735339799</v>
      </c>
      <c r="K8198">
        <v>254</v>
      </c>
      <c r="L8198" t="s">
        <v>30</v>
      </c>
      <c r="M8198" s="1">
        <v>44524</v>
      </c>
      <c r="N8198" t="s">
        <v>22</v>
      </c>
      <c r="O8198" t="s">
        <v>46</v>
      </c>
      <c r="P8198" t="str">
        <f t="shared" si="256"/>
        <v>Old</v>
      </c>
      <c r="Q8198" t="str">
        <f t="shared" si="257"/>
        <v>Kelsey Hughes</v>
      </c>
    </row>
    <row r="8199" spans="1:17" x14ac:dyDescent="0.25">
      <c r="A8199" t="s">
        <v>53517</v>
      </c>
      <c r="B8199">
        <v>75</v>
      </c>
      <c r="C8199" t="s">
        <v>15</v>
      </c>
      <c r="D8199" t="s">
        <v>48</v>
      </c>
      <c r="E8199" t="s">
        <v>53</v>
      </c>
      <c r="F8199" s="1">
        <v>44680</v>
      </c>
      <c r="G8199" t="s">
        <v>53518</v>
      </c>
      <c r="H8199" t="s">
        <v>53519</v>
      </c>
      <c r="I8199" t="s">
        <v>56</v>
      </c>
      <c r="J8199" s="2">
        <v>23138.587335814998</v>
      </c>
      <c r="K8199">
        <v>219</v>
      </c>
      <c r="L8199" t="s">
        <v>21</v>
      </c>
      <c r="M8199" s="1">
        <v>44684</v>
      </c>
      <c r="N8199" t="s">
        <v>39</v>
      </c>
      <c r="O8199" t="s">
        <v>46</v>
      </c>
      <c r="P8199" t="str">
        <f t="shared" si="256"/>
        <v>Old</v>
      </c>
      <c r="Q8199" t="str">
        <f t="shared" si="257"/>
        <v>Frank Johnson</v>
      </c>
    </row>
    <row r="8200" spans="1:17" x14ac:dyDescent="0.25">
      <c r="A8200" t="s">
        <v>69128</v>
      </c>
      <c r="B8200">
        <v>75</v>
      </c>
      <c r="C8200" t="s">
        <v>15</v>
      </c>
      <c r="D8200" t="s">
        <v>41</v>
      </c>
      <c r="E8200" t="s">
        <v>92</v>
      </c>
      <c r="F8200" s="1">
        <v>43992</v>
      </c>
      <c r="G8200" t="s">
        <v>69129</v>
      </c>
      <c r="H8200" t="s">
        <v>20519</v>
      </c>
      <c r="I8200" t="s">
        <v>64</v>
      </c>
      <c r="J8200" s="2">
        <v>38290.915029268603</v>
      </c>
      <c r="K8200">
        <v>391</v>
      </c>
      <c r="L8200" t="s">
        <v>21</v>
      </c>
      <c r="M8200" s="1">
        <v>44004</v>
      </c>
      <c r="N8200" t="s">
        <v>51</v>
      </c>
      <c r="O8200" t="s">
        <v>23</v>
      </c>
      <c r="P8200" t="str">
        <f t="shared" si="256"/>
        <v>Old</v>
      </c>
      <c r="Q8200" t="str">
        <f t="shared" si="257"/>
        <v>Amber Bowen</v>
      </c>
    </row>
    <row r="8201" spans="1:17" x14ac:dyDescent="0.25">
      <c r="A8201" t="s">
        <v>79834</v>
      </c>
      <c r="B8201">
        <v>75</v>
      </c>
      <c r="C8201" t="s">
        <v>34</v>
      </c>
      <c r="D8201" t="s">
        <v>102</v>
      </c>
      <c r="E8201" t="s">
        <v>92</v>
      </c>
      <c r="F8201" s="1">
        <v>43705</v>
      </c>
      <c r="G8201" t="s">
        <v>79835</v>
      </c>
      <c r="H8201" t="s">
        <v>79836</v>
      </c>
      <c r="I8201" t="s">
        <v>56</v>
      </c>
      <c r="J8201" s="2">
        <v>7127.7759914268199</v>
      </c>
      <c r="K8201">
        <v>446</v>
      </c>
      <c r="L8201" t="s">
        <v>30</v>
      </c>
      <c r="M8201" s="1">
        <v>43723</v>
      </c>
      <c r="N8201" t="s">
        <v>31</v>
      </c>
      <c r="O8201" t="s">
        <v>32</v>
      </c>
      <c r="P8201" t="str">
        <f t="shared" si="256"/>
        <v>Old</v>
      </c>
      <c r="Q8201" t="str">
        <f t="shared" si="257"/>
        <v>Kimberly Spears</v>
      </c>
    </row>
    <row r="8202" spans="1:17" x14ac:dyDescent="0.25">
      <c r="A8202" t="s">
        <v>95293</v>
      </c>
      <c r="B8202">
        <v>75</v>
      </c>
      <c r="C8202" t="s">
        <v>15</v>
      </c>
      <c r="D8202" t="s">
        <v>41</v>
      </c>
      <c r="E8202" t="s">
        <v>92</v>
      </c>
      <c r="F8202" s="1">
        <v>44082</v>
      </c>
      <c r="G8202" t="s">
        <v>13934</v>
      </c>
      <c r="H8202" t="s">
        <v>95294</v>
      </c>
      <c r="I8202" t="s">
        <v>38</v>
      </c>
      <c r="J8202" s="2">
        <v>47901.741378471597</v>
      </c>
      <c r="K8202">
        <v>305</v>
      </c>
      <c r="L8202" t="s">
        <v>30</v>
      </c>
      <c r="M8202" s="1">
        <v>44101</v>
      </c>
      <c r="N8202" t="s">
        <v>78</v>
      </c>
      <c r="O8202" t="s">
        <v>23</v>
      </c>
      <c r="P8202" t="str">
        <f t="shared" si="256"/>
        <v>Old</v>
      </c>
      <c r="Q8202" t="str">
        <f t="shared" si="257"/>
        <v>Tanner Lucas</v>
      </c>
    </row>
    <row r="8203" spans="1:17" x14ac:dyDescent="0.25">
      <c r="A8203" t="s">
        <v>70544</v>
      </c>
      <c r="B8203">
        <v>75</v>
      </c>
      <c r="C8203" t="s">
        <v>34</v>
      </c>
      <c r="D8203" t="s">
        <v>41</v>
      </c>
      <c r="E8203" t="s">
        <v>75</v>
      </c>
      <c r="F8203" s="1">
        <v>44450</v>
      </c>
      <c r="G8203" t="s">
        <v>70545</v>
      </c>
      <c r="H8203" t="s">
        <v>70546</v>
      </c>
      <c r="I8203" t="s">
        <v>20</v>
      </c>
      <c r="J8203" s="2">
        <v>12423.973796549901</v>
      </c>
      <c r="K8203">
        <v>259</v>
      </c>
      <c r="L8203" t="s">
        <v>45</v>
      </c>
      <c r="M8203" s="1">
        <v>44468</v>
      </c>
      <c r="N8203" t="s">
        <v>51</v>
      </c>
      <c r="O8203" t="s">
        <v>46</v>
      </c>
      <c r="P8203" t="str">
        <f t="shared" si="256"/>
        <v>Old</v>
      </c>
      <c r="Q8203" t="str">
        <f t="shared" si="257"/>
        <v>Anne Patterson</v>
      </c>
    </row>
    <row r="8204" spans="1:17" x14ac:dyDescent="0.25">
      <c r="A8204" t="s">
        <v>50154</v>
      </c>
      <c r="B8204">
        <v>75</v>
      </c>
      <c r="C8204" t="s">
        <v>34</v>
      </c>
      <c r="D8204" t="s">
        <v>25</v>
      </c>
      <c r="E8204" t="s">
        <v>53</v>
      </c>
      <c r="F8204" s="1">
        <v>44845</v>
      </c>
      <c r="G8204" t="s">
        <v>50155</v>
      </c>
      <c r="H8204" t="s">
        <v>50156</v>
      </c>
      <c r="I8204" t="s">
        <v>56</v>
      </c>
      <c r="J8204" s="2">
        <v>23827.3095670435</v>
      </c>
      <c r="K8204">
        <v>309</v>
      </c>
      <c r="L8204" t="s">
        <v>45</v>
      </c>
      <c r="M8204" s="1">
        <v>44873</v>
      </c>
      <c r="N8204" t="s">
        <v>39</v>
      </c>
      <c r="O8204" t="s">
        <v>46</v>
      </c>
      <c r="P8204" t="str">
        <f t="shared" si="256"/>
        <v>Old</v>
      </c>
      <c r="Q8204" t="str">
        <f t="shared" si="257"/>
        <v>Timothy Mccann</v>
      </c>
    </row>
    <row r="8205" spans="1:17" x14ac:dyDescent="0.25">
      <c r="A8205" t="s">
        <v>5547</v>
      </c>
      <c r="B8205">
        <v>75</v>
      </c>
      <c r="C8205" t="s">
        <v>34</v>
      </c>
      <c r="D8205" t="s">
        <v>16</v>
      </c>
      <c r="E8205" t="s">
        <v>75</v>
      </c>
      <c r="F8205" s="1">
        <v>43784</v>
      </c>
      <c r="G8205" t="s">
        <v>5548</v>
      </c>
      <c r="H8205" t="s">
        <v>5549</v>
      </c>
      <c r="I8205" t="s">
        <v>29</v>
      </c>
      <c r="J8205" s="2">
        <v>18683.1185703052</v>
      </c>
      <c r="K8205">
        <v>332</v>
      </c>
      <c r="L8205" t="s">
        <v>30</v>
      </c>
      <c r="M8205" s="1">
        <v>43809</v>
      </c>
      <c r="N8205" t="s">
        <v>51</v>
      </c>
      <c r="O8205" t="s">
        <v>23</v>
      </c>
      <c r="P8205" t="str">
        <f t="shared" si="256"/>
        <v>Old</v>
      </c>
      <c r="Q8205" t="str">
        <f t="shared" si="257"/>
        <v>Desiree Roy</v>
      </c>
    </row>
    <row r="8206" spans="1:17" x14ac:dyDescent="0.25">
      <c r="A8206" t="s">
        <v>66094</v>
      </c>
      <c r="B8206">
        <v>75</v>
      </c>
      <c r="C8206" t="s">
        <v>34</v>
      </c>
      <c r="D8206" t="s">
        <v>35</v>
      </c>
      <c r="E8206" t="s">
        <v>75</v>
      </c>
      <c r="F8206" s="1">
        <v>44926</v>
      </c>
      <c r="G8206" t="s">
        <v>66095</v>
      </c>
      <c r="H8206" t="s">
        <v>66096</v>
      </c>
      <c r="I8206" t="s">
        <v>64</v>
      </c>
      <c r="J8206" s="2">
        <v>24078.621162017</v>
      </c>
      <c r="K8206">
        <v>141</v>
      </c>
      <c r="L8206" t="s">
        <v>21</v>
      </c>
      <c r="M8206" s="1">
        <v>44956</v>
      </c>
      <c r="N8206" t="s">
        <v>31</v>
      </c>
      <c r="O8206" t="s">
        <v>46</v>
      </c>
      <c r="P8206" t="str">
        <f t="shared" si="256"/>
        <v>Old</v>
      </c>
      <c r="Q8206" t="str">
        <f t="shared" si="257"/>
        <v>Kenneth Garcia</v>
      </c>
    </row>
    <row r="8207" spans="1:17" x14ac:dyDescent="0.25">
      <c r="A8207" t="s">
        <v>121855</v>
      </c>
      <c r="B8207">
        <v>75</v>
      </c>
      <c r="C8207" t="s">
        <v>15</v>
      </c>
      <c r="D8207" t="s">
        <v>35</v>
      </c>
      <c r="E8207" t="s">
        <v>75</v>
      </c>
      <c r="F8207" s="1">
        <v>44312</v>
      </c>
      <c r="G8207" t="s">
        <v>121856</v>
      </c>
      <c r="H8207" t="s">
        <v>103533</v>
      </c>
      <c r="I8207" t="s">
        <v>29</v>
      </c>
      <c r="J8207" s="2">
        <v>48184.233186923302</v>
      </c>
      <c r="K8207">
        <v>464</v>
      </c>
      <c r="L8207" t="s">
        <v>30</v>
      </c>
      <c r="M8207" s="1">
        <v>44338</v>
      </c>
      <c r="N8207" t="s">
        <v>31</v>
      </c>
      <c r="O8207" t="s">
        <v>23</v>
      </c>
      <c r="P8207" t="str">
        <f t="shared" si="256"/>
        <v>Old</v>
      </c>
      <c r="Q8207" t="str">
        <f t="shared" si="257"/>
        <v>Paul Smith</v>
      </c>
    </row>
    <row r="8208" spans="1:17" x14ac:dyDescent="0.25">
      <c r="A8208" t="s">
        <v>4788</v>
      </c>
      <c r="B8208">
        <v>75</v>
      </c>
      <c r="C8208" t="s">
        <v>34</v>
      </c>
      <c r="D8208" t="s">
        <v>25</v>
      </c>
      <c r="E8208" t="s">
        <v>42</v>
      </c>
      <c r="F8208" s="1">
        <v>45196</v>
      </c>
      <c r="G8208" t="s">
        <v>4789</v>
      </c>
      <c r="H8208" t="s">
        <v>4790</v>
      </c>
      <c r="I8208" t="s">
        <v>20</v>
      </c>
      <c r="J8208" s="2">
        <v>12662.9061518036</v>
      </c>
      <c r="K8208">
        <v>459</v>
      </c>
      <c r="L8208" t="s">
        <v>30</v>
      </c>
      <c r="M8208" s="1">
        <v>45214</v>
      </c>
      <c r="N8208" t="s">
        <v>51</v>
      </c>
      <c r="O8208" t="s">
        <v>32</v>
      </c>
      <c r="P8208" t="str">
        <f t="shared" si="256"/>
        <v>Old</v>
      </c>
      <c r="Q8208" t="str">
        <f t="shared" si="257"/>
        <v>Bryan Harper</v>
      </c>
    </row>
    <row r="8209" spans="1:17" x14ac:dyDescent="0.25">
      <c r="A8209" t="s">
        <v>58624</v>
      </c>
      <c r="B8209">
        <v>75</v>
      </c>
      <c r="C8209" t="s">
        <v>15</v>
      </c>
      <c r="D8209" t="s">
        <v>25</v>
      </c>
      <c r="E8209" t="s">
        <v>92</v>
      </c>
      <c r="F8209" s="1">
        <v>44720</v>
      </c>
      <c r="G8209" t="s">
        <v>58625</v>
      </c>
      <c r="H8209" t="s">
        <v>58626</v>
      </c>
      <c r="I8209" t="s">
        <v>64</v>
      </c>
      <c r="J8209" s="2">
        <v>26669.6099502252</v>
      </c>
      <c r="K8209">
        <v>216</v>
      </c>
      <c r="L8209" t="s">
        <v>45</v>
      </c>
      <c r="M8209" s="1">
        <v>44740</v>
      </c>
      <c r="N8209" t="s">
        <v>22</v>
      </c>
      <c r="O8209" t="s">
        <v>23</v>
      </c>
      <c r="P8209" t="str">
        <f t="shared" si="256"/>
        <v>Old</v>
      </c>
      <c r="Q8209" t="str">
        <f t="shared" si="257"/>
        <v>Darlene Martin</v>
      </c>
    </row>
    <row r="8210" spans="1:17" x14ac:dyDescent="0.25">
      <c r="A8210" t="s">
        <v>119848</v>
      </c>
      <c r="B8210">
        <v>75</v>
      </c>
      <c r="C8210" t="s">
        <v>15</v>
      </c>
      <c r="D8210" t="s">
        <v>58</v>
      </c>
      <c r="E8210" t="s">
        <v>42</v>
      </c>
      <c r="F8210" s="1">
        <v>43900</v>
      </c>
      <c r="G8210" t="s">
        <v>119849</v>
      </c>
      <c r="H8210" t="s">
        <v>119850</v>
      </c>
      <c r="I8210" t="s">
        <v>20</v>
      </c>
      <c r="J8210" s="2">
        <v>20264.775048917501</v>
      </c>
      <c r="K8210">
        <v>290</v>
      </c>
      <c r="L8210" t="s">
        <v>21</v>
      </c>
      <c r="M8210" s="1">
        <v>43928</v>
      </c>
      <c r="N8210" t="s">
        <v>39</v>
      </c>
      <c r="O8210" t="s">
        <v>23</v>
      </c>
      <c r="P8210" t="str">
        <f t="shared" si="256"/>
        <v>Old</v>
      </c>
      <c r="Q8210" t="str">
        <f t="shared" si="257"/>
        <v>Stacey Sanchez</v>
      </c>
    </row>
    <row r="8211" spans="1:17" x14ac:dyDescent="0.25">
      <c r="A8211" t="s">
        <v>17411</v>
      </c>
      <c r="B8211">
        <v>75</v>
      </c>
      <c r="C8211" t="s">
        <v>34</v>
      </c>
      <c r="D8211" t="s">
        <v>48</v>
      </c>
      <c r="E8211" t="s">
        <v>53</v>
      </c>
      <c r="F8211" s="1">
        <v>44186</v>
      </c>
      <c r="G8211" t="s">
        <v>10709</v>
      </c>
      <c r="H8211" t="s">
        <v>17412</v>
      </c>
      <c r="I8211" t="s">
        <v>56</v>
      </c>
      <c r="J8211" s="2">
        <v>29394.531617533099</v>
      </c>
      <c r="K8211">
        <v>242</v>
      </c>
      <c r="L8211" t="s">
        <v>45</v>
      </c>
      <c r="M8211" s="1">
        <v>44188</v>
      </c>
      <c r="N8211" t="s">
        <v>31</v>
      </c>
      <c r="O8211" t="s">
        <v>46</v>
      </c>
      <c r="P8211" t="str">
        <f t="shared" si="256"/>
        <v>Old</v>
      </c>
      <c r="Q8211" t="str">
        <f t="shared" si="257"/>
        <v>Ryan Ramirez</v>
      </c>
    </row>
    <row r="8212" spans="1:17" x14ac:dyDescent="0.25">
      <c r="A8212" t="s">
        <v>98746</v>
      </c>
      <c r="B8212">
        <v>75</v>
      </c>
      <c r="C8212" t="s">
        <v>34</v>
      </c>
      <c r="D8212" t="s">
        <v>25</v>
      </c>
      <c r="E8212" t="s">
        <v>17</v>
      </c>
      <c r="F8212" s="1">
        <v>44436</v>
      </c>
      <c r="G8212" t="s">
        <v>98747</v>
      </c>
      <c r="H8212" t="s">
        <v>98748</v>
      </c>
      <c r="I8212" t="s">
        <v>56</v>
      </c>
      <c r="J8212" s="2">
        <v>11031.9753547624</v>
      </c>
      <c r="K8212">
        <v>382</v>
      </c>
      <c r="L8212" t="s">
        <v>30</v>
      </c>
      <c r="M8212" s="1">
        <v>44456</v>
      </c>
      <c r="N8212" t="s">
        <v>22</v>
      </c>
      <c r="O8212" t="s">
        <v>23</v>
      </c>
      <c r="P8212" t="str">
        <f t="shared" si="256"/>
        <v>Old</v>
      </c>
      <c r="Q8212" t="str">
        <f t="shared" si="257"/>
        <v>Peter Frazier</v>
      </c>
    </row>
    <row r="8213" spans="1:17" x14ac:dyDescent="0.25">
      <c r="A8213" t="s">
        <v>20625</v>
      </c>
      <c r="B8213">
        <v>75</v>
      </c>
      <c r="C8213" t="s">
        <v>34</v>
      </c>
      <c r="D8213" t="s">
        <v>58</v>
      </c>
      <c r="E8213" t="s">
        <v>92</v>
      </c>
      <c r="F8213" s="1">
        <v>43710</v>
      </c>
      <c r="G8213" t="s">
        <v>20626</v>
      </c>
      <c r="H8213" t="s">
        <v>20627</v>
      </c>
      <c r="I8213" t="s">
        <v>20</v>
      </c>
      <c r="J8213" s="2">
        <v>13882.4474119318</v>
      </c>
      <c r="K8213">
        <v>313</v>
      </c>
      <c r="L8213" t="s">
        <v>45</v>
      </c>
      <c r="M8213" s="1">
        <v>43719</v>
      </c>
      <c r="N8213" t="s">
        <v>39</v>
      </c>
      <c r="O8213" t="s">
        <v>32</v>
      </c>
      <c r="P8213" t="str">
        <f t="shared" si="256"/>
        <v>Old</v>
      </c>
      <c r="Q8213" t="str">
        <f t="shared" si="257"/>
        <v>Anthony Conway</v>
      </c>
    </row>
    <row r="8214" spans="1:17" x14ac:dyDescent="0.25">
      <c r="A8214" t="s">
        <v>22862</v>
      </c>
      <c r="B8214">
        <v>75</v>
      </c>
      <c r="C8214" t="s">
        <v>34</v>
      </c>
      <c r="D8214" t="s">
        <v>35</v>
      </c>
      <c r="E8214" t="s">
        <v>75</v>
      </c>
      <c r="F8214" s="1">
        <v>44191</v>
      </c>
      <c r="G8214" t="s">
        <v>22863</v>
      </c>
      <c r="H8214" t="s">
        <v>22864</v>
      </c>
      <c r="I8214" t="s">
        <v>56</v>
      </c>
      <c r="J8214" s="2">
        <v>10970.6234171714</v>
      </c>
      <c r="K8214">
        <v>106</v>
      </c>
      <c r="L8214" t="s">
        <v>45</v>
      </c>
      <c r="M8214" s="1">
        <v>44192</v>
      </c>
      <c r="N8214" t="s">
        <v>39</v>
      </c>
      <c r="O8214" t="s">
        <v>46</v>
      </c>
      <c r="P8214" t="str">
        <f t="shared" si="256"/>
        <v>Old</v>
      </c>
      <c r="Q8214" t="str">
        <f t="shared" si="257"/>
        <v>Michelle Williams</v>
      </c>
    </row>
    <row r="8215" spans="1:17" x14ac:dyDescent="0.25">
      <c r="A8215" t="s">
        <v>77510</v>
      </c>
      <c r="B8215">
        <v>75</v>
      </c>
      <c r="C8215" t="s">
        <v>34</v>
      </c>
      <c r="D8215" t="s">
        <v>58</v>
      </c>
      <c r="E8215" t="s">
        <v>53</v>
      </c>
      <c r="F8215" s="1">
        <v>43964</v>
      </c>
      <c r="G8215" t="s">
        <v>51956</v>
      </c>
      <c r="H8215" t="s">
        <v>77511</v>
      </c>
      <c r="I8215" t="s">
        <v>20</v>
      </c>
      <c r="J8215" s="2">
        <v>24565.857094397699</v>
      </c>
      <c r="K8215">
        <v>167</v>
      </c>
      <c r="L8215" t="s">
        <v>21</v>
      </c>
      <c r="M8215" s="1">
        <v>43983</v>
      </c>
      <c r="N8215" t="s">
        <v>39</v>
      </c>
      <c r="O8215" t="s">
        <v>32</v>
      </c>
      <c r="P8215" t="str">
        <f t="shared" si="256"/>
        <v>Old</v>
      </c>
      <c r="Q8215" t="str">
        <f t="shared" si="257"/>
        <v>Caleb Cox</v>
      </c>
    </row>
    <row r="8216" spans="1:17" x14ac:dyDescent="0.25">
      <c r="A8216" t="s">
        <v>65187</v>
      </c>
      <c r="B8216">
        <v>75</v>
      </c>
      <c r="C8216" t="s">
        <v>15</v>
      </c>
      <c r="D8216" t="s">
        <v>16</v>
      </c>
      <c r="E8216" t="s">
        <v>42</v>
      </c>
      <c r="F8216" s="1">
        <v>44749</v>
      </c>
      <c r="G8216" t="s">
        <v>65188</v>
      </c>
      <c r="H8216" t="s">
        <v>65189</v>
      </c>
      <c r="I8216" t="s">
        <v>56</v>
      </c>
      <c r="J8216" s="2">
        <v>38835.364529942402</v>
      </c>
      <c r="K8216">
        <v>329</v>
      </c>
      <c r="L8216" t="s">
        <v>21</v>
      </c>
      <c r="M8216" s="1">
        <v>44753</v>
      </c>
      <c r="N8216" t="s">
        <v>22</v>
      </c>
      <c r="O8216" t="s">
        <v>46</v>
      </c>
      <c r="P8216" t="str">
        <f t="shared" si="256"/>
        <v>Old</v>
      </c>
      <c r="Q8216" t="str">
        <f t="shared" si="257"/>
        <v>Patrick Weber</v>
      </c>
    </row>
    <row r="8217" spans="1:17" x14ac:dyDescent="0.25">
      <c r="A8217" t="s">
        <v>50163</v>
      </c>
      <c r="B8217">
        <v>75</v>
      </c>
      <c r="C8217" t="s">
        <v>34</v>
      </c>
      <c r="D8217" t="s">
        <v>124</v>
      </c>
      <c r="E8217" t="s">
        <v>42</v>
      </c>
      <c r="F8217" s="1">
        <v>45017</v>
      </c>
      <c r="G8217" t="s">
        <v>50164</v>
      </c>
      <c r="H8217" t="s">
        <v>50165</v>
      </c>
      <c r="I8217" t="s">
        <v>20</v>
      </c>
      <c r="J8217" s="2">
        <v>5729.0905822304903</v>
      </c>
      <c r="K8217">
        <v>210</v>
      </c>
      <c r="L8217" t="s">
        <v>21</v>
      </c>
      <c r="M8217" s="1">
        <v>45021</v>
      </c>
      <c r="N8217" t="s">
        <v>31</v>
      </c>
      <c r="O8217" t="s">
        <v>23</v>
      </c>
      <c r="P8217" t="str">
        <f t="shared" si="256"/>
        <v>Old</v>
      </c>
      <c r="Q8217" t="str">
        <f t="shared" si="257"/>
        <v>Christopher Morrison</v>
      </c>
    </row>
    <row r="8218" spans="1:17" x14ac:dyDescent="0.25">
      <c r="A8218" t="s">
        <v>18122</v>
      </c>
      <c r="B8218">
        <v>75</v>
      </c>
      <c r="C8218" t="s">
        <v>34</v>
      </c>
      <c r="D8218" t="s">
        <v>124</v>
      </c>
      <c r="E8218" t="s">
        <v>26</v>
      </c>
      <c r="F8218" s="1">
        <v>45124</v>
      </c>
      <c r="G8218" t="s">
        <v>18123</v>
      </c>
      <c r="H8218" t="s">
        <v>18124</v>
      </c>
      <c r="I8218" t="s">
        <v>38</v>
      </c>
      <c r="J8218" s="2">
        <v>34749.101639389803</v>
      </c>
      <c r="K8218">
        <v>275</v>
      </c>
      <c r="L8218" t="s">
        <v>30</v>
      </c>
      <c r="M8218" s="1">
        <v>45130</v>
      </c>
      <c r="N8218" t="s">
        <v>22</v>
      </c>
      <c r="O8218" t="s">
        <v>32</v>
      </c>
      <c r="P8218" t="str">
        <f t="shared" si="256"/>
        <v>Old</v>
      </c>
      <c r="Q8218" t="str">
        <f t="shared" si="257"/>
        <v>Katie Wright</v>
      </c>
    </row>
    <row r="8219" spans="1:17" x14ac:dyDescent="0.25">
      <c r="A8219" t="s">
        <v>73221</v>
      </c>
      <c r="B8219">
        <v>75</v>
      </c>
      <c r="C8219" t="s">
        <v>15</v>
      </c>
      <c r="D8219" t="s">
        <v>102</v>
      </c>
      <c r="E8219" t="s">
        <v>26</v>
      </c>
      <c r="F8219" s="1">
        <v>43971</v>
      </c>
      <c r="G8219" t="s">
        <v>33522</v>
      </c>
      <c r="H8219" t="s">
        <v>73222</v>
      </c>
      <c r="I8219" t="s">
        <v>38</v>
      </c>
      <c r="J8219" s="2">
        <v>12742.2941048499</v>
      </c>
      <c r="K8219">
        <v>478</v>
      </c>
      <c r="L8219" t="s">
        <v>21</v>
      </c>
      <c r="M8219" s="1">
        <v>43998</v>
      </c>
      <c r="N8219" t="s">
        <v>78</v>
      </c>
      <c r="O8219" t="s">
        <v>32</v>
      </c>
      <c r="P8219" t="str">
        <f t="shared" si="256"/>
        <v>Old</v>
      </c>
      <c r="Q8219" t="str">
        <f t="shared" si="257"/>
        <v>Jean Wilson</v>
      </c>
    </row>
    <row r="8220" spans="1:17" x14ac:dyDescent="0.25">
      <c r="A8220" t="s">
        <v>727</v>
      </c>
      <c r="B8220">
        <v>75</v>
      </c>
      <c r="C8220" t="s">
        <v>15</v>
      </c>
      <c r="D8220" t="s">
        <v>58</v>
      </c>
      <c r="E8220" t="s">
        <v>92</v>
      </c>
      <c r="F8220" s="1">
        <v>43715</v>
      </c>
      <c r="G8220" t="s">
        <v>728</v>
      </c>
      <c r="H8220" t="s">
        <v>729</v>
      </c>
      <c r="I8220" t="s">
        <v>38</v>
      </c>
      <c r="J8220" s="2">
        <v>6132.4040952386404</v>
      </c>
      <c r="K8220">
        <v>231</v>
      </c>
      <c r="L8220" t="s">
        <v>21</v>
      </c>
      <c r="M8220" s="1">
        <v>43744</v>
      </c>
      <c r="N8220" t="s">
        <v>22</v>
      </c>
      <c r="O8220" t="s">
        <v>23</v>
      </c>
      <c r="P8220" t="str">
        <f t="shared" si="256"/>
        <v>Old</v>
      </c>
      <c r="Q8220" t="str">
        <f t="shared" si="257"/>
        <v>Noah Baxter</v>
      </c>
    </row>
    <row r="8221" spans="1:17" x14ac:dyDescent="0.25">
      <c r="A8221" t="s">
        <v>74586</v>
      </c>
      <c r="B8221">
        <v>75</v>
      </c>
      <c r="C8221" t="s">
        <v>15</v>
      </c>
      <c r="D8221" t="s">
        <v>35</v>
      </c>
      <c r="E8221" t="s">
        <v>42</v>
      </c>
      <c r="F8221" s="1">
        <v>44929</v>
      </c>
      <c r="G8221" t="s">
        <v>2385</v>
      </c>
      <c r="H8221" t="s">
        <v>5864</v>
      </c>
      <c r="I8221" t="s">
        <v>64</v>
      </c>
      <c r="J8221" s="2">
        <v>36514.944467406502</v>
      </c>
      <c r="K8221">
        <v>468</v>
      </c>
      <c r="L8221" t="s">
        <v>21</v>
      </c>
      <c r="M8221" s="1">
        <v>44941</v>
      </c>
      <c r="N8221" t="s">
        <v>39</v>
      </c>
      <c r="O8221" t="s">
        <v>46</v>
      </c>
      <c r="P8221" t="str">
        <f t="shared" si="256"/>
        <v>Old</v>
      </c>
      <c r="Q8221" t="str">
        <f t="shared" si="257"/>
        <v>Rickey Parker</v>
      </c>
    </row>
    <row r="8222" spans="1:17" x14ac:dyDescent="0.25">
      <c r="A8222" t="s">
        <v>21033</v>
      </c>
      <c r="B8222">
        <v>75</v>
      </c>
      <c r="C8222" t="s">
        <v>34</v>
      </c>
      <c r="D8222" t="s">
        <v>58</v>
      </c>
      <c r="E8222" t="s">
        <v>17</v>
      </c>
      <c r="F8222" s="1">
        <v>44117</v>
      </c>
      <c r="G8222" t="s">
        <v>21034</v>
      </c>
      <c r="H8222" t="s">
        <v>21035</v>
      </c>
      <c r="I8222" t="s">
        <v>20</v>
      </c>
      <c r="J8222" s="2">
        <v>8061.94735257723</v>
      </c>
      <c r="K8222">
        <v>351</v>
      </c>
      <c r="L8222" t="s">
        <v>21</v>
      </c>
      <c r="M8222" s="1">
        <v>44130</v>
      </c>
      <c r="N8222" t="s">
        <v>39</v>
      </c>
      <c r="O8222" t="s">
        <v>32</v>
      </c>
      <c r="P8222" t="str">
        <f t="shared" si="256"/>
        <v>Old</v>
      </c>
      <c r="Q8222" t="str">
        <f t="shared" si="257"/>
        <v>Mark Alvarez</v>
      </c>
    </row>
    <row r="8223" spans="1:17" x14ac:dyDescent="0.25">
      <c r="A8223" t="s">
        <v>66764</v>
      </c>
      <c r="B8223">
        <v>75</v>
      </c>
      <c r="C8223" t="s">
        <v>15</v>
      </c>
      <c r="D8223" t="s">
        <v>124</v>
      </c>
      <c r="E8223" t="s">
        <v>92</v>
      </c>
      <c r="F8223" s="1">
        <v>44705</v>
      </c>
      <c r="G8223" t="s">
        <v>66765</v>
      </c>
      <c r="H8223" t="s">
        <v>107</v>
      </c>
      <c r="I8223" t="s">
        <v>64</v>
      </c>
      <c r="J8223" s="2">
        <v>3306.8361616832899</v>
      </c>
      <c r="K8223">
        <v>159</v>
      </c>
      <c r="L8223" t="s">
        <v>21</v>
      </c>
      <c r="M8223" s="1">
        <v>44708</v>
      </c>
      <c r="N8223" t="s">
        <v>31</v>
      </c>
      <c r="O8223" t="s">
        <v>23</v>
      </c>
      <c r="P8223" t="str">
        <f t="shared" si="256"/>
        <v>Old</v>
      </c>
      <c r="Q8223" t="str">
        <f t="shared" si="257"/>
        <v>Roger Hart</v>
      </c>
    </row>
    <row r="8224" spans="1:17" x14ac:dyDescent="0.25">
      <c r="A8224" t="s">
        <v>64635</v>
      </c>
      <c r="B8224">
        <v>75</v>
      </c>
      <c r="C8224" t="s">
        <v>15</v>
      </c>
      <c r="D8224" t="s">
        <v>25</v>
      </c>
      <c r="E8224" t="s">
        <v>75</v>
      </c>
      <c r="F8224" s="1">
        <v>43881</v>
      </c>
      <c r="G8224" t="s">
        <v>64636</v>
      </c>
      <c r="H8224" t="s">
        <v>64637</v>
      </c>
      <c r="I8224" t="s">
        <v>38</v>
      </c>
      <c r="J8224" s="2">
        <v>46975.208727375997</v>
      </c>
      <c r="K8224">
        <v>184</v>
      </c>
      <c r="L8224" t="s">
        <v>21</v>
      </c>
      <c r="M8224" s="1">
        <v>43899</v>
      </c>
      <c r="N8224" t="s">
        <v>78</v>
      </c>
      <c r="O8224" t="s">
        <v>46</v>
      </c>
      <c r="P8224" t="str">
        <f t="shared" si="256"/>
        <v>Old</v>
      </c>
      <c r="Q8224" t="str">
        <f t="shared" si="257"/>
        <v>Lisa White</v>
      </c>
    </row>
    <row r="8225" spans="1:17" x14ac:dyDescent="0.25">
      <c r="A8225" t="s">
        <v>84848</v>
      </c>
      <c r="B8225">
        <v>75</v>
      </c>
      <c r="C8225" t="s">
        <v>34</v>
      </c>
      <c r="D8225" t="s">
        <v>48</v>
      </c>
      <c r="E8225" t="s">
        <v>53</v>
      </c>
      <c r="F8225" s="1">
        <v>44734</v>
      </c>
      <c r="G8225" t="s">
        <v>84849</v>
      </c>
      <c r="H8225" t="s">
        <v>84850</v>
      </c>
      <c r="I8225" t="s">
        <v>56</v>
      </c>
      <c r="J8225" s="2">
        <v>7348.1634362990799</v>
      </c>
      <c r="K8225">
        <v>189</v>
      </c>
      <c r="L8225" t="s">
        <v>45</v>
      </c>
      <c r="M8225" s="1">
        <v>44746</v>
      </c>
      <c r="N8225" t="s">
        <v>31</v>
      </c>
      <c r="O8225" t="s">
        <v>32</v>
      </c>
      <c r="P8225" t="str">
        <f t="shared" si="256"/>
        <v>Old</v>
      </c>
      <c r="Q8225" t="str">
        <f t="shared" si="257"/>
        <v>Tiffany Carter</v>
      </c>
    </row>
    <row r="8226" spans="1:17" x14ac:dyDescent="0.25">
      <c r="A8226" t="s">
        <v>118745</v>
      </c>
      <c r="B8226">
        <v>75</v>
      </c>
      <c r="C8226" t="s">
        <v>34</v>
      </c>
      <c r="D8226" t="s">
        <v>41</v>
      </c>
      <c r="E8226" t="s">
        <v>17</v>
      </c>
      <c r="F8226" s="1">
        <v>44009</v>
      </c>
      <c r="G8226" t="s">
        <v>118746</v>
      </c>
      <c r="H8226" t="s">
        <v>118747</v>
      </c>
      <c r="I8226" t="s">
        <v>29</v>
      </c>
      <c r="J8226" s="2">
        <v>34159.088762753803</v>
      </c>
      <c r="K8226">
        <v>159</v>
      </c>
      <c r="L8226" t="s">
        <v>21</v>
      </c>
      <c r="M8226" s="1">
        <v>44014</v>
      </c>
      <c r="N8226" t="s">
        <v>51</v>
      </c>
      <c r="O8226" t="s">
        <v>23</v>
      </c>
      <c r="P8226" t="str">
        <f t="shared" si="256"/>
        <v>Old</v>
      </c>
      <c r="Q8226" t="str">
        <f t="shared" si="257"/>
        <v>Vanessa Harris</v>
      </c>
    </row>
    <row r="8227" spans="1:17" x14ac:dyDescent="0.25">
      <c r="A8227" t="s">
        <v>112022</v>
      </c>
      <c r="B8227">
        <v>75</v>
      </c>
      <c r="C8227" t="s">
        <v>34</v>
      </c>
      <c r="D8227" t="s">
        <v>41</v>
      </c>
      <c r="E8227" t="s">
        <v>26</v>
      </c>
      <c r="F8227" s="1">
        <v>43948</v>
      </c>
      <c r="G8227" t="s">
        <v>112023</v>
      </c>
      <c r="H8227" t="s">
        <v>22942</v>
      </c>
      <c r="I8227" t="s">
        <v>20</v>
      </c>
      <c r="J8227" s="2">
        <v>2594.7038431240999</v>
      </c>
      <c r="K8227">
        <v>499</v>
      </c>
      <c r="L8227" t="s">
        <v>45</v>
      </c>
      <c r="M8227" s="1">
        <v>43957</v>
      </c>
      <c r="N8227" t="s">
        <v>51</v>
      </c>
      <c r="O8227" t="s">
        <v>23</v>
      </c>
      <c r="P8227" t="str">
        <f t="shared" si="256"/>
        <v>Old</v>
      </c>
      <c r="Q8227" t="str">
        <f t="shared" si="257"/>
        <v>Troy Vargas</v>
      </c>
    </row>
    <row r="8228" spans="1:17" x14ac:dyDescent="0.25">
      <c r="A8228" t="s">
        <v>17492</v>
      </c>
      <c r="B8228">
        <v>75</v>
      </c>
      <c r="C8228" t="s">
        <v>34</v>
      </c>
      <c r="D8228" t="s">
        <v>48</v>
      </c>
      <c r="E8228" t="s">
        <v>26</v>
      </c>
      <c r="F8228" s="1">
        <v>44284</v>
      </c>
      <c r="G8228" t="s">
        <v>17493</v>
      </c>
      <c r="H8228" t="s">
        <v>17494</v>
      </c>
      <c r="I8228" t="s">
        <v>38</v>
      </c>
      <c r="J8228" s="2">
        <v>10913.3937201764</v>
      </c>
      <c r="K8228">
        <v>403</v>
      </c>
      <c r="L8228" t="s">
        <v>30</v>
      </c>
      <c r="M8228" s="1">
        <v>44287</v>
      </c>
      <c r="N8228" t="s">
        <v>39</v>
      </c>
      <c r="O8228" t="s">
        <v>32</v>
      </c>
      <c r="P8228" t="str">
        <f t="shared" si="256"/>
        <v>Old</v>
      </c>
      <c r="Q8228" t="str">
        <f t="shared" si="257"/>
        <v>Edward Davis</v>
      </c>
    </row>
    <row r="8229" spans="1:17" x14ac:dyDescent="0.25">
      <c r="A8229" t="s">
        <v>64068</v>
      </c>
      <c r="B8229">
        <v>75</v>
      </c>
      <c r="C8229" t="s">
        <v>15</v>
      </c>
      <c r="D8229" t="s">
        <v>16</v>
      </c>
      <c r="E8229" t="s">
        <v>92</v>
      </c>
      <c r="F8229" s="1">
        <v>44187</v>
      </c>
      <c r="G8229" t="s">
        <v>64069</v>
      </c>
      <c r="H8229" t="s">
        <v>64070</v>
      </c>
      <c r="I8229" t="s">
        <v>64</v>
      </c>
      <c r="J8229" s="2">
        <v>12950.6187548089</v>
      </c>
      <c r="K8229">
        <v>388</v>
      </c>
      <c r="L8229" t="s">
        <v>45</v>
      </c>
      <c r="M8229" s="1">
        <v>44211</v>
      </c>
      <c r="N8229" t="s">
        <v>78</v>
      </c>
      <c r="O8229" t="s">
        <v>32</v>
      </c>
      <c r="P8229" t="str">
        <f t="shared" si="256"/>
        <v>Old</v>
      </c>
      <c r="Q8229" t="str">
        <f t="shared" si="257"/>
        <v>Evan Oneal</v>
      </c>
    </row>
    <row r="8230" spans="1:17" x14ac:dyDescent="0.25">
      <c r="A8230" t="s">
        <v>56850</v>
      </c>
      <c r="B8230">
        <v>75</v>
      </c>
      <c r="C8230" t="s">
        <v>34</v>
      </c>
      <c r="D8230" t="s">
        <v>35</v>
      </c>
      <c r="E8230" t="s">
        <v>53</v>
      </c>
      <c r="F8230" s="1">
        <v>44254</v>
      </c>
      <c r="G8230" t="s">
        <v>56851</v>
      </c>
      <c r="H8230" t="s">
        <v>56852</v>
      </c>
      <c r="I8230" t="s">
        <v>20</v>
      </c>
      <c r="J8230" s="2">
        <v>22473.812807868399</v>
      </c>
      <c r="K8230">
        <v>218</v>
      </c>
      <c r="L8230" t="s">
        <v>30</v>
      </c>
      <c r="M8230" s="1">
        <v>44264</v>
      </c>
      <c r="N8230" t="s">
        <v>78</v>
      </c>
      <c r="O8230" t="s">
        <v>32</v>
      </c>
      <c r="P8230" t="str">
        <f t="shared" si="256"/>
        <v>Old</v>
      </c>
      <c r="Q8230" t="str">
        <f t="shared" si="257"/>
        <v>Laura Carroll</v>
      </c>
    </row>
    <row r="8231" spans="1:17" x14ac:dyDescent="0.25">
      <c r="A8231" t="s">
        <v>73845</v>
      </c>
      <c r="B8231">
        <v>75</v>
      </c>
      <c r="C8231" t="s">
        <v>34</v>
      </c>
      <c r="D8231" t="s">
        <v>25</v>
      </c>
      <c r="E8231" t="s">
        <v>53</v>
      </c>
      <c r="F8231" s="1">
        <v>44838</v>
      </c>
      <c r="G8231" t="s">
        <v>73846</v>
      </c>
      <c r="H8231" t="s">
        <v>14896</v>
      </c>
      <c r="I8231" t="s">
        <v>38</v>
      </c>
      <c r="J8231" s="2">
        <v>30539.643159323099</v>
      </c>
      <c r="K8231">
        <v>295</v>
      </c>
      <c r="L8231" t="s">
        <v>21</v>
      </c>
      <c r="M8231" s="1">
        <v>44846</v>
      </c>
      <c r="N8231" t="s">
        <v>22</v>
      </c>
      <c r="O8231" t="s">
        <v>32</v>
      </c>
      <c r="P8231" t="str">
        <f t="shared" si="256"/>
        <v>Old</v>
      </c>
      <c r="Q8231" t="str">
        <f t="shared" si="257"/>
        <v>Joseph Thornton</v>
      </c>
    </row>
    <row r="8232" spans="1:17" x14ac:dyDescent="0.25">
      <c r="A8232" t="s">
        <v>113647</v>
      </c>
      <c r="B8232">
        <v>75</v>
      </c>
      <c r="C8232" t="s">
        <v>34</v>
      </c>
      <c r="D8232" t="s">
        <v>102</v>
      </c>
      <c r="E8232" t="s">
        <v>42</v>
      </c>
      <c r="F8232" s="1">
        <v>44260</v>
      </c>
      <c r="G8232" t="s">
        <v>113648</v>
      </c>
      <c r="H8232" t="s">
        <v>113649</v>
      </c>
      <c r="I8232" t="s">
        <v>56</v>
      </c>
      <c r="J8232" s="2">
        <v>20905.514414878598</v>
      </c>
      <c r="K8232">
        <v>174</v>
      </c>
      <c r="L8232" t="s">
        <v>45</v>
      </c>
      <c r="M8232" s="1">
        <v>44274</v>
      </c>
      <c r="N8232" t="s">
        <v>31</v>
      </c>
      <c r="O8232" t="s">
        <v>46</v>
      </c>
      <c r="P8232" t="str">
        <f t="shared" si="256"/>
        <v>Old</v>
      </c>
      <c r="Q8232" t="str">
        <f t="shared" si="257"/>
        <v>Scott Scott</v>
      </c>
    </row>
    <row r="8233" spans="1:17" x14ac:dyDescent="0.25">
      <c r="A8233" t="s">
        <v>15153</v>
      </c>
      <c r="B8233">
        <v>75</v>
      </c>
      <c r="C8233" t="s">
        <v>34</v>
      </c>
      <c r="D8233" t="s">
        <v>48</v>
      </c>
      <c r="E8233" t="s">
        <v>75</v>
      </c>
      <c r="F8233" s="1">
        <v>44126</v>
      </c>
      <c r="G8233" t="s">
        <v>15154</v>
      </c>
      <c r="H8233" t="s">
        <v>15155</v>
      </c>
      <c r="I8233" t="s">
        <v>56</v>
      </c>
      <c r="J8233" s="2">
        <v>5032.0694574836398</v>
      </c>
      <c r="K8233">
        <v>143</v>
      </c>
      <c r="L8233" t="s">
        <v>21</v>
      </c>
      <c r="M8233" s="1">
        <v>44147</v>
      </c>
      <c r="N8233" t="s">
        <v>31</v>
      </c>
      <c r="O8233" t="s">
        <v>23</v>
      </c>
      <c r="P8233" t="str">
        <f t="shared" si="256"/>
        <v>Old</v>
      </c>
      <c r="Q8233" t="str">
        <f t="shared" si="257"/>
        <v>Mr. Willie Simpson</v>
      </c>
    </row>
    <row r="8234" spans="1:17" x14ac:dyDescent="0.25">
      <c r="A8234" t="s">
        <v>81136</v>
      </c>
      <c r="B8234">
        <v>75</v>
      </c>
      <c r="C8234" t="s">
        <v>15</v>
      </c>
      <c r="D8234" t="s">
        <v>48</v>
      </c>
      <c r="E8234" t="s">
        <v>53</v>
      </c>
      <c r="F8234" s="1">
        <v>44580</v>
      </c>
      <c r="G8234" t="s">
        <v>81137</v>
      </c>
      <c r="H8234" t="s">
        <v>81138</v>
      </c>
      <c r="I8234" t="s">
        <v>38</v>
      </c>
      <c r="J8234" s="2">
        <v>20465.122141060201</v>
      </c>
      <c r="K8234">
        <v>497</v>
      </c>
      <c r="L8234" t="s">
        <v>21</v>
      </c>
      <c r="M8234" s="1">
        <v>44582</v>
      </c>
      <c r="N8234" t="s">
        <v>78</v>
      </c>
      <c r="O8234" t="s">
        <v>46</v>
      </c>
      <c r="P8234" t="str">
        <f t="shared" si="256"/>
        <v>Old</v>
      </c>
      <c r="Q8234" t="str">
        <f t="shared" si="257"/>
        <v>Timothy Turner</v>
      </c>
    </row>
    <row r="8235" spans="1:17" x14ac:dyDescent="0.25">
      <c r="A8235" t="s">
        <v>112601</v>
      </c>
      <c r="B8235">
        <v>75</v>
      </c>
      <c r="C8235" t="s">
        <v>15</v>
      </c>
      <c r="D8235" t="s">
        <v>16</v>
      </c>
      <c r="E8235" t="s">
        <v>17</v>
      </c>
      <c r="F8235" s="1">
        <v>43804</v>
      </c>
      <c r="G8235" t="s">
        <v>20568</v>
      </c>
      <c r="H8235" t="s">
        <v>37564</v>
      </c>
      <c r="I8235" t="s">
        <v>20</v>
      </c>
      <c r="J8235" s="2">
        <v>42310.939464536801</v>
      </c>
      <c r="K8235">
        <v>225</v>
      </c>
      <c r="L8235" t="s">
        <v>45</v>
      </c>
      <c r="M8235" s="1">
        <v>43814</v>
      </c>
      <c r="N8235" t="s">
        <v>31</v>
      </c>
      <c r="O8235" t="s">
        <v>32</v>
      </c>
      <c r="P8235" t="str">
        <f t="shared" si="256"/>
        <v>Old</v>
      </c>
      <c r="Q8235" t="str">
        <f t="shared" si="257"/>
        <v>Whitney Reed</v>
      </c>
    </row>
    <row r="8236" spans="1:17" x14ac:dyDescent="0.25">
      <c r="A8236" t="s">
        <v>117431</v>
      </c>
      <c r="B8236">
        <v>75</v>
      </c>
      <c r="C8236" t="s">
        <v>34</v>
      </c>
      <c r="D8236" t="s">
        <v>48</v>
      </c>
      <c r="E8236" t="s">
        <v>75</v>
      </c>
      <c r="F8236" s="1">
        <v>44252</v>
      </c>
      <c r="G8236" t="s">
        <v>42946</v>
      </c>
      <c r="H8236" t="s">
        <v>117432</v>
      </c>
      <c r="I8236" t="s">
        <v>29</v>
      </c>
      <c r="J8236" s="2">
        <v>26345.8975001279</v>
      </c>
      <c r="K8236">
        <v>261</v>
      </c>
      <c r="L8236" t="s">
        <v>30</v>
      </c>
      <c r="M8236" s="1">
        <v>44254</v>
      </c>
      <c r="N8236" t="s">
        <v>78</v>
      </c>
      <c r="O8236" t="s">
        <v>32</v>
      </c>
      <c r="P8236" t="str">
        <f t="shared" si="256"/>
        <v>Old</v>
      </c>
      <c r="Q8236" t="str">
        <f t="shared" si="257"/>
        <v>Carlos Vega</v>
      </c>
    </row>
    <row r="8237" spans="1:17" x14ac:dyDescent="0.25">
      <c r="A8237" t="s">
        <v>106907</v>
      </c>
      <c r="B8237">
        <v>75</v>
      </c>
      <c r="C8237" t="s">
        <v>15</v>
      </c>
      <c r="D8237" t="s">
        <v>41</v>
      </c>
      <c r="E8237" t="s">
        <v>75</v>
      </c>
      <c r="F8237" s="1">
        <v>44563</v>
      </c>
      <c r="G8237" t="s">
        <v>106908</v>
      </c>
      <c r="H8237" t="s">
        <v>10005</v>
      </c>
      <c r="I8237" t="s">
        <v>64</v>
      </c>
      <c r="J8237" s="2">
        <v>16294.9077245071</v>
      </c>
      <c r="K8237">
        <v>180</v>
      </c>
      <c r="L8237" t="s">
        <v>21</v>
      </c>
      <c r="M8237" s="1">
        <v>44591</v>
      </c>
      <c r="N8237" t="s">
        <v>31</v>
      </c>
      <c r="O8237" t="s">
        <v>23</v>
      </c>
      <c r="P8237" t="str">
        <f t="shared" si="256"/>
        <v>Old</v>
      </c>
      <c r="Q8237" t="str">
        <f t="shared" si="257"/>
        <v>Adam Thomas</v>
      </c>
    </row>
    <row r="8238" spans="1:17" x14ac:dyDescent="0.25">
      <c r="A8238" t="s">
        <v>106907</v>
      </c>
      <c r="B8238">
        <v>75</v>
      </c>
      <c r="C8238" t="s">
        <v>15</v>
      </c>
      <c r="D8238" t="s">
        <v>41</v>
      </c>
      <c r="E8238" t="s">
        <v>75</v>
      </c>
      <c r="F8238" s="1">
        <v>44563</v>
      </c>
      <c r="G8238" t="s">
        <v>106908</v>
      </c>
      <c r="H8238" t="s">
        <v>10005</v>
      </c>
      <c r="I8238" t="s">
        <v>64</v>
      </c>
      <c r="J8238" s="2">
        <v>16294.9077245071</v>
      </c>
      <c r="K8238">
        <v>180</v>
      </c>
      <c r="L8238" t="s">
        <v>21</v>
      </c>
      <c r="M8238" s="1">
        <v>44591</v>
      </c>
      <c r="N8238" t="s">
        <v>31</v>
      </c>
      <c r="O8238" t="s">
        <v>23</v>
      </c>
      <c r="P8238" t="str">
        <f t="shared" si="256"/>
        <v>Old</v>
      </c>
      <c r="Q8238" t="str">
        <f t="shared" si="257"/>
        <v>Adam Thomas</v>
      </c>
    </row>
    <row r="8239" spans="1:17" x14ac:dyDescent="0.25">
      <c r="A8239" t="s">
        <v>20436</v>
      </c>
      <c r="B8239">
        <v>75</v>
      </c>
      <c r="C8239" t="s">
        <v>34</v>
      </c>
      <c r="D8239" t="s">
        <v>35</v>
      </c>
      <c r="E8239" t="s">
        <v>42</v>
      </c>
      <c r="F8239" s="1">
        <v>44137</v>
      </c>
      <c r="G8239" t="s">
        <v>20437</v>
      </c>
      <c r="H8239" t="s">
        <v>20438</v>
      </c>
      <c r="I8239" t="s">
        <v>29</v>
      </c>
      <c r="J8239" s="2">
        <v>38025.747907593897</v>
      </c>
      <c r="K8239">
        <v>411</v>
      </c>
      <c r="L8239" t="s">
        <v>45</v>
      </c>
      <c r="M8239" s="1">
        <v>44138</v>
      </c>
      <c r="N8239" t="s">
        <v>39</v>
      </c>
      <c r="O8239" t="s">
        <v>23</v>
      </c>
      <c r="P8239" t="str">
        <f t="shared" si="256"/>
        <v>Old</v>
      </c>
      <c r="Q8239" t="str">
        <f t="shared" si="257"/>
        <v>Richard Alvarado</v>
      </c>
    </row>
    <row r="8240" spans="1:17" x14ac:dyDescent="0.25">
      <c r="A8240" t="s">
        <v>102020</v>
      </c>
      <c r="B8240">
        <v>75</v>
      </c>
      <c r="C8240" t="s">
        <v>15</v>
      </c>
      <c r="D8240" t="s">
        <v>102</v>
      </c>
      <c r="E8240" t="s">
        <v>53</v>
      </c>
      <c r="F8240" s="1">
        <v>44309</v>
      </c>
      <c r="G8240" t="s">
        <v>102021</v>
      </c>
      <c r="H8240" t="s">
        <v>70741</v>
      </c>
      <c r="I8240" t="s">
        <v>64</v>
      </c>
      <c r="J8240" s="2">
        <v>48641.353069515702</v>
      </c>
      <c r="K8240">
        <v>282</v>
      </c>
      <c r="L8240" t="s">
        <v>21</v>
      </c>
      <c r="M8240" s="1">
        <v>44313</v>
      </c>
      <c r="N8240" t="s">
        <v>51</v>
      </c>
      <c r="O8240" t="s">
        <v>32</v>
      </c>
      <c r="P8240" t="str">
        <f t="shared" si="256"/>
        <v>Old</v>
      </c>
      <c r="Q8240" t="str">
        <f t="shared" si="257"/>
        <v>Nicholas Miller</v>
      </c>
    </row>
    <row r="8241" spans="1:17" x14ac:dyDescent="0.25">
      <c r="A8241" t="s">
        <v>89988</v>
      </c>
      <c r="B8241">
        <v>75</v>
      </c>
      <c r="C8241" t="s">
        <v>34</v>
      </c>
      <c r="D8241" t="s">
        <v>102</v>
      </c>
      <c r="E8241" t="s">
        <v>75</v>
      </c>
      <c r="F8241" s="1">
        <v>43746</v>
      </c>
      <c r="G8241" t="s">
        <v>89989</v>
      </c>
      <c r="H8241" t="s">
        <v>89990</v>
      </c>
      <c r="I8241" t="s">
        <v>20</v>
      </c>
      <c r="J8241" s="2">
        <v>8437.4648070338899</v>
      </c>
      <c r="K8241">
        <v>314</v>
      </c>
      <c r="L8241" t="s">
        <v>45</v>
      </c>
      <c r="M8241" s="1">
        <v>43771</v>
      </c>
      <c r="N8241" t="s">
        <v>31</v>
      </c>
      <c r="O8241" t="s">
        <v>23</v>
      </c>
      <c r="P8241" t="str">
        <f t="shared" si="256"/>
        <v>Old</v>
      </c>
      <c r="Q8241" t="str">
        <f t="shared" si="257"/>
        <v>Amy Hernandez</v>
      </c>
    </row>
    <row r="8242" spans="1:17" x14ac:dyDescent="0.25">
      <c r="A8242" t="s">
        <v>85829</v>
      </c>
      <c r="B8242">
        <v>75</v>
      </c>
      <c r="C8242" t="s">
        <v>34</v>
      </c>
      <c r="D8242" t="s">
        <v>41</v>
      </c>
      <c r="E8242" t="s">
        <v>42</v>
      </c>
      <c r="F8242" s="1">
        <v>43914</v>
      </c>
      <c r="G8242" t="s">
        <v>85830</v>
      </c>
      <c r="H8242" t="s">
        <v>6248</v>
      </c>
      <c r="I8242" t="s">
        <v>64</v>
      </c>
      <c r="J8242" s="2">
        <v>30674.454996893801</v>
      </c>
      <c r="K8242">
        <v>420</v>
      </c>
      <c r="L8242" t="s">
        <v>30</v>
      </c>
      <c r="M8242" s="1">
        <v>43920</v>
      </c>
      <c r="N8242" t="s">
        <v>39</v>
      </c>
      <c r="O8242" t="s">
        <v>46</v>
      </c>
      <c r="P8242" t="str">
        <f t="shared" si="256"/>
        <v>Old</v>
      </c>
      <c r="Q8242" t="str">
        <f t="shared" si="257"/>
        <v>Jose Pacheco</v>
      </c>
    </row>
    <row r="8243" spans="1:17" x14ac:dyDescent="0.25">
      <c r="A8243" t="s">
        <v>81251</v>
      </c>
      <c r="B8243">
        <v>75</v>
      </c>
      <c r="C8243" t="s">
        <v>15</v>
      </c>
      <c r="D8243" t="s">
        <v>16</v>
      </c>
      <c r="E8243" t="s">
        <v>26</v>
      </c>
      <c r="F8243" s="1">
        <v>44043</v>
      </c>
      <c r="G8243" t="s">
        <v>81252</v>
      </c>
      <c r="H8243" t="s">
        <v>81253</v>
      </c>
      <c r="I8243" t="s">
        <v>20</v>
      </c>
      <c r="J8243" s="2">
        <v>38183.0829153577</v>
      </c>
      <c r="K8243">
        <v>483</v>
      </c>
      <c r="L8243" t="s">
        <v>30</v>
      </c>
      <c r="M8243" s="1">
        <v>44055</v>
      </c>
      <c r="N8243" t="s">
        <v>78</v>
      </c>
      <c r="O8243" t="s">
        <v>46</v>
      </c>
      <c r="P8243" t="str">
        <f t="shared" si="256"/>
        <v>Old</v>
      </c>
      <c r="Q8243" t="str">
        <f t="shared" si="257"/>
        <v>Angela Day</v>
      </c>
    </row>
    <row r="8244" spans="1:17" x14ac:dyDescent="0.25">
      <c r="A8244" t="s">
        <v>125588</v>
      </c>
      <c r="B8244">
        <v>75</v>
      </c>
      <c r="C8244" t="s">
        <v>15</v>
      </c>
      <c r="D8244" t="s">
        <v>102</v>
      </c>
      <c r="E8244" t="s">
        <v>75</v>
      </c>
      <c r="F8244" s="1">
        <v>44702</v>
      </c>
      <c r="G8244" t="s">
        <v>125589</v>
      </c>
      <c r="H8244" t="s">
        <v>125590</v>
      </c>
      <c r="I8244" t="s">
        <v>64</v>
      </c>
      <c r="J8244" s="2">
        <v>1831.8163161876701</v>
      </c>
      <c r="K8244">
        <v>263</v>
      </c>
      <c r="L8244" t="s">
        <v>21</v>
      </c>
      <c r="M8244" s="1">
        <v>44704</v>
      </c>
      <c r="N8244" t="s">
        <v>78</v>
      </c>
      <c r="O8244" t="s">
        <v>46</v>
      </c>
      <c r="P8244" t="str">
        <f t="shared" si="256"/>
        <v>Old</v>
      </c>
      <c r="Q8244" t="str">
        <f t="shared" si="257"/>
        <v>Brenda Murphy</v>
      </c>
    </row>
    <row r="8245" spans="1:17" x14ac:dyDescent="0.25">
      <c r="A8245" t="s">
        <v>9417</v>
      </c>
      <c r="B8245">
        <v>75</v>
      </c>
      <c r="C8245" t="s">
        <v>15</v>
      </c>
      <c r="D8245" t="s">
        <v>35</v>
      </c>
      <c r="E8245" t="s">
        <v>92</v>
      </c>
      <c r="F8245" s="1">
        <v>45165</v>
      </c>
      <c r="G8245" t="s">
        <v>9418</v>
      </c>
      <c r="H8245" t="s">
        <v>9419</v>
      </c>
      <c r="I8245" t="s">
        <v>56</v>
      </c>
      <c r="J8245" s="2">
        <v>34821.143427681003</v>
      </c>
      <c r="K8245">
        <v>340</v>
      </c>
      <c r="L8245" t="s">
        <v>30</v>
      </c>
      <c r="M8245" s="1">
        <v>45166</v>
      </c>
      <c r="N8245" t="s">
        <v>78</v>
      </c>
      <c r="O8245" t="s">
        <v>23</v>
      </c>
      <c r="P8245" t="str">
        <f t="shared" si="256"/>
        <v>Old</v>
      </c>
      <c r="Q8245" t="str">
        <f t="shared" si="257"/>
        <v>Bryan Reynolds</v>
      </c>
    </row>
    <row r="8246" spans="1:17" x14ac:dyDescent="0.25">
      <c r="A8246" t="s">
        <v>106755</v>
      </c>
      <c r="B8246">
        <v>75</v>
      </c>
      <c r="C8246" t="s">
        <v>15</v>
      </c>
      <c r="D8246" t="s">
        <v>16</v>
      </c>
      <c r="E8246" t="s">
        <v>53</v>
      </c>
      <c r="F8246" s="1">
        <v>45358</v>
      </c>
      <c r="G8246" t="s">
        <v>106756</v>
      </c>
      <c r="H8246" t="s">
        <v>106757</v>
      </c>
      <c r="I8246" t="s">
        <v>29</v>
      </c>
      <c r="J8246" s="2">
        <v>11629.6262826436</v>
      </c>
      <c r="K8246">
        <v>368</v>
      </c>
      <c r="L8246" t="s">
        <v>30</v>
      </c>
      <c r="M8246" s="1">
        <v>45360</v>
      </c>
      <c r="N8246" t="s">
        <v>51</v>
      </c>
      <c r="O8246" t="s">
        <v>46</v>
      </c>
      <c r="P8246" t="str">
        <f t="shared" si="256"/>
        <v>Old</v>
      </c>
      <c r="Q8246" t="str">
        <f t="shared" si="257"/>
        <v>Erica Gonzales</v>
      </c>
    </row>
    <row r="8247" spans="1:17" x14ac:dyDescent="0.25">
      <c r="A8247" t="s">
        <v>71233</v>
      </c>
      <c r="B8247">
        <v>75</v>
      </c>
      <c r="C8247" t="s">
        <v>15</v>
      </c>
      <c r="D8247" t="s">
        <v>48</v>
      </c>
      <c r="E8247" t="s">
        <v>75</v>
      </c>
      <c r="F8247" s="1">
        <v>44688</v>
      </c>
      <c r="G8247" t="s">
        <v>71234</v>
      </c>
      <c r="H8247" t="s">
        <v>71235</v>
      </c>
      <c r="I8247" t="s">
        <v>56</v>
      </c>
      <c r="J8247" s="2">
        <v>47881.199003132599</v>
      </c>
      <c r="K8247">
        <v>207</v>
      </c>
      <c r="L8247" t="s">
        <v>45</v>
      </c>
      <c r="M8247" s="1">
        <v>44709</v>
      </c>
      <c r="N8247" t="s">
        <v>39</v>
      </c>
      <c r="O8247" t="s">
        <v>32</v>
      </c>
      <c r="P8247" t="str">
        <f t="shared" si="256"/>
        <v>Old</v>
      </c>
      <c r="Q8247" t="str">
        <f t="shared" si="257"/>
        <v>Eduardo Mullins</v>
      </c>
    </row>
    <row r="8248" spans="1:17" x14ac:dyDescent="0.25">
      <c r="A8248" t="s">
        <v>73430</v>
      </c>
      <c r="B8248">
        <v>75</v>
      </c>
      <c r="C8248" t="s">
        <v>34</v>
      </c>
      <c r="D8248" t="s">
        <v>25</v>
      </c>
      <c r="E8248" t="s">
        <v>92</v>
      </c>
      <c r="F8248" s="1">
        <v>44090</v>
      </c>
      <c r="G8248" t="s">
        <v>73431</v>
      </c>
      <c r="H8248" t="s">
        <v>5918</v>
      </c>
      <c r="I8248" t="s">
        <v>29</v>
      </c>
      <c r="J8248" s="2">
        <v>29641.01424968</v>
      </c>
      <c r="K8248">
        <v>426</v>
      </c>
      <c r="L8248" t="s">
        <v>21</v>
      </c>
      <c r="M8248" s="1">
        <v>44111</v>
      </c>
      <c r="N8248" t="s">
        <v>22</v>
      </c>
      <c r="O8248" t="s">
        <v>46</v>
      </c>
      <c r="P8248" t="str">
        <f t="shared" si="256"/>
        <v>Old</v>
      </c>
      <c r="Q8248" t="str">
        <f t="shared" si="257"/>
        <v>James Dominguez</v>
      </c>
    </row>
    <row r="8249" spans="1:17" x14ac:dyDescent="0.25">
      <c r="A8249" t="s">
        <v>71904</v>
      </c>
      <c r="B8249">
        <v>75</v>
      </c>
      <c r="C8249" t="s">
        <v>34</v>
      </c>
      <c r="D8249" t="s">
        <v>48</v>
      </c>
      <c r="E8249" t="s">
        <v>75</v>
      </c>
      <c r="F8249" s="1">
        <v>44569</v>
      </c>
      <c r="G8249" t="s">
        <v>69759</v>
      </c>
      <c r="H8249" t="s">
        <v>30392</v>
      </c>
      <c r="I8249" t="s">
        <v>38</v>
      </c>
      <c r="J8249" s="2">
        <v>49341.1993582082</v>
      </c>
      <c r="K8249">
        <v>438</v>
      </c>
      <c r="L8249" t="s">
        <v>21</v>
      </c>
      <c r="M8249" s="1">
        <v>44579</v>
      </c>
      <c r="N8249" t="s">
        <v>22</v>
      </c>
      <c r="O8249" t="s">
        <v>23</v>
      </c>
      <c r="P8249" t="str">
        <f t="shared" si="256"/>
        <v>Old</v>
      </c>
      <c r="Q8249" t="str">
        <f t="shared" si="257"/>
        <v>Jason Lewis</v>
      </c>
    </row>
    <row r="8250" spans="1:17" x14ac:dyDescent="0.25">
      <c r="A8250" t="s">
        <v>58273</v>
      </c>
      <c r="B8250">
        <v>75</v>
      </c>
      <c r="C8250" t="s">
        <v>15</v>
      </c>
      <c r="D8250" t="s">
        <v>58</v>
      </c>
      <c r="E8250" t="s">
        <v>42</v>
      </c>
      <c r="F8250" s="1">
        <v>44702</v>
      </c>
      <c r="G8250" t="s">
        <v>58274</v>
      </c>
      <c r="H8250" t="s">
        <v>58275</v>
      </c>
      <c r="I8250" t="s">
        <v>29</v>
      </c>
      <c r="J8250" s="2">
        <v>9445.8631484734306</v>
      </c>
      <c r="K8250">
        <v>500</v>
      </c>
      <c r="L8250" t="s">
        <v>45</v>
      </c>
      <c r="M8250" s="1">
        <v>44728</v>
      </c>
      <c r="N8250" t="s">
        <v>22</v>
      </c>
      <c r="O8250" t="s">
        <v>46</v>
      </c>
      <c r="P8250" t="str">
        <f t="shared" si="256"/>
        <v>Old</v>
      </c>
      <c r="Q8250" t="str">
        <f t="shared" si="257"/>
        <v>Adam Whitehead</v>
      </c>
    </row>
    <row r="8251" spans="1:17" x14ac:dyDescent="0.25">
      <c r="A8251" t="s">
        <v>10264</v>
      </c>
      <c r="B8251">
        <v>75</v>
      </c>
      <c r="C8251" t="s">
        <v>34</v>
      </c>
      <c r="D8251" t="s">
        <v>25</v>
      </c>
      <c r="E8251" t="s">
        <v>75</v>
      </c>
      <c r="F8251" s="1">
        <v>43698</v>
      </c>
      <c r="G8251" t="s">
        <v>10265</v>
      </c>
      <c r="H8251" t="s">
        <v>10266</v>
      </c>
      <c r="I8251" t="s">
        <v>56</v>
      </c>
      <c r="J8251" s="2">
        <v>4468.6422623501203</v>
      </c>
      <c r="K8251">
        <v>193</v>
      </c>
      <c r="L8251" t="s">
        <v>21</v>
      </c>
      <c r="M8251" s="1">
        <v>43722</v>
      </c>
      <c r="N8251" t="s">
        <v>51</v>
      </c>
      <c r="O8251" t="s">
        <v>46</v>
      </c>
      <c r="P8251" t="str">
        <f t="shared" si="256"/>
        <v>Old</v>
      </c>
      <c r="Q8251" t="str">
        <f t="shared" si="257"/>
        <v>April Ford</v>
      </c>
    </row>
    <row r="8252" spans="1:17" x14ac:dyDescent="0.25">
      <c r="A8252" t="s">
        <v>104827</v>
      </c>
      <c r="B8252">
        <v>75</v>
      </c>
      <c r="C8252" t="s">
        <v>34</v>
      </c>
      <c r="D8252" t="s">
        <v>124</v>
      </c>
      <c r="E8252" t="s">
        <v>26</v>
      </c>
      <c r="F8252" s="1">
        <v>44623</v>
      </c>
      <c r="G8252" t="s">
        <v>104828</v>
      </c>
      <c r="H8252" t="s">
        <v>104829</v>
      </c>
      <c r="I8252" t="s">
        <v>64</v>
      </c>
      <c r="J8252" s="2">
        <v>11554.5082932265</v>
      </c>
      <c r="K8252">
        <v>382</v>
      </c>
      <c r="L8252" t="s">
        <v>30</v>
      </c>
      <c r="M8252" s="1">
        <v>44640</v>
      </c>
      <c r="N8252" t="s">
        <v>51</v>
      </c>
      <c r="O8252" t="s">
        <v>23</v>
      </c>
      <c r="P8252" t="str">
        <f t="shared" si="256"/>
        <v>Old</v>
      </c>
      <c r="Q8252" t="str">
        <f t="shared" si="257"/>
        <v>Richard Cook</v>
      </c>
    </row>
    <row r="8253" spans="1:17" x14ac:dyDescent="0.25">
      <c r="A8253" t="s">
        <v>35522</v>
      </c>
      <c r="B8253">
        <v>75</v>
      </c>
      <c r="C8253" t="s">
        <v>15</v>
      </c>
      <c r="D8253" t="s">
        <v>25</v>
      </c>
      <c r="E8253" t="s">
        <v>26</v>
      </c>
      <c r="F8253" s="1">
        <v>44911</v>
      </c>
      <c r="G8253" t="s">
        <v>6509</v>
      </c>
      <c r="H8253" t="s">
        <v>35523</v>
      </c>
      <c r="I8253" t="s">
        <v>38</v>
      </c>
      <c r="J8253" s="2">
        <v>2887.6593891675202</v>
      </c>
      <c r="K8253">
        <v>278</v>
      </c>
      <c r="L8253" t="s">
        <v>45</v>
      </c>
      <c r="M8253" s="1">
        <v>44928</v>
      </c>
      <c r="N8253" t="s">
        <v>51</v>
      </c>
      <c r="O8253" t="s">
        <v>23</v>
      </c>
      <c r="P8253" t="str">
        <f t="shared" si="256"/>
        <v>Old</v>
      </c>
      <c r="Q8253" t="str">
        <f t="shared" si="257"/>
        <v>Francisco Byrd</v>
      </c>
    </row>
    <row r="8254" spans="1:17" x14ac:dyDescent="0.25">
      <c r="A8254" t="s">
        <v>77919</v>
      </c>
      <c r="B8254">
        <v>75</v>
      </c>
      <c r="C8254" t="s">
        <v>15</v>
      </c>
      <c r="D8254" t="s">
        <v>48</v>
      </c>
      <c r="E8254" t="s">
        <v>26</v>
      </c>
      <c r="F8254" s="1">
        <v>44282</v>
      </c>
      <c r="G8254" t="s">
        <v>77920</v>
      </c>
      <c r="H8254" t="s">
        <v>77921</v>
      </c>
      <c r="I8254" t="s">
        <v>64</v>
      </c>
      <c r="J8254" s="2">
        <v>14291.452349150601</v>
      </c>
      <c r="K8254">
        <v>293</v>
      </c>
      <c r="L8254" t="s">
        <v>30</v>
      </c>
      <c r="M8254" s="1">
        <v>44290</v>
      </c>
      <c r="N8254" t="s">
        <v>78</v>
      </c>
      <c r="O8254" t="s">
        <v>32</v>
      </c>
      <c r="P8254" t="str">
        <f t="shared" si="256"/>
        <v>Old</v>
      </c>
      <c r="Q8254" t="str">
        <f t="shared" si="257"/>
        <v>Ashley Daniel</v>
      </c>
    </row>
    <row r="8255" spans="1:17" x14ac:dyDescent="0.25">
      <c r="A8255" t="s">
        <v>100072</v>
      </c>
      <c r="B8255">
        <v>75</v>
      </c>
      <c r="C8255" t="s">
        <v>34</v>
      </c>
      <c r="D8255" t="s">
        <v>41</v>
      </c>
      <c r="E8255" t="s">
        <v>42</v>
      </c>
      <c r="F8255" s="1">
        <v>44107</v>
      </c>
      <c r="G8255" t="s">
        <v>34148</v>
      </c>
      <c r="H8255" t="s">
        <v>100073</v>
      </c>
      <c r="I8255" t="s">
        <v>56</v>
      </c>
      <c r="J8255" s="2">
        <v>34664.029856146502</v>
      </c>
      <c r="K8255">
        <v>301</v>
      </c>
      <c r="L8255" t="s">
        <v>30</v>
      </c>
      <c r="M8255" s="1">
        <v>44131</v>
      </c>
      <c r="N8255" t="s">
        <v>51</v>
      </c>
      <c r="O8255" t="s">
        <v>32</v>
      </c>
      <c r="P8255" t="str">
        <f t="shared" si="256"/>
        <v>Old</v>
      </c>
      <c r="Q8255" t="str">
        <f t="shared" si="257"/>
        <v>Lisa Owens</v>
      </c>
    </row>
    <row r="8256" spans="1:17" x14ac:dyDescent="0.25">
      <c r="A8256" t="s">
        <v>27858</v>
      </c>
      <c r="B8256">
        <v>75</v>
      </c>
      <c r="C8256" t="s">
        <v>15</v>
      </c>
      <c r="D8256" t="s">
        <v>41</v>
      </c>
      <c r="E8256" t="s">
        <v>42</v>
      </c>
      <c r="F8256" s="1">
        <v>44857</v>
      </c>
      <c r="G8256" t="s">
        <v>9230</v>
      </c>
      <c r="H8256" t="s">
        <v>27859</v>
      </c>
      <c r="I8256" t="s">
        <v>20</v>
      </c>
      <c r="J8256" s="2">
        <v>28791.1233144529</v>
      </c>
      <c r="K8256">
        <v>419</v>
      </c>
      <c r="L8256" t="s">
        <v>21</v>
      </c>
      <c r="M8256" s="1">
        <v>44859</v>
      </c>
      <c r="N8256" t="s">
        <v>22</v>
      </c>
      <c r="O8256" t="s">
        <v>32</v>
      </c>
      <c r="P8256" t="str">
        <f t="shared" si="256"/>
        <v>Old</v>
      </c>
      <c r="Q8256" t="str">
        <f t="shared" si="257"/>
        <v>Kerry Garcia</v>
      </c>
    </row>
    <row r="8257" spans="1:17" x14ac:dyDescent="0.25">
      <c r="A8257" t="s">
        <v>74029</v>
      </c>
      <c r="B8257">
        <v>75</v>
      </c>
      <c r="C8257" t="s">
        <v>15</v>
      </c>
      <c r="D8257" t="s">
        <v>102</v>
      </c>
      <c r="E8257" t="s">
        <v>53</v>
      </c>
      <c r="F8257" s="1">
        <v>45292</v>
      </c>
      <c r="G8257" t="s">
        <v>3415</v>
      </c>
      <c r="H8257" t="s">
        <v>74030</v>
      </c>
      <c r="I8257" t="s">
        <v>29</v>
      </c>
      <c r="J8257" s="2">
        <v>6008.3061151225102</v>
      </c>
      <c r="K8257">
        <v>301</v>
      </c>
      <c r="L8257" t="s">
        <v>21</v>
      </c>
      <c r="M8257" s="1">
        <v>45306</v>
      </c>
      <c r="N8257" t="s">
        <v>31</v>
      </c>
      <c r="O8257" t="s">
        <v>46</v>
      </c>
      <c r="P8257" t="str">
        <f t="shared" si="256"/>
        <v>Old</v>
      </c>
      <c r="Q8257" t="str">
        <f t="shared" si="257"/>
        <v>David Nunez</v>
      </c>
    </row>
    <row r="8258" spans="1:17" x14ac:dyDescent="0.25">
      <c r="A8258" t="s">
        <v>87812</v>
      </c>
      <c r="B8258">
        <v>75</v>
      </c>
      <c r="C8258" t="s">
        <v>15</v>
      </c>
      <c r="D8258" t="s">
        <v>58</v>
      </c>
      <c r="E8258" t="s">
        <v>92</v>
      </c>
      <c r="F8258" s="1">
        <v>44023</v>
      </c>
      <c r="G8258" t="s">
        <v>87813</v>
      </c>
      <c r="H8258" t="s">
        <v>87814</v>
      </c>
      <c r="I8258" t="s">
        <v>64</v>
      </c>
      <c r="J8258" s="2">
        <v>38110.102955316899</v>
      </c>
      <c r="K8258">
        <v>145</v>
      </c>
      <c r="L8258" t="s">
        <v>21</v>
      </c>
      <c r="M8258" s="1">
        <v>44030</v>
      </c>
      <c r="N8258" t="s">
        <v>39</v>
      </c>
      <c r="O8258" t="s">
        <v>46</v>
      </c>
      <c r="P8258" t="str">
        <f t="shared" si="256"/>
        <v>Old</v>
      </c>
      <c r="Q8258" t="str">
        <f t="shared" si="257"/>
        <v>Pamela Jones</v>
      </c>
    </row>
    <row r="8259" spans="1:17" x14ac:dyDescent="0.25">
      <c r="A8259" t="s">
        <v>129331</v>
      </c>
      <c r="B8259">
        <v>75</v>
      </c>
      <c r="C8259" t="s">
        <v>34</v>
      </c>
      <c r="D8259" t="s">
        <v>41</v>
      </c>
      <c r="E8259" t="s">
        <v>17</v>
      </c>
      <c r="F8259" s="1">
        <v>44240</v>
      </c>
      <c r="G8259" t="s">
        <v>129332</v>
      </c>
      <c r="H8259" t="s">
        <v>129333</v>
      </c>
      <c r="I8259" t="s">
        <v>29</v>
      </c>
      <c r="J8259" s="2">
        <v>42888.599753868599</v>
      </c>
      <c r="K8259">
        <v>146</v>
      </c>
      <c r="L8259" t="s">
        <v>45</v>
      </c>
      <c r="M8259" s="1">
        <v>44244</v>
      </c>
      <c r="N8259" t="s">
        <v>31</v>
      </c>
      <c r="O8259" t="s">
        <v>23</v>
      </c>
      <c r="P8259" t="str">
        <f t="shared" ref="P8259:P8322" si="258">IF(B8259:B63758&lt;=18,"Young",IF(B8259:B63758&lt;=30,"Youth",IF(B8259:B63758&lt;=60,"Adult","Old")))</f>
        <v>Old</v>
      </c>
      <c r="Q8259" t="str">
        <f t="shared" ref="Q8259:Q8322" si="259">PROPER(A8259:A63758)</f>
        <v>Lorraine Anderson</v>
      </c>
    </row>
    <row r="8260" spans="1:17" x14ac:dyDescent="0.25">
      <c r="A8260" t="s">
        <v>97755</v>
      </c>
      <c r="B8260">
        <v>75</v>
      </c>
      <c r="C8260" t="s">
        <v>15</v>
      </c>
      <c r="D8260" t="s">
        <v>48</v>
      </c>
      <c r="E8260" t="s">
        <v>42</v>
      </c>
      <c r="F8260" s="1">
        <v>44589</v>
      </c>
      <c r="G8260" t="s">
        <v>67562</v>
      </c>
      <c r="H8260" t="s">
        <v>97756</v>
      </c>
      <c r="I8260" t="s">
        <v>29</v>
      </c>
      <c r="J8260" s="2">
        <v>4782.9818570061698</v>
      </c>
      <c r="K8260">
        <v>104</v>
      </c>
      <c r="L8260" t="s">
        <v>30</v>
      </c>
      <c r="M8260" s="1">
        <v>44610</v>
      </c>
      <c r="N8260" t="s">
        <v>39</v>
      </c>
      <c r="O8260" t="s">
        <v>46</v>
      </c>
      <c r="P8260" t="str">
        <f t="shared" si="258"/>
        <v>Old</v>
      </c>
      <c r="Q8260" t="str">
        <f t="shared" si="259"/>
        <v>Raymond Gonzalez</v>
      </c>
    </row>
    <row r="8261" spans="1:17" x14ac:dyDescent="0.25">
      <c r="A8261" t="s">
        <v>96121</v>
      </c>
      <c r="B8261">
        <v>75</v>
      </c>
      <c r="C8261" t="s">
        <v>15</v>
      </c>
      <c r="D8261" t="s">
        <v>25</v>
      </c>
      <c r="E8261" t="s">
        <v>17</v>
      </c>
      <c r="F8261" s="1">
        <v>44787</v>
      </c>
      <c r="G8261" t="s">
        <v>96122</v>
      </c>
      <c r="H8261" t="s">
        <v>96123</v>
      </c>
      <c r="I8261" t="s">
        <v>56</v>
      </c>
      <c r="J8261" s="2">
        <v>42356.551723709897</v>
      </c>
      <c r="K8261">
        <v>204</v>
      </c>
      <c r="L8261" t="s">
        <v>30</v>
      </c>
      <c r="M8261" s="1">
        <v>44795</v>
      </c>
      <c r="N8261" t="s">
        <v>22</v>
      </c>
      <c r="O8261" t="s">
        <v>32</v>
      </c>
      <c r="P8261" t="str">
        <f t="shared" si="258"/>
        <v>Old</v>
      </c>
      <c r="Q8261" t="str">
        <f t="shared" si="259"/>
        <v>Jamie Jenkins</v>
      </c>
    </row>
    <row r="8262" spans="1:17" x14ac:dyDescent="0.25">
      <c r="A8262" t="s">
        <v>49803</v>
      </c>
      <c r="B8262">
        <v>75</v>
      </c>
      <c r="C8262" t="s">
        <v>15</v>
      </c>
      <c r="D8262" t="s">
        <v>16</v>
      </c>
      <c r="E8262" t="s">
        <v>26</v>
      </c>
      <c r="F8262" s="1">
        <v>44911</v>
      </c>
      <c r="G8262" t="s">
        <v>49804</v>
      </c>
      <c r="H8262" t="s">
        <v>41717</v>
      </c>
      <c r="I8262" t="s">
        <v>64</v>
      </c>
      <c r="J8262" s="2">
        <v>1999.3832497844701</v>
      </c>
      <c r="K8262">
        <v>170</v>
      </c>
      <c r="L8262" t="s">
        <v>45</v>
      </c>
      <c r="M8262" s="1">
        <v>44914</v>
      </c>
      <c r="N8262" t="s">
        <v>78</v>
      </c>
      <c r="O8262" t="s">
        <v>23</v>
      </c>
      <c r="P8262" t="str">
        <f t="shared" si="258"/>
        <v>Old</v>
      </c>
      <c r="Q8262" t="str">
        <f t="shared" si="259"/>
        <v>Oscar Taylor</v>
      </c>
    </row>
    <row r="8263" spans="1:17" x14ac:dyDescent="0.25">
      <c r="A8263" t="s">
        <v>7422</v>
      </c>
      <c r="B8263">
        <v>75</v>
      </c>
      <c r="C8263" t="s">
        <v>15</v>
      </c>
      <c r="D8263" t="s">
        <v>41</v>
      </c>
      <c r="E8263" t="s">
        <v>53</v>
      </c>
      <c r="F8263" s="1">
        <v>43735</v>
      </c>
      <c r="G8263" t="s">
        <v>7423</v>
      </c>
      <c r="H8263" t="s">
        <v>7424</v>
      </c>
      <c r="I8263" t="s">
        <v>29</v>
      </c>
      <c r="J8263" s="2">
        <v>2765.8327193237201</v>
      </c>
      <c r="K8263">
        <v>377</v>
      </c>
      <c r="L8263" t="s">
        <v>21</v>
      </c>
      <c r="M8263" s="1">
        <v>43743</v>
      </c>
      <c r="N8263" t="s">
        <v>39</v>
      </c>
      <c r="O8263" t="s">
        <v>23</v>
      </c>
      <c r="P8263" t="str">
        <f t="shared" si="258"/>
        <v>Old</v>
      </c>
      <c r="Q8263" t="str">
        <f t="shared" si="259"/>
        <v>Lance Williams</v>
      </c>
    </row>
    <row r="8264" spans="1:17" x14ac:dyDescent="0.25">
      <c r="A8264" t="s">
        <v>115349</v>
      </c>
      <c r="B8264">
        <v>75</v>
      </c>
      <c r="C8264" t="s">
        <v>15</v>
      </c>
      <c r="D8264" t="s">
        <v>35</v>
      </c>
      <c r="E8264" t="s">
        <v>17</v>
      </c>
      <c r="F8264" s="1">
        <v>43625</v>
      </c>
      <c r="G8264" t="s">
        <v>115350</v>
      </c>
      <c r="H8264" t="s">
        <v>41549</v>
      </c>
      <c r="I8264" t="s">
        <v>29</v>
      </c>
      <c r="J8264" s="2">
        <v>9721.8176844347709</v>
      </c>
      <c r="K8264">
        <v>307</v>
      </c>
      <c r="L8264" t="s">
        <v>30</v>
      </c>
      <c r="M8264" s="1">
        <v>43655</v>
      </c>
      <c r="N8264" t="s">
        <v>51</v>
      </c>
      <c r="O8264" t="s">
        <v>32</v>
      </c>
      <c r="P8264" t="str">
        <f t="shared" si="258"/>
        <v>Old</v>
      </c>
      <c r="Q8264" t="str">
        <f t="shared" si="259"/>
        <v>Joseph Johnson</v>
      </c>
    </row>
    <row r="8265" spans="1:17" x14ac:dyDescent="0.25">
      <c r="A8265" t="s">
        <v>9945</v>
      </c>
      <c r="B8265">
        <v>75</v>
      </c>
      <c r="C8265" t="s">
        <v>34</v>
      </c>
      <c r="D8265" t="s">
        <v>124</v>
      </c>
      <c r="E8265" t="s">
        <v>53</v>
      </c>
      <c r="F8265" s="1">
        <v>43869</v>
      </c>
      <c r="G8265" t="s">
        <v>9946</v>
      </c>
      <c r="H8265" t="s">
        <v>9947</v>
      </c>
      <c r="I8265" t="s">
        <v>56</v>
      </c>
      <c r="J8265" s="2">
        <v>21432.184660564999</v>
      </c>
      <c r="K8265">
        <v>239</v>
      </c>
      <c r="L8265" t="s">
        <v>30</v>
      </c>
      <c r="M8265" s="1">
        <v>43889</v>
      </c>
      <c r="N8265" t="s">
        <v>51</v>
      </c>
      <c r="O8265" t="s">
        <v>46</v>
      </c>
      <c r="P8265" t="str">
        <f t="shared" si="258"/>
        <v>Old</v>
      </c>
      <c r="Q8265" t="str">
        <f t="shared" si="259"/>
        <v>Richard West</v>
      </c>
    </row>
    <row r="8266" spans="1:17" x14ac:dyDescent="0.25">
      <c r="A8266" t="s">
        <v>119280</v>
      </c>
      <c r="B8266">
        <v>75</v>
      </c>
      <c r="C8266" t="s">
        <v>15</v>
      </c>
      <c r="D8266" t="s">
        <v>35</v>
      </c>
      <c r="E8266" t="s">
        <v>17</v>
      </c>
      <c r="F8266" s="1">
        <v>43603</v>
      </c>
      <c r="G8266" t="s">
        <v>23328</v>
      </c>
      <c r="H8266" t="s">
        <v>56326</v>
      </c>
      <c r="I8266" t="s">
        <v>38</v>
      </c>
      <c r="J8266" s="2">
        <v>28848.878133290498</v>
      </c>
      <c r="K8266">
        <v>337</v>
      </c>
      <c r="L8266" t="s">
        <v>30</v>
      </c>
      <c r="M8266" s="1">
        <v>43607</v>
      </c>
      <c r="N8266" t="s">
        <v>39</v>
      </c>
      <c r="O8266" t="s">
        <v>32</v>
      </c>
      <c r="P8266" t="str">
        <f t="shared" si="258"/>
        <v>Old</v>
      </c>
      <c r="Q8266" t="str">
        <f t="shared" si="259"/>
        <v>Jeffrey Harrison</v>
      </c>
    </row>
    <row r="8267" spans="1:17" x14ac:dyDescent="0.25">
      <c r="A8267" t="s">
        <v>105715</v>
      </c>
      <c r="B8267">
        <v>75</v>
      </c>
      <c r="C8267" t="s">
        <v>15</v>
      </c>
      <c r="D8267" t="s">
        <v>124</v>
      </c>
      <c r="E8267" t="s">
        <v>92</v>
      </c>
      <c r="F8267" s="1">
        <v>44391</v>
      </c>
      <c r="G8267" t="s">
        <v>105716</v>
      </c>
      <c r="H8267" t="s">
        <v>105717</v>
      </c>
      <c r="I8267" t="s">
        <v>38</v>
      </c>
      <c r="J8267" s="2">
        <v>26026.517954641698</v>
      </c>
      <c r="K8267">
        <v>158</v>
      </c>
      <c r="L8267" t="s">
        <v>45</v>
      </c>
      <c r="M8267" s="1">
        <v>44413</v>
      </c>
      <c r="N8267" t="s">
        <v>22</v>
      </c>
      <c r="O8267" t="s">
        <v>23</v>
      </c>
      <c r="P8267" t="str">
        <f t="shared" si="258"/>
        <v>Old</v>
      </c>
      <c r="Q8267" t="str">
        <f t="shared" si="259"/>
        <v>Jonathan Thornton</v>
      </c>
    </row>
    <row r="8268" spans="1:17" x14ac:dyDescent="0.25">
      <c r="A8268" t="s">
        <v>102079</v>
      </c>
      <c r="B8268">
        <v>75</v>
      </c>
      <c r="C8268" t="s">
        <v>34</v>
      </c>
      <c r="D8268" t="s">
        <v>41</v>
      </c>
      <c r="E8268" t="s">
        <v>42</v>
      </c>
      <c r="F8268" s="1">
        <v>43870</v>
      </c>
      <c r="G8268" t="s">
        <v>102080</v>
      </c>
      <c r="H8268" t="s">
        <v>102081</v>
      </c>
      <c r="I8268" t="s">
        <v>29</v>
      </c>
      <c r="J8268" s="2">
        <v>3134.70132378774</v>
      </c>
      <c r="K8268">
        <v>182</v>
      </c>
      <c r="L8268" t="s">
        <v>30</v>
      </c>
      <c r="M8268" s="1">
        <v>43898</v>
      </c>
      <c r="N8268" t="s">
        <v>31</v>
      </c>
      <c r="O8268" t="s">
        <v>23</v>
      </c>
      <c r="P8268" t="str">
        <f t="shared" si="258"/>
        <v>Old</v>
      </c>
      <c r="Q8268" t="str">
        <f t="shared" si="259"/>
        <v>John Fernandez</v>
      </c>
    </row>
    <row r="8269" spans="1:17" x14ac:dyDescent="0.25">
      <c r="A8269" t="s">
        <v>95341</v>
      </c>
      <c r="B8269">
        <v>75</v>
      </c>
      <c r="C8269" t="s">
        <v>15</v>
      </c>
      <c r="D8269" t="s">
        <v>124</v>
      </c>
      <c r="E8269" t="s">
        <v>26</v>
      </c>
      <c r="F8269" s="1">
        <v>45163</v>
      </c>
      <c r="G8269" t="s">
        <v>95342</v>
      </c>
      <c r="H8269" t="s">
        <v>56979</v>
      </c>
      <c r="I8269" t="s">
        <v>64</v>
      </c>
      <c r="J8269" s="2">
        <v>24112.410651944399</v>
      </c>
      <c r="K8269">
        <v>169</v>
      </c>
      <c r="L8269" t="s">
        <v>45</v>
      </c>
      <c r="M8269" s="1">
        <v>45169</v>
      </c>
      <c r="N8269" t="s">
        <v>51</v>
      </c>
      <c r="O8269" t="s">
        <v>23</v>
      </c>
      <c r="P8269" t="str">
        <f t="shared" si="258"/>
        <v>Old</v>
      </c>
      <c r="Q8269" t="str">
        <f t="shared" si="259"/>
        <v>William Cox</v>
      </c>
    </row>
    <row r="8270" spans="1:17" x14ac:dyDescent="0.25">
      <c r="A8270" t="s">
        <v>112850</v>
      </c>
      <c r="B8270">
        <v>75</v>
      </c>
      <c r="C8270" t="s">
        <v>15</v>
      </c>
      <c r="D8270" t="s">
        <v>35</v>
      </c>
      <c r="E8270" t="s">
        <v>75</v>
      </c>
      <c r="F8270" s="1">
        <v>45131</v>
      </c>
      <c r="G8270" t="s">
        <v>112851</v>
      </c>
      <c r="H8270" t="s">
        <v>112852</v>
      </c>
      <c r="I8270" t="s">
        <v>20</v>
      </c>
      <c r="J8270" s="2">
        <v>9820.5137663804799</v>
      </c>
      <c r="K8270">
        <v>146</v>
      </c>
      <c r="L8270" t="s">
        <v>21</v>
      </c>
      <c r="M8270" s="1">
        <v>45151</v>
      </c>
      <c r="N8270" t="s">
        <v>39</v>
      </c>
      <c r="O8270" t="s">
        <v>32</v>
      </c>
      <c r="P8270" t="str">
        <f t="shared" si="258"/>
        <v>Old</v>
      </c>
      <c r="Q8270" t="str">
        <f t="shared" si="259"/>
        <v>Alexander Williams</v>
      </c>
    </row>
    <row r="8271" spans="1:17" x14ac:dyDescent="0.25">
      <c r="A8271" t="s">
        <v>6762</v>
      </c>
      <c r="B8271">
        <v>75</v>
      </c>
      <c r="C8271" t="s">
        <v>34</v>
      </c>
      <c r="D8271" t="s">
        <v>25</v>
      </c>
      <c r="E8271" t="s">
        <v>53</v>
      </c>
      <c r="F8271" s="1">
        <v>44893</v>
      </c>
      <c r="G8271" t="s">
        <v>6763</v>
      </c>
      <c r="H8271" t="s">
        <v>6764</v>
      </c>
      <c r="I8271" t="s">
        <v>20</v>
      </c>
      <c r="J8271" s="2">
        <v>24500.126992236299</v>
      </c>
      <c r="K8271">
        <v>121</v>
      </c>
      <c r="L8271" t="s">
        <v>45</v>
      </c>
      <c r="M8271" s="1">
        <v>44919</v>
      </c>
      <c r="N8271" t="s">
        <v>78</v>
      </c>
      <c r="O8271" t="s">
        <v>32</v>
      </c>
      <c r="P8271" t="str">
        <f t="shared" si="258"/>
        <v>Old</v>
      </c>
      <c r="Q8271" t="str">
        <f t="shared" si="259"/>
        <v>Dorothy Doyle</v>
      </c>
    </row>
    <row r="8272" spans="1:17" x14ac:dyDescent="0.25">
      <c r="A8272" t="s">
        <v>14296</v>
      </c>
      <c r="B8272">
        <v>75</v>
      </c>
      <c r="C8272" t="s">
        <v>34</v>
      </c>
      <c r="D8272" t="s">
        <v>102</v>
      </c>
      <c r="E8272" t="s">
        <v>17</v>
      </c>
      <c r="F8272" s="1">
        <v>44788</v>
      </c>
      <c r="G8272" t="s">
        <v>14297</v>
      </c>
      <c r="H8272" t="s">
        <v>14298</v>
      </c>
      <c r="I8272" t="s">
        <v>64</v>
      </c>
      <c r="J8272" s="2">
        <v>33940.206524509202</v>
      </c>
      <c r="K8272">
        <v>303</v>
      </c>
      <c r="L8272" t="s">
        <v>45</v>
      </c>
      <c r="M8272" s="1">
        <v>44797</v>
      </c>
      <c r="N8272" t="s">
        <v>22</v>
      </c>
      <c r="O8272" t="s">
        <v>32</v>
      </c>
      <c r="P8272" t="str">
        <f t="shared" si="258"/>
        <v>Old</v>
      </c>
      <c r="Q8272" t="str">
        <f t="shared" si="259"/>
        <v>Kayla Lopez</v>
      </c>
    </row>
    <row r="8273" spans="1:17" x14ac:dyDescent="0.25">
      <c r="A8273" t="s">
        <v>115375</v>
      </c>
      <c r="B8273">
        <v>75</v>
      </c>
      <c r="C8273" t="s">
        <v>34</v>
      </c>
      <c r="D8273" t="s">
        <v>25</v>
      </c>
      <c r="E8273" t="s">
        <v>92</v>
      </c>
      <c r="F8273" s="1">
        <v>45377</v>
      </c>
      <c r="G8273" t="s">
        <v>115376</v>
      </c>
      <c r="H8273" t="s">
        <v>115377</v>
      </c>
      <c r="I8273" t="s">
        <v>20</v>
      </c>
      <c r="J8273" s="2">
        <v>37099.162787133697</v>
      </c>
      <c r="K8273">
        <v>288</v>
      </c>
      <c r="L8273" t="s">
        <v>30</v>
      </c>
      <c r="M8273" s="1">
        <v>45383</v>
      </c>
      <c r="N8273" t="s">
        <v>39</v>
      </c>
      <c r="O8273" t="s">
        <v>32</v>
      </c>
      <c r="P8273" t="str">
        <f t="shared" si="258"/>
        <v>Old</v>
      </c>
      <c r="Q8273" t="str">
        <f t="shared" si="259"/>
        <v>Amanda Ward</v>
      </c>
    </row>
    <row r="8274" spans="1:17" x14ac:dyDescent="0.25">
      <c r="A8274" t="s">
        <v>53415</v>
      </c>
      <c r="B8274">
        <v>75</v>
      </c>
      <c r="C8274" t="s">
        <v>34</v>
      </c>
      <c r="D8274" t="s">
        <v>102</v>
      </c>
      <c r="E8274" t="s">
        <v>53</v>
      </c>
      <c r="F8274" s="1">
        <v>44947</v>
      </c>
      <c r="G8274" t="s">
        <v>53416</v>
      </c>
      <c r="H8274" t="s">
        <v>53417</v>
      </c>
      <c r="I8274" t="s">
        <v>38</v>
      </c>
      <c r="J8274" s="2">
        <v>40691.078973511299</v>
      </c>
      <c r="K8274">
        <v>135</v>
      </c>
      <c r="L8274" t="s">
        <v>30</v>
      </c>
      <c r="M8274" s="1">
        <v>44954</v>
      </c>
      <c r="N8274" t="s">
        <v>51</v>
      </c>
      <c r="O8274" t="s">
        <v>32</v>
      </c>
      <c r="P8274" t="str">
        <f t="shared" si="258"/>
        <v>Old</v>
      </c>
      <c r="Q8274" t="str">
        <f t="shared" si="259"/>
        <v>Jimmy Richardson</v>
      </c>
    </row>
    <row r="8275" spans="1:17" x14ac:dyDescent="0.25">
      <c r="A8275" t="s">
        <v>40665</v>
      </c>
      <c r="B8275">
        <v>75</v>
      </c>
      <c r="C8275" t="s">
        <v>15</v>
      </c>
      <c r="D8275" t="s">
        <v>124</v>
      </c>
      <c r="E8275" t="s">
        <v>53</v>
      </c>
      <c r="F8275" s="1">
        <v>44613</v>
      </c>
      <c r="G8275" t="s">
        <v>40666</v>
      </c>
      <c r="H8275" t="s">
        <v>40667</v>
      </c>
      <c r="I8275" t="s">
        <v>20</v>
      </c>
      <c r="J8275" s="2">
        <v>5406.8321494981501</v>
      </c>
      <c r="K8275">
        <v>275</v>
      </c>
      <c r="L8275" t="s">
        <v>21</v>
      </c>
      <c r="M8275" s="1">
        <v>44629</v>
      </c>
      <c r="N8275" t="s">
        <v>78</v>
      </c>
      <c r="O8275" t="s">
        <v>23</v>
      </c>
      <c r="P8275" t="str">
        <f t="shared" si="258"/>
        <v>Old</v>
      </c>
      <c r="Q8275" t="str">
        <f t="shared" si="259"/>
        <v>Aaron Navarro</v>
      </c>
    </row>
    <row r="8276" spans="1:17" x14ac:dyDescent="0.25">
      <c r="A8276" t="s">
        <v>71505</v>
      </c>
      <c r="B8276">
        <v>75</v>
      </c>
      <c r="C8276" t="s">
        <v>15</v>
      </c>
      <c r="D8276" t="s">
        <v>35</v>
      </c>
      <c r="E8276" t="s">
        <v>17</v>
      </c>
      <c r="F8276" s="1">
        <v>45367</v>
      </c>
      <c r="G8276" t="s">
        <v>71506</v>
      </c>
      <c r="H8276" t="s">
        <v>71507</v>
      </c>
      <c r="I8276" t="s">
        <v>56</v>
      </c>
      <c r="J8276" s="2">
        <v>36561.539884829202</v>
      </c>
      <c r="K8276">
        <v>175</v>
      </c>
      <c r="L8276" t="s">
        <v>21</v>
      </c>
      <c r="M8276" s="1">
        <v>45370</v>
      </c>
      <c r="N8276" t="s">
        <v>78</v>
      </c>
      <c r="O8276" t="s">
        <v>23</v>
      </c>
      <c r="P8276" t="str">
        <f t="shared" si="258"/>
        <v>Old</v>
      </c>
      <c r="Q8276" t="str">
        <f t="shared" si="259"/>
        <v>Kayla Simmons</v>
      </c>
    </row>
    <row r="8277" spans="1:17" x14ac:dyDescent="0.25">
      <c r="A8277" t="s">
        <v>126189</v>
      </c>
      <c r="B8277">
        <v>75</v>
      </c>
      <c r="C8277" t="s">
        <v>15</v>
      </c>
      <c r="D8277" t="s">
        <v>35</v>
      </c>
      <c r="E8277" t="s">
        <v>42</v>
      </c>
      <c r="F8277" s="1">
        <v>44605</v>
      </c>
      <c r="G8277" t="s">
        <v>126190</v>
      </c>
      <c r="H8277" t="s">
        <v>126191</v>
      </c>
      <c r="I8277" t="s">
        <v>20</v>
      </c>
      <c r="J8277" s="2">
        <v>35836.088326460602</v>
      </c>
      <c r="K8277">
        <v>449</v>
      </c>
      <c r="L8277" t="s">
        <v>45</v>
      </c>
      <c r="M8277" s="1">
        <v>44609</v>
      </c>
      <c r="N8277" t="s">
        <v>39</v>
      </c>
      <c r="O8277" t="s">
        <v>23</v>
      </c>
      <c r="P8277" t="str">
        <f t="shared" si="258"/>
        <v>Old</v>
      </c>
      <c r="Q8277" t="str">
        <f t="shared" si="259"/>
        <v>Robert Harper</v>
      </c>
    </row>
    <row r="8278" spans="1:17" x14ac:dyDescent="0.25">
      <c r="A8278" t="s">
        <v>48474</v>
      </c>
      <c r="B8278">
        <v>75</v>
      </c>
      <c r="C8278" t="s">
        <v>15</v>
      </c>
      <c r="D8278" t="s">
        <v>124</v>
      </c>
      <c r="E8278" t="s">
        <v>17</v>
      </c>
      <c r="F8278" s="1">
        <v>44711</v>
      </c>
      <c r="G8278" t="s">
        <v>48475</v>
      </c>
      <c r="H8278" t="s">
        <v>48476</v>
      </c>
      <c r="I8278" t="s">
        <v>64</v>
      </c>
      <c r="J8278" s="2">
        <v>13187.5744923727</v>
      </c>
      <c r="K8278">
        <v>363</v>
      </c>
      <c r="L8278" t="s">
        <v>45</v>
      </c>
      <c r="M8278" s="1">
        <v>44741</v>
      </c>
      <c r="N8278" t="s">
        <v>22</v>
      </c>
      <c r="O8278" t="s">
        <v>46</v>
      </c>
      <c r="P8278" t="str">
        <f t="shared" si="258"/>
        <v>Old</v>
      </c>
      <c r="Q8278" t="str">
        <f t="shared" si="259"/>
        <v>Cody Burnett</v>
      </c>
    </row>
    <row r="8279" spans="1:17" x14ac:dyDescent="0.25">
      <c r="A8279" t="s">
        <v>97898</v>
      </c>
      <c r="B8279">
        <v>75</v>
      </c>
      <c r="C8279" t="s">
        <v>34</v>
      </c>
      <c r="D8279" t="s">
        <v>41</v>
      </c>
      <c r="E8279" t="s">
        <v>42</v>
      </c>
      <c r="F8279" s="1">
        <v>44870</v>
      </c>
      <c r="G8279" t="s">
        <v>97899</v>
      </c>
      <c r="H8279" t="s">
        <v>5837</v>
      </c>
      <c r="I8279" t="s">
        <v>38</v>
      </c>
      <c r="J8279" s="2">
        <v>38396.924370638801</v>
      </c>
      <c r="K8279">
        <v>228</v>
      </c>
      <c r="L8279" t="s">
        <v>30</v>
      </c>
      <c r="M8279" s="1">
        <v>44895</v>
      </c>
      <c r="N8279" t="s">
        <v>39</v>
      </c>
      <c r="O8279" t="s">
        <v>23</v>
      </c>
      <c r="P8279" t="str">
        <f t="shared" si="258"/>
        <v>Old</v>
      </c>
      <c r="Q8279" t="str">
        <f t="shared" si="259"/>
        <v>Kelly King</v>
      </c>
    </row>
    <row r="8280" spans="1:17" x14ac:dyDescent="0.25">
      <c r="A8280" t="s">
        <v>27349</v>
      </c>
      <c r="B8280">
        <v>75</v>
      </c>
      <c r="C8280" t="s">
        <v>34</v>
      </c>
      <c r="D8280" t="s">
        <v>58</v>
      </c>
      <c r="E8280" t="s">
        <v>92</v>
      </c>
      <c r="F8280" s="1">
        <v>44037</v>
      </c>
      <c r="G8280" t="s">
        <v>27137</v>
      </c>
      <c r="H8280" t="s">
        <v>26242</v>
      </c>
      <c r="I8280" t="s">
        <v>38</v>
      </c>
      <c r="J8280" s="2">
        <v>25421.9753651633</v>
      </c>
      <c r="K8280">
        <v>392</v>
      </c>
      <c r="L8280" t="s">
        <v>45</v>
      </c>
      <c r="M8280" s="1">
        <v>44067</v>
      </c>
      <c r="N8280" t="s">
        <v>22</v>
      </c>
      <c r="O8280" t="s">
        <v>32</v>
      </c>
      <c r="P8280" t="str">
        <f t="shared" si="258"/>
        <v>Old</v>
      </c>
      <c r="Q8280" t="str">
        <f t="shared" si="259"/>
        <v>Christy Jones</v>
      </c>
    </row>
    <row r="8281" spans="1:17" x14ac:dyDescent="0.25">
      <c r="A8281" t="s">
        <v>88286</v>
      </c>
      <c r="B8281">
        <v>75</v>
      </c>
      <c r="C8281" t="s">
        <v>15</v>
      </c>
      <c r="D8281" t="s">
        <v>35</v>
      </c>
      <c r="E8281" t="s">
        <v>53</v>
      </c>
      <c r="F8281" s="1">
        <v>44111</v>
      </c>
      <c r="G8281" t="s">
        <v>88287</v>
      </c>
      <c r="H8281" t="s">
        <v>19322</v>
      </c>
      <c r="I8281" t="s">
        <v>29</v>
      </c>
      <c r="J8281" s="2">
        <v>4261.1150347392504</v>
      </c>
      <c r="K8281">
        <v>444</v>
      </c>
      <c r="L8281" t="s">
        <v>30</v>
      </c>
      <c r="M8281" s="1">
        <v>44135</v>
      </c>
      <c r="N8281" t="s">
        <v>51</v>
      </c>
      <c r="O8281" t="s">
        <v>23</v>
      </c>
      <c r="P8281" t="str">
        <f t="shared" si="258"/>
        <v>Old</v>
      </c>
      <c r="Q8281" t="str">
        <f t="shared" si="259"/>
        <v>Robert Peck</v>
      </c>
    </row>
    <row r="8282" spans="1:17" x14ac:dyDescent="0.25">
      <c r="A8282" t="s">
        <v>94833</v>
      </c>
      <c r="B8282">
        <v>75</v>
      </c>
      <c r="C8282" t="s">
        <v>34</v>
      </c>
      <c r="D8282" t="s">
        <v>124</v>
      </c>
      <c r="E8282" t="s">
        <v>26</v>
      </c>
      <c r="F8282" s="1">
        <v>45063</v>
      </c>
      <c r="G8282" t="s">
        <v>94834</v>
      </c>
      <c r="H8282" t="s">
        <v>94835</v>
      </c>
      <c r="I8282" t="s">
        <v>64</v>
      </c>
      <c r="J8282" s="2">
        <v>32942.351615641703</v>
      </c>
      <c r="K8282">
        <v>465</v>
      </c>
      <c r="L8282" t="s">
        <v>45</v>
      </c>
      <c r="M8282" s="1">
        <v>45069</v>
      </c>
      <c r="N8282" t="s">
        <v>22</v>
      </c>
      <c r="O8282" t="s">
        <v>32</v>
      </c>
      <c r="P8282" t="str">
        <f t="shared" si="258"/>
        <v>Old</v>
      </c>
      <c r="Q8282" t="str">
        <f t="shared" si="259"/>
        <v>Ryan Leon</v>
      </c>
    </row>
    <row r="8283" spans="1:17" x14ac:dyDescent="0.25">
      <c r="A8283" t="s">
        <v>103958</v>
      </c>
      <c r="B8283">
        <v>75</v>
      </c>
      <c r="C8283" t="s">
        <v>34</v>
      </c>
      <c r="D8283" t="s">
        <v>58</v>
      </c>
      <c r="E8283" t="s">
        <v>26</v>
      </c>
      <c r="F8283" s="1">
        <v>43649</v>
      </c>
      <c r="G8283" t="s">
        <v>103959</v>
      </c>
      <c r="H8283" t="s">
        <v>103960</v>
      </c>
      <c r="I8283" t="s">
        <v>64</v>
      </c>
      <c r="J8283" s="2">
        <v>48952.579179064902</v>
      </c>
      <c r="K8283">
        <v>408</v>
      </c>
      <c r="L8283" t="s">
        <v>21</v>
      </c>
      <c r="M8283" s="1">
        <v>43679</v>
      </c>
      <c r="N8283" t="s">
        <v>78</v>
      </c>
      <c r="O8283" t="s">
        <v>32</v>
      </c>
      <c r="P8283" t="str">
        <f t="shared" si="258"/>
        <v>Old</v>
      </c>
      <c r="Q8283" t="str">
        <f t="shared" si="259"/>
        <v>Angel Osborne</v>
      </c>
    </row>
    <row r="8284" spans="1:17" x14ac:dyDescent="0.25">
      <c r="A8284" t="s">
        <v>28142</v>
      </c>
      <c r="B8284">
        <v>75</v>
      </c>
      <c r="C8284" t="s">
        <v>15</v>
      </c>
      <c r="D8284" t="s">
        <v>102</v>
      </c>
      <c r="E8284" t="s">
        <v>75</v>
      </c>
      <c r="F8284" s="1">
        <v>44953</v>
      </c>
      <c r="G8284" t="s">
        <v>28143</v>
      </c>
      <c r="H8284" t="s">
        <v>28144</v>
      </c>
      <c r="I8284" t="s">
        <v>20</v>
      </c>
      <c r="J8284" s="2">
        <v>22511.0913517999</v>
      </c>
      <c r="K8284">
        <v>420</v>
      </c>
      <c r="L8284" t="s">
        <v>21</v>
      </c>
      <c r="M8284" s="1">
        <v>44956</v>
      </c>
      <c r="N8284" t="s">
        <v>78</v>
      </c>
      <c r="O8284" t="s">
        <v>23</v>
      </c>
      <c r="P8284" t="str">
        <f t="shared" si="258"/>
        <v>Old</v>
      </c>
      <c r="Q8284" t="str">
        <f t="shared" si="259"/>
        <v>Alfred Farrell</v>
      </c>
    </row>
    <row r="8285" spans="1:17" x14ac:dyDescent="0.25">
      <c r="A8285" t="s">
        <v>91899</v>
      </c>
      <c r="B8285">
        <v>75</v>
      </c>
      <c r="C8285" t="s">
        <v>34</v>
      </c>
      <c r="D8285" t="s">
        <v>124</v>
      </c>
      <c r="E8285" t="s">
        <v>75</v>
      </c>
      <c r="F8285" s="1">
        <v>45215</v>
      </c>
      <c r="G8285" t="s">
        <v>91900</v>
      </c>
      <c r="H8285" t="s">
        <v>91901</v>
      </c>
      <c r="I8285" t="s">
        <v>56</v>
      </c>
      <c r="J8285" s="2">
        <v>24013.834623331601</v>
      </c>
      <c r="K8285">
        <v>187</v>
      </c>
      <c r="L8285" t="s">
        <v>45</v>
      </c>
      <c r="M8285" s="1">
        <v>45231</v>
      </c>
      <c r="N8285" t="s">
        <v>39</v>
      </c>
      <c r="O8285" t="s">
        <v>23</v>
      </c>
      <c r="P8285" t="str">
        <f t="shared" si="258"/>
        <v>Old</v>
      </c>
      <c r="Q8285" t="str">
        <f t="shared" si="259"/>
        <v>Brooke Bishop</v>
      </c>
    </row>
    <row r="8286" spans="1:17" x14ac:dyDescent="0.25">
      <c r="A8286" t="s">
        <v>1893</v>
      </c>
      <c r="B8286">
        <v>75</v>
      </c>
      <c r="C8286" t="s">
        <v>34</v>
      </c>
      <c r="D8286" t="s">
        <v>41</v>
      </c>
      <c r="E8286" t="s">
        <v>26</v>
      </c>
      <c r="F8286" s="1">
        <v>43996</v>
      </c>
      <c r="G8286" t="s">
        <v>1894</v>
      </c>
      <c r="H8286" t="s">
        <v>1895</v>
      </c>
      <c r="I8286" t="s">
        <v>20</v>
      </c>
      <c r="J8286" s="2">
        <v>47516.520546428401</v>
      </c>
      <c r="K8286">
        <v>356</v>
      </c>
      <c r="L8286" t="s">
        <v>21</v>
      </c>
      <c r="M8286" s="1">
        <v>44002</v>
      </c>
      <c r="N8286" t="s">
        <v>78</v>
      </c>
      <c r="O8286" t="s">
        <v>23</v>
      </c>
      <c r="P8286" t="str">
        <f t="shared" si="258"/>
        <v>Old</v>
      </c>
      <c r="Q8286" t="str">
        <f t="shared" si="259"/>
        <v>Daniel Kemp</v>
      </c>
    </row>
    <row r="8287" spans="1:17" x14ac:dyDescent="0.25">
      <c r="A8287" t="s">
        <v>50530</v>
      </c>
      <c r="B8287">
        <v>75</v>
      </c>
      <c r="C8287" t="s">
        <v>15</v>
      </c>
      <c r="D8287" t="s">
        <v>48</v>
      </c>
      <c r="E8287" t="s">
        <v>75</v>
      </c>
      <c r="F8287" s="1">
        <v>44967</v>
      </c>
      <c r="G8287" t="s">
        <v>50531</v>
      </c>
      <c r="H8287" t="s">
        <v>50532</v>
      </c>
      <c r="I8287" t="s">
        <v>20</v>
      </c>
      <c r="J8287" s="2">
        <v>15317.8235396087</v>
      </c>
      <c r="K8287">
        <v>378</v>
      </c>
      <c r="L8287" t="s">
        <v>30</v>
      </c>
      <c r="M8287" s="1">
        <v>44980</v>
      </c>
      <c r="N8287" t="s">
        <v>39</v>
      </c>
      <c r="O8287" t="s">
        <v>32</v>
      </c>
      <c r="P8287" t="str">
        <f t="shared" si="258"/>
        <v>Old</v>
      </c>
      <c r="Q8287" t="str">
        <f t="shared" si="259"/>
        <v>Robert Pierce</v>
      </c>
    </row>
    <row r="8288" spans="1:17" x14ac:dyDescent="0.25">
      <c r="A8288" t="s">
        <v>22790</v>
      </c>
      <c r="B8288">
        <v>75</v>
      </c>
      <c r="C8288" t="s">
        <v>34</v>
      </c>
      <c r="D8288" t="s">
        <v>35</v>
      </c>
      <c r="E8288" t="s">
        <v>92</v>
      </c>
      <c r="F8288" s="1">
        <v>45223</v>
      </c>
      <c r="G8288" t="s">
        <v>9264</v>
      </c>
      <c r="H8288" t="s">
        <v>22791</v>
      </c>
      <c r="I8288" t="s">
        <v>29</v>
      </c>
      <c r="J8288" s="2">
        <v>18222.121077092499</v>
      </c>
      <c r="K8288">
        <v>398</v>
      </c>
      <c r="L8288" t="s">
        <v>30</v>
      </c>
      <c r="M8288" s="1">
        <v>45243</v>
      </c>
      <c r="N8288" t="s">
        <v>51</v>
      </c>
      <c r="O8288" t="s">
        <v>46</v>
      </c>
      <c r="P8288" t="str">
        <f t="shared" si="258"/>
        <v>Old</v>
      </c>
      <c r="Q8288" t="str">
        <f t="shared" si="259"/>
        <v>Jennifer Bailey</v>
      </c>
    </row>
    <row r="8289" spans="1:17" x14ac:dyDescent="0.25">
      <c r="A8289" t="s">
        <v>69367</v>
      </c>
      <c r="B8289">
        <v>75</v>
      </c>
      <c r="C8289" t="s">
        <v>15</v>
      </c>
      <c r="D8289" t="s">
        <v>48</v>
      </c>
      <c r="E8289" t="s">
        <v>53</v>
      </c>
      <c r="F8289" s="1">
        <v>45238</v>
      </c>
      <c r="G8289" t="s">
        <v>69368</v>
      </c>
      <c r="H8289" t="s">
        <v>69369</v>
      </c>
      <c r="I8289" t="s">
        <v>56</v>
      </c>
      <c r="J8289" s="2">
        <v>37800.124592064603</v>
      </c>
      <c r="K8289">
        <v>121</v>
      </c>
      <c r="L8289" t="s">
        <v>21</v>
      </c>
      <c r="M8289" s="1">
        <v>45243</v>
      </c>
      <c r="N8289" t="s">
        <v>51</v>
      </c>
      <c r="O8289" t="s">
        <v>23</v>
      </c>
      <c r="P8289" t="str">
        <f t="shared" si="258"/>
        <v>Old</v>
      </c>
      <c r="Q8289" t="str">
        <f t="shared" si="259"/>
        <v>Ethan Marquez</v>
      </c>
    </row>
    <row r="8290" spans="1:17" x14ac:dyDescent="0.25">
      <c r="A8290" t="s">
        <v>103680</v>
      </c>
      <c r="B8290">
        <v>75</v>
      </c>
      <c r="C8290" t="s">
        <v>15</v>
      </c>
      <c r="D8290" t="s">
        <v>58</v>
      </c>
      <c r="E8290" t="s">
        <v>53</v>
      </c>
      <c r="F8290" s="1">
        <v>43950</v>
      </c>
      <c r="G8290" t="s">
        <v>38767</v>
      </c>
      <c r="H8290" t="s">
        <v>103681</v>
      </c>
      <c r="I8290" t="s">
        <v>56</v>
      </c>
      <c r="J8290" s="2">
        <v>45149.058595103299</v>
      </c>
      <c r="K8290">
        <v>370</v>
      </c>
      <c r="L8290" t="s">
        <v>30</v>
      </c>
      <c r="M8290" s="1">
        <v>43968</v>
      </c>
      <c r="N8290" t="s">
        <v>39</v>
      </c>
      <c r="O8290" t="s">
        <v>23</v>
      </c>
      <c r="P8290" t="str">
        <f t="shared" si="258"/>
        <v>Old</v>
      </c>
      <c r="Q8290" t="str">
        <f t="shared" si="259"/>
        <v>Christine Smith</v>
      </c>
    </row>
    <row r="8291" spans="1:17" x14ac:dyDescent="0.25">
      <c r="A8291" t="s">
        <v>81643</v>
      </c>
      <c r="B8291">
        <v>75</v>
      </c>
      <c r="C8291" t="s">
        <v>34</v>
      </c>
      <c r="D8291" t="s">
        <v>25</v>
      </c>
      <c r="E8291" t="s">
        <v>26</v>
      </c>
      <c r="F8291" s="1">
        <v>43781</v>
      </c>
      <c r="G8291" t="s">
        <v>81644</v>
      </c>
      <c r="H8291" t="s">
        <v>71235</v>
      </c>
      <c r="I8291" t="s">
        <v>64</v>
      </c>
      <c r="J8291" s="2">
        <v>33148.651882353501</v>
      </c>
      <c r="K8291">
        <v>407</v>
      </c>
      <c r="L8291" t="s">
        <v>21</v>
      </c>
      <c r="M8291" s="1">
        <v>43794</v>
      </c>
      <c r="N8291" t="s">
        <v>22</v>
      </c>
      <c r="O8291" t="s">
        <v>23</v>
      </c>
      <c r="P8291" t="str">
        <f t="shared" si="258"/>
        <v>Old</v>
      </c>
      <c r="Q8291" t="str">
        <f t="shared" si="259"/>
        <v>Adam Patterson</v>
      </c>
    </row>
    <row r="8292" spans="1:17" x14ac:dyDescent="0.25">
      <c r="A8292" t="s">
        <v>76731</v>
      </c>
      <c r="B8292">
        <v>75</v>
      </c>
      <c r="C8292" t="s">
        <v>34</v>
      </c>
      <c r="D8292" t="s">
        <v>58</v>
      </c>
      <c r="E8292" t="s">
        <v>26</v>
      </c>
      <c r="F8292" s="1">
        <v>43983</v>
      </c>
      <c r="G8292" t="s">
        <v>76732</v>
      </c>
      <c r="H8292" t="s">
        <v>76733</v>
      </c>
      <c r="I8292" t="s">
        <v>56</v>
      </c>
      <c r="J8292" s="2">
        <v>30623.604250530101</v>
      </c>
      <c r="K8292">
        <v>482</v>
      </c>
      <c r="L8292" t="s">
        <v>21</v>
      </c>
      <c r="M8292" s="1">
        <v>44009</v>
      </c>
      <c r="N8292" t="s">
        <v>39</v>
      </c>
      <c r="O8292" t="s">
        <v>32</v>
      </c>
      <c r="P8292" t="str">
        <f t="shared" si="258"/>
        <v>Old</v>
      </c>
      <c r="Q8292" t="str">
        <f t="shared" si="259"/>
        <v>Dennis Malone</v>
      </c>
    </row>
    <row r="8293" spans="1:17" x14ac:dyDescent="0.25">
      <c r="A8293" t="s">
        <v>66797</v>
      </c>
      <c r="B8293">
        <v>75</v>
      </c>
      <c r="C8293" t="s">
        <v>34</v>
      </c>
      <c r="D8293" t="s">
        <v>124</v>
      </c>
      <c r="E8293" t="s">
        <v>42</v>
      </c>
      <c r="F8293" s="1">
        <v>45247</v>
      </c>
      <c r="G8293" t="s">
        <v>66798</v>
      </c>
      <c r="H8293" t="s">
        <v>66799</v>
      </c>
      <c r="I8293" t="s">
        <v>56</v>
      </c>
      <c r="J8293" s="2">
        <v>38524.208909676898</v>
      </c>
      <c r="K8293">
        <v>476</v>
      </c>
      <c r="L8293" t="s">
        <v>45</v>
      </c>
      <c r="M8293" s="1">
        <v>45263</v>
      </c>
      <c r="N8293" t="s">
        <v>51</v>
      </c>
      <c r="O8293" t="s">
        <v>23</v>
      </c>
      <c r="P8293" t="str">
        <f t="shared" si="258"/>
        <v>Old</v>
      </c>
      <c r="Q8293" t="str">
        <f t="shared" si="259"/>
        <v>Elizabeth Cortez</v>
      </c>
    </row>
    <row r="8294" spans="1:17" x14ac:dyDescent="0.25">
      <c r="A8294" t="s">
        <v>123171</v>
      </c>
      <c r="B8294">
        <v>75</v>
      </c>
      <c r="C8294" t="s">
        <v>34</v>
      </c>
      <c r="D8294" t="s">
        <v>35</v>
      </c>
      <c r="E8294" t="s">
        <v>26</v>
      </c>
      <c r="F8294" s="1">
        <v>45067</v>
      </c>
      <c r="G8294" t="s">
        <v>123172</v>
      </c>
      <c r="H8294" t="s">
        <v>123173</v>
      </c>
      <c r="I8294" t="s">
        <v>20</v>
      </c>
      <c r="J8294" s="2">
        <v>20721.513164615601</v>
      </c>
      <c r="K8294">
        <v>459</v>
      </c>
      <c r="L8294" t="s">
        <v>30</v>
      </c>
      <c r="M8294" s="1">
        <v>45086</v>
      </c>
      <c r="N8294" t="s">
        <v>31</v>
      </c>
      <c r="O8294" t="s">
        <v>23</v>
      </c>
      <c r="P8294" t="str">
        <f t="shared" si="258"/>
        <v>Old</v>
      </c>
      <c r="Q8294" t="str">
        <f t="shared" si="259"/>
        <v>Debra Richardson</v>
      </c>
    </row>
    <row r="8295" spans="1:17" x14ac:dyDescent="0.25">
      <c r="A8295" t="s">
        <v>100341</v>
      </c>
      <c r="B8295">
        <v>75</v>
      </c>
      <c r="C8295" t="s">
        <v>15</v>
      </c>
      <c r="D8295" t="s">
        <v>124</v>
      </c>
      <c r="E8295" t="s">
        <v>42</v>
      </c>
      <c r="F8295" s="1">
        <v>44179</v>
      </c>
      <c r="G8295" t="s">
        <v>100342</v>
      </c>
      <c r="H8295" t="s">
        <v>100343</v>
      </c>
      <c r="I8295" t="s">
        <v>20</v>
      </c>
      <c r="J8295" s="2">
        <v>34591.601017758498</v>
      </c>
      <c r="K8295">
        <v>294</v>
      </c>
      <c r="L8295" t="s">
        <v>45</v>
      </c>
      <c r="M8295" s="1">
        <v>44198</v>
      </c>
      <c r="N8295" t="s">
        <v>22</v>
      </c>
      <c r="O8295" t="s">
        <v>32</v>
      </c>
      <c r="P8295" t="str">
        <f t="shared" si="258"/>
        <v>Old</v>
      </c>
      <c r="Q8295" t="str">
        <f t="shared" si="259"/>
        <v>Paula Harrington</v>
      </c>
    </row>
    <row r="8296" spans="1:17" x14ac:dyDescent="0.25">
      <c r="A8296" t="s">
        <v>62387</v>
      </c>
      <c r="B8296">
        <v>75</v>
      </c>
      <c r="C8296" t="s">
        <v>15</v>
      </c>
      <c r="D8296" t="s">
        <v>124</v>
      </c>
      <c r="E8296" t="s">
        <v>17</v>
      </c>
      <c r="F8296" s="1">
        <v>43656</v>
      </c>
      <c r="G8296" t="s">
        <v>62388</v>
      </c>
      <c r="H8296" t="s">
        <v>62389</v>
      </c>
      <c r="I8296" t="s">
        <v>56</v>
      </c>
      <c r="J8296" s="2">
        <v>47934.986646026002</v>
      </c>
      <c r="K8296">
        <v>410</v>
      </c>
      <c r="L8296" t="s">
        <v>21</v>
      </c>
      <c r="M8296" s="1">
        <v>43665</v>
      </c>
      <c r="N8296" t="s">
        <v>39</v>
      </c>
      <c r="O8296" t="s">
        <v>46</v>
      </c>
      <c r="P8296" t="str">
        <f t="shared" si="258"/>
        <v>Old</v>
      </c>
      <c r="Q8296" t="str">
        <f t="shared" si="259"/>
        <v>Brooke Maxwell</v>
      </c>
    </row>
    <row r="8297" spans="1:17" x14ac:dyDescent="0.25">
      <c r="A8297" t="s">
        <v>45425</v>
      </c>
      <c r="B8297">
        <v>75</v>
      </c>
      <c r="C8297" t="s">
        <v>34</v>
      </c>
      <c r="D8297" t="s">
        <v>35</v>
      </c>
      <c r="E8297" t="s">
        <v>75</v>
      </c>
      <c r="F8297" s="1">
        <v>44900</v>
      </c>
      <c r="G8297" t="s">
        <v>45426</v>
      </c>
      <c r="H8297" t="s">
        <v>45427</v>
      </c>
      <c r="I8297" t="s">
        <v>56</v>
      </c>
      <c r="J8297" s="2">
        <v>27319.6771582039</v>
      </c>
      <c r="K8297">
        <v>374</v>
      </c>
      <c r="L8297" t="s">
        <v>45</v>
      </c>
      <c r="M8297" s="1">
        <v>44925</v>
      </c>
      <c r="N8297" t="s">
        <v>78</v>
      </c>
      <c r="O8297" t="s">
        <v>46</v>
      </c>
      <c r="P8297" t="str">
        <f t="shared" si="258"/>
        <v>Old</v>
      </c>
      <c r="Q8297" t="str">
        <f t="shared" si="259"/>
        <v>Elizabeth Jones</v>
      </c>
    </row>
    <row r="8298" spans="1:17" x14ac:dyDescent="0.25">
      <c r="A8298" t="s">
        <v>76518</v>
      </c>
      <c r="B8298">
        <v>75</v>
      </c>
      <c r="C8298" t="s">
        <v>15</v>
      </c>
      <c r="D8298" t="s">
        <v>124</v>
      </c>
      <c r="E8298" t="s">
        <v>42</v>
      </c>
      <c r="F8298" s="1">
        <v>43647</v>
      </c>
      <c r="G8298" t="s">
        <v>76519</v>
      </c>
      <c r="H8298" t="s">
        <v>76520</v>
      </c>
      <c r="I8298" t="s">
        <v>64</v>
      </c>
      <c r="J8298" s="2">
        <v>49073.926802605398</v>
      </c>
      <c r="K8298">
        <v>278</v>
      </c>
      <c r="L8298" t="s">
        <v>45</v>
      </c>
      <c r="M8298" s="1">
        <v>43674</v>
      </c>
      <c r="N8298" t="s">
        <v>51</v>
      </c>
      <c r="O8298" t="s">
        <v>46</v>
      </c>
      <c r="P8298" t="str">
        <f t="shared" si="258"/>
        <v>Old</v>
      </c>
      <c r="Q8298" t="str">
        <f t="shared" si="259"/>
        <v>Zachary Johnson</v>
      </c>
    </row>
    <row r="8299" spans="1:17" x14ac:dyDescent="0.25">
      <c r="A8299" t="s">
        <v>111787</v>
      </c>
      <c r="B8299">
        <v>75</v>
      </c>
      <c r="C8299" t="s">
        <v>15</v>
      </c>
      <c r="D8299" t="s">
        <v>102</v>
      </c>
      <c r="E8299" t="s">
        <v>92</v>
      </c>
      <c r="F8299" s="1">
        <v>44749</v>
      </c>
      <c r="G8299" t="s">
        <v>111788</v>
      </c>
      <c r="H8299" t="s">
        <v>111789</v>
      </c>
      <c r="I8299" t="s">
        <v>56</v>
      </c>
      <c r="J8299" s="2">
        <v>6710.0034897763999</v>
      </c>
      <c r="K8299">
        <v>482</v>
      </c>
      <c r="L8299" t="s">
        <v>30</v>
      </c>
      <c r="M8299" s="1">
        <v>44764</v>
      </c>
      <c r="N8299" t="s">
        <v>78</v>
      </c>
      <c r="O8299" t="s">
        <v>23</v>
      </c>
      <c r="P8299" t="str">
        <f t="shared" si="258"/>
        <v>Old</v>
      </c>
      <c r="Q8299" t="str">
        <f t="shared" si="259"/>
        <v>James Brandt</v>
      </c>
    </row>
    <row r="8300" spans="1:17" x14ac:dyDescent="0.25">
      <c r="A8300" t="s">
        <v>98073</v>
      </c>
      <c r="B8300">
        <v>75</v>
      </c>
      <c r="C8300" t="s">
        <v>15</v>
      </c>
      <c r="D8300" t="s">
        <v>48</v>
      </c>
      <c r="E8300" t="s">
        <v>26</v>
      </c>
      <c r="F8300" s="1">
        <v>44677</v>
      </c>
      <c r="G8300" t="s">
        <v>98074</v>
      </c>
      <c r="H8300" t="s">
        <v>98075</v>
      </c>
      <c r="I8300" t="s">
        <v>29</v>
      </c>
      <c r="J8300" s="2">
        <v>48349.603334347099</v>
      </c>
      <c r="K8300">
        <v>136</v>
      </c>
      <c r="L8300" t="s">
        <v>21</v>
      </c>
      <c r="M8300" s="1">
        <v>44694</v>
      </c>
      <c r="N8300" t="s">
        <v>78</v>
      </c>
      <c r="O8300" t="s">
        <v>23</v>
      </c>
      <c r="P8300" t="str">
        <f t="shared" si="258"/>
        <v>Old</v>
      </c>
      <c r="Q8300" t="str">
        <f t="shared" si="259"/>
        <v>Thomas Kim</v>
      </c>
    </row>
    <row r="8301" spans="1:17" x14ac:dyDescent="0.25">
      <c r="A8301" t="s">
        <v>75870</v>
      </c>
      <c r="B8301">
        <v>75</v>
      </c>
      <c r="C8301" t="s">
        <v>34</v>
      </c>
      <c r="D8301" t="s">
        <v>102</v>
      </c>
      <c r="E8301" t="s">
        <v>92</v>
      </c>
      <c r="F8301" s="1">
        <v>45401</v>
      </c>
      <c r="G8301" t="s">
        <v>32174</v>
      </c>
      <c r="H8301" t="s">
        <v>75871</v>
      </c>
      <c r="I8301" t="s">
        <v>29</v>
      </c>
      <c r="J8301" s="2">
        <v>7256.4274399285896</v>
      </c>
      <c r="K8301">
        <v>414</v>
      </c>
      <c r="L8301" t="s">
        <v>30</v>
      </c>
      <c r="M8301" s="1">
        <v>45402</v>
      </c>
      <c r="N8301" t="s">
        <v>39</v>
      </c>
      <c r="O8301" t="s">
        <v>32</v>
      </c>
      <c r="P8301" t="str">
        <f t="shared" si="258"/>
        <v>Old</v>
      </c>
      <c r="Q8301" t="str">
        <f t="shared" si="259"/>
        <v>Mrs. Destiny Hendricks</v>
      </c>
    </row>
    <row r="8302" spans="1:17" x14ac:dyDescent="0.25">
      <c r="A8302" t="s">
        <v>106823</v>
      </c>
      <c r="B8302">
        <v>75</v>
      </c>
      <c r="C8302" t="s">
        <v>34</v>
      </c>
      <c r="D8302" t="s">
        <v>124</v>
      </c>
      <c r="E8302" t="s">
        <v>75</v>
      </c>
      <c r="F8302" s="1">
        <v>44347</v>
      </c>
      <c r="G8302" t="s">
        <v>106824</v>
      </c>
      <c r="H8302" t="s">
        <v>106825</v>
      </c>
      <c r="I8302" t="s">
        <v>20</v>
      </c>
      <c r="J8302" s="2">
        <v>24032.6449473992</v>
      </c>
      <c r="K8302">
        <v>452</v>
      </c>
      <c r="L8302" t="s">
        <v>30</v>
      </c>
      <c r="M8302" s="1">
        <v>44356</v>
      </c>
      <c r="N8302" t="s">
        <v>51</v>
      </c>
      <c r="O8302" t="s">
        <v>46</v>
      </c>
      <c r="P8302" t="str">
        <f t="shared" si="258"/>
        <v>Old</v>
      </c>
      <c r="Q8302" t="str">
        <f t="shared" si="259"/>
        <v>Ashley Phillips</v>
      </c>
    </row>
    <row r="8303" spans="1:17" x14ac:dyDescent="0.25">
      <c r="A8303" t="s">
        <v>62327</v>
      </c>
      <c r="B8303">
        <v>75</v>
      </c>
      <c r="C8303" t="s">
        <v>15</v>
      </c>
      <c r="D8303" t="s">
        <v>58</v>
      </c>
      <c r="E8303" t="s">
        <v>17</v>
      </c>
      <c r="F8303" s="1">
        <v>44839</v>
      </c>
      <c r="G8303" t="s">
        <v>62328</v>
      </c>
      <c r="H8303" t="s">
        <v>62329</v>
      </c>
      <c r="I8303" t="s">
        <v>29</v>
      </c>
      <c r="J8303" s="2">
        <v>10282.5532902831</v>
      </c>
      <c r="K8303">
        <v>213</v>
      </c>
      <c r="L8303" t="s">
        <v>30</v>
      </c>
      <c r="M8303" s="1">
        <v>44867</v>
      </c>
      <c r="N8303" t="s">
        <v>31</v>
      </c>
      <c r="O8303" t="s">
        <v>46</v>
      </c>
      <c r="P8303" t="str">
        <f t="shared" si="258"/>
        <v>Old</v>
      </c>
      <c r="Q8303" t="str">
        <f t="shared" si="259"/>
        <v>Lynn Patel</v>
      </c>
    </row>
    <row r="8304" spans="1:17" x14ac:dyDescent="0.25">
      <c r="A8304" t="s">
        <v>36161</v>
      </c>
      <c r="B8304">
        <v>75</v>
      </c>
      <c r="C8304" t="s">
        <v>34</v>
      </c>
      <c r="D8304" t="s">
        <v>48</v>
      </c>
      <c r="E8304" t="s">
        <v>92</v>
      </c>
      <c r="F8304" s="1">
        <v>45016</v>
      </c>
      <c r="G8304" t="s">
        <v>1383</v>
      </c>
      <c r="H8304" t="s">
        <v>36162</v>
      </c>
      <c r="I8304" t="s">
        <v>29</v>
      </c>
      <c r="J8304" s="2">
        <v>38312.346602553604</v>
      </c>
      <c r="K8304">
        <v>211</v>
      </c>
      <c r="L8304" t="s">
        <v>21</v>
      </c>
      <c r="M8304" s="1">
        <v>45046</v>
      </c>
      <c r="N8304" t="s">
        <v>22</v>
      </c>
      <c r="O8304" t="s">
        <v>23</v>
      </c>
      <c r="P8304" t="str">
        <f t="shared" si="258"/>
        <v>Old</v>
      </c>
      <c r="Q8304" t="str">
        <f t="shared" si="259"/>
        <v>Albert Perez</v>
      </c>
    </row>
    <row r="8305" spans="1:17" x14ac:dyDescent="0.25">
      <c r="A8305" t="s">
        <v>17533</v>
      </c>
      <c r="B8305">
        <v>75</v>
      </c>
      <c r="C8305" t="s">
        <v>34</v>
      </c>
      <c r="D8305" t="s">
        <v>102</v>
      </c>
      <c r="E8305" t="s">
        <v>75</v>
      </c>
      <c r="F8305" s="1">
        <v>44890</v>
      </c>
      <c r="G8305" t="s">
        <v>17534</v>
      </c>
      <c r="H8305" t="s">
        <v>17535</v>
      </c>
      <c r="I8305" t="s">
        <v>56</v>
      </c>
      <c r="J8305" s="2">
        <v>28109.6577000529</v>
      </c>
      <c r="K8305">
        <v>171</v>
      </c>
      <c r="L8305" t="s">
        <v>21</v>
      </c>
      <c r="M8305" s="1">
        <v>44911</v>
      </c>
      <c r="N8305" t="s">
        <v>78</v>
      </c>
      <c r="O8305" t="s">
        <v>46</v>
      </c>
      <c r="P8305" t="str">
        <f t="shared" si="258"/>
        <v>Old</v>
      </c>
      <c r="Q8305" t="str">
        <f t="shared" si="259"/>
        <v>Samantha Watkins</v>
      </c>
    </row>
    <row r="8306" spans="1:17" x14ac:dyDescent="0.25">
      <c r="A8306" t="s">
        <v>63251</v>
      </c>
      <c r="B8306">
        <v>75</v>
      </c>
      <c r="C8306" t="s">
        <v>34</v>
      </c>
      <c r="D8306" t="s">
        <v>25</v>
      </c>
      <c r="E8306" t="s">
        <v>42</v>
      </c>
      <c r="F8306" s="1">
        <v>43932</v>
      </c>
      <c r="G8306" t="s">
        <v>27546</v>
      </c>
      <c r="H8306" t="s">
        <v>63252</v>
      </c>
      <c r="I8306" t="s">
        <v>20</v>
      </c>
      <c r="J8306" s="2">
        <v>6201.8987527320796</v>
      </c>
      <c r="K8306">
        <v>424</v>
      </c>
      <c r="L8306" t="s">
        <v>21</v>
      </c>
      <c r="M8306" s="1">
        <v>43936</v>
      </c>
      <c r="N8306" t="s">
        <v>22</v>
      </c>
      <c r="O8306" t="s">
        <v>46</v>
      </c>
      <c r="P8306" t="str">
        <f t="shared" si="258"/>
        <v>Old</v>
      </c>
      <c r="Q8306" t="str">
        <f t="shared" si="259"/>
        <v>Sara Lewis</v>
      </c>
    </row>
    <row r="8307" spans="1:17" x14ac:dyDescent="0.25">
      <c r="A8307" t="s">
        <v>82411</v>
      </c>
      <c r="B8307">
        <v>75</v>
      </c>
      <c r="C8307" t="s">
        <v>34</v>
      </c>
      <c r="D8307" t="s">
        <v>25</v>
      </c>
      <c r="E8307" t="s">
        <v>75</v>
      </c>
      <c r="F8307" s="1">
        <v>44829</v>
      </c>
      <c r="G8307" t="s">
        <v>82412</v>
      </c>
      <c r="H8307" t="s">
        <v>74987</v>
      </c>
      <c r="I8307" t="s">
        <v>20</v>
      </c>
      <c r="J8307" s="2">
        <v>24644.9857897441</v>
      </c>
      <c r="K8307">
        <v>205</v>
      </c>
      <c r="L8307" t="s">
        <v>45</v>
      </c>
      <c r="M8307" s="1">
        <v>44849</v>
      </c>
      <c r="N8307" t="s">
        <v>78</v>
      </c>
      <c r="O8307" t="s">
        <v>23</v>
      </c>
      <c r="P8307" t="str">
        <f t="shared" si="258"/>
        <v>Old</v>
      </c>
      <c r="Q8307" t="str">
        <f t="shared" si="259"/>
        <v>Lauren Gilbert</v>
      </c>
    </row>
    <row r="8308" spans="1:17" x14ac:dyDescent="0.25">
      <c r="A8308" t="s">
        <v>93229</v>
      </c>
      <c r="B8308">
        <v>75</v>
      </c>
      <c r="C8308" t="s">
        <v>15</v>
      </c>
      <c r="D8308" t="s">
        <v>16</v>
      </c>
      <c r="E8308" t="s">
        <v>26</v>
      </c>
      <c r="F8308" s="1">
        <v>44597</v>
      </c>
      <c r="G8308" t="s">
        <v>11621</v>
      </c>
      <c r="H8308" t="s">
        <v>93230</v>
      </c>
      <c r="I8308" t="s">
        <v>20</v>
      </c>
      <c r="J8308" s="2">
        <v>5926.3258601775997</v>
      </c>
      <c r="K8308">
        <v>128</v>
      </c>
      <c r="L8308" t="s">
        <v>30</v>
      </c>
      <c r="M8308" s="1">
        <v>44625</v>
      </c>
      <c r="N8308" t="s">
        <v>78</v>
      </c>
      <c r="O8308" t="s">
        <v>46</v>
      </c>
      <c r="P8308" t="str">
        <f t="shared" si="258"/>
        <v>Old</v>
      </c>
      <c r="Q8308" t="str">
        <f t="shared" si="259"/>
        <v>Andrea Mcgee</v>
      </c>
    </row>
    <row r="8309" spans="1:17" x14ac:dyDescent="0.25">
      <c r="A8309" t="s">
        <v>37303</v>
      </c>
      <c r="B8309">
        <v>75</v>
      </c>
      <c r="C8309" t="s">
        <v>34</v>
      </c>
      <c r="D8309" t="s">
        <v>58</v>
      </c>
      <c r="E8309" t="s">
        <v>92</v>
      </c>
      <c r="F8309" s="1">
        <v>45145</v>
      </c>
      <c r="G8309" t="s">
        <v>27056</v>
      </c>
      <c r="H8309" t="s">
        <v>37304</v>
      </c>
      <c r="I8309" t="s">
        <v>38</v>
      </c>
      <c r="J8309" s="2">
        <v>4610.0995643534898</v>
      </c>
      <c r="K8309">
        <v>144</v>
      </c>
      <c r="L8309" t="s">
        <v>30</v>
      </c>
      <c r="M8309" s="1">
        <v>45162</v>
      </c>
      <c r="N8309" t="s">
        <v>78</v>
      </c>
      <c r="O8309" t="s">
        <v>32</v>
      </c>
      <c r="P8309" t="str">
        <f t="shared" si="258"/>
        <v>Old</v>
      </c>
      <c r="Q8309" t="str">
        <f t="shared" si="259"/>
        <v>Lori Jones</v>
      </c>
    </row>
    <row r="8310" spans="1:17" x14ac:dyDescent="0.25">
      <c r="A8310" t="s">
        <v>16164</v>
      </c>
      <c r="B8310">
        <v>75</v>
      </c>
      <c r="C8310" t="s">
        <v>15</v>
      </c>
      <c r="D8310" t="s">
        <v>58</v>
      </c>
      <c r="E8310" t="s">
        <v>75</v>
      </c>
      <c r="F8310" s="1">
        <v>44641</v>
      </c>
      <c r="G8310" t="s">
        <v>16165</v>
      </c>
      <c r="H8310" t="s">
        <v>16166</v>
      </c>
      <c r="I8310" t="s">
        <v>64</v>
      </c>
      <c r="J8310" s="2">
        <v>10807.493747336501</v>
      </c>
      <c r="K8310">
        <v>345</v>
      </c>
      <c r="L8310" t="s">
        <v>21</v>
      </c>
      <c r="M8310" s="1">
        <v>44662</v>
      </c>
      <c r="N8310" t="s">
        <v>31</v>
      </c>
      <c r="O8310" t="s">
        <v>46</v>
      </c>
      <c r="P8310" t="str">
        <f t="shared" si="258"/>
        <v>Old</v>
      </c>
      <c r="Q8310" t="str">
        <f t="shared" si="259"/>
        <v>Xavier Diaz</v>
      </c>
    </row>
    <row r="8311" spans="1:17" x14ac:dyDescent="0.25">
      <c r="A8311" t="s">
        <v>105495</v>
      </c>
      <c r="B8311">
        <v>75</v>
      </c>
      <c r="C8311" t="s">
        <v>15</v>
      </c>
      <c r="D8311" t="s">
        <v>16</v>
      </c>
      <c r="E8311" t="s">
        <v>17</v>
      </c>
      <c r="F8311" s="1">
        <v>43981</v>
      </c>
      <c r="G8311" t="s">
        <v>47772</v>
      </c>
      <c r="H8311" t="s">
        <v>99092</v>
      </c>
      <c r="I8311" t="s">
        <v>38</v>
      </c>
      <c r="J8311" s="2">
        <v>29630.057930046201</v>
      </c>
      <c r="K8311">
        <v>391</v>
      </c>
      <c r="L8311" t="s">
        <v>45</v>
      </c>
      <c r="M8311" s="1">
        <v>44009</v>
      </c>
      <c r="N8311" t="s">
        <v>31</v>
      </c>
      <c r="O8311" t="s">
        <v>46</v>
      </c>
      <c r="P8311" t="str">
        <f t="shared" si="258"/>
        <v>Old</v>
      </c>
      <c r="Q8311" t="str">
        <f t="shared" si="259"/>
        <v>Julia Moore</v>
      </c>
    </row>
    <row r="8312" spans="1:17" x14ac:dyDescent="0.25">
      <c r="A8312" t="s">
        <v>41352</v>
      </c>
      <c r="B8312">
        <v>75</v>
      </c>
      <c r="C8312" t="s">
        <v>15</v>
      </c>
      <c r="D8312" t="s">
        <v>48</v>
      </c>
      <c r="E8312" t="s">
        <v>42</v>
      </c>
      <c r="F8312" s="1">
        <v>45036</v>
      </c>
      <c r="G8312" t="s">
        <v>41353</v>
      </c>
      <c r="H8312" t="s">
        <v>41354</v>
      </c>
      <c r="I8312" t="s">
        <v>64</v>
      </c>
      <c r="J8312" s="2">
        <v>36749.772143751499</v>
      </c>
      <c r="K8312">
        <v>254</v>
      </c>
      <c r="L8312" t="s">
        <v>45</v>
      </c>
      <c r="M8312" s="1">
        <v>45050</v>
      </c>
      <c r="N8312" t="s">
        <v>22</v>
      </c>
      <c r="O8312" t="s">
        <v>32</v>
      </c>
      <c r="P8312" t="str">
        <f t="shared" si="258"/>
        <v>Old</v>
      </c>
      <c r="Q8312" t="str">
        <f t="shared" si="259"/>
        <v>Jennifer Gould</v>
      </c>
    </row>
    <row r="8313" spans="1:17" x14ac:dyDescent="0.25">
      <c r="A8313" t="s">
        <v>3848</v>
      </c>
      <c r="B8313">
        <v>75</v>
      </c>
      <c r="C8313" t="s">
        <v>34</v>
      </c>
      <c r="D8313" t="s">
        <v>41</v>
      </c>
      <c r="E8313" t="s">
        <v>75</v>
      </c>
      <c r="F8313" s="1">
        <v>44706</v>
      </c>
      <c r="G8313" t="s">
        <v>3849</v>
      </c>
      <c r="H8313" t="s">
        <v>2558</v>
      </c>
      <c r="I8313" t="s">
        <v>64</v>
      </c>
      <c r="J8313" s="2">
        <v>13354.514225106501</v>
      </c>
      <c r="K8313">
        <v>361</v>
      </c>
      <c r="L8313" t="s">
        <v>45</v>
      </c>
      <c r="M8313" s="1">
        <v>44714</v>
      </c>
      <c r="N8313" t="s">
        <v>31</v>
      </c>
      <c r="O8313" t="s">
        <v>46</v>
      </c>
      <c r="P8313" t="str">
        <f t="shared" si="258"/>
        <v>Old</v>
      </c>
      <c r="Q8313" t="str">
        <f t="shared" si="259"/>
        <v>Dorothy Quinn</v>
      </c>
    </row>
    <row r="8314" spans="1:17" x14ac:dyDescent="0.25">
      <c r="A8314" t="s">
        <v>120644</v>
      </c>
      <c r="B8314">
        <v>75</v>
      </c>
      <c r="C8314" t="s">
        <v>15</v>
      </c>
      <c r="D8314" t="s">
        <v>25</v>
      </c>
      <c r="E8314" t="s">
        <v>92</v>
      </c>
      <c r="F8314" s="1">
        <v>43766</v>
      </c>
      <c r="G8314" t="s">
        <v>120645</v>
      </c>
      <c r="H8314" t="s">
        <v>120646</v>
      </c>
      <c r="I8314" t="s">
        <v>56</v>
      </c>
      <c r="J8314" s="2">
        <v>3449.6981480170798</v>
      </c>
      <c r="K8314">
        <v>437</v>
      </c>
      <c r="L8314" t="s">
        <v>30</v>
      </c>
      <c r="M8314" s="1">
        <v>43784</v>
      </c>
      <c r="N8314" t="s">
        <v>39</v>
      </c>
      <c r="O8314" t="s">
        <v>32</v>
      </c>
      <c r="P8314" t="str">
        <f t="shared" si="258"/>
        <v>Old</v>
      </c>
      <c r="Q8314" t="str">
        <f t="shared" si="259"/>
        <v>Ronald Wright</v>
      </c>
    </row>
    <row r="8315" spans="1:17" x14ac:dyDescent="0.25">
      <c r="A8315" t="s">
        <v>62976</v>
      </c>
      <c r="B8315">
        <v>75</v>
      </c>
      <c r="C8315" t="s">
        <v>15</v>
      </c>
      <c r="D8315" t="s">
        <v>102</v>
      </c>
      <c r="E8315" t="s">
        <v>17</v>
      </c>
      <c r="F8315" s="1">
        <v>44443</v>
      </c>
      <c r="G8315" t="s">
        <v>12956</v>
      </c>
      <c r="H8315" t="s">
        <v>12815</v>
      </c>
      <c r="I8315" t="s">
        <v>29</v>
      </c>
      <c r="J8315" s="2">
        <v>7225.8498303577899</v>
      </c>
      <c r="K8315">
        <v>477</v>
      </c>
      <c r="L8315" t="s">
        <v>30</v>
      </c>
      <c r="M8315" s="1">
        <v>44460</v>
      </c>
      <c r="N8315" t="s">
        <v>78</v>
      </c>
      <c r="O8315" t="s">
        <v>32</v>
      </c>
      <c r="P8315" t="str">
        <f t="shared" si="258"/>
        <v>Old</v>
      </c>
      <c r="Q8315" t="str">
        <f t="shared" si="259"/>
        <v>Kenneth Curtis</v>
      </c>
    </row>
    <row r="8316" spans="1:17" x14ac:dyDescent="0.25">
      <c r="A8316" t="s">
        <v>1616</v>
      </c>
      <c r="B8316">
        <v>75</v>
      </c>
      <c r="C8316" t="s">
        <v>34</v>
      </c>
      <c r="D8316" t="s">
        <v>58</v>
      </c>
      <c r="E8316" t="s">
        <v>17</v>
      </c>
      <c r="F8316" s="1">
        <v>43787</v>
      </c>
      <c r="G8316" t="s">
        <v>1617</v>
      </c>
      <c r="H8316" t="s">
        <v>1618</v>
      </c>
      <c r="I8316" t="s">
        <v>20</v>
      </c>
      <c r="J8316" s="2">
        <v>29995.428563873302</v>
      </c>
      <c r="K8316">
        <v>433</v>
      </c>
      <c r="L8316" t="s">
        <v>30</v>
      </c>
      <c r="M8316" s="1">
        <v>43810</v>
      </c>
      <c r="N8316" t="s">
        <v>22</v>
      </c>
      <c r="O8316" t="s">
        <v>46</v>
      </c>
      <c r="P8316" t="str">
        <f t="shared" si="258"/>
        <v>Old</v>
      </c>
      <c r="Q8316" t="str">
        <f t="shared" si="259"/>
        <v>Nicole Martin</v>
      </c>
    </row>
    <row r="8317" spans="1:17" x14ac:dyDescent="0.25">
      <c r="A8317" t="s">
        <v>98200</v>
      </c>
      <c r="B8317">
        <v>75</v>
      </c>
      <c r="C8317" t="s">
        <v>15</v>
      </c>
      <c r="D8317" t="s">
        <v>16</v>
      </c>
      <c r="E8317" t="s">
        <v>75</v>
      </c>
      <c r="F8317" s="1">
        <v>44677</v>
      </c>
      <c r="G8317" t="s">
        <v>4653</v>
      </c>
      <c r="H8317" t="s">
        <v>98201</v>
      </c>
      <c r="I8317" t="s">
        <v>29</v>
      </c>
      <c r="J8317" s="2">
        <v>48268.959434578799</v>
      </c>
      <c r="K8317">
        <v>435</v>
      </c>
      <c r="L8317" t="s">
        <v>21</v>
      </c>
      <c r="M8317" s="1">
        <v>44689</v>
      </c>
      <c r="N8317" t="s">
        <v>39</v>
      </c>
      <c r="O8317" t="s">
        <v>46</v>
      </c>
      <c r="P8317" t="str">
        <f t="shared" si="258"/>
        <v>Old</v>
      </c>
      <c r="Q8317" t="str">
        <f t="shared" si="259"/>
        <v>Anthony Prince</v>
      </c>
    </row>
    <row r="8318" spans="1:17" x14ac:dyDescent="0.25">
      <c r="A8318" t="s">
        <v>104101</v>
      </c>
      <c r="B8318">
        <v>75</v>
      </c>
      <c r="C8318" t="s">
        <v>15</v>
      </c>
      <c r="D8318" t="s">
        <v>48</v>
      </c>
      <c r="E8318" t="s">
        <v>75</v>
      </c>
      <c r="F8318" s="1">
        <v>45021</v>
      </c>
      <c r="G8318" t="s">
        <v>104102</v>
      </c>
      <c r="H8318" t="s">
        <v>104103</v>
      </c>
      <c r="I8318" t="s">
        <v>29</v>
      </c>
      <c r="J8318" s="2">
        <v>33900.851682401801</v>
      </c>
      <c r="K8318">
        <v>216</v>
      </c>
      <c r="L8318" t="s">
        <v>45</v>
      </c>
      <c r="M8318" s="1">
        <v>45031</v>
      </c>
      <c r="N8318" t="s">
        <v>31</v>
      </c>
      <c r="O8318" t="s">
        <v>23</v>
      </c>
      <c r="P8318" t="str">
        <f t="shared" si="258"/>
        <v>Old</v>
      </c>
      <c r="Q8318" t="str">
        <f t="shared" si="259"/>
        <v>Karen Berry</v>
      </c>
    </row>
    <row r="8319" spans="1:17" x14ac:dyDescent="0.25">
      <c r="A8319" t="s">
        <v>68552</v>
      </c>
      <c r="B8319">
        <v>75</v>
      </c>
      <c r="C8319" t="s">
        <v>15</v>
      </c>
      <c r="D8319" t="s">
        <v>25</v>
      </c>
      <c r="E8319" t="s">
        <v>17</v>
      </c>
      <c r="F8319" s="1">
        <v>44874</v>
      </c>
      <c r="G8319" t="s">
        <v>34379</v>
      </c>
      <c r="H8319" t="s">
        <v>68553</v>
      </c>
      <c r="I8319" t="s">
        <v>64</v>
      </c>
      <c r="J8319" s="2">
        <v>35162.756317848303</v>
      </c>
      <c r="K8319">
        <v>332</v>
      </c>
      <c r="L8319" t="s">
        <v>21</v>
      </c>
      <c r="M8319" s="1">
        <v>44893</v>
      </c>
      <c r="N8319" t="s">
        <v>39</v>
      </c>
      <c r="O8319" t="s">
        <v>32</v>
      </c>
      <c r="P8319" t="str">
        <f t="shared" si="258"/>
        <v>Old</v>
      </c>
      <c r="Q8319" t="str">
        <f t="shared" si="259"/>
        <v>Roy Cabrera</v>
      </c>
    </row>
    <row r="8320" spans="1:17" x14ac:dyDescent="0.25">
      <c r="A8320" t="s">
        <v>50109</v>
      </c>
      <c r="B8320">
        <v>75</v>
      </c>
      <c r="C8320" t="s">
        <v>34</v>
      </c>
      <c r="D8320" t="s">
        <v>48</v>
      </c>
      <c r="E8320" t="s">
        <v>42</v>
      </c>
      <c r="F8320" s="1">
        <v>44185</v>
      </c>
      <c r="G8320" t="s">
        <v>50110</v>
      </c>
      <c r="H8320" t="s">
        <v>50111</v>
      </c>
      <c r="I8320" t="s">
        <v>20</v>
      </c>
      <c r="J8320" s="2">
        <v>41180.888109631604</v>
      </c>
      <c r="K8320">
        <v>173</v>
      </c>
      <c r="L8320" t="s">
        <v>30</v>
      </c>
      <c r="M8320" s="1">
        <v>44200</v>
      </c>
      <c r="N8320" t="s">
        <v>51</v>
      </c>
      <c r="O8320" t="s">
        <v>32</v>
      </c>
      <c r="P8320" t="str">
        <f t="shared" si="258"/>
        <v>Old</v>
      </c>
      <c r="Q8320" t="str">
        <f t="shared" si="259"/>
        <v>Wesley Martinez</v>
      </c>
    </row>
    <row r="8321" spans="1:17" x14ac:dyDescent="0.25">
      <c r="A8321" t="s">
        <v>75803</v>
      </c>
      <c r="B8321">
        <v>75</v>
      </c>
      <c r="C8321" t="s">
        <v>34</v>
      </c>
      <c r="D8321" t="s">
        <v>25</v>
      </c>
      <c r="E8321" t="s">
        <v>53</v>
      </c>
      <c r="F8321" s="1">
        <v>43635</v>
      </c>
      <c r="G8321" t="s">
        <v>75804</v>
      </c>
      <c r="H8321" t="s">
        <v>75805</v>
      </c>
      <c r="I8321" t="s">
        <v>64</v>
      </c>
      <c r="J8321" s="2">
        <v>45972.005284623701</v>
      </c>
      <c r="K8321">
        <v>373</v>
      </c>
      <c r="L8321" t="s">
        <v>45</v>
      </c>
      <c r="M8321" s="1">
        <v>43645</v>
      </c>
      <c r="N8321" t="s">
        <v>22</v>
      </c>
      <c r="O8321" t="s">
        <v>32</v>
      </c>
      <c r="P8321" t="str">
        <f t="shared" si="258"/>
        <v>Old</v>
      </c>
      <c r="Q8321" t="str">
        <f t="shared" si="259"/>
        <v>Jimmy Esparza</v>
      </c>
    </row>
    <row r="8322" spans="1:17" x14ac:dyDescent="0.25">
      <c r="A8322" t="s">
        <v>83930</v>
      </c>
      <c r="B8322">
        <v>75</v>
      </c>
      <c r="C8322" t="s">
        <v>15</v>
      </c>
      <c r="D8322" t="s">
        <v>25</v>
      </c>
      <c r="E8322" t="s">
        <v>26</v>
      </c>
      <c r="F8322" s="1">
        <v>45049</v>
      </c>
      <c r="G8322" t="s">
        <v>83931</v>
      </c>
      <c r="H8322" t="s">
        <v>83932</v>
      </c>
      <c r="I8322" t="s">
        <v>29</v>
      </c>
      <c r="J8322" s="2">
        <v>13070.267044329299</v>
      </c>
      <c r="K8322">
        <v>291</v>
      </c>
      <c r="L8322" t="s">
        <v>30</v>
      </c>
      <c r="M8322" s="1">
        <v>45065</v>
      </c>
      <c r="N8322" t="s">
        <v>39</v>
      </c>
      <c r="O8322" t="s">
        <v>46</v>
      </c>
      <c r="P8322" t="str">
        <f t="shared" si="258"/>
        <v>Old</v>
      </c>
      <c r="Q8322" t="str">
        <f t="shared" si="259"/>
        <v>Jason Bennett</v>
      </c>
    </row>
    <row r="8323" spans="1:17" x14ac:dyDescent="0.25">
      <c r="A8323" t="s">
        <v>1415</v>
      </c>
      <c r="B8323">
        <v>75</v>
      </c>
      <c r="C8323" t="s">
        <v>15</v>
      </c>
      <c r="D8323" t="s">
        <v>58</v>
      </c>
      <c r="E8323" t="s">
        <v>75</v>
      </c>
      <c r="F8323" s="1">
        <v>45114</v>
      </c>
      <c r="G8323" t="s">
        <v>1416</v>
      </c>
      <c r="H8323" t="s">
        <v>1417</v>
      </c>
      <c r="I8323" t="s">
        <v>56</v>
      </c>
      <c r="J8323" s="2">
        <v>30064.180790216498</v>
      </c>
      <c r="K8323">
        <v>110</v>
      </c>
      <c r="L8323" t="s">
        <v>21</v>
      </c>
      <c r="M8323" s="1">
        <v>45120</v>
      </c>
      <c r="N8323" t="s">
        <v>22</v>
      </c>
      <c r="O8323" t="s">
        <v>23</v>
      </c>
      <c r="P8323" t="str">
        <f t="shared" ref="P8323:P8386" si="260">IF(B8323:B63822&lt;=18,"Young",IF(B8323:B63822&lt;=30,"Youth",IF(B8323:B63822&lt;=60,"Adult","Old")))</f>
        <v>Old</v>
      </c>
      <c r="Q8323" t="str">
        <f t="shared" ref="Q8323:Q8386" si="261">PROPER(A8323:A63822)</f>
        <v>Geoffrey Barker</v>
      </c>
    </row>
    <row r="8324" spans="1:17" x14ac:dyDescent="0.25">
      <c r="A8324" t="s">
        <v>11084</v>
      </c>
      <c r="B8324">
        <v>75</v>
      </c>
      <c r="C8324" t="s">
        <v>34</v>
      </c>
      <c r="D8324" t="s">
        <v>35</v>
      </c>
      <c r="E8324" t="s">
        <v>26</v>
      </c>
      <c r="F8324" s="1">
        <v>43834</v>
      </c>
      <c r="G8324" t="s">
        <v>11085</v>
      </c>
      <c r="H8324" t="s">
        <v>1414</v>
      </c>
      <c r="I8324" t="s">
        <v>20</v>
      </c>
      <c r="J8324" s="2">
        <v>12485.064450136801</v>
      </c>
      <c r="K8324">
        <v>495</v>
      </c>
      <c r="L8324" t="s">
        <v>30</v>
      </c>
      <c r="M8324" s="1">
        <v>43848</v>
      </c>
      <c r="N8324" t="s">
        <v>78</v>
      </c>
      <c r="O8324" t="s">
        <v>23</v>
      </c>
      <c r="P8324" t="str">
        <f t="shared" si="260"/>
        <v>Old</v>
      </c>
      <c r="Q8324" t="str">
        <f t="shared" si="261"/>
        <v>Jennifer Glover</v>
      </c>
    </row>
    <row r="8325" spans="1:17" x14ac:dyDescent="0.25">
      <c r="A8325" t="s">
        <v>3169</v>
      </c>
      <c r="B8325">
        <v>75</v>
      </c>
      <c r="C8325" t="s">
        <v>15</v>
      </c>
      <c r="D8325" t="s">
        <v>25</v>
      </c>
      <c r="E8325" t="s">
        <v>92</v>
      </c>
      <c r="F8325" s="1">
        <v>44333</v>
      </c>
      <c r="G8325" t="s">
        <v>3170</v>
      </c>
      <c r="H8325" t="s">
        <v>3171</v>
      </c>
      <c r="I8325" t="s">
        <v>64</v>
      </c>
      <c r="J8325" s="2">
        <v>47641.699248327197</v>
      </c>
      <c r="K8325">
        <v>187</v>
      </c>
      <c r="L8325" t="s">
        <v>21</v>
      </c>
      <c r="M8325" s="1">
        <v>44346</v>
      </c>
      <c r="N8325" t="s">
        <v>22</v>
      </c>
      <c r="O8325" t="s">
        <v>46</v>
      </c>
      <c r="P8325" t="str">
        <f t="shared" si="260"/>
        <v>Old</v>
      </c>
      <c r="Q8325" t="str">
        <f t="shared" si="261"/>
        <v>Henry Castro</v>
      </c>
    </row>
    <row r="8326" spans="1:17" x14ac:dyDescent="0.25">
      <c r="A8326" t="s">
        <v>18300</v>
      </c>
      <c r="B8326">
        <v>75</v>
      </c>
      <c r="C8326" t="s">
        <v>15</v>
      </c>
      <c r="D8326" t="s">
        <v>102</v>
      </c>
      <c r="E8326" t="s">
        <v>53</v>
      </c>
      <c r="F8326" s="1">
        <v>44090</v>
      </c>
      <c r="G8326" t="s">
        <v>18301</v>
      </c>
      <c r="H8326" t="s">
        <v>5891</v>
      </c>
      <c r="I8326" t="s">
        <v>20</v>
      </c>
      <c r="J8326" s="2">
        <v>1561.11637985691</v>
      </c>
      <c r="K8326">
        <v>330</v>
      </c>
      <c r="L8326" t="s">
        <v>21</v>
      </c>
      <c r="M8326" s="1">
        <v>44102</v>
      </c>
      <c r="N8326" t="s">
        <v>31</v>
      </c>
      <c r="O8326" t="s">
        <v>32</v>
      </c>
      <c r="P8326" t="str">
        <f t="shared" si="260"/>
        <v>Old</v>
      </c>
      <c r="Q8326" t="str">
        <f t="shared" si="261"/>
        <v>Ashley Freeman</v>
      </c>
    </row>
    <row r="8327" spans="1:17" x14ac:dyDescent="0.25">
      <c r="A8327" t="s">
        <v>103554</v>
      </c>
      <c r="B8327">
        <v>75</v>
      </c>
      <c r="C8327" t="s">
        <v>15</v>
      </c>
      <c r="D8327" t="s">
        <v>16</v>
      </c>
      <c r="E8327" t="s">
        <v>26</v>
      </c>
      <c r="F8327" s="1">
        <v>44334</v>
      </c>
      <c r="G8327" t="s">
        <v>103555</v>
      </c>
      <c r="H8327" t="s">
        <v>103556</v>
      </c>
      <c r="I8327" t="s">
        <v>20</v>
      </c>
      <c r="J8327" s="2">
        <v>12394.536517210399</v>
      </c>
      <c r="K8327">
        <v>296</v>
      </c>
      <c r="L8327" t="s">
        <v>30</v>
      </c>
      <c r="M8327" s="1">
        <v>44351</v>
      </c>
      <c r="N8327" t="s">
        <v>39</v>
      </c>
      <c r="O8327" t="s">
        <v>46</v>
      </c>
      <c r="P8327" t="str">
        <f t="shared" si="260"/>
        <v>Old</v>
      </c>
      <c r="Q8327" t="str">
        <f t="shared" si="261"/>
        <v>Stephen Bolton</v>
      </c>
    </row>
    <row r="8328" spans="1:17" x14ac:dyDescent="0.25">
      <c r="A8328" t="s">
        <v>80526</v>
      </c>
      <c r="B8328">
        <v>75</v>
      </c>
      <c r="C8328" t="s">
        <v>15</v>
      </c>
      <c r="D8328" t="s">
        <v>58</v>
      </c>
      <c r="E8328" t="s">
        <v>53</v>
      </c>
      <c r="F8328" s="1">
        <v>44041</v>
      </c>
      <c r="G8328" t="s">
        <v>80527</v>
      </c>
      <c r="H8328" t="s">
        <v>34179</v>
      </c>
      <c r="I8328" t="s">
        <v>38</v>
      </c>
      <c r="J8328" s="2">
        <v>35495.608106356704</v>
      </c>
      <c r="K8328">
        <v>445</v>
      </c>
      <c r="L8328" t="s">
        <v>21</v>
      </c>
      <c r="M8328" s="1">
        <v>44046</v>
      </c>
      <c r="N8328" t="s">
        <v>22</v>
      </c>
      <c r="O8328" t="s">
        <v>46</v>
      </c>
      <c r="P8328" t="str">
        <f t="shared" si="260"/>
        <v>Old</v>
      </c>
      <c r="Q8328" t="str">
        <f t="shared" si="261"/>
        <v>Amber Christensen</v>
      </c>
    </row>
    <row r="8329" spans="1:17" x14ac:dyDescent="0.25">
      <c r="A8329" t="s">
        <v>113402</v>
      </c>
      <c r="B8329">
        <v>75</v>
      </c>
      <c r="C8329" t="s">
        <v>15</v>
      </c>
      <c r="D8329" t="s">
        <v>58</v>
      </c>
      <c r="E8329" t="s">
        <v>92</v>
      </c>
      <c r="F8329" s="1">
        <v>44641</v>
      </c>
      <c r="G8329" t="s">
        <v>113403</v>
      </c>
      <c r="H8329" t="s">
        <v>113404</v>
      </c>
      <c r="I8329" t="s">
        <v>29</v>
      </c>
      <c r="J8329" s="2">
        <v>42564.433332859502</v>
      </c>
      <c r="K8329">
        <v>293</v>
      </c>
      <c r="L8329" t="s">
        <v>21</v>
      </c>
      <c r="M8329" s="1">
        <v>44659</v>
      </c>
      <c r="N8329" t="s">
        <v>22</v>
      </c>
      <c r="O8329" t="s">
        <v>46</v>
      </c>
      <c r="P8329" t="str">
        <f t="shared" si="260"/>
        <v>Old</v>
      </c>
      <c r="Q8329" t="str">
        <f t="shared" si="261"/>
        <v>Scott Alvarez</v>
      </c>
    </row>
    <row r="8330" spans="1:17" x14ac:dyDescent="0.25">
      <c r="A8330" t="s">
        <v>3082</v>
      </c>
      <c r="B8330">
        <v>75</v>
      </c>
      <c r="C8330" t="s">
        <v>15</v>
      </c>
      <c r="D8330" t="s">
        <v>102</v>
      </c>
      <c r="E8330" t="s">
        <v>53</v>
      </c>
      <c r="F8330" s="1">
        <v>44232</v>
      </c>
      <c r="G8330" t="s">
        <v>3083</v>
      </c>
      <c r="H8330" t="s">
        <v>3084</v>
      </c>
      <c r="I8330" t="s">
        <v>20</v>
      </c>
      <c r="J8330" s="2">
        <v>2223.6099892341599</v>
      </c>
      <c r="K8330">
        <v>173</v>
      </c>
      <c r="L8330" t="s">
        <v>30</v>
      </c>
      <c r="M8330" s="1">
        <v>44244</v>
      </c>
      <c r="N8330" t="s">
        <v>39</v>
      </c>
      <c r="O8330" t="s">
        <v>46</v>
      </c>
      <c r="P8330" t="str">
        <f t="shared" si="260"/>
        <v>Old</v>
      </c>
      <c r="Q8330" t="str">
        <f t="shared" si="261"/>
        <v>Monique Dominguez</v>
      </c>
    </row>
    <row r="8331" spans="1:17" x14ac:dyDescent="0.25">
      <c r="A8331" t="s">
        <v>37889</v>
      </c>
      <c r="B8331">
        <v>75</v>
      </c>
      <c r="C8331" t="s">
        <v>34</v>
      </c>
      <c r="D8331" t="s">
        <v>124</v>
      </c>
      <c r="E8331" t="s">
        <v>92</v>
      </c>
      <c r="F8331" s="1">
        <v>44540</v>
      </c>
      <c r="G8331" t="s">
        <v>10801</v>
      </c>
      <c r="H8331" t="s">
        <v>37890</v>
      </c>
      <c r="I8331" t="s">
        <v>38</v>
      </c>
      <c r="J8331" s="2">
        <v>23964.714127674499</v>
      </c>
      <c r="K8331">
        <v>221</v>
      </c>
      <c r="L8331" t="s">
        <v>45</v>
      </c>
      <c r="M8331" s="1">
        <v>44568</v>
      </c>
      <c r="N8331" t="s">
        <v>51</v>
      </c>
      <c r="O8331" t="s">
        <v>23</v>
      </c>
      <c r="P8331" t="str">
        <f t="shared" si="260"/>
        <v>Old</v>
      </c>
      <c r="Q8331" t="str">
        <f t="shared" si="261"/>
        <v>Rebecca Robinson</v>
      </c>
    </row>
    <row r="8332" spans="1:17" x14ac:dyDescent="0.25">
      <c r="A8332" t="s">
        <v>41859</v>
      </c>
      <c r="B8332">
        <v>75</v>
      </c>
      <c r="C8332" t="s">
        <v>34</v>
      </c>
      <c r="D8332" t="s">
        <v>25</v>
      </c>
      <c r="E8332" t="s">
        <v>17</v>
      </c>
      <c r="F8332" s="1">
        <v>44940</v>
      </c>
      <c r="G8332" t="s">
        <v>29985</v>
      </c>
      <c r="H8332" t="s">
        <v>22769</v>
      </c>
      <c r="I8332" t="s">
        <v>20</v>
      </c>
      <c r="J8332" s="2">
        <v>30892.613496261001</v>
      </c>
      <c r="K8332">
        <v>250</v>
      </c>
      <c r="L8332" t="s">
        <v>45</v>
      </c>
      <c r="M8332" s="1">
        <v>44965</v>
      </c>
      <c r="N8332" t="s">
        <v>22</v>
      </c>
      <c r="O8332" t="s">
        <v>32</v>
      </c>
      <c r="P8332" t="str">
        <f t="shared" si="260"/>
        <v>Old</v>
      </c>
      <c r="Q8332" t="str">
        <f t="shared" si="261"/>
        <v>Sarah Howell</v>
      </c>
    </row>
    <row r="8333" spans="1:17" x14ac:dyDescent="0.25">
      <c r="A8333" t="s">
        <v>106567</v>
      </c>
      <c r="B8333">
        <v>75</v>
      </c>
      <c r="C8333" t="s">
        <v>34</v>
      </c>
      <c r="D8333" t="s">
        <v>48</v>
      </c>
      <c r="E8333" t="s">
        <v>17</v>
      </c>
      <c r="F8333" s="1">
        <v>44986</v>
      </c>
      <c r="G8333" t="s">
        <v>106568</v>
      </c>
      <c r="H8333" t="s">
        <v>106569</v>
      </c>
      <c r="I8333" t="s">
        <v>29</v>
      </c>
      <c r="J8333" s="2">
        <v>47036.993755013202</v>
      </c>
      <c r="K8333">
        <v>111</v>
      </c>
      <c r="L8333" t="s">
        <v>21</v>
      </c>
      <c r="M8333" s="1">
        <v>45002</v>
      </c>
      <c r="N8333" t="s">
        <v>51</v>
      </c>
      <c r="O8333" t="s">
        <v>46</v>
      </c>
      <c r="P8333" t="str">
        <f t="shared" si="260"/>
        <v>Old</v>
      </c>
      <c r="Q8333" t="str">
        <f t="shared" si="261"/>
        <v>Katherine Vaughn</v>
      </c>
    </row>
    <row r="8334" spans="1:17" x14ac:dyDescent="0.25">
      <c r="A8334" t="s">
        <v>32432</v>
      </c>
      <c r="B8334">
        <v>75</v>
      </c>
      <c r="C8334" t="s">
        <v>34</v>
      </c>
      <c r="D8334" t="s">
        <v>16</v>
      </c>
      <c r="E8334" t="s">
        <v>26</v>
      </c>
      <c r="F8334" s="1">
        <v>44981</v>
      </c>
      <c r="G8334" t="s">
        <v>2824</v>
      </c>
      <c r="H8334" t="s">
        <v>32433</v>
      </c>
      <c r="I8334" t="s">
        <v>38</v>
      </c>
      <c r="J8334" s="2">
        <v>28402.8033695296</v>
      </c>
      <c r="K8334">
        <v>187</v>
      </c>
      <c r="L8334" t="s">
        <v>45</v>
      </c>
      <c r="M8334" s="1">
        <v>45006</v>
      </c>
      <c r="N8334" t="s">
        <v>51</v>
      </c>
      <c r="O8334" t="s">
        <v>23</v>
      </c>
      <c r="P8334" t="str">
        <f t="shared" si="260"/>
        <v>Old</v>
      </c>
      <c r="Q8334" t="str">
        <f t="shared" si="261"/>
        <v>Tina Thompson</v>
      </c>
    </row>
    <row r="8335" spans="1:17" x14ac:dyDescent="0.25">
      <c r="A8335" t="s">
        <v>35567</v>
      </c>
      <c r="B8335">
        <v>75</v>
      </c>
      <c r="C8335" t="s">
        <v>15</v>
      </c>
      <c r="D8335" t="s">
        <v>124</v>
      </c>
      <c r="E8335" t="s">
        <v>17</v>
      </c>
      <c r="F8335" s="1">
        <v>45089</v>
      </c>
      <c r="G8335" t="s">
        <v>20249</v>
      </c>
      <c r="H8335" t="s">
        <v>35568</v>
      </c>
      <c r="I8335" t="s">
        <v>38</v>
      </c>
      <c r="J8335" s="2">
        <v>3790.7511500064002</v>
      </c>
      <c r="K8335">
        <v>241</v>
      </c>
      <c r="L8335" t="s">
        <v>45</v>
      </c>
      <c r="M8335" s="1">
        <v>45104</v>
      </c>
      <c r="N8335" t="s">
        <v>78</v>
      </c>
      <c r="O8335" t="s">
        <v>23</v>
      </c>
      <c r="P8335" t="str">
        <f t="shared" si="260"/>
        <v>Old</v>
      </c>
      <c r="Q8335" t="str">
        <f t="shared" si="261"/>
        <v>David Yates</v>
      </c>
    </row>
    <row r="8336" spans="1:17" x14ac:dyDescent="0.25">
      <c r="A8336" t="s">
        <v>71085</v>
      </c>
      <c r="B8336">
        <v>75</v>
      </c>
      <c r="C8336" t="s">
        <v>34</v>
      </c>
      <c r="D8336" t="s">
        <v>48</v>
      </c>
      <c r="E8336" t="s">
        <v>26</v>
      </c>
      <c r="F8336" s="1">
        <v>45336</v>
      </c>
      <c r="G8336" t="s">
        <v>71086</v>
      </c>
      <c r="H8336" t="s">
        <v>71087</v>
      </c>
      <c r="I8336" t="s">
        <v>20</v>
      </c>
      <c r="J8336" s="2">
        <v>22482.637231401499</v>
      </c>
      <c r="K8336">
        <v>364</v>
      </c>
      <c r="L8336" t="s">
        <v>45</v>
      </c>
      <c r="M8336" s="1">
        <v>45337</v>
      </c>
      <c r="N8336" t="s">
        <v>78</v>
      </c>
      <c r="O8336" t="s">
        <v>32</v>
      </c>
      <c r="P8336" t="str">
        <f t="shared" si="260"/>
        <v>Old</v>
      </c>
      <c r="Q8336" t="str">
        <f t="shared" si="261"/>
        <v>Joseph Sanchez</v>
      </c>
    </row>
    <row r="8337" spans="1:17" x14ac:dyDescent="0.25">
      <c r="A8337" t="s">
        <v>94913</v>
      </c>
      <c r="B8337">
        <v>75</v>
      </c>
      <c r="C8337" t="s">
        <v>15</v>
      </c>
      <c r="D8337" t="s">
        <v>41</v>
      </c>
      <c r="E8337" t="s">
        <v>75</v>
      </c>
      <c r="F8337" s="1">
        <v>44007</v>
      </c>
      <c r="G8337" t="s">
        <v>74159</v>
      </c>
      <c r="H8337" t="s">
        <v>94914</v>
      </c>
      <c r="I8337" t="s">
        <v>64</v>
      </c>
      <c r="J8337" s="2">
        <v>46175.871936355397</v>
      </c>
      <c r="K8337">
        <v>187</v>
      </c>
      <c r="L8337" t="s">
        <v>30</v>
      </c>
      <c r="M8337" s="1">
        <v>44009</v>
      </c>
      <c r="N8337" t="s">
        <v>22</v>
      </c>
      <c r="O8337" t="s">
        <v>32</v>
      </c>
      <c r="P8337" t="str">
        <f t="shared" si="260"/>
        <v>Old</v>
      </c>
      <c r="Q8337" t="str">
        <f t="shared" si="261"/>
        <v>Michelle Clarke</v>
      </c>
    </row>
    <row r="8338" spans="1:17" x14ac:dyDescent="0.25">
      <c r="A8338" t="s">
        <v>8385</v>
      </c>
      <c r="B8338">
        <v>75</v>
      </c>
      <c r="C8338" t="s">
        <v>34</v>
      </c>
      <c r="D8338" t="s">
        <v>25</v>
      </c>
      <c r="E8338" t="s">
        <v>75</v>
      </c>
      <c r="F8338" s="1">
        <v>45390</v>
      </c>
      <c r="G8338" t="s">
        <v>8386</v>
      </c>
      <c r="H8338" t="s">
        <v>8387</v>
      </c>
      <c r="I8338" t="s">
        <v>20</v>
      </c>
      <c r="J8338" s="2">
        <v>7840.1567303769498</v>
      </c>
      <c r="K8338">
        <v>297</v>
      </c>
      <c r="L8338" t="s">
        <v>30</v>
      </c>
      <c r="M8338" s="1">
        <v>45391</v>
      </c>
      <c r="N8338" t="s">
        <v>39</v>
      </c>
      <c r="O8338" t="s">
        <v>32</v>
      </c>
      <c r="P8338" t="str">
        <f t="shared" si="260"/>
        <v>Old</v>
      </c>
      <c r="Q8338" t="str">
        <f t="shared" si="261"/>
        <v>Brandon Soto</v>
      </c>
    </row>
    <row r="8339" spans="1:17" x14ac:dyDescent="0.25">
      <c r="A8339" t="s">
        <v>82085</v>
      </c>
      <c r="B8339">
        <v>75</v>
      </c>
      <c r="C8339" t="s">
        <v>34</v>
      </c>
      <c r="D8339" t="s">
        <v>35</v>
      </c>
      <c r="E8339" t="s">
        <v>92</v>
      </c>
      <c r="F8339" s="1">
        <v>44368</v>
      </c>
      <c r="G8339" t="s">
        <v>82086</v>
      </c>
      <c r="H8339" t="s">
        <v>82087</v>
      </c>
      <c r="I8339" t="s">
        <v>29</v>
      </c>
      <c r="J8339" s="2">
        <v>22940.4200134903</v>
      </c>
      <c r="K8339">
        <v>384</v>
      </c>
      <c r="L8339" t="s">
        <v>30</v>
      </c>
      <c r="M8339" s="1">
        <v>44371</v>
      </c>
      <c r="N8339" t="s">
        <v>78</v>
      </c>
      <c r="O8339" t="s">
        <v>32</v>
      </c>
      <c r="P8339" t="str">
        <f t="shared" si="260"/>
        <v>Old</v>
      </c>
      <c r="Q8339" t="str">
        <f t="shared" si="261"/>
        <v>Elizabeth Hall</v>
      </c>
    </row>
    <row r="8340" spans="1:17" x14ac:dyDescent="0.25">
      <c r="A8340" t="s">
        <v>26302</v>
      </c>
      <c r="B8340">
        <v>75</v>
      </c>
      <c r="C8340" t="s">
        <v>34</v>
      </c>
      <c r="D8340" t="s">
        <v>124</v>
      </c>
      <c r="E8340" t="s">
        <v>17</v>
      </c>
      <c r="F8340" s="1">
        <v>44589</v>
      </c>
      <c r="G8340" t="s">
        <v>26303</v>
      </c>
      <c r="H8340" t="s">
        <v>26304</v>
      </c>
      <c r="I8340" t="s">
        <v>56</v>
      </c>
      <c r="J8340" s="2">
        <v>10348.689670145501</v>
      </c>
      <c r="K8340">
        <v>243</v>
      </c>
      <c r="L8340" t="s">
        <v>45</v>
      </c>
      <c r="M8340" s="1">
        <v>44614</v>
      </c>
      <c r="N8340" t="s">
        <v>78</v>
      </c>
      <c r="O8340" t="s">
        <v>23</v>
      </c>
      <c r="P8340" t="str">
        <f t="shared" si="260"/>
        <v>Old</v>
      </c>
      <c r="Q8340" t="str">
        <f t="shared" si="261"/>
        <v>Jordan Werner</v>
      </c>
    </row>
    <row r="8341" spans="1:17" x14ac:dyDescent="0.25">
      <c r="A8341" t="s">
        <v>7908</v>
      </c>
      <c r="B8341">
        <v>75</v>
      </c>
      <c r="C8341" t="s">
        <v>34</v>
      </c>
      <c r="D8341" t="s">
        <v>41</v>
      </c>
      <c r="E8341" t="s">
        <v>17</v>
      </c>
      <c r="F8341" s="1">
        <v>44116</v>
      </c>
      <c r="G8341" t="s">
        <v>7909</v>
      </c>
      <c r="H8341" t="s">
        <v>7910</v>
      </c>
      <c r="I8341" t="s">
        <v>29</v>
      </c>
      <c r="J8341" s="2">
        <v>7556.5139964661303</v>
      </c>
      <c r="K8341">
        <v>174</v>
      </c>
      <c r="L8341" t="s">
        <v>30</v>
      </c>
      <c r="M8341" s="1">
        <v>44138</v>
      </c>
      <c r="N8341" t="s">
        <v>78</v>
      </c>
      <c r="O8341" t="s">
        <v>46</v>
      </c>
      <c r="P8341" t="str">
        <f t="shared" si="260"/>
        <v>Old</v>
      </c>
      <c r="Q8341" t="str">
        <f t="shared" si="261"/>
        <v>Sheila Jordan</v>
      </c>
    </row>
    <row r="8342" spans="1:17" x14ac:dyDescent="0.25">
      <c r="A8342" t="s">
        <v>119092</v>
      </c>
      <c r="B8342">
        <v>75</v>
      </c>
      <c r="C8342" t="s">
        <v>34</v>
      </c>
      <c r="D8342" t="s">
        <v>124</v>
      </c>
      <c r="E8342" t="s">
        <v>92</v>
      </c>
      <c r="F8342" s="1">
        <v>44219</v>
      </c>
      <c r="G8342" t="s">
        <v>96199</v>
      </c>
      <c r="H8342" t="s">
        <v>4763</v>
      </c>
      <c r="I8342" t="s">
        <v>20</v>
      </c>
      <c r="J8342" s="2">
        <v>11955.4793586252</v>
      </c>
      <c r="K8342">
        <v>396</v>
      </c>
      <c r="L8342" t="s">
        <v>45</v>
      </c>
      <c r="M8342" s="1">
        <v>44224</v>
      </c>
      <c r="N8342" t="s">
        <v>39</v>
      </c>
      <c r="O8342" t="s">
        <v>23</v>
      </c>
      <c r="P8342" t="str">
        <f t="shared" si="260"/>
        <v>Old</v>
      </c>
      <c r="Q8342" t="str">
        <f t="shared" si="261"/>
        <v>Elizabeth Cole</v>
      </c>
    </row>
    <row r="8343" spans="1:17" x14ac:dyDescent="0.25">
      <c r="A8343" t="s">
        <v>31075</v>
      </c>
      <c r="B8343">
        <v>75</v>
      </c>
      <c r="C8343" t="s">
        <v>15</v>
      </c>
      <c r="D8343" t="s">
        <v>102</v>
      </c>
      <c r="E8343" t="s">
        <v>92</v>
      </c>
      <c r="F8343" s="1">
        <v>43723</v>
      </c>
      <c r="G8343" t="s">
        <v>31076</v>
      </c>
      <c r="H8343" t="s">
        <v>1817</v>
      </c>
      <c r="I8343" t="s">
        <v>38</v>
      </c>
      <c r="J8343" s="2">
        <v>42467.262780568301</v>
      </c>
      <c r="K8343">
        <v>461</v>
      </c>
      <c r="L8343" t="s">
        <v>30</v>
      </c>
      <c r="M8343" s="1">
        <v>43732</v>
      </c>
      <c r="N8343" t="s">
        <v>78</v>
      </c>
      <c r="O8343" t="s">
        <v>23</v>
      </c>
      <c r="P8343" t="str">
        <f t="shared" si="260"/>
        <v>Old</v>
      </c>
      <c r="Q8343" t="str">
        <f t="shared" si="261"/>
        <v>Melissa Faulkner</v>
      </c>
    </row>
    <row r="8344" spans="1:17" x14ac:dyDescent="0.25">
      <c r="A8344" t="s">
        <v>79724</v>
      </c>
      <c r="B8344">
        <v>75</v>
      </c>
      <c r="C8344" t="s">
        <v>34</v>
      </c>
      <c r="D8344" t="s">
        <v>25</v>
      </c>
      <c r="E8344" t="s">
        <v>53</v>
      </c>
      <c r="F8344" s="1">
        <v>43913</v>
      </c>
      <c r="G8344" t="s">
        <v>79725</v>
      </c>
      <c r="H8344" t="s">
        <v>17741</v>
      </c>
      <c r="I8344" t="s">
        <v>29</v>
      </c>
      <c r="J8344" s="2">
        <v>48063.974609022996</v>
      </c>
      <c r="K8344">
        <v>149</v>
      </c>
      <c r="L8344" t="s">
        <v>45</v>
      </c>
      <c r="M8344" s="1">
        <v>43927</v>
      </c>
      <c r="N8344" t="s">
        <v>51</v>
      </c>
      <c r="O8344" t="s">
        <v>32</v>
      </c>
      <c r="P8344" t="str">
        <f t="shared" si="260"/>
        <v>Old</v>
      </c>
      <c r="Q8344" t="str">
        <f t="shared" si="261"/>
        <v>Timothy Logan</v>
      </c>
    </row>
    <row r="8345" spans="1:17" x14ac:dyDescent="0.25">
      <c r="A8345" t="s">
        <v>75999</v>
      </c>
      <c r="B8345">
        <v>75</v>
      </c>
      <c r="C8345" t="s">
        <v>15</v>
      </c>
      <c r="D8345" t="s">
        <v>16</v>
      </c>
      <c r="E8345" t="s">
        <v>53</v>
      </c>
      <c r="F8345" s="1">
        <v>44911</v>
      </c>
      <c r="G8345" t="s">
        <v>62897</v>
      </c>
      <c r="H8345" t="s">
        <v>8016</v>
      </c>
      <c r="I8345" t="s">
        <v>56</v>
      </c>
      <c r="J8345" s="2">
        <v>45898.334385357499</v>
      </c>
      <c r="K8345">
        <v>464</v>
      </c>
      <c r="L8345" t="s">
        <v>45</v>
      </c>
      <c r="M8345" s="1">
        <v>44938</v>
      </c>
      <c r="N8345" t="s">
        <v>31</v>
      </c>
      <c r="O8345" t="s">
        <v>32</v>
      </c>
      <c r="P8345" t="str">
        <f t="shared" si="260"/>
        <v>Old</v>
      </c>
      <c r="Q8345" t="str">
        <f t="shared" si="261"/>
        <v>Kathleen Stevens</v>
      </c>
    </row>
    <row r="8346" spans="1:17" x14ac:dyDescent="0.25">
      <c r="A8346" t="s">
        <v>12593</v>
      </c>
      <c r="B8346">
        <v>75</v>
      </c>
      <c r="C8346" t="s">
        <v>34</v>
      </c>
      <c r="D8346" t="s">
        <v>102</v>
      </c>
      <c r="E8346" t="s">
        <v>92</v>
      </c>
      <c r="F8346" s="1">
        <v>44840</v>
      </c>
      <c r="G8346" t="s">
        <v>12594</v>
      </c>
      <c r="H8346" t="s">
        <v>12595</v>
      </c>
      <c r="I8346" t="s">
        <v>29</v>
      </c>
      <c r="J8346" s="2">
        <v>20283.371399483</v>
      </c>
      <c r="K8346">
        <v>411</v>
      </c>
      <c r="L8346" t="s">
        <v>21</v>
      </c>
      <c r="M8346" s="1">
        <v>44844</v>
      </c>
      <c r="N8346" t="s">
        <v>39</v>
      </c>
      <c r="O8346" t="s">
        <v>46</v>
      </c>
      <c r="P8346" t="str">
        <f t="shared" si="260"/>
        <v>Old</v>
      </c>
      <c r="Q8346" t="str">
        <f t="shared" si="261"/>
        <v>Jill Johnson</v>
      </c>
    </row>
    <row r="8347" spans="1:17" x14ac:dyDescent="0.25">
      <c r="A8347" t="s">
        <v>53233</v>
      </c>
      <c r="B8347">
        <v>75</v>
      </c>
      <c r="C8347" t="s">
        <v>34</v>
      </c>
      <c r="D8347" t="s">
        <v>58</v>
      </c>
      <c r="E8347" t="s">
        <v>75</v>
      </c>
      <c r="F8347" s="1">
        <v>44904</v>
      </c>
      <c r="G8347" t="s">
        <v>53234</v>
      </c>
      <c r="H8347" t="s">
        <v>53235</v>
      </c>
      <c r="I8347" t="s">
        <v>29</v>
      </c>
      <c r="J8347" s="2">
        <v>44186.659852162702</v>
      </c>
      <c r="K8347">
        <v>224</v>
      </c>
      <c r="L8347" t="s">
        <v>45</v>
      </c>
      <c r="M8347" s="1">
        <v>44913</v>
      </c>
      <c r="N8347" t="s">
        <v>39</v>
      </c>
      <c r="O8347" t="s">
        <v>32</v>
      </c>
      <c r="P8347" t="str">
        <f t="shared" si="260"/>
        <v>Old</v>
      </c>
      <c r="Q8347" t="str">
        <f t="shared" si="261"/>
        <v>Mrs. Denise Williamson</v>
      </c>
    </row>
    <row r="8348" spans="1:17" x14ac:dyDescent="0.25">
      <c r="A8348" t="s">
        <v>76035</v>
      </c>
      <c r="B8348">
        <v>75</v>
      </c>
      <c r="C8348" t="s">
        <v>15</v>
      </c>
      <c r="D8348" t="s">
        <v>124</v>
      </c>
      <c r="E8348" t="s">
        <v>42</v>
      </c>
      <c r="F8348" s="1">
        <v>43827</v>
      </c>
      <c r="G8348" t="s">
        <v>32455</v>
      </c>
      <c r="H8348" t="s">
        <v>76036</v>
      </c>
      <c r="I8348" t="s">
        <v>64</v>
      </c>
      <c r="J8348" s="2">
        <v>19034.945030793799</v>
      </c>
      <c r="K8348">
        <v>407</v>
      </c>
      <c r="L8348" t="s">
        <v>45</v>
      </c>
      <c r="M8348" s="1">
        <v>43839</v>
      </c>
      <c r="N8348" t="s">
        <v>78</v>
      </c>
      <c r="O8348" t="s">
        <v>46</v>
      </c>
      <c r="P8348" t="str">
        <f t="shared" si="260"/>
        <v>Old</v>
      </c>
      <c r="Q8348" t="str">
        <f t="shared" si="261"/>
        <v>Karen Vega</v>
      </c>
    </row>
    <row r="8349" spans="1:17" x14ac:dyDescent="0.25">
      <c r="A8349" t="s">
        <v>52008</v>
      </c>
      <c r="B8349">
        <v>75</v>
      </c>
      <c r="C8349" t="s">
        <v>15</v>
      </c>
      <c r="D8349" t="s">
        <v>48</v>
      </c>
      <c r="E8349" t="s">
        <v>17</v>
      </c>
      <c r="F8349" s="1">
        <v>44074</v>
      </c>
      <c r="G8349" t="s">
        <v>52009</v>
      </c>
      <c r="H8349" t="s">
        <v>52010</v>
      </c>
      <c r="I8349" t="s">
        <v>56</v>
      </c>
      <c r="J8349" s="2">
        <v>4810.90508567917</v>
      </c>
      <c r="K8349">
        <v>372</v>
      </c>
      <c r="L8349" t="s">
        <v>21</v>
      </c>
      <c r="M8349" s="1">
        <v>44102</v>
      </c>
      <c r="N8349" t="s">
        <v>78</v>
      </c>
      <c r="O8349" t="s">
        <v>32</v>
      </c>
      <c r="P8349" t="str">
        <f t="shared" si="260"/>
        <v>Old</v>
      </c>
      <c r="Q8349" t="str">
        <f t="shared" si="261"/>
        <v>Ryan Hudson</v>
      </c>
    </row>
    <row r="8350" spans="1:17" x14ac:dyDescent="0.25">
      <c r="A8350" t="s">
        <v>983</v>
      </c>
      <c r="B8350">
        <v>75</v>
      </c>
      <c r="C8350" t="s">
        <v>15</v>
      </c>
      <c r="D8350" t="s">
        <v>41</v>
      </c>
      <c r="E8350" t="s">
        <v>92</v>
      </c>
      <c r="F8350" s="1">
        <v>44359</v>
      </c>
      <c r="G8350" t="s">
        <v>984</v>
      </c>
      <c r="H8350" t="s">
        <v>985</v>
      </c>
      <c r="I8350" t="s">
        <v>64</v>
      </c>
      <c r="J8350" s="2">
        <v>31491.614710744299</v>
      </c>
      <c r="K8350">
        <v>347</v>
      </c>
      <c r="L8350" t="s">
        <v>21</v>
      </c>
      <c r="M8350" s="1">
        <v>44362</v>
      </c>
      <c r="N8350" t="s">
        <v>31</v>
      </c>
      <c r="O8350" t="s">
        <v>46</v>
      </c>
      <c r="P8350" t="str">
        <f t="shared" si="260"/>
        <v>Old</v>
      </c>
      <c r="Q8350" t="str">
        <f t="shared" si="261"/>
        <v>Mark Saunders</v>
      </c>
    </row>
    <row r="8351" spans="1:17" x14ac:dyDescent="0.25">
      <c r="A8351" t="s">
        <v>92304</v>
      </c>
      <c r="B8351">
        <v>75</v>
      </c>
      <c r="C8351" t="s">
        <v>34</v>
      </c>
      <c r="D8351" t="s">
        <v>16</v>
      </c>
      <c r="E8351" t="s">
        <v>26</v>
      </c>
      <c r="F8351" s="1">
        <v>44592</v>
      </c>
      <c r="G8351" t="s">
        <v>92305</v>
      </c>
      <c r="H8351" t="s">
        <v>92306</v>
      </c>
      <c r="I8351" t="s">
        <v>38</v>
      </c>
      <c r="J8351" s="2">
        <v>42434.064593861804</v>
      </c>
      <c r="K8351">
        <v>197</v>
      </c>
      <c r="L8351" t="s">
        <v>45</v>
      </c>
      <c r="M8351" s="1">
        <v>44604</v>
      </c>
      <c r="N8351" t="s">
        <v>78</v>
      </c>
      <c r="O8351" t="s">
        <v>23</v>
      </c>
      <c r="P8351" t="str">
        <f t="shared" si="260"/>
        <v>Old</v>
      </c>
      <c r="Q8351" t="str">
        <f t="shared" si="261"/>
        <v>Jimmy Jones</v>
      </c>
    </row>
    <row r="8352" spans="1:17" x14ac:dyDescent="0.25">
      <c r="A8352" t="s">
        <v>96725</v>
      </c>
      <c r="B8352">
        <v>75</v>
      </c>
      <c r="C8352" t="s">
        <v>15</v>
      </c>
      <c r="D8352" t="s">
        <v>41</v>
      </c>
      <c r="E8352" t="s">
        <v>53</v>
      </c>
      <c r="F8352" s="1">
        <v>44632</v>
      </c>
      <c r="G8352" t="s">
        <v>96726</v>
      </c>
      <c r="H8352" t="s">
        <v>96727</v>
      </c>
      <c r="I8352" t="s">
        <v>56</v>
      </c>
      <c r="J8352" s="2">
        <v>44667.690548919803</v>
      </c>
      <c r="K8352">
        <v>375</v>
      </c>
      <c r="L8352" t="s">
        <v>21</v>
      </c>
      <c r="M8352" s="1">
        <v>44643</v>
      </c>
      <c r="N8352" t="s">
        <v>22</v>
      </c>
      <c r="O8352" t="s">
        <v>46</v>
      </c>
      <c r="P8352" t="str">
        <f t="shared" si="260"/>
        <v>Old</v>
      </c>
      <c r="Q8352" t="str">
        <f t="shared" si="261"/>
        <v>Charles Walker</v>
      </c>
    </row>
    <row r="8353" spans="1:17" x14ac:dyDescent="0.25">
      <c r="A8353" t="s">
        <v>116266</v>
      </c>
      <c r="B8353">
        <v>75</v>
      </c>
      <c r="C8353" t="s">
        <v>15</v>
      </c>
      <c r="D8353" t="s">
        <v>102</v>
      </c>
      <c r="E8353" t="s">
        <v>53</v>
      </c>
      <c r="F8353" s="1">
        <v>45406</v>
      </c>
      <c r="G8353" t="s">
        <v>99313</v>
      </c>
      <c r="H8353" t="s">
        <v>70149</v>
      </c>
      <c r="I8353" t="s">
        <v>20</v>
      </c>
      <c r="J8353" s="2">
        <v>34176.504535005901</v>
      </c>
      <c r="K8353">
        <v>428</v>
      </c>
      <c r="L8353" t="s">
        <v>45</v>
      </c>
      <c r="M8353" s="1">
        <v>45409</v>
      </c>
      <c r="N8353" t="s">
        <v>22</v>
      </c>
      <c r="O8353" t="s">
        <v>23</v>
      </c>
      <c r="P8353" t="str">
        <f t="shared" si="260"/>
        <v>Old</v>
      </c>
      <c r="Q8353" t="str">
        <f t="shared" si="261"/>
        <v>Richard Merritt</v>
      </c>
    </row>
    <row r="8354" spans="1:17" x14ac:dyDescent="0.25">
      <c r="A8354" t="s">
        <v>331</v>
      </c>
      <c r="B8354">
        <v>75</v>
      </c>
      <c r="C8354" t="s">
        <v>34</v>
      </c>
      <c r="D8354" t="s">
        <v>35</v>
      </c>
      <c r="E8354" t="s">
        <v>75</v>
      </c>
      <c r="F8354" s="1">
        <v>43696</v>
      </c>
      <c r="G8354" t="s">
        <v>332</v>
      </c>
      <c r="H8354" t="s">
        <v>333</v>
      </c>
      <c r="I8354" t="s">
        <v>29</v>
      </c>
      <c r="J8354" s="2">
        <v>25503.673806851999</v>
      </c>
      <c r="K8354">
        <v>144</v>
      </c>
      <c r="L8354" t="s">
        <v>45</v>
      </c>
      <c r="M8354" s="1">
        <v>43703</v>
      </c>
      <c r="N8354" t="s">
        <v>78</v>
      </c>
      <c r="O8354" t="s">
        <v>46</v>
      </c>
      <c r="P8354" t="str">
        <f t="shared" si="260"/>
        <v>Old</v>
      </c>
      <c r="Q8354" t="str">
        <f t="shared" si="261"/>
        <v>Catherine Gardner</v>
      </c>
    </row>
    <row r="8355" spans="1:17" x14ac:dyDescent="0.25">
      <c r="A8355" t="s">
        <v>21738</v>
      </c>
      <c r="B8355">
        <v>75</v>
      </c>
      <c r="C8355" t="s">
        <v>34</v>
      </c>
      <c r="D8355" t="s">
        <v>35</v>
      </c>
      <c r="E8355" t="s">
        <v>75</v>
      </c>
      <c r="F8355" s="1">
        <v>44017</v>
      </c>
      <c r="G8355" t="s">
        <v>21739</v>
      </c>
      <c r="H8355" t="s">
        <v>21740</v>
      </c>
      <c r="I8355" t="s">
        <v>29</v>
      </c>
      <c r="J8355" s="2">
        <v>6296.7917296915102</v>
      </c>
      <c r="K8355">
        <v>309</v>
      </c>
      <c r="L8355" t="s">
        <v>30</v>
      </c>
      <c r="M8355" s="1">
        <v>44024</v>
      </c>
      <c r="N8355" t="s">
        <v>31</v>
      </c>
      <c r="O8355" t="s">
        <v>32</v>
      </c>
      <c r="P8355" t="str">
        <f t="shared" si="260"/>
        <v>Old</v>
      </c>
      <c r="Q8355" t="str">
        <f t="shared" si="261"/>
        <v>Christopher Turner</v>
      </c>
    </row>
    <row r="8356" spans="1:17" x14ac:dyDescent="0.25">
      <c r="A8356" t="s">
        <v>40935</v>
      </c>
      <c r="B8356">
        <v>75</v>
      </c>
      <c r="C8356" t="s">
        <v>15</v>
      </c>
      <c r="D8356" t="s">
        <v>16</v>
      </c>
      <c r="E8356" t="s">
        <v>53</v>
      </c>
      <c r="F8356" s="1">
        <v>44811</v>
      </c>
      <c r="G8356" t="s">
        <v>40936</v>
      </c>
      <c r="H8356" t="s">
        <v>40937</v>
      </c>
      <c r="I8356" t="s">
        <v>29</v>
      </c>
      <c r="J8356" s="2">
        <v>27378.343560839101</v>
      </c>
      <c r="K8356">
        <v>333</v>
      </c>
      <c r="L8356" t="s">
        <v>45</v>
      </c>
      <c r="M8356" s="1">
        <v>44836</v>
      </c>
      <c r="N8356" t="s">
        <v>51</v>
      </c>
      <c r="O8356" t="s">
        <v>23</v>
      </c>
      <c r="P8356" t="str">
        <f t="shared" si="260"/>
        <v>Old</v>
      </c>
      <c r="Q8356" t="str">
        <f t="shared" si="261"/>
        <v>Donald Hernandez</v>
      </c>
    </row>
    <row r="8357" spans="1:17" x14ac:dyDescent="0.25">
      <c r="A8357" t="s">
        <v>31149</v>
      </c>
      <c r="B8357">
        <v>75</v>
      </c>
      <c r="C8357" t="s">
        <v>15</v>
      </c>
      <c r="D8357" t="s">
        <v>48</v>
      </c>
      <c r="E8357" t="s">
        <v>92</v>
      </c>
      <c r="F8357" s="1">
        <v>44706</v>
      </c>
      <c r="G8357" t="s">
        <v>31150</v>
      </c>
      <c r="H8357" t="s">
        <v>31151</v>
      </c>
      <c r="I8357" t="s">
        <v>20</v>
      </c>
      <c r="J8357" s="2">
        <v>12297.776282214099</v>
      </c>
      <c r="K8357">
        <v>425</v>
      </c>
      <c r="L8357" t="s">
        <v>30</v>
      </c>
      <c r="M8357" s="1">
        <v>44735</v>
      </c>
      <c r="N8357" t="s">
        <v>51</v>
      </c>
      <c r="O8357" t="s">
        <v>32</v>
      </c>
      <c r="P8357" t="str">
        <f t="shared" si="260"/>
        <v>Old</v>
      </c>
      <c r="Q8357" t="str">
        <f t="shared" si="261"/>
        <v>Michael Bennett</v>
      </c>
    </row>
    <row r="8358" spans="1:17" x14ac:dyDescent="0.25">
      <c r="A8358" t="s">
        <v>124616</v>
      </c>
      <c r="B8358">
        <v>75</v>
      </c>
      <c r="C8358" t="s">
        <v>15</v>
      </c>
      <c r="D8358" t="s">
        <v>102</v>
      </c>
      <c r="E8358" t="s">
        <v>92</v>
      </c>
      <c r="F8358" s="1">
        <v>44881</v>
      </c>
      <c r="G8358" t="s">
        <v>124617</v>
      </c>
      <c r="H8358" t="s">
        <v>124618</v>
      </c>
      <c r="I8358" t="s">
        <v>56</v>
      </c>
      <c r="J8358" s="2">
        <v>14051.002373287</v>
      </c>
      <c r="K8358">
        <v>324</v>
      </c>
      <c r="L8358" t="s">
        <v>21</v>
      </c>
      <c r="M8358" s="1">
        <v>44903</v>
      </c>
      <c r="N8358" t="s">
        <v>39</v>
      </c>
      <c r="O8358" t="s">
        <v>23</v>
      </c>
      <c r="P8358" t="str">
        <f t="shared" si="260"/>
        <v>Old</v>
      </c>
      <c r="Q8358" t="str">
        <f t="shared" si="261"/>
        <v>Michael Douglas</v>
      </c>
    </row>
    <row r="8359" spans="1:17" x14ac:dyDescent="0.25">
      <c r="A8359" t="s">
        <v>12568</v>
      </c>
      <c r="B8359">
        <v>75</v>
      </c>
      <c r="C8359" t="s">
        <v>34</v>
      </c>
      <c r="D8359" t="s">
        <v>102</v>
      </c>
      <c r="E8359" t="s">
        <v>92</v>
      </c>
      <c r="F8359" s="1">
        <v>44730</v>
      </c>
      <c r="G8359" t="s">
        <v>12569</v>
      </c>
      <c r="H8359" t="s">
        <v>12570</v>
      </c>
      <c r="I8359" t="s">
        <v>38</v>
      </c>
      <c r="J8359" s="2">
        <v>14548.391834472901</v>
      </c>
      <c r="K8359">
        <v>173</v>
      </c>
      <c r="L8359" t="s">
        <v>21</v>
      </c>
      <c r="M8359" s="1">
        <v>44755</v>
      </c>
      <c r="N8359" t="s">
        <v>22</v>
      </c>
      <c r="O8359" t="s">
        <v>32</v>
      </c>
      <c r="P8359" t="str">
        <f t="shared" si="260"/>
        <v>Old</v>
      </c>
      <c r="Q8359" t="str">
        <f t="shared" si="261"/>
        <v>Kyle Pham</v>
      </c>
    </row>
    <row r="8360" spans="1:17" x14ac:dyDescent="0.25">
      <c r="A8360" t="s">
        <v>110424</v>
      </c>
      <c r="B8360">
        <v>75</v>
      </c>
      <c r="C8360" t="s">
        <v>15</v>
      </c>
      <c r="D8360" t="s">
        <v>124</v>
      </c>
      <c r="E8360" t="s">
        <v>17</v>
      </c>
      <c r="F8360" s="1">
        <v>45418</v>
      </c>
      <c r="G8360" t="s">
        <v>110425</v>
      </c>
      <c r="H8360" t="s">
        <v>110426</v>
      </c>
      <c r="I8360" t="s">
        <v>64</v>
      </c>
      <c r="J8360" s="2">
        <v>28783.639401919299</v>
      </c>
      <c r="K8360">
        <v>310</v>
      </c>
      <c r="L8360" t="s">
        <v>30</v>
      </c>
      <c r="M8360" s="1">
        <v>45437</v>
      </c>
      <c r="N8360" t="s">
        <v>22</v>
      </c>
      <c r="O8360" t="s">
        <v>23</v>
      </c>
      <c r="P8360" t="str">
        <f t="shared" si="260"/>
        <v>Old</v>
      </c>
      <c r="Q8360" t="str">
        <f t="shared" si="261"/>
        <v>Brian Butler</v>
      </c>
    </row>
    <row r="8361" spans="1:17" x14ac:dyDescent="0.25">
      <c r="A8361" t="s">
        <v>47571</v>
      </c>
      <c r="B8361">
        <v>75</v>
      </c>
      <c r="C8361" t="s">
        <v>15</v>
      </c>
      <c r="D8361" t="s">
        <v>102</v>
      </c>
      <c r="E8361" t="s">
        <v>42</v>
      </c>
      <c r="F8361" s="1">
        <v>45104</v>
      </c>
      <c r="G8361" t="s">
        <v>47572</v>
      </c>
      <c r="H8361" t="s">
        <v>47573</v>
      </c>
      <c r="I8361" t="s">
        <v>38</v>
      </c>
      <c r="J8361" s="2">
        <v>26128.441674064899</v>
      </c>
      <c r="K8361">
        <v>469</v>
      </c>
      <c r="L8361" t="s">
        <v>45</v>
      </c>
      <c r="M8361" s="1">
        <v>45123</v>
      </c>
      <c r="N8361" t="s">
        <v>51</v>
      </c>
      <c r="O8361" t="s">
        <v>23</v>
      </c>
      <c r="P8361" t="str">
        <f t="shared" si="260"/>
        <v>Old</v>
      </c>
      <c r="Q8361" t="str">
        <f t="shared" si="261"/>
        <v>Trevor Weeks</v>
      </c>
    </row>
    <row r="8362" spans="1:17" x14ac:dyDescent="0.25">
      <c r="A8362" t="s">
        <v>14018</v>
      </c>
      <c r="B8362">
        <v>75</v>
      </c>
      <c r="C8362" t="s">
        <v>15</v>
      </c>
      <c r="D8362" t="s">
        <v>58</v>
      </c>
      <c r="E8362" t="s">
        <v>53</v>
      </c>
      <c r="F8362" s="1">
        <v>45085</v>
      </c>
      <c r="G8362" t="s">
        <v>14019</v>
      </c>
      <c r="H8362" t="s">
        <v>14020</v>
      </c>
      <c r="I8362" t="s">
        <v>20</v>
      </c>
      <c r="J8362" s="2">
        <v>23401.025449890301</v>
      </c>
      <c r="K8362">
        <v>104</v>
      </c>
      <c r="L8362" t="s">
        <v>21</v>
      </c>
      <c r="M8362" s="1">
        <v>45110</v>
      </c>
      <c r="N8362" t="s">
        <v>51</v>
      </c>
      <c r="O8362" t="s">
        <v>23</v>
      </c>
      <c r="P8362" t="str">
        <f t="shared" si="260"/>
        <v>Old</v>
      </c>
      <c r="Q8362" t="str">
        <f t="shared" si="261"/>
        <v>Katie Austin</v>
      </c>
    </row>
    <row r="8363" spans="1:17" x14ac:dyDescent="0.25">
      <c r="A8363" t="s">
        <v>101271</v>
      </c>
      <c r="B8363">
        <v>75</v>
      </c>
      <c r="C8363" t="s">
        <v>34</v>
      </c>
      <c r="D8363" t="s">
        <v>102</v>
      </c>
      <c r="E8363" t="s">
        <v>26</v>
      </c>
      <c r="F8363" s="1">
        <v>45376</v>
      </c>
      <c r="G8363" t="s">
        <v>101272</v>
      </c>
      <c r="H8363" t="s">
        <v>101273</v>
      </c>
      <c r="I8363" t="s">
        <v>20</v>
      </c>
      <c r="J8363" s="2">
        <v>17146.686461931</v>
      </c>
      <c r="K8363">
        <v>424</v>
      </c>
      <c r="L8363" t="s">
        <v>21</v>
      </c>
      <c r="M8363" s="1">
        <v>45392</v>
      </c>
      <c r="N8363" t="s">
        <v>78</v>
      </c>
      <c r="O8363" t="s">
        <v>46</v>
      </c>
      <c r="P8363" t="str">
        <f t="shared" si="260"/>
        <v>Old</v>
      </c>
      <c r="Q8363" t="str">
        <f t="shared" si="261"/>
        <v>Matthew Day</v>
      </c>
    </row>
    <row r="8364" spans="1:17" x14ac:dyDescent="0.25">
      <c r="A8364" t="s">
        <v>98051</v>
      </c>
      <c r="B8364">
        <v>75</v>
      </c>
      <c r="C8364" t="s">
        <v>15</v>
      </c>
      <c r="D8364" t="s">
        <v>35</v>
      </c>
      <c r="E8364" t="s">
        <v>53</v>
      </c>
      <c r="F8364" s="1">
        <v>44536</v>
      </c>
      <c r="G8364" t="s">
        <v>98052</v>
      </c>
      <c r="H8364" t="s">
        <v>98053</v>
      </c>
      <c r="I8364" t="s">
        <v>64</v>
      </c>
      <c r="J8364" s="2">
        <v>31321.338552215399</v>
      </c>
      <c r="K8364">
        <v>365</v>
      </c>
      <c r="L8364" t="s">
        <v>30</v>
      </c>
      <c r="M8364" s="1">
        <v>44563</v>
      </c>
      <c r="N8364" t="s">
        <v>22</v>
      </c>
      <c r="O8364" t="s">
        <v>46</v>
      </c>
      <c r="P8364" t="str">
        <f t="shared" si="260"/>
        <v>Old</v>
      </c>
      <c r="Q8364" t="str">
        <f t="shared" si="261"/>
        <v>Deborah Davis</v>
      </c>
    </row>
    <row r="8365" spans="1:17" x14ac:dyDescent="0.25">
      <c r="A8365" t="s">
        <v>63908</v>
      </c>
      <c r="B8365">
        <v>75</v>
      </c>
      <c r="C8365" t="s">
        <v>15</v>
      </c>
      <c r="D8365" t="s">
        <v>124</v>
      </c>
      <c r="E8365" t="s">
        <v>53</v>
      </c>
      <c r="F8365" s="1">
        <v>44672</v>
      </c>
      <c r="G8365" t="s">
        <v>63909</v>
      </c>
      <c r="H8365" t="s">
        <v>63910</v>
      </c>
      <c r="I8365" t="s">
        <v>56</v>
      </c>
      <c r="J8365" s="2">
        <v>3554.0858509045902</v>
      </c>
      <c r="K8365">
        <v>499</v>
      </c>
      <c r="L8365" t="s">
        <v>21</v>
      </c>
      <c r="M8365" s="1">
        <v>44679</v>
      </c>
      <c r="N8365" t="s">
        <v>51</v>
      </c>
      <c r="O8365" t="s">
        <v>23</v>
      </c>
      <c r="P8365" t="str">
        <f t="shared" si="260"/>
        <v>Old</v>
      </c>
      <c r="Q8365" t="str">
        <f t="shared" si="261"/>
        <v>Ariana Becker</v>
      </c>
    </row>
    <row r="8366" spans="1:17" x14ac:dyDescent="0.25">
      <c r="A8366" t="s">
        <v>17656</v>
      </c>
      <c r="B8366">
        <v>75</v>
      </c>
      <c r="C8366" t="s">
        <v>34</v>
      </c>
      <c r="D8366" t="s">
        <v>102</v>
      </c>
      <c r="E8366" t="s">
        <v>53</v>
      </c>
      <c r="F8366" s="1">
        <v>43773</v>
      </c>
      <c r="G8366" t="s">
        <v>17657</v>
      </c>
      <c r="H8366" t="s">
        <v>17658</v>
      </c>
      <c r="I8366" t="s">
        <v>29</v>
      </c>
      <c r="J8366" s="2">
        <v>32809.020520657301</v>
      </c>
      <c r="K8366">
        <v>409</v>
      </c>
      <c r="L8366" t="s">
        <v>45</v>
      </c>
      <c r="M8366" s="1">
        <v>43787</v>
      </c>
      <c r="N8366" t="s">
        <v>51</v>
      </c>
      <c r="O8366" t="s">
        <v>46</v>
      </c>
      <c r="P8366" t="str">
        <f t="shared" si="260"/>
        <v>Old</v>
      </c>
      <c r="Q8366" t="str">
        <f t="shared" si="261"/>
        <v>Tami Hoffman</v>
      </c>
    </row>
    <row r="8367" spans="1:17" x14ac:dyDescent="0.25">
      <c r="A8367" t="s">
        <v>42591</v>
      </c>
      <c r="B8367">
        <v>75</v>
      </c>
      <c r="C8367" t="s">
        <v>34</v>
      </c>
      <c r="D8367" t="s">
        <v>25</v>
      </c>
      <c r="E8367" t="s">
        <v>92</v>
      </c>
      <c r="F8367" s="1">
        <v>45024</v>
      </c>
      <c r="G8367" t="s">
        <v>42592</v>
      </c>
      <c r="H8367" t="s">
        <v>42593</v>
      </c>
      <c r="I8367" t="s">
        <v>20</v>
      </c>
      <c r="J8367" s="2">
        <v>42592.795287525601</v>
      </c>
      <c r="K8367">
        <v>132</v>
      </c>
      <c r="L8367" t="s">
        <v>30</v>
      </c>
      <c r="M8367" s="1">
        <v>45029</v>
      </c>
      <c r="N8367" t="s">
        <v>51</v>
      </c>
      <c r="O8367" t="s">
        <v>23</v>
      </c>
      <c r="P8367" t="str">
        <f t="shared" si="260"/>
        <v>Old</v>
      </c>
      <c r="Q8367" t="str">
        <f t="shared" si="261"/>
        <v>Michael Paul</v>
      </c>
    </row>
    <row r="8368" spans="1:17" x14ac:dyDescent="0.25">
      <c r="A8368" t="s">
        <v>38784</v>
      </c>
      <c r="B8368">
        <v>75</v>
      </c>
      <c r="C8368" t="s">
        <v>15</v>
      </c>
      <c r="D8368" t="s">
        <v>25</v>
      </c>
      <c r="E8368" t="s">
        <v>92</v>
      </c>
      <c r="F8368" s="1">
        <v>44549</v>
      </c>
      <c r="G8368" t="s">
        <v>38785</v>
      </c>
      <c r="H8368" t="s">
        <v>38786</v>
      </c>
      <c r="I8368" t="s">
        <v>64</v>
      </c>
      <c r="J8368" s="2">
        <v>37934.473815416801</v>
      </c>
      <c r="K8368">
        <v>462</v>
      </c>
      <c r="L8368" t="s">
        <v>30</v>
      </c>
      <c r="M8368" s="1">
        <v>44562</v>
      </c>
      <c r="N8368" t="s">
        <v>78</v>
      </c>
      <c r="O8368" t="s">
        <v>23</v>
      </c>
      <c r="P8368" t="str">
        <f t="shared" si="260"/>
        <v>Old</v>
      </c>
      <c r="Q8368" t="str">
        <f t="shared" si="261"/>
        <v>Matthew Munoz</v>
      </c>
    </row>
    <row r="8369" spans="1:17" x14ac:dyDescent="0.25">
      <c r="A8369" t="s">
        <v>1287</v>
      </c>
      <c r="B8369">
        <v>75</v>
      </c>
      <c r="C8369" t="s">
        <v>15</v>
      </c>
      <c r="D8369" t="s">
        <v>35</v>
      </c>
      <c r="E8369" t="s">
        <v>17</v>
      </c>
      <c r="F8369" s="1">
        <v>44487</v>
      </c>
      <c r="G8369" t="s">
        <v>1288</v>
      </c>
      <c r="H8369" t="s">
        <v>1289</v>
      </c>
      <c r="I8369" t="s">
        <v>20</v>
      </c>
      <c r="J8369" s="2">
        <v>22935.411708010299</v>
      </c>
      <c r="K8369">
        <v>217</v>
      </c>
      <c r="L8369" t="s">
        <v>45</v>
      </c>
      <c r="M8369" s="1">
        <v>44501</v>
      </c>
      <c r="N8369" t="s">
        <v>31</v>
      </c>
      <c r="O8369" t="s">
        <v>23</v>
      </c>
      <c r="P8369" t="str">
        <f t="shared" si="260"/>
        <v>Old</v>
      </c>
      <c r="Q8369" t="str">
        <f t="shared" si="261"/>
        <v>Isaiah Holt</v>
      </c>
    </row>
    <row r="8370" spans="1:17" x14ac:dyDescent="0.25">
      <c r="A8370" t="s">
        <v>32134</v>
      </c>
      <c r="B8370">
        <v>75</v>
      </c>
      <c r="C8370" t="s">
        <v>15</v>
      </c>
      <c r="D8370" t="s">
        <v>58</v>
      </c>
      <c r="E8370" t="s">
        <v>26</v>
      </c>
      <c r="F8370" s="1">
        <v>44164</v>
      </c>
      <c r="G8370" t="s">
        <v>32135</v>
      </c>
      <c r="H8370" t="s">
        <v>32136</v>
      </c>
      <c r="I8370" t="s">
        <v>56</v>
      </c>
      <c r="J8370" s="2">
        <v>25525.396546526699</v>
      </c>
      <c r="K8370">
        <v>472</v>
      </c>
      <c r="L8370" t="s">
        <v>21</v>
      </c>
      <c r="M8370" s="1">
        <v>44183</v>
      </c>
      <c r="N8370" t="s">
        <v>22</v>
      </c>
      <c r="O8370" t="s">
        <v>46</v>
      </c>
      <c r="P8370" t="str">
        <f t="shared" si="260"/>
        <v>Old</v>
      </c>
      <c r="Q8370" t="str">
        <f t="shared" si="261"/>
        <v>Stephanie Leon</v>
      </c>
    </row>
    <row r="8371" spans="1:17" x14ac:dyDescent="0.25">
      <c r="A8371" t="s">
        <v>24439</v>
      </c>
      <c r="B8371">
        <v>75</v>
      </c>
      <c r="C8371" t="s">
        <v>15</v>
      </c>
      <c r="D8371" t="s">
        <v>124</v>
      </c>
      <c r="E8371" t="s">
        <v>42</v>
      </c>
      <c r="F8371" s="1">
        <v>43953</v>
      </c>
      <c r="G8371" t="s">
        <v>24440</v>
      </c>
      <c r="H8371" t="s">
        <v>24441</v>
      </c>
      <c r="I8371" t="s">
        <v>56</v>
      </c>
      <c r="J8371" s="2">
        <v>38410.270417334301</v>
      </c>
      <c r="K8371">
        <v>401</v>
      </c>
      <c r="L8371" t="s">
        <v>21</v>
      </c>
      <c r="M8371" s="1">
        <v>43965</v>
      </c>
      <c r="N8371" t="s">
        <v>51</v>
      </c>
      <c r="O8371" t="s">
        <v>46</v>
      </c>
      <c r="P8371" t="str">
        <f t="shared" si="260"/>
        <v>Old</v>
      </c>
      <c r="Q8371" t="str">
        <f t="shared" si="261"/>
        <v>Donna Ponce</v>
      </c>
    </row>
    <row r="8372" spans="1:17" x14ac:dyDescent="0.25">
      <c r="A8372" t="s">
        <v>38494</v>
      </c>
      <c r="B8372">
        <v>75</v>
      </c>
      <c r="C8372" t="s">
        <v>15</v>
      </c>
      <c r="D8372" t="s">
        <v>25</v>
      </c>
      <c r="E8372" t="s">
        <v>53</v>
      </c>
      <c r="F8372" s="1">
        <v>43846</v>
      </c>
      <c r="G8372" t="s">
        <v>38495</v>
      </c>
      <c r="H8372" t="s">
        <v>38496</v>
      </c>
      <c r="I8372" t="s">
        <v>38</v>
      </c>
      <c r="J8372" s="2">
        <v>46238.624076812703</v>
      </c>
      <c r="K8372">
        <v>267</v>
      </c>
      <c r="L8372" t="s">
        <v>30</v>
      </c>
      <c r="M8372" s="1">
        <v>43855</v>
      </c>
      <c r="N8372" t="s">
        <v>22</v>
      </c>
      <c r="O8372" t="s">
        <v>32</v>
      </c>
      <c r="P8372" t="str">
        <f t="shared" si="260"/>
        <v>Old</v>
      </c>
      <c r="Q8372" t="str">
        <f t="shared" si="261"/>
        <v>Sean Baker</v>
      </c>
    </row>
    <row r="8373" spans="1:17" x14ac:dyDescent="0.25">
      <c r="A8373" t="s">
        <v>60929</v>
      </c>
      <c r="B8373">
        <v>75</v>
      </c>
      <c r="C8373" t="s">
        <v>15</v>
      </c>
      <c r="D8373" t="s">
        <v>25</v>
      </c>
      <c r="E8373" t="s">
        <v>26</v>
      </c>
      <c r="F8373" s="1">
        <v>44071</v>
      </c>
      <c r="G8373" t="s">
        <v>60930</v>
      </c>
      <c r="H8373" t="s">
        <v>60931</v>
      </c>
      <c r="I8373" t="s">
        <v>38</v>
      </c>
      <c r="J8373" s="2">
        <v>1804.30832690588</v>
      </c>
      <c r="K8373">
        <v>322</v>
      </c>
      <c r="L8373" t="s">
        <v>21</v>
      </c>
      <c r="M8373" s="1">
        <v>44093</v>
      </c>
      <c r="N8373" t="s">
        <v>22</v>
      </c>
      <c r="O8373" t="s">
        <v>23</v>
      </c>
      <c r="P8373" t="str">
        <f t="shared" si="260"/>
        <v>Old</v>
      </c>
      <c r="Q8373" t="str">
        <f t="shared" si="261"/>
        <v>James Rice</v>
      </c>
    </row>
    <row r="8374" spans="1:17" x14ac:dyDescent="0.25">
      <c r="A8374" t="s">
        <v>118036</v>
      </c>
      <c r="B8374">
        <v>75</v>
      </c>
      <c r="C8374" t="s">
        <v>15</v>
      </c>
      <c r="D8374" t="s">
        <v>41</v>
      </c>
      <c r="E8374" t="s">
        <v>75</v>
      </c>
      <c r="F8374" s="1">
        <v>44501</v>
      </c>
      <c r="G8374" t="s">
        <v>71564</v>
      </c>
      <c r="H8374" t="s">
        <v>29048</v>
      </c>
      <c r="I8374" t="s">
        <v>29</v>
      </c>
      <c r="J8374" s="2">
        <v>12292.4407410485</v>
      </c>
      <c r="K8374">
        <v>200</v>
      </c>
      <c r="L8374" t="s">
        <v>21</v>
      </c>
      <c r="M8374" s="1">
        <v>44512</v>
      </c>
      <c r="N8374" t="s">
        <v>22</v>
      </c>
      <c r="O8374" t="s">
        <v>32</v>
      </c>
      <c r="P8374" t="str">
        <f t="shared" si="260"/>
        <v>Old</v>
      </c>
      <c r="Q8374" t="str">
        <f t="shared" si="261"/>
        <v>Danny Fisher</v>
      </c>
    </row>
    <row r="8375" spans="1:17" x14ac:dyDescent="0.25">
      <c r="A8375" t="s">
        <v>71667</v>
      </c>
      <c r="B8375">
        <v>75</v>
      </c>
      <c r="C8375" t="s">
        <v>15</v>
      </c>
      <c r="D8375" t="s">
        <v>58</v>
      </c>
      <c r="E8375" t="s">
        <v>53</v>
      </c>
      <c r="F8375" s="1">
        <v>44490</v>
      </c>
      <c r="G8375" t="s">
        <v>71668</v>
      </c>
      <c r="H8375" t="s">
        <v>71669</v>
      </c>
      <c r="I8375" t="s">
        <v>38</v>
      </c>
      <c r="J8375" s="2">
        <v>16463.4473593453</v>
      </c>
      <c r="K8375">
        <v>492</v>
      </c>
      <c r="L8375" t="s">
        <v>21</v>
      </c>
      <c r="M8375" s="1">
        <v>44504</v>
      </c>
      <c r="N8375" t="s">
        <v>22</v>
      </c>
      <c r="O8375" t="s">
        <v>32</v>
      </c>
      <c r="P8375" t="str">
        <f t="shared" si="260"/>
        <v>Old</v>
      </c>
      <c r="Q8375" t="str">
        <f t="shared" si="261"/>
        <v>Cathy Watson</v>
      </c>
    </row>
    <row r="8376" spans="1:17" x14ac:dyDescent="0.25">
      <c r="A8376" t="s">
        <v>60510</v>
      </c>
      <c r="B8376">
        <v>75</v>
      </c>
      <c r="C8376" t="s">
        <v>15</v>
      </c>
      <c r="D8376" t="s">
        <v>16</v>
      </c>
      <c r="E8376" t="s">
        <v>92</v>
      </c>
      <c r="F8376" s="1">
        <v>45304</v>
      </c>
      <c r="G8376" t="s">
        <v>60511</v>
      </c>
      <c r="H8376" t="s">
        <v>60512</v>
      </c>
      <c r="I8376" t="s">
        <v>20</v>
      </c>
      <c r="J8376" s="2">
        <v>47005.950450928001</v>
      </c>
      <c r="K8376">
        <v>382</v>
      </c>
      <c r="L8376" t="s">
        <v>45</v>
      </c>
      <c r="M8376" s="1">
        <v>45310</v>
      </c>
      <c r="N8376" t="s">
        <v>31</v>
      </c>
      <c r="O8376" t="s">
        <v>23</v>
      </c>
      <c r="P8376" t="str">
        <f t="shared" si="260"/>
        <v>Old</v>
      </c>
      <c r="Q8376" t="str">
        <f t="shared" si="261"/>
        <v>Mark Perry</v>
      </c>
    </row>
    <row r="8377" spans="1:17" x14ac:dyDescent="0.25">
      <c r="A8377" t="s">
        <v>69974</v>
      </c>
      <c r="B8377">
        <v>75</v>
      </c>
      <c r="C8377" t="s">
        <v>34</v>
      </c>
      <c r="D8377" t="s">
        <v>16</v>
      </c>
      <c r="E8377" t="s">
        <v>75</v>
      </c>
      <c r="F8377" s="1">
        <v>43852</v>
      </c>
      <c r="G8377" t="s">
        <v>69975</v>
      </c>
      <c r="H8377" t="s">
        <v>30329</v>
      </c>
      <c r="I8377" t="s">
        <v>20</v>
      </c>
      <c r="J8377" s="2">
        <v>28331.463370770802</v>
      </c>
      <c r="K8377">
        <v>457</v>
      </c>
      <c r="L8377" t="s">
        <v>21</v>
      </c>
      <c r="M8377" s="1">
        <v>43868</v>
      </c>
      <c r="N8377" t="s">
        <v>31</v>
      </c>
      <c r="O8377" t="s">
        <v>23</v>
      </c>
      <c r="P8377" t="str">
        <f t="shared" si="260"/>
        <v>Old</v>
      </c>
      <c r="Q8377" t="str">
        <f t="shared" si="261"/>
        <v>Cindy Green</v>
      </c>
    </row>
    <row r="8378" spans="1:17" x14ac:dyDescent="0.25">
      <c r="A8378" t="s">
        <v>62332</v>
      </c>
      <c r="B8378">
        <v>75</v>
      </c>
      <c r="C8378" t="s">
        <v>15</v>
      </c>
      <c r="D8378" t="s">
        <v>102</v>
      </c>
      <c r="E8378" t="s">
        <v>53</v>
      </c>
      <c r="F8378" s="1">
        <v>44363</v>
      </c>
      <c r="G8378" t="s">
        <v>24124</v>
      </c>
      <c r="H8378" t="s">
        <v>62333</v>
      </c>
      <c r="I8378" t="s">
        <v>20</v>
      </c>
      <c r="J8378" s="2">
        <v>19110.872590615501</v>
      </c>
      <c r="K8378">
        <v>320</v>
      </c>
      <c r="L8378" t="s">
        <v>21</v>
      </c>
      <c r="M8378" s="1">
        <v>44387</v>
      </c>
      <c r="N8378" t="s">
        <v>22</v>
      </c>
      <c r="O8378" t="s">
        <v>46</v>
      </c>
      <c r="P8378" t="str">
        <f t="shared" si="260"/>
        <v>Old</v>
      </c>
      <c r="Q8378" t="str">
        <f t="shared" si="261"/>
        <v>George Martin</v>
      </c>
    </row>
    <row r="8379" spans="1:17" x14ac:dyDescent="0.25">
      <c r="A8379" t="s">
        <v>46123</v>
      </c>
      <c r="B8379">
        <v>75</v>
      </c>
      <c r="C8379" t="s">
        <v>15</v>
      </c>
      <c r="D8379" t="s">
        <v>58</v>
      </c>
      <c r="E8379" t="s">
        <v>42</v>
      </c>
      <c r="F8379" s="1">
        <v>44041</v>
      </c>
      <c r="G8379" t="s">
        <v>46124</v>
      </c>
      <c r="H8379" t="s">
        <v>46125</v>
      </c>
      <c r="I8379" t="s">
        <v>20</v>
      </c>
      <c r="J8379" s="2">
        <v>45788.637189784698</v>
      </c>
      <c r="K8379">
        <v>152</v>
      </c>
      <c r="L8379" t="s">
        <v>30</v>
      </c>
      <c r="M8379" s="1">
        <v>44049</v>
      </c>
      <c r="N8379" t="s">
        <v>78</v>
      </c>
      <c r="O8379" t="s">
        <v>32</v>
      </c>
      <c r="P8379" t="str">
        <f t="shared" si="260"/>
        <v>Old</v>
      </c>
      <c r="Q8379" t="str">
        <f t="shared" si="261"/>
        <v>Ann Huffman</v>
      </c>
    </row>
    <row r="8380" spans="1:17" x14ac:dyDescent="0.25">
      <c r="A8380" t="s">
        <v>19740</v>
      </c>
      <c r="B8380">
        <v>75</v>
      </c>
      <c r="C8380" t="s">
        <v>34</v>
      </c>
      <c r="D8380" t="s">
        <v>25</v>
      </c>
      <c r="E8380" t="s">
        <v>26</v>
      </c>
      <c r="F8380" s="1">
        <v>44097</v>
      </c>
      <c r="G8380" t="s">
        <v>19741</v>
      </c>
      <c r="H8380" t="s">
        <v>19742</v>
      </c>
      <c r="I8380" t="s">
        <v>56</v>
      </c>
      <c r="J8380" s="2">
        <v>41882.124451957097</v>
      </c>
      <c r="K8380">
        <v>212</v>
      </c>
      <c r="L8380" t="s">
        <v>30</v>
      </c>
      <c r="M8380" s="1">
        <v>44121</v>
      </c>
      <c r="N8380" t="s">
        <v>22</v>
      </c>
      <c r="O8380" t="s">
        <v>46</v>
      </c>
      <c r="P8380" t="str">
        <f t="shared" si="260"/>
        <v>Old</v>
      </c>
      <c r="Q8380" t="str">
        <f t="shared" si="261"/>
        <v>Kathleen Orr</v>
      </c>
    </row>
    <row r="8381" spans="1:17" x14ac:dyDescent="0.25">
      <c r="A8381" t="s">
        <v>47204</v>
      </c>
      <c r="B8381">
        <v>75</v>
      </c>
      <c r="C8381" t="s">
        <v>15</v>
      </c>
      <c r="D8381" t="s">
        <v>48</v>
      </c>
      <c r="E8381" t="s">
        <v>17</v>
      </c>
      <c r="F8381" s="1">
        <v>44387</v>
      </c>
      <c r="G8381" t="s">
        <v>47205</v>
      </c>
      <c r="H8381" t="s">
        <v>47206</v>
      </c>
      <c r="I8381" t="s">
        <v>20</v>
      </c>
      <c r="J8381" s="2">
        <v>27071.7474263486</v>
      </c>
      <c r="K8381">
        <v>482</v>
      </c>
      <c r="L8381" t="s">
        <v>30</v>
      </c>
      <c r="M8381" s="1">
        <v>44410</v>
      </c>
      <c r="N8381" t="s">
        <v>78</v>
      </c>
      <c r="O8381" t="s">
        <v>46</v>
      </c>
      <c r="P8381" t="str">
        <f t="shared" si="260"/>
        <v>Old</v>
      </c>
      <c r="Q8381" t="str">
        <f t="shared" si="261"/>
        <v>Jason Terry</v>
      </c>
    </row>
    <row r="8382" spans="1:17" x14ac:dyDescent="0.25">
      <c r="A8382" t="s">
        <v>11979</v>
      </c>
      <c r="B8382">
        <v>75</v>
      </c>
      <c r="C8382" t="s">
        <v>15</v>
      </c>
      <c r="D8382" t="s">
        <v>35</v>
      </c>
      <c r="E8382" t="s">
        <v>75</v>
      </c>
      <c r="F8382" s="1">
        <v>44887</v>
      </c>
      <c r="G8382" t="s">
        <v>11980</v>
      </c>
      <c r="H8382" t="s">
        <v>11981</v>
      </c>
      <c r="I8382" t="s">
        <v>38</v>
      </c>
      <c r="J8382" s="2">
        <v>15614.8424422609</v>
      </c>
      <c r="K8382">
        <v>189</v>
      </c>
      <c r="L8382" t="s">
        <v>21</v>
      </c>
      <c r="M8382" s="1">
        <v>44909</v>
      </c>
      <c r="N8382" t="s">
        <v>22</v>
      </c>
      <c r="O8382" t="s">
        <v>23</v>
      </c>
      <c r="P8382" t="str">
        <f t="shared" si="260"/>
        <v>Old</v>
      </c>
      <c r="Q8382" t="str">
        <f t="shared" si="261"/>
        <v>Megan Braun</v>
      </c>
    </row>
    <row r="8383" spans="1:17" x14ac:dyDescent="0.25">
      <c r="A8383" t="s">
        <v>66699</v>
      </c>
      <c r="B8383">
        <v>75</v>
      </c>
      <c r="C8383" t="s">
        <v>15</v>
      </c>
      <c r="D8383" t="s">
        <v>48</v>
      </c>
      <c r="E8383" t="s">
        <v>17</v>
      </c>
      <c r="F8383" s="1">
        <v>44887</v>
      </c>
      <c r="G8383" t="s">
        <v>66700</v>
      </c>
      <c r="H8383" t="s">
        <v>66701</v>
      </c>
      <c r="I8383" t="s">
        <v>29</v>
      </c>
      <c r="J8383" s="2">
        <v>41705.368786945401</v>
      </c>
      <c r="K8383">
        <v>479</v>
      </c>
      <c r="L8383" t="s">
        <v>21</v>
      </c>
      <c r="M8383" s="1">
        <v>44904</v>
      </c>
      <c r="N8383" t="s">
        <v>39</v>
      </c>
      <c r="O8383" t="s">
        <v>46</v>
      </c>
      <c r="P8383" t="str">
        <f t="shared" si="260"/>
        <v>Old</v>
      </c>
      <c r="Q8383" t="str">
        <f t="shared" si="261"/>
        <v>Justin Cabrera</v>
      </c>
    </row>
    <row r="8384" spans="1:17" x14ac:dyDescent="0.25">
      <c r="A8384" t="s">
        <v>70691</v>
      </c>
      <c r="B8384">
        <v>75</v>
      </c>
      <c r="C8384" t="s">
        <v>34</v>
      </c>
      <c r="D8384" t="s">
        <v>124</v>
      </c>
      <c r="E8384" t="s">
        <v>75</v>
      </c>
      <c r="F8384" s="1">
        <v>43690</v>
      </c>
      <c r="G8384" t="s">
        <v>70692</v>
      </c>
      <c r="H8384" t="s">
        <v>70693</v>
      </c>
      <c r="I8384" t="s">
        <v>64</v>
      </c>
      <c r="J8384" s="2">
        <v>5784.8521633604996</v>
      </c>
      <c r="K8384">
        <v>224</v>
      </c>
      <c r="L8384" t="s">
        <v>30</v>
      </c>
      <c r="M8384" s="1">
        <v>43717</v>
      </c>
      <c r="N8384" t="s">
        <v>39</v>
      </c>
      <c r="O8384" t="s">
        <v>46</v>
      </c>
      <c r="P8384" t="str">
        <f t="shared" si="260"/>
        <v>Old</v>
      </c>
      <c r="Q8384" t="str">
        <f t="shared" si="261"/>
        <v>David Glenn</v>
      </c>
    </row>
    <row r="8385" spans="1:17" x14ac:dyDescent="0.25">
      <c r="A8385" t="s">
        <v>81307</v>
      </c>
      <c r="B8385">
        <v>75</v>
      </c>
      <c r="C8385" t="s">
        <v>15</v>
      </c>
      <c r="D8385" t="s">
        <v>102</v>
      </c>
      <c r="E8385" t="s">
        <v>42</v>
      </c>
      <c r="F8385" s="1">
        <v>45364</v>
      </c>
      <c r="G8385" t="s">
        <v>81308</v>
      </c>
      <c r="H8385" t="s">
        <v>81309</v>
      </c>
      <c r="I8385" t="s">
        <v>20</v>
      </c>
      <c r="J8385" s="2">
        <v>30368.794889950299</v>
      </c>
      <c r="K8385">
        <v>186</v>
      </c>
      <c r="L8385" t="s">
        <v>30</v>
      </c>
      <c r="M8385" s="1">
        <v>45386</v>
      </c>
      <c r="N8385" t="s">
        <v>39</v>
      </c>
      <c r="O8385" t="s">
        <v>32</v>
      </c>
      <c r="P8385" t="str">
        <f t="shared" si="260"/>
        <v>Old</v>
      </c>
      <c r="Q8385" t="str">
        <f t="shared" si="261"/>
        <v>Mark Wolfe Jr.</v>
      </c>
    </row>
    <row r="8386" spans="1:17" x14ac:dyDescent="0.25">
      <c r="A8386" t="s">
        <v>78050</v>
      </c>
      <c r="B8386">
        <v>75</v>
      </c>
      <c r="C8386" t="s">
        <v>34</v>
      </c>
      <c r="D8386" t="s">
        <v>58</v>
      </c>
      <c r="E8386" t="s">
        <v>75</v>
      </c>
      <c r="F8386" s="1">
        <v>45000</v>
      </c>
      <c r="G8386" t="s">
        <v>78051</v>
      </c>
      <c r="H8386" t="s">
        <v>78052</v>
      </c>
      <c r="I8386" t="s">
        <v>64</v>
      </c>
      <c r="J8386" s="2">
        <v>2402.1069432291602</v>
      </c>
      <c r="K8386">
        <v>214</v>
      </c>
      <c r="L8386" t="s">
        <v>21</v>
      </c>
      <c r="M8386" s="1">
        <v>45022</v>
      </c>
      <c r="N8386" t="s">
        <v>22</v>
      </c>
      <c r="O8386" t="s">
        <v>32</v>
      </c>
      <c r="P8386" t="str">
        <f t="shared" si="260"/>
        <v>Old</v>
      </c>
      <c r="Q8386" t="str">
        <f t="shared" si="261"/>
        <v>Michael Munoz</v>
      </c>
    </row>
    <row r="8387" spans="1:17" x14ac:dyDescent="0.25">
      <c r="A8387" t="s">
        <v>86231</v>
      </c>
      <c r="B8387">
        <v>75</v>
      </c>
      <c r="C8387" t="s">
        <v>15</v>
      </c>
      <c r="D8387" t="s">
        <v>25</v>
      </c>
      <c r="E8387" t="s">
        <v>26</v>
      </c>
      <c r="F8387" s="1">
        <v>44136</v>
      </c>
      <c r="G8387" t="s">
        <v>86232</v>
      </c>
      <c r="H8387" t="s">
        <v>86233</v>
      </c>
      <c r="I8387" t="s">
        <v>38</v>
      </c>
      <c r="J8387" s="2">
        <v>30005.968501005202</v>
      </c>
      <c r="K8387">
        <v>313</v>
      </c>
      <c r="L8387" t="s">
        <v>45</v>
      </c>
      <c r="M8387" s="1">
        <v>44153</v>
      </c>
      <c r="N8387" t="s">
        <v>31</v>
      </c>
      <c r="O8387" t="s">
        <v>32</v>
      </c>
      <c r="P8387" t="str">
        <f t="shared" ref="P8387:P8450" si="262">IF(B8387:B63886&lt;=18,"Young",IF(B8387:B63886&lt;=30,"Youth",IF(B8387:B63886&lt;=60,"Adult","Old")))</f>
        <v>Old</v>
      </c>
      <c r="Q8387" t="str">
        <f t="shared" ref="Q8387:Q8450" si="263">PROPER(A8387:A63886)</f>
        <v>Brooke Jones</v>
      </c>
    </row>
    <row r="8388" spans="1:17" x14ac:dyDescent="0.25">
      <c r="A8388" t="s">
        <v>86231</v>
      </c>
      <c r="B8388">
        <v>75</v>
      </c>
      <c r="C8388" t="s">
        <v>15</v>
      </c>
      <c r="D8388" t="s">
        <v>25</v>
      </c>
      <c r="E8388" t="s">
        <v>26</v>
      </c>
      <c r="F8388" s="1">
        <v>44136</v>
      </c>
      <c r="G8388" t="s">
        <v>86232</v>
      </c>
      <c r="H8388" t="s">
        <v>86233</v>
      </c>
      <c r="I8388" t="s">
        <v>38</v>
      </c>
      <c r="J8388" s="2">
        <v>30005.968501005202</v>
      </c>
      <c r="K8388">
        <v>313</v>
      </c>
      <c r="L8388" t="s">
        <v>45</v>
      </c>
      <c r="M8388" s="1">
        <v>44153</v>
      </c>
      <c r="N8388" t="s">
        <v>31</v>
      </c>
      <c r="O8388" t="s">
        <v>32</v>
      </c>
      <c r="P8388" t="str">
        <f t="shared" si="262"/>
        <v>Old</v>
      </c>
      <c r="Q8388" t="str">
        <f t="shared" si="263"/>
        <v>Brooke Jones</v>
      </c>
    </row>
    <row r="8389" spans="1:17" x14ac:dyDescent="0.25">
      <c r="A8389" t="s">
        <v>36237</v>
      </c>
      <c r="B8389">
        <v>75</v>
      </c>
      <c r="C8389" t="s">
        <v>34</v>
      </c>
      <c r="D8389" t="s">
        <v>25</v>
      </c>
      <c r="E8389" t="s">
        <v>75</v>
      </c>
      <c r="F8389" s="1">
        <v>44798</v>
      </c>
      <c r="G8389" t="s">
        <v>36238</v>
      </c>
      <c r="H8389" t="s">
        <v>36239</v>
      </c>
      <c r="I8389" t="s">
        <v>29</v>
      </c>
      <c r="J8389" s="2">
        <v>24250.548849576098</v>
      </c>
      <c r="K8389">
        <v>447</v>
      </c>
      <c r="L8389" t="s">
        <v>30</v>
      </c>
      <c r="M8389" s="1">
        <v>44804</v>
      </c>
      <c r="N8389" t="s">
        <v>51</v>
      </c>
      <c r="O8389" t="s">
        <v>32</v>
      </c>
      <c r="P8389" t="str">
        <f t="shared" si="262"/>
        <v>Old</v>
      </c>
      <c r="Q8389" t="str">
        <f t="shared" si="263"/>
        <v>Amber Bartlett</v>
      </c>
    </row>
    <row r="8390" spans="1:17" x14ac:dyDescent="0.25">
      <c r="A8390" t="s">
        <v>99386</v>
      </c>
      <c r="B8390">
        <v>75</v>
      </c>
      <c r="C8390" t="s">
        <v>15</v>
      </c>
      <c r="D8390" t="s">
        <v>48</v>
      </c>
      <c r="E8390" t="s">
        <v>17</v>
      </c>
      <c r="F8390" s="1">
        <v>43754</v>
      </c>
      <c r="G8390" t="s">
        <v>99387</v>
      </c>
      <c r="H8390" t="s">
        <v>99388</v>
      </c>
      <c r="I8390" t="s">
        <v>38</v>
      </c>
      <c r="J8390" s="2">
        <v>50009.334773753202</v>
      </c>
      <c r="K8390">
        <v>391</v>
      </c>
      <c r="L8390" t="s">
        <v>45</v>
      </c>
      <c r="M8390" s="1">
        <v>43757</v>
      </c>
      <c r="N8390" t="s">
        <v>78</v>
      </c>
      <c r="O8390" t="s">
        <v>23</v>
      </c>
      <c r="P8390" t="str">
        <f t="shared" si="262"/>
        <v>Old</v>
      </c>
      <c r="Q8390" t="str">
        <f t="shared" si="263"/>
        <v>Louis Dunn</v>
      </c>
    </row>
    <row r="8391" spans="1:17" x14ac:dyDescent="0.25">
      <c r="A8391" t="s">
        <v>25664</v>
      </c>
      <c r="B8391">
        <v>75</v>
      </c>
      <c r="C8391" t="s">
        <v>34</v>
      </c>
      <c r="D8391" t="s">
        <v>25</v>
      </c>
      <c r="E8391" t="s">
        <v>26</v>
      </c>
      <c r="F8391" s="1">
        <v>44405</v>
      </c>
      <c r="G8391" t="s">
        <v>25665</v>
      </c>
      <c r="H8391" t="s">
        <v>25666</v>
      </c>
      <c r="I8391" t="s">
        <v>64</v>
      </c>
      <c r="J8391" s="2">
        <v>11590.102259798199</v>
      </c>
      <c r="K8391">
        <v>145</v>
      </c>
      <c r="L8391" t="s">
        <v>45</v>
      </c>
      <c r="M8391" s="1">
        <v>44410</v>
      </c>
      <c r="N8391" t="s">
        <v>39</v>
      </c>
      <c r="O8391" t="s">
        <v>46</v>
      </c>
      <c r="P8391" t="str">
        <f t="shared" si="262"/>
        <v>Old</v>
      </c>
      <c r="Q8391" t="str">
        <f t="shared" si="263"/>
        <v>Mr. James Diaz</v>
      </c>
    </row>
    <row r="8392" spans="1:17" x14ac:dyDescent="0.25">
      <c r="A8392" t="s">
        <v>20938</v>
      </c>
      <c r="B8392">
        <v>75</v>
      </c>
      <c r="C8392" t="s">
        <v>15</v>
      </c>
      <c r="D8392" t="s">
        <v>35</v>
      </c>
      <c r="E8392" t="s">
        <v>92</v>
      </c>
      <c r="F8392" s="1">
        <v>43983</v>
      </c>
      <c r="G8392" t="s">
        <v>20939</v>
      </c>
      <c r="H8392" t="s">
        <v>20940</v>
      </c>
      <c r="I8392" t="s">
        <v>64</v>
      </c>
      <c r="J8392" s="2">
        <v>9959.8375047069403</v>
      </c>
      <c r="K8392">
        <v>360</v>
      </c>
      <c r="L8392" t="s">
        <v>30</v>
      </c>
      <c r="M8392" s="1">
        <v>43990</v>
      </c>
      <c r="N8392" t="s">
        <v>22</v>
      </c>
      <c r="O8392" t="s">
        <v>46</v>
      </c>
      <c r="P8392" t="str">
        <f t="shared" si="262"/>
        <v>Old</v>
      </c>
      <c r="Q8392" t="str">
        <f t="shared" si="263"/>
        <v>Fernando Wilson</v>
      </c>
    </row>
    <row r="8393" spans="1:17" x14ac:dyDescent="0.25">
      <c r="A8393" t="s">
        <v>57790</v>
      </c>
      <c r="B8393">
        <v>75</v>
      </c>
      <c r="C8393" t="s">
        <v>34</v>
      </c>
      <c r="D8393" t="s">
        <v>58</v>
      </c>
      <c r="E8393" t="s">
        <v>26</v>
      </c>
      <c r="F8393" s="1">
        <v>44675</v>
      </c>
      <c r="G8393" t="s">
        <v>57791</v>
      </c>
      <c r="H8393" t="s">
        <v>57792</v>
      </c>
      <c r="I8393" t="s">
        <v>29</v>
      </c>
      <c r="J8393" s="2">
        <v>22652.423638527402</v>
      </c>
      <c r="K8393">
        <v>210</v>
      </c>
      <c r="L8393" t="s">
        <v>45</v>
      </c>
      <c r="M8393" s="1">
        <v>44694</v>
      </c>
      <c r="N8393" t="s">
        <v>22</v>
      </c>
      <c r="O8393" t="s">
        <v>23</v>
      </c>
      <c r="P8393" t="str">
        <f t="shared" si="262"/>
        <v>Old</v>
      </c>
      <c r="Q8393" t="str">
        <f t="shared" si="263"/>
        <v>Lori Fernandez</v>
      </c>
    </row>
    <row r="8394" spans="1:17" x14ac:dyDescent="0.25">
      <c r="A8394" t="s">
        <v>16017</v>
      </c>
      <c r="B8394">
        <v>75</v>
      </c>
      <c r="C8394" t="s">
        <v>34</v>
      </c>
      <c r="D8394" t="s">
        <v>102</v>
      </c>
      <c r="E8394" t="s">
        <v>75</v>
      </c>
      <c r="F8394" s="1">
        <v>44543</v>
      </c>
      <c r="G8394" t="s">
        <v>15077</v>
      </c>
      <c r="H8394" t="s">
        <v>16018</v>
      </c>
      <c r="I8394" t="s">
        <v>38</v>
      </c>
      <c r="J8394" s="2">
        <v>11623.621366958199</v>
      </c>
      <c r="K8394">
        <v>221</v>
      </c>
      <c r="L8394" t="s">
        <v>45</v>
      </c>
      <c r="M8394" s="1">
        <v>44572</v>
      </c>
      <c r="N8394" t="s">
        <v>78</v>
      </c>
      <c r="O8394" t="s">
        <v>46</v>
      </c>
      <c r="P8394" t="str">
        <f t="shared" si="262"/>
        <v>Old</v>
      </c>
      <c r="Q8394" t="str">
        <f t="shared" si="263"/>
        <v>Nathaniel Lewis</v>
      </c>
    </row>
    <row r="8395" spans="1:17" x14ac:dyDescent="0.25">
      <c r="A8395" t="s">
        <v>48888</v>
      </c>
      <c r="B8395">
        <v>75</v>
      </c>
      <c r="C8395" t="s">
        <v>15</v>
      </c>
      <c r="D8395" t="s">
        <v>25</v>
      </c>
      <c r="E8395" t="s">
        <v>17</v>
      </c>
      <c r="F8395" s="1">
        <v>44728</v>
      </c>
      <c r="G8395" t="s">
        <v>48889</v>
      </c>
      <c r="H8395" t="s">
        <v>48890</v>
      </c>
      <c r="I8395" t="s">
        <v>38</v>
      </c>
      <c r="J8395" s="2">
        <v>10535.7353522433</v>
      </c>
      <c r="K8395">
        <v>302</v>
      </c>
      <c r="L8395" t="s">
        <v>45</v>
      </c>
      <c r="M8395" s="1">
        <v>44756</v>
      </c>
      <c r="N8395" t="s">
        <v>22</v>
      </c>
      <c r="O8395" t="s">
        <v>46</v>
      </c>
      <c r="P8395" t="str">
        <f t="shared" si="262"/>
        <v>Old</v>
      </c>
      <c r="Q8395" t="str">
        <f t="shared" si="263"/>
        <v>Morgan Vaughn</v>
      </c>
    </row>
    <row r="8396" spans="1:17" x14ac:dyDescent="0.25">
      <c r="A8396" t="s">
        <v>15413</v>
      </c>
      <c r="B8396">
        <v>75</v>
      </c>
      <c r="C8396" t="s">
        <v>34</v>
      </c>
      <c r="D8396" t="s">
        <v>48</v>
      </c>
      <c r="E8396" t="s">
        <v>92</v>
      </c>
      <c r="F8396" s="1">
        <v>44717</v>
      </c>
      <c r="G8396" t="s">
        <v>15414</v>
      </c>
      <c r="H8396" t="s">
        <v>15415</v>
      </c>
      <c r="I8396" t="s">
        <v>64</v>
      </c>
      <c r="J8396" s="2">
        <v>37935.6952554749</v>
      </c>
      <c r="K8396">
        <v>487</v>
      </c>
      <c r="L8396" t="s">
        <v>30</v>
      </c>
      <c r="M8396" s="1">
        <v>44733</v>
      </c>
      <c r="N8396" t="s">
        <v>51</v>
      </c>
      <c r="O8396" t="s">
        <v>46</v>
      </c>
      <c r="P8396" t="str">
        <f t="shared" si="262"/>
        <v>Old</v>
      </c>
      <c r="Q8396" t="str">
        <f t="shared" si="263"/>
        <v>Rachel Cherry</v>
      </c>
    </row>
    <row r="8397" spans="1:17" x14ac:dyDescent="0.25">
      <c r="A8397" t="s">
        <v>24470</v>
      </c>
      <c r="B8397">
        <v>75</v>
      </c>
      <c r="C8397" t="s">
        <v>34</v>
      </c>
      <c r="D8397" t="s">
        <v>35</v>
      </c>
      <c r="E8397" t="s">
        <v>26</v>
      </c>
      <c r="F8397" s="1">
        <v>43908</v>
      </c>
      <c r="G8397" t="s">
        <v>24471</v>
      </c>
      <c r="H8397" t="s">
        <v>24472</v>
      </c>
      <c r="I8397" t="s">
        <v>38</v>
      </c>
      <c r="J8397" s="2">
        <v>36120.803083668303</v>
      </c>
      <c r="K8397">
        <v>176</v>
      </c>
      <c r="L8397" t="s">
        <v>30</v>
      </c>
      <c r="M8397" s="1">
        <v>43923</v>
      </c>
      <c r="N8397" t="s">
        <v>22</v>
      </c>
      <c r="O8397" t="s">
        <v>23</v>
      </c>
      <c r="P8397" t="str">
        <f t="shared" si="262"/>
        <v>Old</v>
      </c>
      <c r="Q8397" t="str">
        <f t="shared" si="263"/>
        <v>Joseph Hunter</v>
      </c>
    </row>
    <row r="8398" spans="1:17" x14ac:dyDescent="0.25">
      <c r="A8398" t="s">
        <v>24514</v>
      </c>
      <c r="B8398">
        <v>75</v>
      </c>
      <c r="C8398" t="s">
        <v>34</v>
      </c>
      <c r="D8398" t="s">
        <v>41</v>
      </c>
      <c r="E8398" t="s">
        <v>42</v>
      </c>
      <c r="F8398" s="1">
        <v>43924</v>
      </c>
      <c r="G8398" t="s">
        <v>24515</v>
      </c>
      <c r="H8398" t="s">
        <v>9586</v>
      </c>
      <c r="I8398" t="s">
        <v>29</v>
      </c>
      <c r="J8398" s="2">
        <v>34735.575079807102</v>
      </c>
      <c r="K8398">
        <v>323</v>
      </c>
      <c r="L8398" t="s">
        <v>30</v>
      </c>
      <c r="M8398" s="1">
        <v>43941</v>
      </c>
      <c r="N8398" t="s">
        <v>31</v>
      </c>
      <c r="O8398" t="s">
        <v>32</v>
      </c>
      <c r="P8398" t="str">
        <f t="shared" si="262"/>
        <v>Old</v>
      </c>
      <c r="Q8398" t="str">
        <f t="shared" si="263"/>
        <v>Phillip Mathis</v>
      </c>
    </row>
    <row r="8399" spans="1:17" x14ac:dyDescent="0.25">
      <c r="A8399" t="s">
        <v>21984</v>
      </c>
      <c r="B8399">
        <v>75</v>
      </c>
      <c r="C8399" t="s">
        <v>15</v>
      </c>
      <c r="D8399" t="s">
        <v>16</v>
      </c>
      <c r="E8399" t="s">
        <v>26</v>
      </c>
      <c r="F8399" s="1">
        <v>44001</v>
      </c>
      <c r="G8399" t="s">
        <v>21985</v>
      </c>
      <c r="H8399" t="s">
        <v>16511</v>
      </c>
      <c r="I8399" t="s">
        <v>38</v>
      </c>
      <c r="J8399" s="2">
        <v>50423.575608605301</v>
      </c>
      <c r="K8399">
        <v>282</v>
      </c>
      <c r="L8399" t="s">
        <v>30</v>
      </c>
      <c r="M8399" s="1">
        <v>44011</v>
      </c>
      <c r="N8399" t="s">
        <v>22</v>
      </c>
      <c r="O8399" t="s">
        <v>46</v>
      </c>
      <c r="P8399" t="str">
        <f t="shared" si="262"/>
        <v>Old</v>
      </c>
      <c r="Q8399" t="str">
        <f t="shared" si="263"/>
        <v>Carlos Taylor</v>
      </c>
    </row>
    <row r="8400" spans="1:17" x14ac:dyDescent="0.25">
      <c r="A8400" t="s">
        <v>125157</v>
      </c>
      <c r="B8400">
        <v>75</v>
      </c>
      <c r="C8400" t="s">
        <v>15</v>
      </c>
      <c r="D8400" t="s">
        <v>102</v>
      </c>
      <c r="E8400" t="s">
        <v>42</v>
      </c>
      <c r="F8400" s="1">
        <v>45038</v>
      </c>
      <c r="G8400" t="s">
        <v>125158</v>
      </c>
      <c r="H8400" t="s">
        <v>43562</v>
      </c>
      <c r="I8400" t="s">
        <v>20</v>
      </c>
      <c r="J8400" s="2">
        <v>3326.77689061201</v>
      </c>
      <c r="K8400">
        <v>449</v>
      </c>
      <c r="L8400" t="s">
        <v>30</v>
      </c>
      <c r="M8400" s="1">
        <v>45062</v>
      </c>
      <c r="N8400" t="s">
        <v>51</v>
      </c>
      <c r="O8400" t="s">
        <v>46</v>
      </c>
      <c r="P8400" t="str">
        <f t="shared" si="262"/>
        <v>Old</v>
      </c>
      <c r="Q8400" t="str">
        <f t="shared" si="263"/>
        <v>Mary Cox</v>
      </c>
    </row>
    <row r="8401" spans="1:17" x14ac:dyDescent="0.25">
      <c r="A8401" t="s">
        <v>86968</v>
      </c>
      <c r="B8401">
        <v>75</v>
      </c>
      <c r="C8401" t="s">
        <v>34</v>
      </c>
      <c r="D8401" t="s">
        <v>58</v>
      </c>
      <c r="E8401" t="s">
        <v>92</v>
      </c>
      <c r="F8401" s="1">
        <v>44429</v>
      </c>
      <c r="G8401" t="s">
        <v>86969</v>
      </c>
      <c r="H8401" t="s">
        <v>86970</v>
      </c>
      <c r="I8401" t="s">
        <v>56</v>
      </c>
      <c r="J8401" s="2">
        <v>29026.858774837401</v>
      </c>
      <c r="K8401">
        <v>272</v>
      </c>
      <c r="L8401" t="s">
        <v>30</v>
      </c>
      <c r="M8401" s="1">
        <v>44448</v>
      </c>
      <c r="N8401" t="s">
        <v>51</v>
      </c>
      <c r="O8401" t="s">
        <v>23</v>
      </c>
      <c r="P8401" t="str">
        <f t="shared" si="262"/>
        <v>Old</v>
      </c>
      <c r="Q8401" t="str">
        <f t="shared" si="263"/>
        <v>Jeanette Cabrera</v>
      </c>
    </row>
    <row r="8402" spans="1:17" x14ac:dyDescent="0.25">
      <c r="A8402" t="s">
        <v>30637</v>
      </c>
      <c r="B8402">
        <v>75</v>
      </c>
      <c r="C8402" t="s">
        <v>34</v>
      </c>
      <c r="D8402" t="s">
        <v>48</v>
      </c>
      <c r="E8402" t="s">
        <v>26</v>
      </c>
      <c r="F8402" s="1">
        <v>44618</v>
      </c>
      <c r="G8402" t="s">
        <v>30638</v>
      </c>
      <c r="H8402" t="s">
        <v>30639</v>
      </c>
      <c r="I8402" t="s">
        <v>20</v>
      </c>
      <c r="J8402" s="2">
        <v>47449.527214728703</v>
      </c>
      <c r="K8402">
        <v>226</v>
      </c>
      <c r="L8402" t="s">
        <v>45</v>
      </c>
      <c r="M8402" s="1">
        <v>44631</v>
      </c>
      <c r="N8402" t="s">
        <v>39</v>
      </c>
      <c r="O8402" t="s">
        <v>32</v>
      </c>
      <c r="P8402" t="str">
        <f t="shared" si="262"/>
        <v>Old</v>
      </c>
      <c r="Q8402" t="str">
        <f t="shared" si="263"/>
        <v>John Romero</v>
      </c>
    </row>
    <row r="8403" spans="1:17" x14ac:dyDescent="0.25">
      <c r="A8403" t="s">
        <v>15922</v>
      </c>
      <c r="B8403">
        <v>75</v>
      </c>
      <c r="C8403" t="s">
        <v>34</v>
      </c>
      <c r="D8403" t="s">
        <v>41</v>
      </c>
      <c r="E8403" t="s">
        <v>75</v>
      </c>
      <c r="F8403" s="1">
        <v>44952</v>
      </c>
      <c r="G8403" t="s">
        <v>15923</v>
      </c>
      <c r="H8403" t="s">
        <v>15924</v>
      </c>
      <c r="I8403" t="s">
        <v>38</v>
      </c>
      <c r="J8403" s="2">
        <v>22705.174071204001</v>
      </c>
      <c r="K8403">
        <v>497</v>
      </c>
      <c r="L8403" t="s">
        <v>21</v>
      </c>
      <c r="M8403" s="1">
        <v>44955</v>
      </c>
      <c r="N8403" t="s">
        <v>39</v>
      </c>
      <c r="O8403" t="s">
        <v>46</v>
      </c>
      <c r="P8403" t="str">
        <f t="shared" si="262"/>
        <v>Old</v>
      </c>
      <c r="Q8403" t="str">
        <f t="shared" si="263"/>
        <v>Alejandra Leon</v>
      </c>
    </row>
    <row r="8404" spans="1:17" x14ac:dyDescent="0.25">
      <c r="A8404" t="s">
        <v>6634</v>
      </c>
      <c r="B8404">
        <v>75</v>
      </c>
      <c r="C8404" t="s">
        <v>34</v>
      </c>
      <c r="D8404" t="s">
        <v>16</v>
      </c>
      <c r="E8404" t="s">
        <v>75</v>
      </c>
      <c r="F8404" s="1">
        <v>44680</v>
      </c>
      <c r="G8404" t="s">
        <v>6635</v>
      </c>
      <c r="H8404" t="s">
        <v>6636</v>
      </c>
      <c r="I8404" t="s">
        <v>20</v>
      </c>
      <c r="J8404" s="2">
        <v>45116.792179115902</v>
      </c>
      <c r="K8404">
        <v>179</v>
      </c>
      <c r="L8404" t="s">
        <v>21</v>
      </c>
      <c r="M8404" s="1">
        <v>44685</v>
      </c>
      <c r="N8404" t="s">
        <v>31</v>
      </c>
      <c r="O8404" t="s">
        <v>46</v>
      </c>
      <c r="P8404" t="str">
        <f t="shared" si="262"/>
        <v>Old</v>
      </c>
      <c r="Q8404" t="str">
        <f t="shared" si="263"/>
        <v>Carrie Peterson</v>
      </c>
    </row>
    <row r="8405" spans="1:17" x14ac:dyDescent="0.25">
      <c r="A8405" t="s">
        <v>33094</v>
      </c>
      <c r="B8405">
        <v>75</v>
      </c>
      <c r="C8405" t="s">
        <v>15</v>
      </c>
      <c r="D8405" t="s">
        <v>41</v>
      </c>
      <c r="E8405" t="s">
        <v>92</v>
      </c>
      <c r="F8405" s="1">
        <v>44103</v>
      </c>
      <c r="G8405" t="s">
        <v>33095</v>
      </c>
      <c r="H8405" t="s">
        <v>33096</v>
      </c>
      <c r="I8405" t="s">
        <v>38</v>
      </c>
      <c r="J8405" s="2">
        <v>49618.219209432202</v>
      </c>
      <c r="K8405">
        <v>169</v>
      </c>
      <c r="L8405" t="s">
        <v>45</v>
      </c>
      <c r="M8405" s="1">
        <v>44112</v>
      </c>
      <c r="N8405" t="s">
        <v>51</v>
      </c>
      <c r="O8405" t="s">
        <v>46</v>
      </c>
      <c r="P8405" t="str">
        <f t="shared" si="262"/>
        <v>Old</v>
      </c>
      <c r="Q8405" t="str">
        <f t="shared" si="263"/>
        <v>Dustin Liu</v>
      </c>
    </row>
    <row r="8406" spans="1:17" x14ac:dyDescent="0.25">
      <c r="A8406" t="s">
        <v>54406</v>
      </c>
      <c r="B8406">
        <v>75</v>
      </c>
      <c r="C8406" t="s">
        <v>15</v>
      </c>
      <c r="D8406" t="s">
        <v>35</v>
      </c>
      <c r="E8406" t="s">
        <v>17</v>
      </c>
      <c r="F8406" s="1">
        <v>44632</v>
      </c>
      <c r="G8406" t="s">
        <v>54407</v>
      </c>
      <c r="H8406" t="s">
        <v>54408</v>
      </c>
      <c r="I8406" t="s">
        <v>38</v>
      </c>
      <c r="J8406" s="2">
        <v>42450.882776734703</v>
      </c>
      <c r="K8406">
        <v>376</v>
      </c>
      <c r="L8406" t="s">
        <v>30</v>
      </c>
      <c r="M8406" s="1">
        <v>44648</v>
      </c>
      <c r="N8406" t="s">
        <v>51</v>
      </c>
      <c r="O8406" t="s">
        <v>23</v>
      </c>
      <c r="P8406" t="str">
        <f t="shared" si="262"/>
        <v>Old</v>
      </c>
      <c r="Q8406" t="str">
        <f t="shared" si="263"/>
        <v>Donald Lam</v>
      </c>
    </row>
    <row r="8407" spans="1:17" x14ac:dyDescent="0.25">
      <c r="A8407" t="s">
        <v>43977</v>
      </c>
      <c r="B8407">
        <v>75</v>
      </c>
      <c r="C8407" t="s">
        <v>15</v>
      </c>
      <c r="D8407" t="s">
        <v>48</v>
      </c>
      <c r="E8407" t="s">
        <v>42</v>
      </c>
      <c r="F8407" s="1">
        <v>44880</v>
      </c>
      <c r="G8407" t="s">
        <v>7123</v>
      </c>
      <c r="H8407" t="s">
        <v>43978</v>
      </c>
      <c r="I8407" t="s">
        <v>29</v>
      </c>
      <c r="J8407" s="2">
        <v>31870.513160598701</v>
      </c>
      <c r="K8407">
        <v>203</v>
      </c>
      <c r="L8407" t="s">
        <v>21</v>
      </c>
      <c r="M8407" s="1">
        <v>44891</v>
      </c>
      <c r="N8407" t="s">
        <v>39</v>
      </c>
      <c r="O8407" t="s">
        <v>46</v>
      </c>
      <c r="P8407" t="str">
        <f t="shared" si="262"/>
        <v>Old</v>
      </c>
      <c r="Q8407" t="str">
        <f t="shared" si="263"/>
        <v>Leah Payne</v>
      </c>
    </row>
    <row r="8408" spans="1:17" x14ac:dyDescent="0.25">
      <c r="A8408" t="s">
        <v>8609</v>
      </c>
      <c r="B8408">
        <v>75</v>
      </c>
      <c r="C8408" t="s">
        <v>34</v>
      </c>
      <c r="D8408" t="s">
        <v>124</v>
      </c>
      <c r="E8408" t="s">
        <v>17</v>
      </c>
      <c r="F8408" s="1">
        <v>43639</v>
      </c>
      <c r="G8408" t="s">
        <v>8610</v>
      </c>
      <c r="H8408" t="s">
        <v>3860</v>
      </c>
      <c r="I8408" t="s">
        <v>64</v>
      </c>
      <c r="J8408" s="2">
        <v>7733.7898217749398</v>
      </c>
      <c r="K8408">
        <v>224</v>
      </c>
      <c r="L8408" t="s">
        <v>45</v>
      </c>
      <c r="M8408" s="1">
        <v>43640</v>
      </c>
      <c r="N8408" t="s">
        <v>51</v>
      </c>
      <c r="O8408" t="s">
        <v>46</v>
      </c>
      <c r="P8408" t="str">
        <f t="shared" si="262"/>
        <v>Old</v>
      </c>
      <c r="Q8408" t="str">
        <f t="shared" si="263"/>
        <v>Robin Richardson</v>
      </c>
    </row>
    <row r="8409" spans="1:17" x14ac:dyDescent="0.25">
      <c r="A8409" t="s">
        <v>63247</v>
      </c>
      <c r="B8409">
        <v>75</v>
      </c>
      <c r="C8409" t="s">
        <v>34</v>
      </c>
      <c r="D8409" t="s">
        <v>48</v>
      </c>
      <c r="E8409" t="s">
        <v>17</v>
      </c>
      <c r="F8409" s="1">
        <v>43684</v>
      </c>
      <c r="G8409" t="s">
        <v>26093</v>
      </c>
      <c r="H8409" t="s">
        <v>63248</v>
      </c>
      <c r="I8409" t="s">
        <v>64</v>
      </c>
      <c r="J8409" s="2">
        <v>23216.1942122662</v>
      </c>
      <c r="K8409">
        <v>369</v>
      </c>
      <c r="L8409" t="s">
        <v>21</v>
      </c>
      <c r="M8409" s="1">
        <v>43711</v>
      </c>
      <c r="N8409" t="s">
        <v>78</v>
      </c>
      <c r="O8409" t="s">
        <v>46</v>
      </c>
      <c r="P8409" t="str">
        <f t="shared" si="262"/>
        <v>Old</v>
      </c>
      <c r="Q8409" t="str">
        <f t="shared" si="263"/>
        <v>Jessica Fields</v>
      </c>
    </row>
    <row r="8410" spans="1:17" x14ac:dyDescent="0.25">
      <c r="A8410" t="s">
        <v>82939</v>
      </c>
      <c r="B8410">
        <v>75</v>
      </c>
      <c r="C8410" t="s">
        <v>34</v>
      </c>
      <c r="D8410" t="s">
        <v>102</v>
      </c>
      <c r="E8410" t="s">
        <v>75</v>
      </c>
      <c r="F8410" s="1">
        <v>45354</v>
      </c>
      <c r="G8410" t="s">
        <v>38131</v>
      </c>
      <c r="H8410" t="s">
        <v>82940</v>
      </c>
      <c r="I8410" t="s">
        <v>38</v>
      </c>
      <c r="J8410" s="2">
        <v>23880.267316188801</v>
      </c>
      <c r="K8410">
        <v>371</v>
      </c>
      <c r="L8410" t="s">
        <v>30</v>
      </c>
      <c r="M8410" s="1">
        <v>45366</v>
      </c>
      <c r="N8410" t="s">
        <v>31</v>
      </c>
      <c r="O8410" t="s">
        <v>46</v>
      </c>
      <c r="P8410" t="str">
        <f t="shared" si="262"/>
        <v>Old</v>
      </c>
      <c r="Q8410" t="str">
        <f t="shared" si="263"/>
        <v>Renee Charles</v>
      </c>
    </row>
    <row r="8411" spans="1:17" x14ac:dyDescent="0.25">
      <c r="A8411" t="s">
        <v>125011</v>
      </c>
      <c r="B8411">
        <v>75</v>
      </c>
      <c r="C8411" t="s">
        <v>34</v>
      </c>
      <c r="D8411" t="s">
        <v>48</v>
      </c>
      <c r="E8411" t="s">
        <v>75</v>
      </c>
      <c r="F8411" s="1">
        <v>44535</v>
      </c>
      <c r="G8411" t="s">
        <v>125012</v>
      </c>
      <c r="H8411" t="s">
        <v>125013</v>
      </c>
      <c r="I8411" t="s">
        <v>20</v>
      </c>
      <c r="J8411" s="2">
        <v>45475.349991185001</v>
      </c>
      <c r="K8411">
        <v>253</v>
      </c>
      <c r="L8411" t="s">
        <v>21</v>
      </c>
      <c r="M8411" s="1">
        <v>44554</v>
      </c>
      <c r="N8411" t="s">
        <v>39</v>
      </c>
      <c r="O8411" t="s">
        <v>32</v>
      </c>
      <c r="P8411" t="str">
        <f t="shared" si="262"/>
        <v>Old</v>
      </c>
      <c r="Q8411" t="str">
        <f t="shared" si="263"/>
        <v>Christine Mccall</v>
      </c>
    </row>
    <row r="8412" spans="1:17" x14ac:dyDescent="0.25">
      <c r="A8412" t="s">
        <v>51169</v>
      </c>
      <c r="B8412">
        <v>75</v>
      </c>
      <c r="C8412" t="s">
        <v>15</v>
      </c>
      <c r="D8412" t="s">
        <v>35</v>
      </c>
      <c r="E8412" t="s">
        <v>53</v>
      </c>
      <c r="F8412" s="1">
        <v>45058</v>
      </c>
      <c r="G8412" t="s">
        <v>51170</v>
      </c>
      <c r="H8412" t="s">
        <v>51171</v>
      </c>
      <c r="I8412" t="s">
        <v>38</v>
      </c>
      <c r="J8412" s="2">
        <v>43258.141472247902</v>
      </c>
      <c r="K8412">
        <v>347</v>
      </c>
      <c r="L8412" t="s">
        <v>21</v>
      </c>
      <c r="M8412" s="1">
        <v>45080</v>
      </c>
      <c r="N8412" t="s">
        <v>78</v>
      </c>
      <c r="O8412" t="s">
        <v>32</v>
      </c>
      <c r="P8412" t="str">
        <f t="shared" si="262"/>
        <v>Old</v>
      </c>
      <c r="Q8412" t="str">
        <f t="shared" si="263"/>
        <v>Emily Williams</v>
      </c>
    </row>
    <row r="8413" spans="1:17" x14ac:dyDescent="0.25">
      <c r="A8413" t="s">
        <v>29534</v>
      </c>
      <c r="B8413">
        <v>75</v>
      </c>
      <c r="C8413" t="s">
        <v>15</v>
      </c>
      <c r="D8413" t="s">
        <v>16</v>
      </c>
      <c r="E8413" t="s">
        <v>53</v>
      </c>
      <c r="F8413" s="1">
        <v>45220</v>
      </c>
      <c r="G8413" t="s">
        <v>29535</v>
      </c>
      <c r="H8413" t="s">
        <v>29536</v>
      </c>
      <c r="I8413" t="s">
        <v>56</v>
      </c>
      <c r="J8413" s="2">
        <v>6537.1105172911302</v>
      </c>
      <c r="K8413">
        <v>195</v>
      </c>
      <c r="L8413" t="s">
        <v>21</v>
      </c>
      <c r="M8413" s="1">
        <v>45226</v>
      </c>
      <c r="N8413" t="s">
        <v>39</v>
      </c>
      <c r="O8413" t="s">
        <v>46</v>
      </c>
      <c r="P8413" t="str">
        <f t="shared" si="262"/>
        <v>Old</v>
      </c>
      <c r="Q8413" t="str">
        <f t="shared" si="263"/>
        <v>Michael Campbell</v>
      </c>
    </row>
    <row r="8414" spans="1:17" x14ac:dyDescent="0.25">
      <c r="A8414" t="s">
        <v>104315</v>
      </c>
      <c r="B8414">
        <v>75</v>
      </c>
      <c r="C8414" t="s">
        <v>34</v>
      </c>
      <c r="D8414" t="s">
        <v>58</v>
      </c>
      <c r="E8414" t="s">
        <v>75</v>
      </c>
      <c r="F8414" s="1">
        <v>43630</v>
      </c>
      <c r="G8414" t="s">
        <v>26101</v>
      </c>
      <c r="H8414" t="s">
        <v>49758</v>
      </c>
      <c r="I8414" t="s">
        <v>38</v>
      </c>
      <c r="J8414" s="2">
        <v>33137.000768531201</v>
      </c>
      <c r="K8414">
        <v>159</v>
      </c>
      <c r="L8414" t="s">
        <v>45</v>
      </c>
      <c r="M8414" s="1">
        <v>43649</v>
      </c>
      <c r="N8414" t="s">
        <v>22</v>
      </c>
      <c r="O8414" t="s">
        <v>46</v>
      </c>
      <c r="P8414" t="str">
        <f t="shared" si="262"/>
        <v>Old</v>
      </c>
      <c r="Q8414" t="str">
        <f t="shared" si="263"/>
        <v>Catherine Hernandez</v>
      </c>
    </row>
    <row r="8415" spans="1:17" x14ac:dyDescent="0.25">
      <c r="A8415" t="s">
        <v>89964</v>
      </c>
      <c r="B8415">
        <v>75</v>
      </c>
      <c r="C8415" t="s">
        <v>15</v>
      </c>
      <c r="D8415" t="s">
        <v>16</v>
      </c>
      <c r="E8415" t="s">
        <v>75</v>
      </c>
      <c r="F8415" s="1">
        <v>44813</v>
      </c>
      <c r="G8415" t="s">
        <v>16464</v>
      </c>
      <c r="H8415" t="s">
        <v>89965</v>
      </c>
      <c r="I8415" t="s">
        <v>56</v>
      </c>
      <c r="J8415" s="2">
        <v>37031.428414546099</v>
      </c>
      <c r="K8415">
        <v>291</v>
      </c>
      <c r="L8415" t="s">
        <v>45</v>
      </c>
      <c r="M8415" s="1">
        <v>44840</v>
      </c>
      <c r="N8415" t="s">
        <v>39</v>
      </c>
      <c r="O8415" t="s">
        <v>23</v>
      </c>
      <c r="P8415" t="str">
        <f t="shared" si="262"/>
        <v>Old</v>
      </c>
      <c r="Q8415" t="str">
        <f t="shared" si="263"/>
        <v>Linda Chung</v>
      </c>
    </row>
    <row r="8416" spans="1:17" x14ac:dyDescent="0.25">
      <c r="A8416" t="s">
        <v>43818</v>
      </c>
      <c r="B8416">
        <v>75</v>
      </c>
      <c r="C8416" t="s">
        <v>15</v>
      </c>
      <c r="D8416" t="s">
        <v>41</v>
      </c>
      <c r="E8416" t="s">
        <v>53</v>
      </c>
      <c r="F8416" s="1">
        <v>45175</v>
      </c>
      <c r="G8416" t="s">
        <v>43819</v>
      </c>
      <c r="H8416" t="s">
        <v>43820</v>
      </c>
      <c r="I8416" t="s">
        <v>20</v>
      </c>
      <c r="J8416" s="2">
        <v>42643.987383125102</v>
      </c>
      <c r="K8416">
        <v>133</v>
      </c>
      <c r="L8416" t="s">
        <v>30</v>
      </c>
      <c r="M8416" s="1">
        <v>45205</v>
      </c>
      <c r="N8416" t="s">
        <v>78</v>
      </c>
      <c r="O8416" t="s">
        <v>46</v>
      </c>
      <c r="P8416" t="str">
        <f t="shared" si="262"/>
        <v>Old</v>
      </c>
      <c r="Q8416" t="str">
        <f t="shared" si="263"/>
        <v>Justin Weaver Md</v>
      </c>
    </row>
    <row r="8417" spans="1:17" x14ac:dyDescent="0.25">
      <c r="A8417" t="s">
        <v>89099</v>
      </c>
      <c r="B8417">
        <v>75</v>
      </c>
      <c r="C8417" t="s">
        <v>34</v>
      </c>
      <c r="D8417" t="s">
        <v>25</v>
      </c>
      <c r="E8417" t="s">
        <v>75</v>
      </c>
      <c r="F8417" s="1">
        <v>43689</v>
      </c>
      <c r="G8417" t="s">
        <v>89100</v>
      </c>
      <c r="H8417" t="s">
        <v>89101</v>
      </c>
      <c r="I8417" t="s">
        <v>38</v>
      </c>
      <c r="J8417" s="2">
        <v>28424.565141596999</v>
      </c>
      <c r="K8417">
        <v>304</v>
      </c>
      <c r="L8417" t="s">
        <v>30</v>
      </c>
      <c r="M8417" s="1">
        <v>43715</v>
      </c>
      <c r="N8417" t="s">
        <v>22</v>
      </c>
      <c r="O8417" t="s">
        <v>23</v>
      </c>
      <c r="P8417" t="str">
        <f t="shared" si="262"/>
        <v>Old</v>
      </c>
      <c r="Q8417" t="str">
        <f t="shared" si="263"/>
        <v>Annette Guzman</v>
      </c>
    </row>
    <row r="8418" spans="1:17" x14ac:dyDescent="0.25">
      <c r="A8418" t="s">
        <v>66688</v>
      </c>
      <c r="B8418">
        <v>75</v>
      </c>
      <c r="C8418" t="s">
        <v>34</v>
      </c>
      <c r="D8418" t="s">
        <v>41</v>
      </c>
      <c r="E8418" t="s">
        <v>17</v>
      </c>
      <c r="F8418" s="1">
        <v>43903</v>
      </c>
      <c r="G8418" t="s">
        <v>66689</v>
      </c>
      <c r="H8418" t="s">
        <v>66690</v>
      </c>
      <c r="I8418" t="s">
        <v>64</v>
      </c>
      <c r="J8418" s="2">
        <v>49318.670649550098</v>
      </c>
      <c r="K8418">
        <v>247</v>
      </c>
      <c r="L8418" t="s">
        <v>30</v>
      </c>
      <c r="M8418" s="1">
        <v>43919</v>
      </c>
      <c r="N8418" t="s">
        <v>39</v>
      </c>
      <c r="O8418" t="s">
        <v>32</v>
      </c>
      <c r="P8418" t="str">
        <f t="shared" si="262"/>
        <v>Old</v>
      </c>
      <c r="Q8418" t="str">
        <f t="shared" si="263"/>
        <v>Eric Lara</v>
      </c>
    </row>
    <row r="8419" spans="1:17" x14ac:dyDescent="0.25">
      <c r="A8419" t="s">
        <v>1718</v>
      </c>
      <c r="B8419">
        <v>75</v>
      </c>
      <c r="C8419" t="s">
        <v>15</v>
      </c>
      <c r="D8419" t="s">
        <v>25</v>
      </c>
      <c r="E8419" t="s">
        <v>53</v>
      </c>
      <c r="F8419" s="1">
        <v>43796</v>
      </c>
      <c r="G8419" t="s">
        <v>1719</v>
      </c>
      <c r="H8419" t="s">
        <v>985</v>
      </c>
      <c r="I8419" t="s">
        <v>38</v>
      </c>
      <c r="J8419" s="2">
        <v>20336.4929220005</v>
      </c>
      <c r="K8419">
        <v>316</v>
      </c>
      <c r="L8419" t="s">
        <v>30</v>
      </c>
      <c r="M8419" s="1">
        <v>43806</v>
      </c>
      <c r="N8419" t="s">
        <v>51</v>
      </c>
      <c r="O8419" t="s">
        <v>23</v>
      </c>
      <c r="P8419" t="str">
        <f t="shared" si="262"/>
        <v>Old</v>
      </c>
      <c r="Q8419" t="str">
        <f t="shared" si="263"/>
        <v>Samantha Lowery</v>
      </c>
    </row>
    <row r="8420" spans="1:17" x14ac:dyDescent="0.25">
      <c r="A8420" t="s">
        <v>34279</v>
      </c>
      <c r="B8420">
        <v>75</v>
      </c>
      <c r="C8420" t="s">
        <v>15</v>
      </c>
      <c r="D8420" t="s">
        <v>58</v>
      </c>
      <c r="E8420" t="s">
        <v>92</v>
      </c>
      <c r="F8420" s="1">
        <v>44360</v>
      </c>
      <c r="G8420" t="s">
        <v>34280</v>
      </c>
      <c r="H8420" t="s">
        <v>34281</v>
      </c>
      <c r="I8420" t="s">
        <v>56</v>
      </c>
      <c r="J8420" s="2">
        <v>23508.265240928398</v>
      </c>
      <c r="K8420">
        <v>394</v>
      </c>
      <c r="L8420" t="s">
        <v>30</v>
      </c>
      <c r="M8420" s="1">
        <v>44373</v>
      </c>
      <c r="N8420" t="s">
        <v>22</v>
      </c>
      <c r="O8420" t="s">
        <v>46</v>
      </c>
      <c r="P8420" t="str">
        <f t="shared" si="262"/>
        <v>Old</v>
      </c>
      <c r="Q8420" t="str">
        <f t="shared" si="263"/>
        <v>Jason Hernandez</v>
      </c>
    </row>
    <row r="8421" spans="1:17" x14ac:dyDescent="0.25">
      <c r="A8421" t="s">
        <v>38317</v>
      </c>
      <c r="B8421">
        <v>75</v>
      </c>
      <c r="C8421" t="s">
        <v>15</v>
      </c>
      <c r="D8421" t="s">
        <v>48</v>
      </c>
      <c r="E8421" t="s">
        <v>42</v>
      </c>
      <c r="F8421" s="1">
        <v>43905</v>
      </c>
      <c r="G8421" t="s">
        <v>38318</v>
      </c>
      <c r="H8421" t="s">
        <v>38319</v>
      </c>
      <c r="I8421" t="s">
        <v>64</v>
      </c>
      <c r="J8421" s="2">
        <v>43419.8448748624</v>
      </c>
      <c r="K8421">
        <v>287</v>
      </c>
      <c r="L8421" t="s">
        <v>30</v>
      </c>
      <c r="M8421" s="1">
        <v>43934</v>
      </c>
      <c r="N8421" t="s">
        <v>51</v>
      </c>
      <c r="O8421" t="s">
        <v>32</v>
      </c>
      <c r="P8421" t="str">
        <f t="shared" si="262"/>
        <v>Old</v>
      </c>
      <c r="Q8421" t="str">
        <f t="shared" si="263"/>
        <v>Larry Williams</v>
      </c>
    </row>
    <row r="8422" spans="1:17" x14ac:dyDescent="0.25">
      <c r="A8422" t="s">
        <v>32602</v>
      </c>
      <c r="B8422">
        <v>75</v>
      </c>
      <c r="C8422" t="s">
        <v>34</v>
      </c>
      <c r="D8422" t="s">
        <v>25</v>
      </c>
      <c r="E8422" t="s">
        <v>53</v>
      </c>
      <c r="F8422" s="1">
        <v>45331</v>
      </c>
      <c r="G8422" t="s">
        <v>32603</v>
      </c>
      <c r="H8422" t="s">
        <v>32604</v>
      </c>
      <c r="I8422" t="s">
        <v>20</v>
      </c>
      <c r="J8422" s="2">
        <v>42458.092934153698</v>
      </c>
      <c r="K8422">
        <v>104</v>
      </c>
      <c r="L8422" t="s">
        <v>21</v>
      </c>
      <c r="M8422" s="1">
        <v>45347</v>
      </c>
      <c r="N8422" t="s">
        <v>22</v>
      </c>
      <c r="O8422" t="s">
        <v>32</v>
      </c>
      <c r="P8422" t="str">
        <f t="shared" si="262"/>
        <v>Old</v>
      </c>
      <c r="Q8422" t="str">
        <f t="shared" si="263"/>
        <v>Anthony Davis</v>
      </c>
    </row>
    <row r="8423" spans="1:17" x14ac:dyDescent="0.25">
      <c r="A8423" t="s">
        <v>19195</v>
      </c>
      <c r="B8423">
        <v>75</v>
      </c>
      <c r="C8423" t="s">
        <v>34</v>
      </c>
      <c r="D8423" t="s">
        <v>35</v>
      </c>
      <c r="E8423" t="s">
        <v>92</v>
      </c>
      <c r="F8423" s="1">
        <v>45079</v>
      </c>
      <c r="G8423" t="s">
        <v>19196</v>
      </c>
      <c r="H8423" t="s">
        <v>3713</v>
      </c>
      <c r="I8423" t="s">
        <v>20</v>
      </c>
      <c r="J8423" s="2">
        <v>36134.1525679966</v>
      </c>
      <c r="K8423">
        <v>211</v>
      </c>
      <c r="L8423" t="s">
        <v>45</v>
      </c>
      <c r="M8423" s="1">
        <v>45084</v>
      </c>
      <c r="N8423" t="s">
        <v>31</v>
      </c>
      <c r="O8423" t="s">
        <v>46</v>
      </c>
      <c r="P8423" t="str">
        <f t="shared" si="262"/>
        <v>Old</v>
      </c>
      <c r="Q8423" t="str">
        <f t="shared" si="263"/>
        <v>Roger Cameron</v>
      </c>
    </row>
    <row r="8424" spans="1:17" x14ac:dyDescent="0.25">
      <c r="A8424" t="s">
        <v>51144</v>
      </c>
      <c r="B8424">
        <v>75</v>
      </c>
      <c r="C8424" t="s">
        <v>34</v>
      </c>
      <c r="D8424" t="s">
        <v>124</v>
      </c>
      <c r="E8424" t="s">
        <v>26</v>
      </c>
      <c r="F8424" s="1">
        <v>43599</v>
      </c>
      <c r="G8424" t="s">
        <v>51145</v>
      </c>
      <c r="H8424" t="s">
        <v>51146</v>
      </c>
      <c r="I8424" t="s">
        <v>64</v>
      </c>
      <c r="J8424" s="2">
        <v>11096.0513183761</v>
      </c>
      <c r="K8424">
        <v>408</v>
      </c>
      <c r="L8424" t="s">
        <v>21</v>
      </c>
      <c r="M8424" s="1">
        <v>43627</v>
      </c>
      <c r="N8424" t="s">
        <v>78</v>
      </c>
      <c r="O8424" t="s">
        <v>46</v>
      </c>
      <c r="P8424" t="str">
        <f t="shared" si="262"/>
        <v>Old</v>
      </c>
      <c r="Q8424" t="str">
        <f t="shared" si="263"/>
        <v>Jasmine Hubbard</v>
      </c>
    </row>
    <row r="8425" spans="1:17" x14ac:dyDescent="0.25">
      <c r="A8425" t="s">
        <v>86508</v>
      </c>
      <c r="B8425">
        <v>75</v>
      </c>
      <c r="C8425" t="s">
        <v>34</v>
      </c>
      <c r="D8425" t="s">
        <v>58</v>
      </c>
      <c r="E8425" t="s">
        <v>26</v>
      </c>
      <c r="F8425" s="1">
        <v>44425</v>
      </c>
      <c r="G8425" t="s">
        <v>86509</v>
      </c>
      <c r="H8425" t="s">
        <v>5285</v>
      </c>
      <c r="I8425" t="s">
        <v>38</v>
      </c>
      <c r="J8425" s="2">
        <v>1995.53866466265</v>
      </c>
      <c r="K8425">
        <v>236</v>
      </c>
      <c r="L8425" t="s">
        <v>21</v>
      </c>
      <c r="M8425" s="1">
        <v>44437</v>
      </c>
      <c r="N8425" t="s">
        <v>51</v>
      </c>
      <c r="O8425" t="s">
        <v>32</v>
      </c>
      <c r="P8425" t="str">
        <f t="shared" si="262"/>
        <v>Old</v>
      </c>
      <c r="Q8425" t="str">
        <f t="shared" si="263"/>
        <v>Eric Garrett</v>
      </c>
    </row>
    <row r="8426" spans="1:17" x14ac:dyDescent="0.25">
      <c r="A8426" t="s">
        <v>10281</v>
      </c>
      <c r="B8426">
        <v>75</v>
      </c>
      <c r="C8426" t="s">
        <v>34</v>
      </c>
      <c r="D8426" t="s">
        <v>124</v>
      </c>
      <c r="E8426" t="s">
        <v>53</v>
      </c>
      <c r="F8426" s="1">
        <v>45103</v>
      </c>
      <c r="G8426" t="s">
        <v>10282</v>
      </c>
      <c r="H8426" t="s">
        <v>10283</v>
      </c>
      <c r="I8426" t="s">
        <v>56</v>
      </c>
      <c r="J8426" s="2">
        <v>36848.8305372346</v>
      </c>
      <c r="K8426">
        <v>236</v>
      </c>
      <c r="L8426" t="s">
        <v>45</v>
      </c>
      <c r="M8426" s="1">
        <v>45106</v>
      </c>
      <c r="N8426" t="s">
        <v>22</v>
      </c>
      <c r="O8426" t="s">
        <v>32</v>
      </c>
      <c r="P8426" t="str">
        <f t="shared" si="262"/>
        <v>Old</v>
      </c>
      <c r="Q8426" t="str">
        <f t="shared" si="263"/>
        <v>Christopher Robertson</v>
      </c>
    </row>
    <row r="8427" spans="1:17" x14ac:dyDescent="0.25">
      <c r="A8427" t="s">
        <v>39331</v>
      </c>
      <c r="B8427">
        <v>75</v>
      </c>
      <c r="C8427" t="s">
        <v>15</v>
      </c>
      <c r="D8427" t="s">
        <v>48</v>
      </c>
      <c r="E8427" t="s">
        <v>75</v>
      </c>
      <c r="F8427" s="1">
        <v>45141</v>
      </c>
      <c r="G8427" t="s">
        <v>39332</v>
      </c>
      <c r="H8427" t="s">
        <v>39333</v>
      </c>
      <c r="I8427" t="s">
        <v>56</v>
      </c>
      <c r="J8427" s="2">
        <v>45603.349346708601</v>
      </c>
      <c r="K8427">
        <v>187</v>
      </c>
      <c r="L8427" t="s">
        <v>30</v>
      </c>
      <c r="M8427" s="1">
        <v>45166</v>
      </c>
      <c r="N8427" t="s">
        <v>39</v>
      </c>
      <c r="O8427" t="s">
        <v>32</v>
      </c>
      <c r="P8427" t="str">
        <f t="shared" si="262"/>
        <v>Old</v>
      </c>
      <c r="Q8427" t="str">
        <f t="shared" si="263"/>
        <v>Mrs. Kayla Griffin Dds</v>
      </c>
    </row>
    <row r="8428" spans="1:17" x14ac:dyDescent="0.25">
      <c r="A8428" t="s">
        <v>101071</v>
      </c>
      <c r="B8428">
        <v>75</v>
      </c>
      <c r="C8428" t="s">
        <v>15</v>
      </c>
      <c r="D8428" t="s">
        <v>35</v>
      </c>
      <c r="E8428" t="s">
        <v>26</v>
      </c>
      <c r="F8428" s="1">
        <v>43833</v>
      </c>
      <c r="G8428" t="s">
        <v>101072</v>
      </c>
      <c r="H8428" t="s">
        <v>17839</v>
      </c>
      <c r="I8428" t="s">
        <v>38</v>
      </c>
      <c r="J8428" s="2">
        <v>18312.0354936406</v>
      </c>
      <c r="K8428">
        <v>496</v>
      </c>
      <c r="L8428" t="s">
        <v>21</v>
      </c>
      <c r="M8428" s="1">
        <v>43838</v>
      </c>
      <c r="N8428" t="s">
        <v>31</v>
      </c>
      <c r="O8428" t="s">
        <v>32</v>
      </c>
      <c r="P8428" t="str">
        <f t="shared" si="262"/>
        <v>Old</v>
      </c>
      <c r="Q8428" t="str">
        <f t="shared" si="263"/>
        <v>Luis Nguyen</v>
      </c>
    </row>
    <row r="8429" spans="1:17" x14ac:dyDescent="0.25">
      <c r="A8429" t="s">
        <v>19368</v>
      </c>
      <c r="B8429">
        <v>75</v>
      </c>
      <c r="C8429" t="s">
        <v>34</v>
      </c>
      <c r="D8429" t="s">
        <v>35</v>
      </c>
      <c r="E8429" t="s">
        <v>26</v>
      </c>
      <c r="F8429" s="1">
        <v>43649</v>
      </c>
      <c r="G8429" t="s">
        <v>19369</v>
      </c>
      <c r="H8429" t="s">
        <v>19370</v>
      </c>
      <c r="I8429" t="s">
        <v>20</v>
      </c>
      <c r="J8429" s="2">
        <v>34612.995379515101</v>
      </c>
      <c r="K8429">
        <v>201</v>
      </c>
      <c r="L8429" t="s">
        <v>45</v>
      </c>
      <c r="M8429" s="1">
        <v>43664</v>
      </c>
      <c r="N8429" t="s">
        <v>51</v>
      </c>
      <c r="O8429" t="s">
        <v>46</v>
      </c>
      <c r="P8429" t="str">
        <f t="shared" si="262"/>
        <v>Old</v>
      </c>
      <c r="Q8429" t="str">
        <f t="shared" si="263"/>
        <v>Christopher Myers</v>
      </c>
    </row>
    <row r="8430" spans="1:17" x14ac:dyDescent="0.25">
      <c r="A8430" t="s">
        <v>102884</v>
      </c>
      <c r="B8430">
        <v>75</v>
      </c>
      <c r="C8430" t="s">
        <v>34</v>
      </c>
      <c r="D8430" t="s">
        <v>58</v>
      </c>
      <c r="E8430" t="s">
        <v>92</v>
      </c>
      <c r="F8430" s="1">
        <v>43701</v>
      </c>
      <c r="G8430" t="s">
        <v>102885</v>
      </c>
      <c r="H8430" t="s">
        <v>102886</v>
      </c>
      <c r="I8430" t="s">
        <v>56</v>
      </c>
      <c r="J8430" s="2">
        <v>26530.200805696801</v>
      </c>
      <c r="K8430">
        <v>312</v>
      </c>
      <c r="L8430" t="s">
        <v>21</v>
      </c>
      <c r="M8430" s="1">
        <v>43725</v>
      </c>
      <c r="N8430" t="s">
        <v>22</v>
      </c>
      <c r="O8430" t="s">
        <v>32</v>
      </c>
      <c r="P8430" t="str">
        <f t="shared" si="262"/>
        <v>Old</v>
      </c>
      <c r="Q8430" t="str">
        <f t="shared" si="263"/>
        <v>Alison Maynard</v>
      </c>
    </row>
    <row r="8431" spans="1:17" x14ac:dyDescent="0.25">
      <c r="A8431" t="s">
        <v>103878</v>
      </c>
      <c r="B8431">
        <v>75</v>
      </c>
      <c r="C8431" t="s">
        <v>34</v>
      </c>
      <c r="D8431" t="s">
        <v>41</v>
      </c>
      <c r="E8431" t="s">
        <v>17</v>
      </c>
      <c r="F8431" s="1">
        <v>45201</v>
      </c>
      <c r="G8431" t="s">
        <v>103879</v>
      </c>
      <c r="H8431" t="s">
        <v>103880</v>
      </c>
      <c r="I8431" t="s">
        <v>29</v>
      </c>
      <c r="J8431" s="2">
        <v>39502.094919287199</v>
      </c>
      <c r="K8431">
        <v>142</v>
      </c>
      <c r="L8431" t="s">
        <v>30</v>
      </c>
      <c r="M8431" s="1">
        <v>45222</v>
      </c>
      <c r="N8431" t="s">
        <v>39</v>
      </c>
      <c r="O8431" t="s">
        <v>32</v>
      </c>
      <c r="P8431" t="str">
        <f t="shared" si="262"/>
        <v>Old</v>
      </c>
      <c r="Q8431" t="str">
        <f t="shared" si="263"/>
        <v>Ashley George</v>
      </c>
    </row>
    <row r="8432" spans="1:17" x14ac:dyDescent="0.25">
      <c r="A8432" t="s">
        <v>58708</v>
      </c>
      <c r="B8432">
        <v>75</v>
      </c>
      <c r="C8432" t="s">
        <v>15</v>
      </c>
      <c r="D8432" t="s">
        <v>41</v>
      </c>
      <c r="E8432" t="s">
        <v>53</v>
      </c>
      <c r="F8432" s="1">
        <v>44148</v>
      </c>
      <c r="G8432" t="s">
        <v>58709</v>
      </c>
      <c r="H8432" t="s">
        <v>14392</v>
      </c>
      <c r="I8432" t="s">
        <v>56</v>
      </c>
      <c r="J8432" s="2">
        <v>20953.610905600501</v>
      </c>
      <c r="K8432">
        <v>425</v>
      </c>
      <c r="L8432" t="s">
        <v>45</v>
      </c>
      <c r="M8432" s="1">
        <v>44172</v>
      </c>
      <c r="N8432" t="s">
        <v>78</v>
      </c>
      <c r="O8432" t="s">
        <v>32</v>
      </c>
      <c r="P8432" t="str">
        <f t="shared" si="262"/>
        <v>Old</v>
      </c>
      <c r="Q8432" t="str">
        <f t="shared" si="263"/>
        <v>Sarah Sims</v>
      </c>
    </row>
    <row r="8433" spans="1:17" x14ac:dyDescent="0.25">
      <c r="A8433" t="s">
        <v>52358</v>
      </c>
      <c r="B8433">
        <v>75</v>
      </c>
      <c r="C8433" t="s">
        <v>15</v>
      </c>
      <c r="D8433" t="s">
        <v>48</v>
      </c>
      <c r="E8433" t="s">
        <v>92</v>
      </c>
      <c r="F8433" s="1">
        <v>43803</v>
      </c>
      <c r="G8433" t="s">
        <v>52359</v>
      </c>
      <c r="H8433" t="s">
        <v>52360</v>
      </c>
      <c r="I8433" t="s">
        <v>20</v>
      </c>
      <c r="J8433" s="2">
        <v>9609.4845355766392</v>
      </c>
      <c r="K8433">
        <v>281</v>
      </c>
      <c r="L8433" t="s">
        <v>45</v>
      </c>
      <c r="M8433" s="1">
        <v>43831</v>
      </c>
      <c r="N8433" t="s">
        <v>31</v>
      </c>
      <c r="O8433" t="s">
        <v>23</v>
      </c>
      <c r="P8433" t="str">
        <f t="shared" si="262"/>
        <v>Old</v>
      </c>
      <c r="Q8433" t="str">
        <f t="shared" si="263"/>
        <v>Barbara Martin</v>
      </c>
    </row>
    <row r="8434" spans="1:17" x14ac:dyDescent="0.25">
      <c r="A8434" t="s">
        <v>63928</v>
      </c>
      <c r="B8434">
        <v>75</v>
      </c>
      <c r="C8434" t="s">
        <v>34</v>
      </c>
      <c r="D8434" t="s">
        <v>48</v>
      </c>
      <c r="E8434" t="s">
        <v>42</v>
      </c>
      <c r="F8434" s="1">
        <v>44279</v>
      </c>
      <c r="G8434" t="s">
        <v>63929</v>
      </c>
      <c r="H8434" t="s">
        <v>15119</v>
      </c>
      <c r="I8434" t="s">
        <v>20</v>
      </c>
      <c r="J8434" s="2">
        <v>6683.1334397315104</v>
      </c>
      <c r="K8434">
        <v>222</v>
      </c>
      <c r="L8434" t="s">
        <v>45</v>
      </c>
      <c r="M8434" s="1">
        <v>44298</v>
      </c>
      <c r="N8434" t="s">
        <v>22</v>
      </c>
      <c r="O8434" t="s">
        <v>46</v>
      </c>
      <c r="P8434" t="str">
        <f t="shared" si="262"/>
        <v>Old</v>
      </c>
      <c r="Q8434" t="str">
        <f t="shared" si="263"/>
        <v>Jeff Rivers</v>
      </c>
    </row>
    <row r="8435" spans="1:17" x14ac:dyDescent="0.25">
      <c r="A8435" t="s">
        <v>94360</v>
      </c>
      <c r="B8435">
        <v>75</v>
      </c>
      <c r="C8435" t="s">
        <v>34</v>
      </c>
      <c r="D8435" t="s">
        <v>48</v>
      </c>
      <c r="E8435" t="s">
        <v>53</v>
      </c>
      <c r="F8435" s="1">
        <v>45359</v>
      </c>
      <c r="G8435" t="s">
        <v>8712</v>
      </c>
      <c r="H8435" t="s">
        <v>15284</v>
      </c>
      <c r="I8435" t="s">
        <v>56</v>
      </c>
      <c r="J8435" s="2">
        <v>37832.712268443502</v>
      </c>
      <c r="K8435">
        <v>260</v>
      </c>
      <c r="L8435" t="s">
        <v>21</v>
      </c>
      <c r="M8435" s="1">
        <v>45364</v>
      </c>
      <c r="N8435" t="s">
        <v>39</v>
      </c>
      <c r="O8435" t="s">
        <v>23</v>
      </c>
      <c r="P8435" t="str">
        <f t="shared" si="262"/>
        <v>Old</v>
      </c>
      <c r="Q8435" t="str">
        <f t="shared" si="263"/>
        <v>Thomas Horne</v>
      </c>
    </row>
    <row r="8436" spans="1:17" x14ac:dyDescent="0.25">
      <c r="A8436" t="s">
        <v>98700</v>
      </c>
      <c r="B8436">
        <v>75</v>
      </c>
      <c r="C8436" t="s">
        <v>34</v>
      </c>
      <c r="D8436" t="s">
        <v>124</v>
      </c>
      <c r="E8436" t="s">
        <v>53</v>
      </c>
      <c r="F8436" s="1">
        <v>44740</v>
      </c>
      <c r="G8436" t="s">
        <v>61198</v>
      </c>
      <c r="H8436" t="s">
        <v>98701</v>
      </c>
      <c r="I8436" t="s">
        <v>20</v>
      </c>
      <c r="J8436" s="2">
        <v>25284.446543246901</v>
      </c>
      <c r="K8436">
        <v>469</v>
      </c>
      <c r="L8436" t="s">
        <v>45</v>
      </c>
      <c r="M8436" s="1">
        <v>44768</v>
      </c>
      <c r="N8436" t="s">
        <v>39</v>
      </c>
      <c r="O8436" t="s">
        <v>23</v>
      </c>
      <c r="P8436" t="str">
        <f t="shared" si="262"/>
        <v>Old</v>
      </c>
      <c r="Q8436" t="str">
        <f t="shared" si="263"/>
        <v>Cheryl Sullivan</v>
      </c>
    </row>
    <row r="8437" spans="1:17" x14ac:dyDescent="0.25">
      <c r="A8437" t="s">
        <v>76836</v>
      </c>
      <c r="B8437">
        <v>75</v>
      </c>
      <c r="C8437" t="s">
        <v>15</v>
      </c>
      <c r="D8437" t="s">
        <v>48</v>
      </c>
      <c r="E8437" t="s">
        <v>42</v>
      </c>
      <c r="F8437" s="1">
        <v>45410</v>
      </c>
      <c r="G8437" t="s">
        <v>76837</v>
      </c>
      <c r="H8437" t="s">
        <v>76838</v>
      </c>
      <c r="I8437" t="s">
        <v>38</v>
      </c>
      <c r="J8437" s="2">
        <v>23720.022367868802</v>
      </c>
      <c r="K8437">
        <v>313</v>
      </c>
      <c r="L8437" t="s">
        <v>30</v>
      </c>
      <c r="M8437" s="1">
        <v>45431</v>
      </c>
      <c r="N8437" t="s">
        <v>51</v>
      </c>
      <c r="O8437" t="s">
        <v>46</v>
      </c>
      <c r="P8437" t="str">
        <f t="shared" si="262"/>
        <v>Old</v>
      </c>
      <c r="Q8437" t="str">
        <f t="shared" si="263"/>
        <v>Christine Mccarty</v>
      </c>
    </row>
    <row r="8438" spans="1:17" x14ac:dyDescent="0.25">
      <c r="A8438" t="s">
        <v>109988</v>
      </c>
      <c r="B8438">
        <v>75</v>
      </c>
      <c r="C8438" t="s">
        <v>15</v>
      </c>
      <c r="D8438" t="s">
        <v>102</v>
      </c>
      <c r="E8438" t="s">
        <v>17</v>
      </c>
      <c r="F8438" s="1">
        <v>44483</v>
      </c>
      <c r="G8438" t="s">
        <v>109989</v>
      </c>
      <c r="H8438" t="s">
        <v>109990</v>
      </c>
      <c r="I8438" t="s">
        <v>38</v>
      </c>
      <c r="J8438" s="2">
        <v>5371.7726039689996</v>
      </c>
      <c r="K8438">
        <v>422</v>
      </c>
      <c r="L8438" t="s">
        <v>30</v>
      </c>
      <c r="M8438" s="1">
        <v>44502</v>
      </c>
      <c r="N8438" t="s">
        <v>39</v>
      </c>
      <c r="O8438" t="s">
        <v>46</v>
      </c>
      <c r="P8438" t="str">
        <f t="shared" si="262"/>
        <v>Old</v>
      </c>
      <c r="Q8438" t="str">
        <f t="shared" si="263"/>
        <v>Robert Guzman</v>
      </c>
    </row>
    <row r="8439" spans="1:17" x14ac:dyDescent="0.25">
      <c r="A8439" t="s">
        <v>128273</v>
      </c>
      <c r="B8439">
        <v>75</v>
      </c>
      <c r="C8439" t="s">
        <v>15</v>
      </c>
      <c r="D8439" t="s">
        <v>16</v>
      </c>
      <c r="E8439" t="s">
        <v>26</v>
      </c>
      <c r="F8439" s="1">
        <v>43834</v>
      </c>
      <c r="G8439" t="s">
        <v>32669</v>
      </c>
      <c r="H8439" t="s">
        <v>128274</v>
      </c>
      <c r="I8439" t="s">
        <v>29</v>
      </c>
      <c r="J8439" s="2">
        <v>13541.268255397499</v>
      </c>
      <c r="K8439">
        <v>484</v>
      </c>
      <c r="L8439" t="s">
        <v>30</v>
      </c>
      <c r="M8439" s="1">
        <v>43861</v>
      </c>
      <c r="N8439" t="s">
        <v>39</v>
      </c>
      <c r="O8439" t="s">
        <v>32</v>
      </c>
      <c r="P8439" t="str">
        <f t="shared" si="262"/>
        <v>Old</v>
      </c>
      <c r="Q8439" t="str">
        <f t="shared" si="263"/>
        <v>Michelle Morrison</v>
      </c>
    </row>
    <row r="8440" spans="1:17" x14ac:dyDescent="0.25">
      <c r="A8440" t="s">
        <v>57768</v>
      </c>
      <c r="B8440">
        <v>75</v>
      </c>
      <c r="C8440" t="s">
        <v>34</v>
      </c>
      <c r="D8440" t="s">
        <v>58</v>
      </c>
      <c r="E8440" t="s">
        <v>26</v>
      </c>
      <c r="F8440" s="1">
        <v>45288</v>
      </c>
      <c r="G8440" t="s">
        <v>57769</v>
      </c>
      <c r="H8440" t="s">
        <v>57770</v>
      </c>
      <c r="I8440" t="s">
        <v>29</v>
      </c>
      <c r="J8440" s="2">
        <v>5585.6457684642501</v>
      </c>
      <c r="K8440">
        <v>465</v>
      </c>
      <c r="L8440" t="s">
        <v>45</v>
      </c>
      <c r="M8440" s="1">
        <v>45312</v>
      </c>
      <c r="N8440" t="s">
        <v>51</v>
      </c>
      <c r="O8440" t="s">
        <v>46</v>
      </c>
      <c r="P8440" t="str">
        <f t="shared" si="262"/>
        <v>Old</v>
      </c>
      <c r="Q8440" t="str">
        <f t="shared" si="263"/>
        <v>Karen Kelly</v>
      </c>
    </row>
    <row r="8441" spans="1:17" x14ac:dyDescent="0.25">
      <c r="A8441" t="s">
        <v>68347</v>
      </c>
      <c r="B8441">
        <v>75</v>
      </c>
      <c r="C8441" t="s">
        <v>34</v>
      </c>
      <c r="D8441" t="s">
        <v>35</v>
      </c>
      <c r="E8441" t="s">
        <v>26</v>
      </c>
      <c r="F8441" s="1">
        <v>44279</v>
      </c>
      <c r="G8441" t="s">
        <v>68348</v>
      </c>
      <c r="H8441" t="s">
        <v>68349</v>
      </c>
      <c r="I8441" t="s">
        <v>20</v>
      </c>
      <c r="J8441" s="2">
        <v>3181.1932322562302</v>
      </c>
      <c r="K8441">
        <v>264</v>
      </c>
      <c r="L8441" t="s">
        <v>45</v>
      </c>
      <c r="M8441" s="1">
        <v>44282</v>
      </c>
      <c r="N8441" t="s">
        <v>39</v>
      </c>
      <c r="O8441" t="s">
        <v>32</v>
      </c>
      <c r="P8441" t="str">
        <f t="shared" si="262"/>
        <v>Old</v>
      </c>
      <c r="Q8441" t="str">
        <f t="shared" si="263"/>
        <v>Jennifer Taylor</v>
      </c>
    </row>
    <row r="8442" spans="1:17" x14ac:dyDescent="0.25">
      <c r="A8442" t="s">
        <v>47450</v>
      </c>
      <c r="B8442">
        <v>75</v>
      </c>
      <c r="C8442" t="s">
        <v>15</v>
      </c>
      <c r="D8442" t="s">
        <v>41</v>
      </c>
      <c r="E8442" t="s">
        <v>53</v>
      </c>
      <c r="F8442" s="1">
        <v>44769</v>
      </c>
      <c r="G8442" t="s">
        <v>47451</v>
      </c>
      <c r="H8442" t="s">
        <v>47452</v>
      </c>
      <c r="I8442" t="s">
        <v>29</v>
      </c>
      <c r="J8442" s="2">
        <v>37580.483569239397</v>
      </c>
      <c r="K8442">
        <v>211</v>
      </c>
      <c r="L8442" t="s">
        <v>21</v>
      </c>
      <c r="M8442" s="1">
        <v>44776</v>
      </c>
      <c r="N8442" t="s">
        <v>31</v>
      </c>
      <c r="O8442" t="s">
        <v>32</v>
      </c>
      <c r="P8442" t="str">
        <f t="shared" si="262"/>
        <v>Old</v>
      </c>
      <c r="Q8442" t="str">
        <f t="shared" si="263"/>
        <v>John Martin</v>
      </c>
    </row>
    <row r="8443" spans="1:17" x14ac:dyDescent="0.25">
      <c r="A8443" t="s">
        <v>4537</v>
      </c>
      <c r="B8443">
        <v>75</v>
      </c>
      <c r="C8443" t="s">
        <v>15</v>
      </c>
      <c r="D8443" t="s">
        <v>25</v>
      </c>
      <c r="E8443" t="s">
        <v>92</v>
      </c>
      <c r="F8443" s="1">
        <v>43660</v>
      </c>
      <c r="G8443" t="s">
        <v>4538</v>
      </c>
      <c r="H8443" t="s">
        <v>4539</v>
      </c>
      <c r="I8443" t="s">
        <v>64</v>
      </c>
      <c r="J8443" s="2">
        <v>31580.293016301199</v>
      </c>
      <c r="K8443">
        <v>312</v>
      </c>
      <c r="L8443" t="s">
        <v>30</v>
      </c>
      <c r="M8443" s="1">
        <v>43683</v>
      </c>
      <c r="N8443" t="s">
        <v>39</v>
      </c>
      <c r="O8443" t="s">
        <v>46</v>
      </c>
      <c r="P8443" t="str">
        <f t="shared" si="262"/>
        <v>Old</v>
      </c>
      <c r="Q8443" t="str">
        <f t="shared" si="263"/>
        <v>Sarah Jensen</v>
      </c>
    </row>
    <row r="8444" spans="1:17" x14ac:dyDescent="0.25">
      <c r="A8444" t="s">
        <v>27020</v>
      </c>
      <c r="B8444">
        <v>75</v>
      </c>
      <c r="C8444" t="s">
        <v>34</v>
      </c>
      <c r="D8444" t="s">
        <v>102</v>
      </c>
      <c r="E8444" t="s">
        <v>75</v>
      </c>
      <c r="F8444" s="1">
        <v>44163</v>
      </c>
      <c r="G8444" t="s">
        <v>27021</v>
      </c>
      <c r="H8444" t="s">
        <v>27022</v>
      </c>
      <c r="I8444" t="s">
        <v>56</v>
      </c>
      <c r="J8444" s="2">
        <v>32896.268801267201</v>
      </c>
      <c r="K8444">
        <v>296</v>
      </c>
      <c r="L8444" t="s">
        <v>45</v>
      </c>
      <c r="M8444" s="1">
        <v>44180</v>
      </c>
      <c r="N8444" t="s">
        <v>22</v>
      </c>
      <c r="O8444" t="s">
        <v>32</v>
      </c>
      <c r="P8444" t="str">
        <f t="shared" si="262"/>
        <v>Old</v>
      </c>
      <c r="Q8444" t="str">
        <f t="shared" si="263"/>
        <v>Michael Stone</v>
      </c>
    </row>
    <row r="8445" spans="1:17" x14ac:dyDescent="0.25">
      <c r="A8445" t="s">
        <v>63286</v>
      </c>
      <c r="B8445">
        <v>75</v>
      </c>
      <c r="C8445" t="s">
        <v>34</v>
      </c>
      <c r="D8445" t="s">
        <v>124</v>
      </c>
      <c r="E8445" t="s">
        <v>26</v>
      </c>
      <c r="F8445" s="1">
        <v>43624</v>
      </c>
      <c r="G8445" t="s">
        <v>63287</v>
      </c>
      <c r="H8445" t="s">
        <v>63288</v>
      </c>
      <c r="I8445" t="s">
        <v>20</v>
      </c>
      <c r="J8445" s="2">
        <v>22286.6728104789</v>
      </c>
      <c r="K8445">
        <v>257</v>
      </c>
      <c r="L8445" t="s">
        <v>45</v>
      </c>
      <c r="M8445" s="1">
        <v>43642</v>
      </c>
      <c r="N8445" t="s">
        <v>31</v>
      </c>
      <c r="O8445" t="s">
        <v>23</v>
      </c>
      <c r="P8445" t="str">
        <f t="shared" si="262"/>
        <v>Old</v>
      </c>
      <c r="Q8445" t="str">
        <f t="shared" si="263"/>
        <v>Kayla Hurley</v>
      </c>
    </row>
    <row r="8446" spans="1:17" x14ac:dyDescent="0.25">
      <c r="A8446" t="s">
        <v>50516</v>
      </c>
      <c r="B8446">
        <v>75</v>
      </c>
      <c r="C8446" t="s">
        <v>34</v>
      </c>
      <c r="D8446" t="s">
        <v>58</v>
      </c>
      <c r="E8446" t="s">
        <v>92</v>
      </c>
      <c r="F8446" s="1">
        <v>44740</v>
      </c>
      <c r="G8446" t="s">
        <v>50517</v>
      </c>
      <c r="H8446" t="s">
        <v>50518</v>
      </c>
      <c r="I8446" t="s">
        <v>64</v>
      </c>
      <c r="J8446" s="2">
        <v>38142.591752647197</v>
      </c>
      <c r="K8446">
        <v>284</v>
      </c>
      <c r="L8446" t="s">
        <v>45</v>
      </c>
      <c r="M8446" s="1">
        <v>44766</v>
      </c>
      <c r="N8446" t="s">
        <v>22</v>
      </c>
      <c r="O8446" t="s">
        <v>23</v>
      </c>
      <c r="P8446" t="str">
        <f t="shared" si="262"/>
        <v>Old</v>
      </c>
      <c r="Q8446" t="str">
        <f t="shared" si="263"/>
        <v>Lauren Hubbard</v>
      </c>
    </row>
    <row r="8447" spans="1:17" x14ac:dyDescent="0.25">
      <c r="A8447" t="s">
        <v>60297</v>
      </c>
      <c r="B8447">
        <v>75</v>
      </c>
      <c r="C8447" t="s">
        <v>15</v>
      </c>
      <c r="D8447" t="s">
        <v>41</v>
      </c>
      <c r="E8447" t="s">
        <v>92</v>
      </c>
      <c r="F8447" s="1">
        <v>45393</v>
      </c>
      <c r="G8447" t="s">
        <v>60298</v>
      </c>
      <c r="H8447" t="s">
        <v>3090</v>
      </c>
      <c r="I8447" t="s">
        <v>38</v>
      </c>
      <c r="J8447" s="2">
        <v>22627.254188193601</v>
      </c>
      <c r="K8447">
        <v>308</v>
      </c>
      <c r="L8447" t="s">
        <v>45</v>
      </c>
      <c r="M8447" s="1">
        <v>45414</v>
      </c>
      <c r="N8447" t="s">
        <v>22</v>
      </c>
      <c r="O8447" t="s">
        <v>32</v>
      </c>
      <c r="P8447" t="str">
        <f t="shared" si="262"/>
        <v>Old</v>
      </c>
      <c r="Q8447" t="str">
        <f t="shared" si="263"/>
        <v>Rebecca Hopkins</v>
      </c>
    </row>
    <row r="8448" spans="1:17" x14ac:dyDescent="0.25">
      <c r="A8448" t="s">
        <v>38244</v>
      </c>
      <c r="B8448">
        <v>75</v>
      </c>
      <c r="C8448" t="s">
        <v>15</v>
      </c>
      <c r="D8448" t="s">
        <v>35</v>
      </c>
      <c r="E8448" t="s">
        <v>26</v>
      </c>
      <c r="F8448" s="1">
        <v>44279</v>
      </c>
      <c r="G8448" t="s">
        <v>38245</v>
      </c>
      <c r="H8448" t="s">
        <v>38246</v>
      </c>
      <c r="I8448" t="s">
        <v>38</v>
      </c>
      <c r="J8448" s="2">
        <v>50174.621901254301</v>
      </c>
      <c r="K8448">
        <v>316</v>
      </c>
      <c r="L8448" t="s">
        <v>30</v>
      </c>
      <c r="M8448" s="1">
        <v>44292</v>
      </c>
      <c r="N8448" t="s">
        <v>22</v>
      </c>
      <c r="O8448" t="s">
        <v>23</v>
      </c>
      <c r="P8448" t="str">
        <f t="shared" si="262"/>
        <v>Old</v>
      </c>
      <c r="Q8448" t="str">
        <f t="shared" si="263"/>
        <v>Mary Walter</v>
      </c>
    </row>
    <row r="8449" spans="1:17" x14ac:dyDescent="0.25">
      <c r="A8449" t="s">
        <v>11588</v>
      </c>
      <c r="B8449">
        <v>75</v>
      </c>
      <c r="C8449" t="s">
        <v>34</v>
      </c>
      <c r="D8449" t="s">
        <v>124</v>
      </c>
      <c r="E8449" t="s">
        <v>75</v>
      </c>
      <c r="F8449" s="1">
        <v>44574</v>
      </c>
      <c r="G8449" t="s">
        <v>11589</v>
      </c>
      <c r="H8449" t="s">
        <v>11590</v>
      </c>
      <c r="I8449" t="s">
        <v>56</v>
      </c>
      <c r="J8449" s="2">
        <v>21888.754549126999</v>
      </c>
      <c r="K8449">
        <v>385</v>
      </c>
      <c r="L8449" t="s">
        <v>45</v>
      </c>
      <c r="M8449" s="1">
        <v>44596</v>
      </c>
      <c r="N8449" t="s">
        <v>78</v>
      </c>
      <c r="O8449" t="s">
        <v>32</v>
      </c>
      <c r="P8449" t="str">
        <f t="shared" si="262"/>
        <v>Old</v>
      </c>
      <c r="Q8449" t="str">
        <f t="shared" si="263"/>
        <v>David Navarro</v>
      </c>
    </row>
    <row r="8450" spans="1:17" x14ac:dyDescent="0.25">
      <c r="A8450" t="s">
        <v>73474</v>
      </c>
      <c r="B8450">
        <v>75</v>
      </c>
      <c r="C8450" t="s">
        <v>15</v>
      </c>
      <c r="D8450" t="s">
        <v>124</v>
      </c>
      <c r="E8450" t="s">
        <v>92</v>
      </c>
      <c r="F8450" s="1">
        <v>44941</v>
      </c>
      <c r="G8450" t="s">
        <v>73475</v>
      </c>
      <c r="H8450" t="s">
        <v>73476</v>
      </c>
      <c r="I8450" t="s">
        <v>20</v>
      </c>
      <c r="J8450" s="2">
        <v>31341.150562102299</v>
      </c>
      <c r="K8450">
        <v>436</v>
      </c>
      <c r="L8450" t="s">
        <v>45</v>
      </c>
      <c r="M8450" s="1">
        <v>44966</v>
      </c>
      <c r="N8450" t="s">
        <v>78</v>
      </c>
      <c r="O8450" t="s">
        <v>32</v>
      </c>
      <c r="P8450" t="str">
        <f t="shared" si="262"/>
        <v>Old</v>
      </c>
      <c r="Q8450" t="str">
        <f t="shared" si="263"/>
        <v>Dennis Wilson</v>
      </c>
    </row>
    <row r="8451" spans="1:17" x14ac:dyDescent="0.25">
      <c r="A8451" t="s">
        <v>112063</v>
      </c>
      <c r="B8451">
        <v>75</v>
      </c>
      <c r="C8451" t="s">
        <v>15</v>
      </c>
      <c r="D8451" t="s">
        <v>16</v>
      </c>
      <c r="E8451" t="s">
        <v>42</v>
      </c>
      <c r="F8451" s="1">
        <v>45393</v>
      </c>
      <c r="G8451" t="s">
        <v>112064</v>
      </c>
      <c r="H8451" t="s">
        <v>112065</v>
      </c>
      <c r="I8451" t="s">
        <v>20</v>
      </c>
      <c r="J8451" s="2">
        <v>11333.969705150999</v>
      </c>
      <c r="K8451">
        <v>403</v>
      </c>
      <c r="L8451" t="s">
        <v>30</v>
      </c>
      <c r="M8451" s="1">
        <v>45409</v>
      </c>
      <c r="N8451" t="s">
        <v>78</v>
      </c>
      <c r="O8451" t="s">
        <v>32</v>
      </c>
      <c r="P8451" t="str">
        <f t="shared" ref="P8451:P8514" si="264">IF(B8451:B63950&lt;=18,"Young",IF(B8451:B63950&lt;=30,"Youth",IF(B8451:B63950&lt;=60,"Adult","Old")))</f>
        <v>Old</v>
      </c>
      <c r="Q8451" t="str">
        <f t="shared" ref="Q8451:Q8514" si="265">PROPER(A8451:A63950)</f>
        <v>Wendy West</v>
      </c>
    </row>
    <row r="8452" spans="1:17" x14ac:dyDescent="0.25">
      <c r="A8452" t="s">
        <v>39519</v>
      </c>
      <c r="B8452">
        <v>75</v>
      </c>
      <c r="C8452" t="s">
        <v>34</v>
      </c>
      <c r="D8452" t="s">
        <v>58</v>
      </c>
      <c r="E8452" t="s">
        <v>92</v>
      </c>
      <c r="F8452" s="1">
        <v>44310</v>
      </c>
      <c r="G8452" t="s">
        <v>39520</v>
      </c>
      <c r="H8452" t="s">
        <v>39521</v>
      </c>
      <c r="I8452" t="s">
        <v>56</v>
      </c>
      <c r="J8452" s="2">
        <v>23648.1598172589</v>
      </c>
      <c r="K8452">
        <v>360</v>
      </c>
      <c r="L8452" t="s">
        <v>30</v>
      </c>
      <c r="M8452" s="1">
        <v>44332</v>
      </c>
      <c r="N8452" t="s">
        <v>51</v>
      </c>
      <c r="O8452" t="s">
        <v>46</v>
      </c>
      <c r="P8452" t="str">
        <f t="shared" si="264"/>
        <v>Old</v>
      </c>
      <c r="Q8452" t="str">
        <f t="shared" si="265"/>
        <v>John Roberts</v>
      </c>
    </row>
    <row r="8453" spans="1:17" x14ac:dyDescent="0.25">
      <c r="A8453" t="s">
        <v>4103</v>
      </c>
      <c r="B8453">
        <v>75</v>
      </c>
      <c r="C8453" t="s">
        <v>15</v>
      </c>
      <c r="D8453" t="s">
        <v>41</v>
      </c>
      <c r="E8453" t="s">
        <v>92</v>
      </c>
      <c r="F8453" s="1">
        <v>45097</v>
      </c>
      <c r="G8453" t="s">
        <v>4104</v>
      </c>
      <c r="H8453" t="s">
        <v>4105</v>
      </c>
      <c r="I8453" t="s">
        <v>29</v>
      </c>
      <c r="J8453" s="2">
        <v>43770.117912321599</v>
      </c>
      <c r="K8453">
        <v>193</v>
      </c>
      <c r="L8453" t="s">
        <v>30</v>
      </c>
      <c r="M8453" s="1">
        <v>45115</v>
      </c>
      <c r="N8453" t="s">
        <v>78</v>
      </c>
      <c r="O8453" t="s">
        <v>46</v>
      </c>
      <c r="P8453" t="str">
        <f t="shared" si="264"/>
        <v>Old</v>
      </c>
      <c r="Q8453" t="str">
        <f t="shared" si="265"/>
        <v>Sarah Villarreal</v>
      </c>
    </row>
    <row r="8454" spans="1:17" x14ac:dyDescent="0.25">
      <c r="A8454" t="s">
        <v>82650</v>
      </c>
      <c r="B8454">
        <v>75</v>
      </c>
      <c r="C8454" t="s">
        <v>34</v>
      </c>
      <c r="D8454" t="s">
        <v>25</v>
      </c>
      <c r="E8454" t="s">
        <v>42</v>
      </c>
      <c r="F8454" s="1">
        <v>45260</v>
      </c>
      <c r="G8454" t="s">
        <v>55876</v>
      </c>
      <c r="H8454" t="s">
        <v>42214</v>
      </c>
      <c r="I8454" t="s">
        <v>56</v>
      </c>
      <c r="J8454" s="2">
        <v>31008.5728352599</v>
      </c>
      <c r="K8454">
        <v>480</v>
      </c>
      <c r="L8454" t="s">
        <v>45</v>
      </c>
      <c r="M8454" s="1">
        <v>45279</v>
      </c>
      <c r="N8454" t="s">
        <v>22</v>
      </c>
      <c r="O8454" t="s">
        <v>32</v>
      </c>
      <c r="P8454" t="str">
        <f t="shared" si="264"/>
        <v>Old</v>
      </c>
      <c r="Q8454" t="str">
        <f t="shared" si="265"/>
        <v>James Wong</v>
      </c>
    </row>
    <row r="8455" spans="1:17" x14ac:dyDescent="0.25">
      <c r="A8455" t="s">
        <v>113442</v>
      </c>
      <c r="B8455">
        <v>75</v>
      </c>
      <c r="C8455" t="s">
        <v>34</v>
      </c>
      <c r="D8455" t="s">
        <v>102</v>
      </c>
      <c r="E8455" t="s">
        <v>92</v>
      </c>
      <c r="F8455" s="1">
        <v>44627</v>
      </c>
      <c r="G8455" t="s">
        <v>113443</v>
      </c>
      <c r="H8455" t="s">
        <v>113444</v>
      </c>
      <c r="I8455" t="s">
        <v>29</v>
      </c>
      <c r="J8455" s="2">
        <v>48826.7187264889</v>
      </c>
      <c r="K8455">
        <v>106</v>
      </c>
      <c r="L8455" t="s">
        <v>30</v>
      </c>
      <c r="M8455" s="1">
        <v>44653</v>
      </c>
      <c r="N8455" t="s">
        <v>31</v>
      </c>
      <c r="O8455" t="s">
        <v>32</v>
      </c>
      <c r="P8455" t="str">
        <f t="shared" si="264"/>
        <v>Old</v>
      </c>
      <c r="Q8455" t="str">
        <f t="shared" si="265"/>
        <v>Karen Young</v>
      </c>
    </row>
    <row r="8456" spans="1:17" x14ac:dyDescent="0.25">
      <c r="A8456" t="s">
        <v>84910</v>
      </c>
      <c r="B8456">
        <v>75</v>
      </c>
      <c r="C8456" t="s">
        <v>34</v>
      </c>
      <c r="D8456" t="s">
        <v>25</v>
      </c>
      <c r="E8456" t="s">
        <v>75</v>
      </c>
      <c r="F8456" s="1">
        <v>45026</v>
      </c>
      <c r="G8456" t="s">
        <v>84911</v>
      </c>
      <c r="H8456" t="s">
        <v>84912</v>
      </c>
      <c r="I8456" t="s">
        <v>64</v>
      </c>
      <c r="J8456" s="2">
        <v>24259.011053793402</v>
      </c>
      <c r="K8456">
        <v>369</v>
      </c>
      <c r="L8456" t="s">
        <v>30</v>
      </c>
      <c r="M8456" s="1">
        <v>45038</v>
      </c>
      <c r="N8456" t="s">
        <v>31</v>
      </c>
      <c r="O8456" t="s">
        <v>46</v>
      </c>
      <c r="P8456" t="str">
        <f t="shared" si="264"/>
        <v>Old</v>
      </c>
      <c r="Q8456" t="str">
        <f t="shared" si="265"/>
        <v>Samantha Anderson</v>
      </c>
    </row>
    <row r="8457" spans="1:17" x14ac:dyDescent="0.25">
      <c r="A8457" t="s">
        <v>35861</v>
      </c>
      <c r="B8457">
        <v>75</v>
      </c>
      <c r="C8457" t="s">
        <v>34</v>
      </c>
      <c r="D8457" t="s">
        <v>16</v>
      </c>
      <c r="E8457" t="s">
        <v>17</v>
      </c>
      <c r="F8457" s="1">
        <v>44696</v>
      </c>
      <c r="G8457" t="s">
        <v>11451</v>
      </c>
      <c r="H8457" t="s">
        <v>35862</v>
      </c>
      <c r="I8457" t="s">
        <v>64</v>
      </c>
      <c r="J8457" s="2">
        <v>16345.723157739299</v>
      </c>
      <c r="K8457">
        <v>416</v>
      </c>
      <c r="L8457" t="s">
        <v>21</v>
      </c>
      <c r="M8457" s="1">
        <v>44725</v>
      </c>
      <c r="N8457" t="s">
        <v>39</v>
      </c>
      <c r="O8457" t="s">
        <v>23</v>
      </c>
      <c r="P8457" t="str">
        <f t="shared" si="264"/>
        <v>Old</v>
      </c>
      <c r="Q8457" t="str">
        <f t="shared" si="265"/>
        <v>Timothy Vega</v>
      </c>
    </row>
    <row r="8458" spans="1:17" x14ac:dyDescent="0.25">
      <c r="A8458" t="s">
        <v>35714</v>
      </c>
      <c r="B8458">
        <v>75</v>
      </c>
      <c r="C8458" t="s">
        <v>15</v>
      </c>
      <c r="D8458" t="s">
        <v>58</v>
      </c>
      <c r="E8458" t="s">
        <v>42</v>
      </c>
      <c r="F8458" s="1">
        <v>45044</v>
      </c>
      <c r="G8458" t="s">
        <v>35715</v>
      </c>
      <c r="H8458" t="s">
        <v>35716</v>
      </c>
      <c r="I8458" t="s">
        <v>20</v>
      </c>
      <c r="J8458" s="2">
        <v>13181.7178837293</v>
      </c>
      <c r="K8458">
        <v>191</v>
      </c>
      <c r="L8458" t="s">
        <v>21</v>
      </c>
      <c r="M8458" s="1">
        <v>45062</v>
      </c>
      <c r="N8458" t="s">
        <v>78</v>
      </c>
      <c r="O8458" t="s">
        <v>46</v>
      </c>
      <c r="P8458" t="str">
        <f t="shared" si="264"/>
        <v>Old</v>
      </c>
      <c r="Q8458" t="str">
        <f t="shared" si="265"/>
        <v>Charles Warren</v>
      </c>
    </row>
    <row r="8459" spans="1:17" x14ac:dyDescent="0.25">
      <c r="A8459" t="s">
        <v>18008</v>
      </c>
      <c r="B8459">
        <v>75</v>
      </c>
      <c r="C8459" t="s">
        <v>15</v>
      </c>
      <c r="D8459" t="s">
        <v>102</v>
      </c>
      <c r="E8459" t="s">
        <v>92</v>
      </c>
      <c r="F8459" s="1">
        <v>44937</v>
      </c>
      <c r="G8459" t="s">
        <v>18009</v>
      </c>
      <c r="H8459" t="s">
        <v>18010</v>
      </c>
      <c r="I8459" t="s">
        <v>56</v>
      </c>
      <c r="J8459" s="2">
        <v>40283.806821659098</v>
      </c>
      <c r="K8459">
        <v>158</v>
      </c>
      <c r="L8459" t="s">
        <v>30</v>
      </c>
      <c r="M8459" s="1">
        <v>44964</v>
      </c>
      <c r="N8459" t="s">
        <v>22</v>
      </c>
      <c r="O8459" t="s">
        <v>23</v>
      </c>
      <c r="P8459" t="str">
        <f t="shared" si="264"/>
        <v>Old</v>
      </c>
      <c r="Q8459" t="str">
        <f t="shared" si="265"/>
        <v>Maureen Yang</v>
      </c>
    </row>
    <row r="8460" spans="1:17" x14ac:dyDescent="0.25">
      <c r="A8460" t="s">
        <v>27400</v>
      </c>
      <c r="B8460">
        <v>75</v>
      </c>
      <c r="C8460" t="s">
        <v>34</v>
      </c>
      <c r="D8460" t="s">
        <v>48</v>
      </c>
      <c r="E8460" t="s">
        <v>42</v>
      </c>
      <c r="F8460" s="1">
        <v>45236</v>
      </c>
      <c r="G8460" t="s">
        <v>20407</v>
      </c>
      <c r="H8460" t="s">
        <v>27401</v>
      </c>
      <c r="I8460" t="s">
        <v>38</v>
      </c>
      <c r="J8460" s="2">
        <v>20464.154010167698</v>
      </c>
      <c r="K8460">
        <v>216</v>
      </c>
      <c r="L8460" t="s">
        <v>30</v>
      </c>
      <c r="M8460" s="1">
        <v>45256</v>
      </c>
      <c r="N8460" t="s">
        <v>78</v>
      </c>
      <c r="O8460" t="s">
        <v>32</v>
      </c>
      <c r="P8460" t="str">
        <f t="shared" si="264"/>
        <v>Old</v>
      </c>
      <c r="Q8460" t="str">
        <f t="shared" si="265"/>
        <v>Aimee Waters</v>
      </c>
    </row>
    <row r="8461" spans="1:17" x14ac:dyDescent="0.25">
      <c r="A8461" t="s">
        <v>98873</v>
      </c>
      <c r="B8461">
        <v>75</v>
      </c>
      <c r="C8461" t="s">
        <v>15</v>
      </c>
      <c r="D8461" t="s">
        <v>16</v>
      </c>
      <c r="E8461" t="s">
        <v>92</v>
      </c>
      <c r="F8461" s="1">
        <v>45067</v>
      </c>
      <c r="G8461" t="s">
        <v>45061</v>
      </c>
      <c r="H8461" t="s">
        <v>53526</v>
      </c>
      <c r="I8461" t="s">
        <v>29</v>
      </c>
      <c r="J8461" s="2">
        <v>5057.7801509376804</v>
      </c>
      <c r="K8461">
        <v>361</v>
      </c>
      <c r="L8461" t="s">
        <v>45</v>
      </c>
      <c r="M8461" s="1">
        <v>45091</v>
      </c>
      <c r="N8461" t="s">
        <v>22</v>
      </c>
      <c r="O8461" t="s">
        <v>32</v>
      </c>
      <c r="P8461" t="str">
        <f t="shared" si="264"/>
        <v>Old</v>
      </c>
      <c r="Q8461" t="str">
        <f t="shared" si="265"/>
        <v>Jeremy Sullivan</v>
      </c>
    </row>
    <row r="8462" spans="1:17" x14ac:dyDescent="0.25">
      <c r="A8462" t="s">
        <v>98283</v>
      </c>
      <c r="B8462">
        <v>75</v>
      </c>
      <c r="C8462" t="s">
        <v>34</v>
      </c>
      <c r="D8462" t="s">
        <v>16</v>
      </c>
      <c r="E8462" t="s">
        <v>26</v>
      </c>
      <c r="F8462" s="1">
        <v>44775</v>
      </c>
      <c r="G8462" t="s">
        <v>85166</v>
      </c>
      <c r="H8462" t="s">
        <v>98284</v>
      </c>
      <c r="I8462" t="s">
        <v>29</v>
      </c>
      <c r="J8462" s="2">
        <v>35319.449821464899</v>
      </c>
      <c r="K8462">
        <v>380</v>
      </c>
      <c r="L8462" t="s">
        <v>45</v>
      </c>
      <c r="M8462" s="1">
        <v>44797</v>
      </c>
      <c r="N8462" t="s">
        <v>78</v>
      </c>
      <c r="O8462" t="s">
        <v>32</v>
      </c>
      <c r="P8462" t="str">
        <f t="shared" si="264"/>
        <v>Old</v>
      </c>
      <c r="Q8462" t="str">
        <f t="shared" si="265"/>
        <v>Amanda Davis</v>
      </c>
    </row>
    <row r="8463" spans="1:17" x14ac:dyDescent="0.25">
      <c r="A8463" t="s">
        <v>113832</v>
      </c>
      <c r="B8463">
        <v>75</v>
      </c>
      <c r="C8463" t="s">
        <v>34</v>
      </c>
      <c r="D8463" t="s">
        <v>124</v>
      </c>
      <c r="E8463" t="s">
        <v>92</v>
      </c>
      <c r="F8463" s="1">
        <v>45296</v>
      </c>
      <c r="G8463" t="s">
        <v>113833</v>
      </c>
      <c r="H8463" t="s">
        <v>113834</v>
      </c>
      <c r="I8463" t="s">
        <v>56</v>
      </c>
      <c r="J8463" s="2">
        <v>17578.563237919901</v>
      </c>
      <c r="K8463">
        <v>214</v>
      </c>
      <c r="L8463" t="s">
        <v>30</v>
      </c>
      <c r="M8463" s="1">
        <v>45308</v>
      </c>
      <c r="N8463" t="s">
        <v>51</v>
      </c>
      <c r="O8463" t="s">
        <v>23</v>
      </c>
      <c r="P8463" t="str">
        <f t="shared" si="264"/>
        <v>Old</v>
      </c>
      <c r="Q8463" t="str">
        <f t="shared" si="265"/>
        <v>Tammy Baker</v>
      </c>
    </row>
    <row r="8464" spans="1:17" x14ac:dyDescent="0.25">
      <c r="A8464" t="s">
        <v>28065</v>
      </c>
      <c r="B8464">
        <v>75</v>
      </c>
      <c r="C8464" t="s">
        <v>15</v>
      </c>
      <c r="D8464" t="s">
        <v>16</v>
      </c>
      <c r="E8464" t="s">
        <v>17</v>
      </c>
      <c r="F8464" s="1">
        <v>43913</v>
      </c>
      <c r="G8464" t="s">
        <v>28066</v>
      </c>
      <c r="H8464" t="s">
        <v>28067</v>
      </c>
      <c r="I8464" t="s">
        <v>29</v>
      </c>
      <c r="J8464" s="2">
        <v>16786.395233760501</v>
      </c>
      <c r="K8464">
        <v>307</v>
      </c>
      <c r="L8464" t="s">
        <v>30</v>
      </c>
      <c r="M8464" s="1">
        <v>43914</v>
      </c>
      <c r="N8464" t="s">
        <v>22</v>
      </c>
      <c r="O8464" t="s">
        <v>23</v>
      </c>
      <c r="P8464" t="str">
        <f t="shared" si="264"/>
        <v>Old</v>
      </c>
      <c r="Q8464" t="str">
        <f t="shared" si="265"/>
        <v>Brian Watson</v>
      </c>
    </row>
    <row r="8465" spans="1:17" x14ac:dyDescent="0.25">
      <c r="A8465" t="s">
        <v>82604</v>
      </c>
      <c r="B8465">
        <v>75</v>
      </c>
      <c r="C8465" t="s">
        <v>15</v>
      </c>
      <c r="D8465" t="s">
        <v>35</v>
      </c>
      <c r="E8465" t="s">
        <v>17</v>
      </c>
      <c r="F8465" s="1">
        <v>44552</v>
      </c>
      <c r="G8465" t="s">
        <v>82605</v>
      </c>
      <c r="H8465" t="s">
        <v>82606</v>
      </c>
      <c r="I8465" t="s">
        <v>38</v>
      </c>
      <c r="J8465" s="2">
        <v>20001.3241287868</v>
      </c>
      <c r="K8465">
        <v>170</v>
      </c>
      <c r="L8465" t="s">
        <v>45</v>
      </c>
      <c r="M8465" s="1">
        <v>44566</v>
      </c>
      <c r="N8465" t="s">
        <v>51</v>
      </c>
      <c r="O8465" t="s">
        <v>23</v>
      </c>
      <c r="P8465" t="str">
        <f t="shared" si="264"/>
        <v>Old</v>
      </c>
      <c r="Q8465" t="str">
        <f t="shared" si="265"/>
        <v>Timothy Anderson</v>
      </c>
    </row>
    <row r="8466" spans="1:17" x14ac:dyDescent="0.25">
      <c r="A8466" t="s">
        <v>2663</v>
      </c>
      <c r="B8466">
        <v>75</v>
      </c>
      <c r="C8466" t="s">
        <v>34</v>
      </c>
      <c r="D8466" t="s">
        <v>16</v>
      </c>
      <c r="E8466" t="s">
        <v>75</v>
      </c>
      <c r="F8466" s="1">
        <v>43774</v>
      </c>
      <c r="G8466" t="s">
        <v>2664</v>
      </c>
      <c r="H8466" t="s">
        <v>2665</v>
      </c>
      <c r="I8466" t="s">
        <v>20</v>
      </c>
      <c r="J8466" s="2">
        <v>6007.6939427463903</v>
      </c>
      <c r="K8466">
        <v>426</v>
      </c>
      <c r="L8466" t="s">
        <v>30</v>
      </c>
      <c r="M8466" s="1">
        <v>43777</v>
      </c>
      <c r="N8466" t="s">
        <v>39</v>
      </c>
      <c r="O8466" t="s">
        <v>32</v>
      </c>
      <c r="P8466" t="str">
        <f t="shared" si="264"/>
        <v>Old</v>
      </c>
      <c r="Q8466" t="str">
        <f t="shared" si="265"/>
        <v>Terry Nicholson</v>
      </c>
    </row>
    <row r="8467" spans="1:17" x14ac:dyDescent="0.25">
      <c r="A8467" t="s">
        <v>90488</v>
      </c>
      <c r="B8467">
        <v>75</v>
      </c>
      <c r="C8467" t="s">
        <v>15</v>
      </c>
      <c r="D8467" t="s">
        <v>41</v>
      </c>
      <c r="E8467" t="s">
        <v>42</v>
      </c>
      <c r="F8467" s="1">
        <v>43599</v>
      </c>
      <c r="G8467" t="s">
        <v>90489</v>
      </c>
      <c r="H8467" t="s">
        <v>90490</v>
      </c>
      <c r="I8467" t="s">
        <v>38</v>
      </c>
      <c r="J8467" s="2">
        <v>18096.026250019298</v>
      </c>
      <c r="K8467">
        <v>469</v>
      </c>
      <c r="L8467" t="s">
        <v>30</v>
      </c>
      <c r="M8467" s="1">
        <v>43616</v>
      </c>
      <c r="N8467" t="s">
        <v>39</v>
      </c>
      <c r="O8467" t="s">
        <v>23</v>
      </c>
      <c r="P8467" t="str">
        <f t="shared" si="264"/>
        <v>Old</v>
      </c>
      <c r="Q8467" t="str">
        <f t="shared" si="265"/>
        <v>Paul Brown</v>
      </c>
    </row>
    <row r="8468" spans="1:17" x14ac:dyDescent="0.25">
      <c r="A8468" t="s">
        <v>99790</v>
      </c>
      <c r="B8468">
        <v>75</v>
      </c>
      <c r="C8468" t="s">
        <v>15</v>
      </c>
      <c r="D8468" t="s">
        <v>41</v>
      </c>
      <c r="E8468" t="s">
        <v>26</v>
      </c>
      <c r="F8468" s="1">
        <v>44752</v>
      </c>
      <c r="G8468" t="s">
        <v>99791</v>
      </c>
      <c r="H8468" t="s">
        <v>99792</v>
      </c>
      <c r="I8468" t="s">
        <v>20</v>
      </c>
      <c r="J8468" s="2">
        <v>12785.664779889899</v>
      </c>
      <c r="K8468">
        <v>159</v>
      </c>
      <c r="L8468" t="s">
        <v>45</v>
      </c>
      <c r="M8468" s="1">
        <v>44766</v>
      </c>
      <c r="N8468" t="s">
        <v>51</v>
      </c>
      <c r="O8468" t="s">
        <v>23</v>
      </c>
      <c r="P8468" t="str">
        <f t="shared" si="264"/>
        <v>Old</v>
      </c>
      <c r="Q8468" t="str">
        <f t="shared" si="265"/>
        <v>Mark Moore</v>
      </c>
    </row>
    <row r="8469" spans="1:17" x14ac:dyDescent="0.25">
      <c r="A8469" t="s">
        <v>19587</v>
      </c>
      <c r="B8469">
        <v>75</v>
      </c>
      <c r="C8469" t="s">
        <v>15</v>
      </c>
      <c r="D8469" t="s">
        <v>48</v>
      </c>
      <c r="E8469" t="s">
        <v>26</v>
      </c>
      <c r="F8469" s="1">
        <v>44237</v>
      </c>
      <c r="G8469" t="s">
        <v>19588</v>
      </c>
      <c r="H8469" t="s">
        <v>19589</v>
      </c>
      <c r="I8469" t="s">
        <v>29</v>
      </c>
      <c r="J8469" s="2">
        <v>31318.041948529099</v>
      </c>
      <c r="K8469">
        <v>118</v>
      </c>
      <c r="L8469" t="s">
        <v>30</v>
      </c>
      <c r="M8469" s="1">
        <v>44260</v>
      </c>
      <c r="N8469" t="s">
        <v>51</v>
      </c>
      <c r="O8469" t="s">
        <v>32</v>
      </c>
      <c r="P8469" t="str">
        <f t="shared" si="264"/>
        <v>Old</v>
      </c>
      <c r="Q8469" t="str">
        <f t="shared" si="265"/>
        <v>Belinda Smith</v>
      </c>
    </row>
    <row r="8470" spans="1:17" x14ac:dyDescent="0.25">
      <c r="A8470" t="s">
        <v>129871</v>
      </c>
      <c r="B8470">
        <v>75</v>
      </c>
      <c r="C8470" t="s">
        <v>15</v>
      </c>
      <c r="D8470" t="s">
        <v>48</v>
      </c>
      <c r="E8470" t="s">
        <v>17</v>
      </c>
      <c r="F8470" s="1">
        <v>44563</v>
      </c>
      <c r="G8470" t="s">
        <v>92455</v>
      </c>
      <c r="H8470" t="s">
        <v>129872</v>
      </c>
      <c r="I8470" t="s">
        <v>56</v>
      </c>
      <c r="J8470" s="2">
        <v>10493.5738355307</v>
      </c>
      <c r="K8470">
        <v>352</v>
      </c>
      <c r="L8470" t="s">
        <v>30</v>
      </c>
      <c r="M8470" s="1">
        <v>44592</v>
      </c>
      <c r="N8470" t="s">
        <v>31</v>
      </c>
      <c r="O8470" t="s">
        <v>32</v>
      </c>
      <c r="P8470" t="str">
        <f t="shared" si="264"/>
        <v>Old</v>
      </c>
      <c r="Q8470" t="str">
        <f t="shared" si="265"/>
        <v>Ronald Garcia</v>
      </c>
    </row>
    <row r="8471" spans="1:17" x14ac:dyDescent="0.25">
      <c r="A8471" t="s">
        <v>96200</v>
      </c>
      <c r="B8471">
        <v>75</v>
      </c>
      <c r="C8471" t="s">
        <v>34</v>
      </c>
      <c r="D8471" t="s">
        <v>102</v>
      </c>
      <c r="E8471" t="s">
        <v>42</v>
      </c>
      <c r="F8471" s="1">
        <v>44505</v>
      </c>
      <c r="G8471" t="s">
        <v>96201</v>
      </c>
      <c r="H8471" t="s">
        <v>62189</v>
      </c>
      <c r="I8471" t="s">
        <v>56</v>
      </c>
      <c r="J8471" s="2">
        <v>20759.189236100799</v>
      </c>
      <c r="K8471">
        <v>332</v>
      </c>
      <c r="L8471" t="s">
        <v>45</v>
      </c>
      <c r="M8471" s="1">
        <v>44522</v>
      </c>
      <c r="N8471" t="s">
        <v>51</v>
      </c>
      <c r="O8471" t="s">
        <v>46</v>
      </c>
      <c r="P8471" t="str">
        <f t="shared" si="264"/>
        <v>Old</v>
      </c>
      <c r="Q8471" t="str">
        <f t="shared" si="265"/>
        <v>Alyssa Jackson</v>
      </c>
    </row>
    <row r="8472" spans="1:17" x14ac:dyDescent="0.25">
      <c r="A8472" t="s">
        <v>6322</v>
      </c>
      <c r="B8472">
        <v>75</v>
      </c>
      <c r="C8472" t="s">
        <v>15</v>
      </c>
      <c r="D8472" t="s">
        <v>35</v>
      </c>
      <c r="E8472" t="s">
        <v>92</v>
      </c>
      <c r="F8472" s="1">
        <v>45399</v>
      </c>
      <c r="G8472" t="s">
        <v>6323</v>
      </c>
      <c r="H8472" t="s">
        <v>6324</v>
      </c>
      <c r="I8472" t="s">
        <v>20</v>
      </c>
      <c r="J8472" s="2">
        <v>10820.7816017517</v>
      </c>
      <c r="K8472">
        <v>207</v>
      </c>
      <c r="L8472" t="s">
        <v>21</v>
      </c>
      <c r="M8472" s="1">
        <v>45429</v>
      </c>
      <c r="N8472" t="s">
        <v>51</v>
      </c>
      <c r="O8472" t="s">
        <v>23</v>
      </c>
      <c r="P8472" t="str">
        <f t="shared" si="264"/>
        <v>Old</v>
      </c>
      <c r="Q8472" t="str">
        <f t="shared" si="265"/>
        <v>Carrie Obrien</v>
      </c>
    </row>
    <row r="8473" spans="1:17" x14ac:dyDescent="0.25">
      <c r="A8473" t="s">
        <v>48876</v>
      </c>
      <c r="B8473">
        <v>75</v>
      </c>
      <c r="C8473" t="s">
        <v>15</v>
      </c>
      <c r="D8473" t="s">
        <v>48</v>
      </c>
      <c r="E8473" t="s">
        <v>42</v>
      </c>
      <c r="F8473" s="1">
        <v>43650</v>
      </c>
      <c r="G8473" t="s">
        <v>48877</v>
      </c>
      <c r="H8473" t="s">
        <v>48878</v>
      </c>
      <c r="I8473" t="s">
        <v>64</v>
      </c>
      <c r="J8473" s="2">
        <v>1786.11150121689</v>
      </c>
      <c r="K8473">
        <v>230</v>
      </c>
      <c r="L8473" t="s">
        <v>21</v>
      </c>
      <c r="M8473" s="1">
        <v>43668</v>
      </c>
      <c r="N8473" t="s">
        <v>51</v>
      </c>
      <c r="O8473" t="s">
        <v>32</v>
      </c>
      <c r="P8473" t="str">
        <f t="shared" si="264"/>
        <v>Old</v>
      </c>
      <c r="Q8473" t="str">
        <f t="shared" si="265"/>
        <v>Betty Paul</v>
      </c>
    </row>
    <row r="8474" spans="1:17" x14ac:dyDescent="0.25">
      <c r="A8474" t="s">
        <v>126047</v>
      </c>
      <c r="B8474">
        <v>75</v>
      </c>
      <c r="C8474" t="s">
        <v>15</v>
      </c>
      <c r="D8474" t="s">
        <v>41</v>
      </c>
      <c r="E8474" t="s">
        <v>53</v>
      </c>
      <c r="F8474" s="1">
        <v>44243</v>
      </c>
      <c r="G8474" t="s">
        <v>126048</v>
      </c>
      <c r="H8474" t="s">
        <v>33361</v>
      </c>
      <c r="I8474" t="s">
        <v>38</v>
      </c>
      <c r="J8474" s="2">
        <v>25216.8429246942</v>
      </c>
      <c r="K8474">
        <v>485</v>
      </c>
      <c r="L8474" t="s">
        <v>45</v>
      </c>
      <c r="M8474" s="1">
        <v>44264</v>
      </c>
      <c r="N8474" t="s">
        <v>31</v>
      </c>
      <c r="O8474" t="s">
        <v>32</v>
      </c>
      <c r="P8474" t="str">
        <f t="shared" si="264"/>
        <v>Old</v>
      </c>
      <c r="Q8474" t="str">
        <f t="shared" si="265"/>
        <v>Laura Martin</v>
      </c>
    </row>
    <row r="8475" spans="1:17" x14ac:dyDescent="0.25">
      <c r="A8475" t="s">
        <v>15033</v>
      </c>
      <c r="B8475">
        <v>75</v>
      </c>
      <c r="C8475" t="s">
        <v>34</v>
      </c>
      <c r="D8475" t="s">
        <v>124</v>
      </c>
      <c r="E8475" t="s">
        <v>75</v>
      </c>
      <c r="F8475" s="1">
        <v>44870</v>
      </c>
      <c r="G8475" t="s">
        <v>15034</v>
      </c>
      <c r="H8475" t="s">
        <v>15035</v>
      </c>
      <c r="I8475" t="s">
        <v>64</v>
      </c>
      <c r="J8475" s="2">
        <v>11465.398785343999</v>
      </c>
      <c r="K8475">
        <v>276</v>
      </c>
      <c r="L8475" t="s">
        <v>45</v>
      </c>
      <c r="M8475" s="1">
        <v>44880</v>
      </c>
      <c r="N8475" t="s">
        <v>22</v>
      </c>
      <c r="O8475" t="s">
        <v>46</v>
      </c>
      <c r="P8475" t="str">
        <f t="shared" si="264"/>
        <v>Old</v>
      </c>
      <c r="Q8475" t="str">
        <f t="shared" si="265"/>
        <v>Carrie Graham</v>
      </c>
    </row>
    <row r="8476" spans="1:17" x14ac:dyDescent="0.25">
      <c r="A8476" t="s">
        <v>125386</v>
      </c>
      <c r="B8476">
        <v>75</v>
      </c>
      <c r="C8476" t="s">
        <v>34</v>
      </c>
      <c r="D8476" t="s">
        <v>35</v>
      </c>
      <c r="E8476" t="s">
        <v>53</v>
      </c>
      <c r="F8476" s="1">
        <v>43664</v>
      </c>
      <c r="G8476" t="s">
        <v>125387</v>
      </c>
      <c r="H8476" t="s">
        <v>91165</v>
      </c>
      <c r="I8476" t="s">
        <v>38</v>
      </c>
      <c r="J8476" s="2">
        <v>10069.624357303799</v>
      </c>
      <c r="K8476">
        <v>135</v>
      </c>
      <c r="L8476" t="s">
        <v>21</v>
      </c>
      <c r="M8476" s="1">
        <v>43669</v>
      </c>
      <c r="N8476" t="s">
        <v>31</v>
      </c>
      <c r="O8476" t="s">
        <v>32</v>
      </c>
      <c r="P8476" t="str">
        <f t="shared" si="264"/>
        <v>Old</v>
      </c>
      <c r="Q8476" t="str">
        <f t="shared" si="265"/>
        <v>Matthew Smith</v>
      </c>
    </row>
    <row r="8477" spans="1:17" x14ac:dyDescent="0.25">
      <c r="A8477" t="s">
        <v>75857</v>
      </c>
      <c r="B8477">
        <v>75</v>
      </c>
      <c r="C8477" t="s">
        <v>34</v>
      </c>
      <c r="D8477" t="s">
        <v>16</v>
      </c>
      <c r="E8477" t="s">
        <v>75</v>
      </c>
      <c r="F8477" s="1">
        <v>43888</v>
      </c>
      <c r="G8477" t="s">
        <v>75858</v>
      </c>
      <c r="H8477" t="s">
        <v>75859</v>
      </c>
      <c r="I8477" t="s">
        <v>38</v>
      </c>
      <c r="J8477" s="2">
        <v>13425.6841889239</v>
      </c>
      <c r="K8477">
        <v>148</v>
      </c>
      <c r="L8477" t="s">
        <v>45</v>
      </c>
      <c r="M8477" s="1">
        <v>43900</v>
      </c>
      <c r="N8477" t="s">
        <v>78</v>
      </c>
      <c r="O8477" t="s">
        <v>32</v>
      </c>
      <c r="P8477" t="str">
        <f t="shared" si="264"/>
        <v>Old</v>
      </c>
      <c r="Q8477" t="str">
        <f t="shared" si="265"/>
        <v>Michael Mckinney</v>
      </c>
    </row>
    <row r="8478" spans="1:17" x14ac:dyDescent="0.25">
      <c r="A8478" t="s">
        <v>63000</v>
      </c>
      <c r="B8478">
        <v>75</v>
      </c>
      <c r="C8478" t="s">
        <v>34</v>
      </c>
      <c r="D8478" t="s">
        <v>16</v>
      </c>
      <c r="E8478" t="s">
        <v>42</v>
      </c>
      <c r="F8478" s="1">
        <v>43829</v>
      </c>
      <c r="G8478" t="s">
        <v>39696</v>
      </c>
      <c r="H8478" t="s">
        <v>63001</v>
      </c>
      <c r="I8478" t="s">
        <v>20</v>
      </c>
      <c r="J8478" s="2">
        <v>33831.2555882261</v>
      </c>
      <c r="K8478">
        <v>152</v>
      </c>
      <c r="L8478" t="s">
        <v>30</v>
      </c>
      <c r="M8478" s="1">
        <v>43841</v>
      </c>
      <c r="N8478" t="s">
        <v>22</v>
      </c>
      <c r="O8478" t="s">
        <v>32</v>
      </c>
      <c r="P8478" t="str">
        <f t="shared" si="264"/>
        <v>Old</v>
      </c>
      <c r="Q8478" t="str">
        <f t="shared" si="265"/>
        <v>Miguel Fox</v>
      </c>
    </row>
    <row r="8479" spans="1:17" x14ac:dyDescent="0.25">
      <c r="A8479" t="s">
        <v>69521</v>
      </c>
      <c r="B8479">
        <v>75</v>
      </c>
      <c r="C8479" t="s">
        <v>34</v>
      </c>
      <c r="D8479" t="s">
        <v>25</v>
      </c>
      <c r="E8479" t="s">
        <v>26</v>
      </c>
      <c r="F8479" s="1">
        <v>45172</v>
      </c>
      <c r="G8479" t="s">
        <v>7234</v>
      </c>
      <c r="H8479" t="s">
        <v>69522</v>
      </c>
      <c r="I8479" t="s">
        <v>20</v>
      </c>
      <c r="J8479" s="2">
        <v>6434.6380054707997</v>
      </c>
      <c r="K8479">
        <v>267</v>
      </c>
      <c r="L8479" t="s">
        <v>45</v>
      </c>
      <c r="M8479" s="1">
        <v>45201</v>
      </c>
      <c r="N8479" t="s">
        <v>51</v>
      </c>
      <c r="O8479" t="s">
        <v>23</v>
      </c>
      <c r="P8479" t="str">
        <f t="shared" si="264"/>
        <v>Old</v>
      </c>
      <c r="Q8479" t="str">
        <f t="shared" si="265"/>
        <v>Cynthia Diaz Md</v>
      </c>
    </row>
    <row r="8480" spans="1:17" x14ac:dyDescent="0.25">
      <c r="A8480" t="s">
        <v>10466</v>
      </c>
      <c r="B8480">
        <v>75</v>
      </c>
      <c r="C8480" t="s">
        <v>34</v>
      </c>
      <c r="D8480" t="s">
        <v>124</v>
      </c>
      <c r="E8480" t="s">
        <v>53</v>
      </c>
      <c r="F8480" s="1">
        <v>43911</v>
      </c>
      <c r="G8480" t="s">
        <v>10467</v>
      </c>
      <c r="H8480" t="s">
        <v>10468</v>
      </c>
      <c r="I8480" t="s">
        <v>64</v>
      </c>
      <c r="J8480" s="2">
        <v>16937.3754837259</v>
      </c>
      <c r="K8480">
        <v>242</v>
      </c>
      <c r="L8480" t="s">
        <v>45</v>
      </c>
      <c r="M8480" s="1">
        <v>43926</v>
      </c>
      <c r="N8480" t="s">
        <v>31</v>
      </c>
      <c r="O8480" t="s">
        <v>46</v>
      </c>
      <c r="P8480" t="str">
        <f t="shared" si="264"/>
        <v>Old</v>
      </c>
      <c r="Q8480" t="str">
        <f t="shared" si="265"/>
        <v>Monica Cole</v>
      </c>
    </row>
    <row r="8481" spans="1:17" x14ac:dyDescent="0.25">
      <c r="A8481" t="s">
        <v>127697</v>
      </c>
      <c r="B8481">
        <v>75</v>
      </c>
      <c r="C8481" t="s">
        <v>15</v>
      </c>
      <c r="D8481" t="s">
        <v>35</v>
      </c>
      <c r="E8481" t="s">
        <v>53</v>
      </c>
      <c r="F8481" s="1">
        <v>43972</v>
      </c>
      <c r="G8481" t="s">
        <v>127698</v>
      </c>
      <c r="H8481" t="s">
        <v>127699</v>
      </c>
      <c r="I8481" t="s">
        <v>20</v>
      </c>
      <c r="J8481" s="2">
        <v>30505.072052203599</v>
      </c>
      <c r="K8481">
        <v>430</v>
      </c>
      <c r="L8481" t="s">
        <v>21</v>
      </c>
      <c r="M8481" s="1">
        <v>43980</v>
      </c>
      <c r="N8481" t="s">
        <v>78</v>
      </c>
      <c r="O8481" t="s">
        <v>46</v>
      </c>
      <c r="P8481" t="str">
        <f t="shared" si="264"/>
        <v>Old</v>
      </c>
      <c r="Q8481" t="str">
        <f t="shared" si="265"/>
        <v>Shawn Torres</v>
      </c>
    </row>
    <row r="8482" spans="1:17" x14ac:dyDescent="0.25">
      <c r="A8482" t="s">
        <v>2116</v>
      </c>
      <c r="B8482">
        <v>75</v>
      </c>
      <c r="C8482" t="s">
        <v>15</v>
      </c>
      <c r="D8482" t="s">
        <v>48</v>
      </c>
      <c r="E8482" t="s">
        <v>26</v>
      </c>
      <c r="F8482" s="1">
        <v>44093</v>
      </c>
      <c r="G8482" t="s">
        <v>2117</v>
      </c>
      <c r="H8482" t="s">
        <v>2118</v>
      </c>
      <c r="I8482" t="s">
        <v>38</v>
      </c>
      <c r="J8482" s="2">
        <v>28463.8609852708</v>
      </c>
      <c r="K8482">
        <v>200</v>
      </c>
      <c r="L8482" t="s">
        <v>30</v>
      </c>
      <c r="M8482" s="1">
        <v>44110</v>
      </c>
      <c r="N8482" t="s">
        <v>51</v>
      </c>
      <c r="O8482" t="s">
        <v>32</v>
      </c>
      <c r="P8482" t="str">
        <f t="shared" si="264"/>
        <v>Old</v>
      </c>
      <c r="Q8482" t="str">
        <f t="shared" si="265"/>
        <v>Jerry Lee</v>
      </c>
    </row>
    <row r="8483" spans="1:17" x14ac:dyDescent="0.25">
      <c r="A8483" t="s">
        <v>13435</v>
      </c>
      <c r="B8483">
        <v>75</v>
      </c>
      <c r="C8483" t="s">
        <v>15</v>
      </c>
      <c r="D8483" t="s">
        <v>41</v>
      </c>
      <c r="E8483" t="s">
        <v>26</v>
      </c>
      <c r="F8483" s="1">
        <v>43675</v>
      </c>
      <c r="G8483" t="s">
        <v>13436</v>
      </c>
      <c r="H8483" t="s">
        <v>13437</v>
      </c>
      <c r="I8483" t="s">
        <v>64</v>
      </c>
      <c r="J8483" s="2">
        <v>44630.209086164301</v>
      </c>
      <c r="K8483">
        <v>478</v>
      </c>
      <c r="L8483" t="s">
        <v>21</v>
      </c>
      <c r="M8483" s="1">
        <v>43702</v>
      </c>
      <c r="N8483" t="s">
        <v>22</v>
      </c>
      <c r="O8483" t="s">
        <v>32</v>
      </c>
      <c r="P8483" t="str">
        <f t="shared" si="264"/>
        <v>Old</v>
      </c>
      <c r="Q8483" t="str">
        <f t="shared" si="265"/>
        <v>Timothy Heath</v>
      </c>
    </row>
    <row r="8484" spans="1:17" x14ac:dyDescent="0.25">
      <c r="A8484" t="s">
        <v>57245</v>
      </c>
      <c r="B8484">
        <v>75</v>
      </c>
      <c r="C8484" t="s">
        <v>34</v>
      </c>
      <c r="D8484" t="s">
        <v>25</v>
      </c>
      <c r="E8484" t="s">
        <v>53</v>
      </c>
      <c r="F8484" s="1">
        <v>44589</v>
      </c>
      <c r="G8484" t="s">
        <v>11193</v>
      </c>
      <c r="H8484" t="s">
        <v>57246</v>
      </c>
      <c r="I8484" t="s">
        <v>38</v>
      </c>
      <c r="J8484" s="2">
        <v>39532.9370729781</v>
      </c>
      <c r="K8484">
        <v>218</v>
      </c>
      <c r="L8484" t="s">
        <v>30</v>
      </c>
      <c r="M8484" s="1">
        <v>44600</v>
      </c>
      <c r="N8484" t="s">
        <v>51</v>
      </c>
      <c r="O8484" t="s">
        <v>46</v>
      </c>
      <c r="P8484" t="str">
        <f t="shared" si="264"/>
        <v>Old</v>
      </c>
      <c r="Q8484" t="str">
        <f t="shared" si="265"/>
        <v>Thomas Espinoza</v>
      </c>
    </row>
    <row r="8485" spans="1:17" x14ac:dyDescent="0.25">
      <c r="A8485" t="s">
        <v>88359</v>
      </c>
      <c r="B8485">
        <v>75</v>
      </c>
      <c r="C8485" t="s">
        <v>34</v>
      </c>
      <c r="D8485" t="s">
        <v>102</v>
      </c>
      <c r="E8485" t="s">
        <v>92</v>
      </c>
      <c r="F8485" s="1">
        <v>44301</v>
      </c>
      <c r="G8485" t="s">
        <v>5334</v>
      </c>
      <c r="H8485" t="s">
        <v>88360</v>
      </c>
      <c r="I8485" t="s">
        <v>20</v>
      </c>
      <c r="J8485" s="2">
        <v>28589.8173515872</v>
      </c>
      <c r="K8485">
        <v>304</v>
      </c>
      <c r="L8485" t="s">
        <v>30</v>
      </c>
      <c r="M8485" s="1">
        <v>44322</v>
      </c>
      <c r="N8485" t="s">
        <v>51</v>
      </c>
      <c r="O8485" t="s">
        <v>32</v>
      </c>
      <c r="P8485" t="str">
        <f t="shared" si="264"/>
        <v>Old</v>
      </c>
      <c r="Q8485" t="str">
        <f t="shared" si="265"/>
        <v>Christopher Scott</v>
      </c>
    </row>
    <row r="8486" spans="1:17" x14ac:dyDescent="0.25">
      <c r="A8486" t="s">
        <v>76773</v>
      </c>
      <c r="B8486">
        <v>75</v>
      </c>
      <c r="C8486" t="s">
        <v>34</v>
      </c>
      <c r="D8486" t="s">
        <v>25</v>
      </c>
      <c r="E8486" t="s">
        <v>42</v>
      </c>
      <c r="F8486" s="1">
        <v>43920</v>
      </c>
      <c r="G8486" t="s">
        <v>76774</v>
      </c>
      <c r="H8486" t="s">
        <v>76775</v>
      </c>
      <c r="I8486" t="s">
        <v>64</v>
      </c>
      <c r="J8486" s="2">
        <v>9662.4099163566207</v>
      </c>
      <c r="K8486">
        <v>125</v>
      </c>
      <c r="L8486" t="s">
        <v>30</v>
      </c>
      <c r="M8486" s="1">
        <v>43946</v>
      </c>
      <c r="N8486" t="s">
        <v>78</v>
      </c>
      <c r="O8486" t="s">
        <v>32</v>
      </c>
      <c r="P8486" t="str">
        <f t="shared" si="264"/>
        <v>Old</v>
      </c>
      <c r="Q8486" t="str">
        <f t="shared" si="265"/>
        <v>Justin Patton</v>
      </c>
    </row>
    <row r="8487" spans="1:17" x14ac:dyDescent="0.25">
      <c r="A8487" t="s">
        <v>41570</v>
      </c>
      <c r="B8487">
        <v>75</v>
      </c>
      <c r="C8487" t="s">
        <v>15</v>
      </c>
      <c r="D8487" t="s">
        <v>48</v>
      </c>
      <c r="E8487" t="s">
        <v>53</v>
      </c>
      <c r="F8487" s="1">
        <v>43891</v>
      </c>
      <c r="G8487" t="s">
        <v>41571</v>
      </c>
      <c r="H8487" t="s">
        <v>41572</v>
      </c>
      <c r="I8487" t="s">
        <v>64</v>
      </c>
      <c r="J8487" s="2">
        <v>13020.7708986912</v>
      </c>
      <c r="K8487">
        <v>163</v>
      </c>
      <c r="L8487" t="s">
        <v>21</v>
      </c>
      <c r="M8487" s="1">
        <v>43900</v>
      </c>
      <c r="N8487" t="s">
        <v>78</v>
      </c>
      <c r="O8487" t="s">
        <v>32</v>
      </c>
      <c r="P8487" t="str">
        <f t="shared" si="264"/>
        <v>Old</v>
      </c>
      <c r="Q8487" t="str">
        <f t="shared" si="265"/>
        <v>Olivia Thompson</v>
      </c>
    </row>
    <row r="8488" spans="1:17" x14ac:dyDescent="0.25">
      <c r="A8488" t="s">
        <v>45022</v>
      </c>
      <c r="B8488">
        <v>75</v>
      </c>
      <c r="C8488" t="s">
        <v>15</v>
      </c>
      <c r="D8488" t="s">
        <v>25</v>
      </c>
      <c r="E8488" t="s">
        <v>42</v>
      </c>
      <c r="F8488" s="1">
        <v>44776</v>
      </c>
      <c r="G8488" t="s">
        <v>43342</v>
      </c>
      <c r="H8488" t="s">
        <v>45023</v>
      </c>
      <c r="I8488" t="s">
        <v>20</v>
      </c>
      <c r="J8488" s="2">
        <v>28724.5524575948</v>
      </c>
      <c r="K8488">
        <v>342</v>
      </c>
      <c r="L8488" t="s">
        <v>21</v>
      </c>
      <c r="M8488" s="1">
        <v>44781</v>
      </c>
      <c r="N8488" t="s">
        <v>39</v>
      </c>
      <c r="O8488" t="s">
        <v>23</v>
      </c>
      <c r="P8488" t="str">
        <f t="shared" si="264"/>
        <v>Old</v>
      </c>
      <c r="Q8488" t="str">
        <f t="shared" si="265"/>
        <v>Crystal Mathis</v>
      </c>
    </row>
    <row r="8489" spans="1:17" x14ac:dyDescent="0.25">
      <c r="A8489" t="s">
        <v>105343</v>
      </c>
      <c r="B8489">
        <v>75</v>
      </c>
      <c r="C8489" t="s">
        <v>15</v>
      </c>
      <c r="D8489" t="s">
        <v>102</v>
      </c>
      <c r="E8489" t="s">
        <v>53</v>
      </c>
      <c r="F8489" s="1">
        <v>45320</v>
      </c>
      <c r="G8489" t="s">
        <v>19184</v>
      </c>
      <c r="H8489" t="s">
        <v>105344</v>
      </c>
      <c r="I8489" t="s">
        <v>29</v>
      </c>
      <c r="J8489" s="2">
        <v>3700.41653817319</v>
      </c>
      <c r="K8489">
        <v>432</v>
      </c>
      <c r="L8489" t="s">
        <v>21</v>
      </c>
      <c r="M8489" s="1">
        <v>45344</v>
      </c>
      <c r="N8489" t="s">
        <v>39</v>
      </c>
      <c r="O8489" t="s">
        <v>23</v>
      </c>
      <c r="P8489" t="str">
        <f t="shared" si="264"/>
        <v>Old</v>
      </c>
      <c r="Q8489" t="str">
        <f t="shared" si="265"/>
        <v>Sarah Wright</v>
      </c>
    </row>
    <row r="8490" spans="1:17" x14ac:dyDescent="0.25">
      <c r="A8490" t="s">
        <v>21630</v>
      </c>
      <c r="B8490">
        <v>75</v>
      </c>
      <c r="C8490" t="s">
        <v>34</v>
      </c>
      <c r="D8490" t="s">
        <v>16</v>
      </c>
      <c r="E8490" t="s">
        <v>53</v>
      </c>
      <c r="F8490" s="1">
        <v>44926</v>
      </c>
      <c r="G8490" t="s">
        <v>6101</v>
      </c>
      <c r="H8490" t="s">
        <v>21631</v>
      </c>
      <c r="I8490" t="s">
        <v>20</v>
      </c>
      <c r="J8490" s="2">
        <v>7761.1667956455203</v>
      </c>
      <c r="K8490">
        <v>433</v>
      </c>
      <c r="L8490" t="s">
        <v>30</v>
      </c>
      <c r="M8490" s="1">
        <v>44948</v>
      </c>
      <c r="N8490" t="s">
        <v>22</v>
      </c>
      <c r="O8490" t="s">
        <v>46</v>
      </c>
      <c r="P8490" t="str">
        <f t="shared" si="264"/>
        <v>Old</v>
      </c>
      <c r="Q8490" t="str">
        <f t="shared" si="265"/>
        <v>Glenn Anderson</v>
      </c>
    </row>
    <row r="8491" spans="1:17" x14ac:dyDescent="0.25">
      <c r="A8491" t="s">
        <v>63781</v>
      </c>
      <c r="B8491">
        <v>75</v>
      </c>
      <c r="C8491" t="s">
        <v>15</v>
      </c>
      <c r="D8491" t="s">
        <v>48</v>
      </c>
      <c r="E8491" t="s">
        <v>17</v>
      </c>
      <c r="F8491" s="1">
        <v>45145</v>
      </c>
      <c r="G8491" t="s">
        <v>63782</v>
      </c>
      <c r="H8491" t="s">
        <v>11522</v>
      </c>
      <c r="I8491" t="s">
        <v>38</v>
      </c>
      <c r="J8491" s="2">
        <v>47637.604686862403</v>
      </c>
      <c r="K8491">
        <v>135</v>
      </c>
      <c r="L8491" t="s">
        <v>21</v>
      </c>
      <c r="M8491" s="1">
        <v>45152</v>
      </c>
      <c r="N8491" t="s">
        <v>78</v>
      </c>
      <c r="O8491" t="s">
        <v>32</v>
      </c>
      <c r="P8491" t="str">
        <f t="shared" si="264"/>
        <v>Old</v>
      </c>
      <c r="Q8491" t="str">
        <f t="shared" si="265"/>
        <v>Evelyn Le</v>
      </c>
    </row>
    <row r="8492" spans="1:17" x14ac:dyDescent="0.25">
      <c r="A8492" t="s">
        <v>19982</v>
      </c>
      <c r="B8492">
        <v>75</v>
      </c>
      <c r="C8492" t="s">
        <v>34</v>
      </c>
      <c r="D8492" t="s">
        <v>48</v>
      </c>
      <c r="E8492" t="s">
        <v>53</v>
      </c>
      <c r="F8492" s="1">
        <v>44790</v>
      </c>
      <c r="G8492" t="s">
        <v>19983</v>
      </c>
      <c r="H8492" t="s">
        <v>19984</v>
      </c>
      <c r="I8492" t="s">
        <v>20</v>
      </c>
      <c r="J8492" s="2">
        <v>43960.424745413198</v>
      </c>
      <c r="K8492">
        <v>139</v>
      </c>
      <c r="L8492" t="s">
        <v>30</v>
      </c>
      <c r="M8492" s="1">
        <v>44820</v>
      </c>
      <c r="N8492" t="s">
        <v>51</v>
      </c>
      <c r="O8492" t="s">
        <v>32</v>
      </c>
      <c r="P8492" t="str">
        <f t="shared" si="264"/>
        <v>Old</v>
      </c>
      <c r="Q8492" t="str">
        <f t="shared" si="265"/>
        <v>Margaret Wright</v>
      </c>
    </row>
    <row r="8493" spans="1:17" x14ac:dyDescent="0.25">
      <c r="A8493" t="s">
        <v>89213</v>
      </c>
      <c r="B8493">
        <v>75</v>
      </c>
      <c r="C8493" t="s">
        <v>34</v>
      </c>
      <c r="D8493" t="s">
        <v>58</v>
      </c>
      <c r="E8493" t="s">
        <v>53</v>
      </c>
      <c r="F8493" s="1">
        <v>43950</v>
      </c>
      <c r="G8493" t="s">
        <v>89214</v>
      </c>
      <c r="H8493" t="s">
        <v>89215</v>
      </c>
      <c r="I8493" t="s">
        <v>64</v>
      </c>
      <c r="J8493" s="2">
        <v>6455.3978084673099</v>
      </c>
      <c r="K8493">
        <v>457</v>
      </c>
      <c r="L8493" t="s">
        <v>30</v>
      </c>
      <c r="M8493" s="1">
        <v>43953</v>
      </c>
      <c r="N8493" t="s">
        <v>39</v>
      </c>
      <c r="O8493" t="s">
        <v>23</v>
      </c>
      <c r="P8493" t="str">
        <f t="shared" si="264"/>
        <v>Old</v>
      </c>
      <c r="Q8493" t="str">
        <f t="shared" si="265"/>
        <v>Connor Garcia</v>
      </c>
    </row>
    <row r="8494" spans="1:17" x14ac:dyDescent="0.25">
      <c r="A8494" t="s">
        <v>35118</v>
      </c>
      <c r="B8494">
        <v>75</v>
      </c>
      <c r="C8494" t="s">
        <v>34</v>
      </c>
      <c r="D8494" t="s">
        <v>25</v>
      </c>
      <c r="E8494" t="s">
        <v>26</v>
      </c>
      <c r="F8494" s="1">
        <v>44677</v>
      </c>
      <c r="G8494" t="s">
        <v>35119</v>
      </c>
      <c r="H8494" t="s">
        <v>35120</v>
      </c>
      <c r="I8494" t="s">
        <v>38</v>
      </c>
      <c r="J8494" s="2">
        <v>46907.998620797902</v>
      </c>
      <c r="K8494">
        <v>356</v>
      </c>
      <c r="L8494" t="s">
        <v>30</v>
      </c>
      <c r="M8494" s="1">
        <v>44680</v>
      </c>
      <c r="N8494" t="s">
        <v>51</v>
      </c>
      <c r="O8494" t="s">
        <v>32</v>
      </c>
      <c r="P8494" t="str">
        <f t="shared" si="264"/>
        <v>Old</v>
      </c>
      <c r="Q8494" t="str">
        <f t="shared" si="265"/>
        <v>Patricia Haas</v>
      </c>
    </row>
    <row r="8495" spans="1:17" x14ac:dyDescent="0.25">
      <c r="A8495" t="s">
        <v>108546</v>
      </c>
      <c r="B8495">
        <v>75</v>
      </c>
      <c r="C8495" t="s">
        <v>15</v>
      </c>
      <c r="D8495" t="s">
        <v>25</v>
      </c>
      <c r="E8495" t="s">
        <v>42</v>
      </c>
      <c r="F8495" s="1">
        <v>45398</v>
      </c>
      <c r="G8495" t="s">
        <v>17314</v>
      </c>
      <c r="H8495" t="s">
        <v>40682</v>
      </c>
      <c r="I8495" t="s">
        <v>29</v>
      </c>
      <c r="J8495" s="2">
        <v>28741.251737760998</v>
      </c>
      <c r="K8495">
        <v>454</v>
      </c>
      <c r="L8495" t="s">
        <v>30</v>
      </c>
      <c r="M8495" s="1">
        <v>45428</v>
      </c>
      <c r="N8495" t="s">
        <v>78</v>
      </c>
      <c r="O8495" t="s">
        <v>46</v>
      </c>
      <c r="P8495" t="str">
        <f t="shared" si="264"/>
        <v>Old</v>
      </c>
      <c r="Q8495" t="str">
        <f t="shared" si="265"/>
        <v>Brandon Jones</v>
      </c>
    </row>
    <row r="8496" spans="1:17" x14ac:dyDescent="0.25">
      <c r="A8496" t="s">
        <v>107658</v>
      </c>
      <c r="B8496">
        <v>75</v>
      </c>
      <c r="C8496" t="s">
        <v>15</v>
      </c>
      <c r="D8496" t="s">
        <v>41</v>
      </c>
      <c r="E8496" t="s">
        <v>26</v>
      </c>
      <c r="F8496" s="1">
        <v>44351</v>
      </c>
      <c r="G8496" t="s">
        <v>50082</v>
      </c>
      <c r="H8496" t="s">
        <v>107659</v>
      </c>
      <c r="I8496" t="s">
        <v>56</v>
      </c>
      <c r="J8496" s="2">
        <v>42635.657970256798</v>
      </c>
      <c r="K8496">
        <v>332</v>
      </c>
      <c r="L8496" t="s">
        <v>30</v>
      </c>
      <c r="M8496" s="1">
        <v>44369</v>
      </c>
      <c r="N8496" t="s">
        <v>39</v>
      </c>
      <c r="O8496" t="s">
        <v>23</v>
      </c>
      <c r="P8496" t="str">
        <f t="shared" si="264"/>
        <v>Old</v>
      </c>
      <c r="Q8496" t="str">
        <f t="shared" si="265"/>
        <v>Carol Mckee</v>
      </c>
    </row>
    <row r="8497" spans="1:17" x14ac:dyDescent="0.25">
      <c r="A8497" t="s">
        <v>91267</v>
      </c>
      <c r="B8497">
        <v>75</v>
      </c>
      <c r="C8497" t="s">
        <v>34</v>
      </c>
      <c r="D8497" t="s">
        <v>41</v>
      </c>
      <c r="E8497" t="s">
        <v>53</v>
      </c>
      <c r="F8497" s="1">
        <v>44391</v>
      </c>
      <c r="G8497" t="s">
        <v>91268</v>
      </c>
      <c r="H8497" t="s">
        <v>91269</v>
      </c>
      <c r="I8497" t="s">
        <v>38</v>
      </c>
      <c r="J8497" s="2">
        <v>28029.4568666185</v>
      </c>
      <c r="K8497">
        <v>396</v>
      </c>
      <c r="L8497" t="s">
        <v>45</v>
      </c>
      <c r="M8497" s="1">
        <v>44405</v>
      </c>
      <c r="N8497" t="s">
        <v>31</v>
      </c>
      <c r="O8497" t="s">
        <v>32</v>
      </c>
      <c r="P8497" t="str">
        <f t="shared" si="264"/>
        <v>Old</v>
      </c>
      <c r="Q8497" t="str">
        <f t="shared" si="265"/>
        <v>Daniel Romero</v>
      </c>
    </row>
    <row r="8498" spans="1:17" x14ac:dyDescent="0.25">
      <c r="A8498" t="s">
        <v>90418</v>
      </c>
      <c r="B8498">
        <v>75</v>
      </c>
      <c r="C8498" t="s">
        <v>15</v>
      </c>
      <c r="D8498" t="s">
        <v>102</v>
      </c>
      <c r="E8498" t="s">
        <v>26</v>
      </c>
      <c r="F8498" s="1">
        <v>44258</v>
      </c>
      <c r="G8498" t="s">
        <v>90419</v>
      </c>
      <c r="H8498" t="s">
        <v>67663</v>
      </c>
      <c r="I8498" t="s">
        <v>38</v>
      </c>
      <c r="J8498" s="2">
        <v>33229.369156007197</v>
      </c>
      <c r="K8498">
        <v>144</v>
      </c>
      <c r="L8498" t="s">
        <v>45</v>
      </c>
      <c r="M8498" s="1">
        <v>44285</v>
      </c>
      <c r="N8498" t="s">
        <v>31</v>
      </c>
      <c r="O8498" t="s">
        <v>46</v>
      </c>
      <c r="P8498" t="str">
        <f t="shared" si="264"/>
        <v>Old</v>
      </c>
      <c r="Q8498" t="str">
        <f t="shared" si="265"/>
        <v>Brian Fitzpatrick</v>
      </c>
    </row>
    <row r="8499" spans="1:17" x14ac:dyDescent="0.25">
      <c r="A8499" t="s">
        <v>78521</v>
      </c>
      <c r="B8499">
        <v>75</v>
      </c>
      <c r="C8499" t="s">
        <v>15</v>
      </c>
      <c r="D8499" t="s">
        <v>58</v>
      </c>
      <c r="E8499" t="s">
        <v>26</v>
      </c>
      <c r="F8499" s="1">
        <v>43900</v>
      </c>
      <c r="G8499" t="s">
        <v>78522</v>
      </c>
      <c r="H8499" t="s">
        <v>78523</v>
      </c>
      <c r="I8499" t="s">
        <v>20</v>
      </c>
      <c r="J8499" s="2">
        <v>14931.4032868913</v>
      </c>
      <c r="K8499">
        <v>241</v>
      </c>
      <c r="L8499" t="s">
        <v>30</v>
      </c>
      <c r="M8499" s="1">
        <v>43925</v>
      </c>
      <c r="N8499" t="s">
        <v>22</v>
      </c>
      <c r="O8499" t="s">
        <v>46</v>
      </c>
      <c r="P8499" t="str">
        <f t="shared" si="264"/>
        <v>Old</v>
      </c>
      <c r="Q8499" t="str">
        <f t="shared" si="265"/>
        <v>James Wu</v>
      </c>
    </row>
    <row r="8500" spans="1:17" x14ac:dyDescent="0.25">
      <c r="A8500" t="s">
        <v>19899</v>
      </c>
      <c r="B8500">
        <v>75</v>
      </c>
      <c r="C8500" t="s">
        <v>15</v>
      </c>
      <c r="D8500" t="s">
        <v>58</v>
      </c>
      <c r="E8500" t="s">
        <v>75</v>
      </c>
      <c r="F8500" s="1">
        <v>44037</v>
      </c>
      <c r="G8500" t="s">
        <v>19900</v>
      </c>
      <c r="H8500" t="s">
        <v>19901</v>
      </c>
      <c r="I8500" t="s">
        <v>64</v>
      </c>
      <c r="J8500" s="2">
        <v>27219.598146001299</v>
      </c>
      <c r="K8500">
        <v>456</v>
      </c>
      <c r="L8500" t="s">
        <v>21</v>
      </c>
      <c r="M8500" s="1">
        <v>44051</v>
      </c>
      <c r="N8500" t="s">
        <v>31</v>
      </c>
      <c r="O8500" t="s">
        <v>23</v>
      </c>
      <c r="P8500" t="str">
        <f t="shared" si="264"/>
        <v>Old</v>
      </c>
      <c r="Q8500" t="str">
        <f t="shared" si="265"/>
        <v>Kayla Miller</v>
      </c>
    </row>
    <row r="8501" spans="1:17" x14ac:dyDescent="0.25">
      <c r="A8501" t="s">
        <v>92355</v>
      </c>
      <c r="B8501">
        <v>75</v>
      </c>
      <c r="C8501" t="s">
        <v>34</v>
      </c>
      <c r="D8501" t="s">
        <v>102</v>
      </c>
      <c r="E8501" t="s">
        <v>17</v>
      </c>
      <c r="F8501" s="1">
        <v>44010</v>
      </c>
      <c r="G8501" t="s">
        <v>92356</v>
      </c>
      <c r="H8501" t="s">
        <v>26888</v>
      </c>
      <c r="I8501" t="s">
        <v>64</v>
      </c>
      <c r="J8501" s="2">
        <v>38827.962333855001</v>
      </c>
      <c r="K8501">
        <v>253</v>
      </c>
      <c r="L8501" t="s">
        <v>30</v>
      </c>
      <c r="M8501" s="1">
        <v>44019</v>
      </c>
      <c r="N8501" t="s">
        <v>78</v>
      </c>
      <c r="O8501" t="s">
        <v>23</v>
      </c>
      <c r="P8501" t="str">
        <f t="shared" si="264"/>
        <v>Old</v>
      </c>
      <c r="Q8501" t="str">
        <f t="shared" si="265"/>
        <v>Brandon Michael</v>
      </c>
    </row>
    <row r="8502" spans="1:17" x14ac:dyDescent="0.25">
      <c r="A8502" t="s">
        <v>12754</v>
      </c>
      <c r="B8502">
        <v>75</v>
      </c>
      <c r="C8502" t="s">
        <v>34</v>
      </c>
      <c r="D8502" t="s">
        <v>16</v>
      </c>
      <c r="E8502" t="s">
        <v>26</v>
      </c>
      <c r="F8502" s="1">
        <v>43741</v>
      </c>
      <c r="G8502" t="s">
        <v>12755</v>
      </c>
      <c r="H8502" t="s">
        <v>12756</v>
      </c>
      <c r="I8502" t="s">
        <v>38</v>
      </c>
      <c r="J8502" s="2">
        <v>23171.9883794917</v>
      </c>
      <c r="K8502">
        <v>434</v>
      </c>
      <c r="L8502" t="s">
        <v>45</v>
      </c>
      <c r="M8502" s="1">
        <v>43755</v>
      </c>
      <c r="N8502" t="s">
        <v>22</v>
      </c>
      <c r="O8502" t="s">
        <v>46</v>
      </c>
      <c r="P8502" t="str">
        <f t="shared" si="264"/>
        <v>Old</v>
      </c>
      <c r="Q8502" t="str">
        <f t="shared" si="265"/>
        <v>Cody Oliver</v>
      </c>
    </row>
    <row r="8503" spans="1:17" x14ac:dyDescent="0.25">
      <c r="A8503" t="s">
        <v>27299</v>
      </c>
      <c r="B8503">
        <v>75</v>
      </c>
      <c r="C8503" t="s">
        <v>15</v>
      </c>
      <c r="D8503" t="s">
        <v>58</v>
      </c>
      <c r="E8503" t="s">
        <v>75</v>
      </c>
      <c r="F8503" s="1">
        <v>44367</v>
      </c>
      <c r="G8503" t="s">
        <v>27300</v>
      </c>
      <c r="H8503" t="s">
        <v>27301</v>
      </c>
      <c r="I8503" t="s">
        <v>56</v>
      </c>
      <c r="J8503" s="2">
        <v>14657.5197571305</v>
      </c>
      <c r="K8503">
        <v>231</v>
      </c>
      <c r="L8503" t="s">
        <v>45</v>
      </c>
      <c r="M8503" s="1">
        <v>44376</v>
      </c>
      <c r="N8503" t="s">
        <v>78</v>
      </c>
      <c r="O8503" t="s">
        <v>32</v>
      </c>
      <c r="P8503" t="str">
        <f t="shared" si="264"/>
        <v>Old</v>
      </c>
      <c r="Q8503" t="str">
        <f t="shared" si="265"/>
        <v>Anthony Miller</v>
      </c>
    </row>
    <row r="8504" spans="1:17" x14ac:dyDescent="0.25">
      <c r="A8504" t="s">
        <v>124182</v>
      </c>
      <c r="B8504">
        <v>75</v>
      </c>
      <c r="C8504" t="s">
        <v>15</v>
      </c>
      <c r="D8504" t="s">
        <v>35</v>
      </c>
      <c r="E8504" t="s">
        <v>92</v>
      </c>
      <c r="F8504" s="1">
        <v>44657</v>
      </c>
      <c r="G8504" t="s">
        <v>76174</v>
      </c>
      <c r="H8504" t="s">
        <v>124183</v>
      </c>
      <c r="I8504" t="s">
        <v>38</v>
      </c>
      <c r="J8504" s="2">
        <v>43770.224669865602</v>
      </c>
      <c r="K8504">
        <v>433</v>
      </c>
      <c r="L8504" t="s">
        <v>45</v>
      </c>
      <c r="M8504" s="1">
        <v>44681</v>
      </c>
      <c r="N8504" t="s">
        <v>31</v>
      </c>
      <c r="O8504" t="s">
        <v>23</v>
      </c>
      <c r="P8504" t="str">
        <f t="shared" si="264"/>
        <v>Old</v>
      </c>
      <c r="Q8504" t="str">
        <f t="shared" si="265"/>
        <v>Michael Duarte</v>
      </c>
    </row>
    <row r="8505" spans="1:17" x14ac:dyDescent="0.25">
      <c r="A8505" t="s">
        <v>51050</v>
      </c>
      <c r="B8505">
        <v>75</v>
      </c>
      <c r="C8505" t="s">
        <v>15</v>
      </c>
      <c r="D8505" t="s">
        <v>48</v>
      </c>
      <c r="E8505" t="s">
        <v>42</v>
      </c>
      <c r="F8505" s="1">
        <v>44774</v>
      </c>
      <c r="G8505" t="s">
        <v>51051</v>
      </c>
      <c r="H8505" t="s">
        <v>2546</v>
      </c>
      <c r="I8505" t="s">
        <v>64</v>
      </c>
      <c r="J8505" s="2">
        <v>28459.6884066825</v>
      </c>
      <c r="K8505">
        <v>477</v>
      </c>
      <c r="L8505" t="s">
        <v>45</v>
      </c>
      <c r="M8505" s="1">
        <v>44795</v>
      </c>
      <c r="N8505" t="s">
        <v>22</v>
      </c>
      <c r="O8505" t="s">
        <v>46</v>
      </c>
      <c r="P8505" t="str">
        <f t="shared" si="264"/>
        <v>Old</v>
      </c>
      <c r="Q8505" t="str">
        <f t="shared" si="265"/>
        <v>Brent Wong</v>
      </c>
    </row>
    <row r="8506" spans="1:17" x14ac:dyDescent="0.25">
      <c r="A8506" t="s">
        <v>32804</v>
      </c>
      <c r="B8506">
        <v>75</v>
      </c>
      <c r="C8506" t="s">
        <v>15</v>
      </c>
      <c r="D8506" t="s">
        <v>58</v>
      </c>
      <c r="E8506" t="s">
        <v>17</v>
      </c>
      <c r="F8506" s="1">
        <v>44062</v>
      </c>
      <c r="G8506" t="s">
        <v>32805</v>
      </c>
      <c r="H8506" t="s">
        <v>32806</v>
      </c>
      <c r="I8506" t="s">
        <v>38</v>
      </c>
      <c r="J8506" s="2">
        <v>4146.5573376102002</v>
      </c>
      <c r="K8506">
        <v>447</v>
      </c>
      <c r="L8506" t="s">
        <v>21</v>
      </c>
      <c r="M8506" s="1">
        <v>44083</v>
      </c>
      <c r="N8506" t="s">
        <v>31</v>
      </c>
      <c r="O8506" t="s">
        <v>23</v>
      </c>
      <c r="P8506" t="str">
        <f t="shared" si="264"/>
        <v>Old</v>
      </c>
      <c r="Q8506" t="str">
        <f t="shared" si="265"/>
        <v>Kevin Miller</v>
      </c>
    </row>
    <row r="8507" spans="1:17" x14ac:dyDescent="0.25">
      <c r="A8507" t="s">
        <v>88943</v>
      </c>
      <c r="B8507">
        <v>75</v>
      </c>
      <c r="C8507" t="s">
        <v>15</v>
      </c>
      <c r="D8507" t="s">
        <v>25</v>
      </c>
      <c r="E8507" t="s">
        <v>17</v>
      </c>
      <c r="F8507" s="1">
        <v>44988</v>
      </c>
      <c r="G8507" t="s">
        <v>88944</v>
      </c>
      <c r="H8507" t="s">
        <v>88945</v>
      </c>
      <c r="I8507" t="s">
        <v>29</v>
      </c>
      <c r="J8507" s="2">
        <v>38010.543577796801</v>
      </c>
      <c r="K8507">
        <v>420</v>
      </c>
      <c r="L8507" t="s">
        <v>45</v>
      </c>
      <c r="M8507" s="1">
        <v>45014</v>
      </c>
      <c r="N8507" t="s">
        <v>78</v>
      </c>
      <c r="O8507" t="s">
        <v>23</v>
      </c>
      <c r="P8507" t="str">
        <f t="shared" si="264"/>
        <v>Old</v>
      </c>
      <c r="Q8507" t="str">
        <f t="shared" si="265"/>
        <v>Margaret Johnson</v>
      </c>
    </row>
    <row r="8508" spans="1:17" x14ac:dyDescent="0.25">
      <c r="A8508" t="s">
        <v>18876</v>
      </c>
      <c r="B8508">
        <v>75</v>
      </c>
      <c r="C8508" t="s">
        <v>34</v>
      </c>
      <c r="D8508" t="s">
        <v>25</v>
      </c>
      <c r="E8508" t="s">
        <v>26</v>
      </c>
      <c r="F8508" s="1">
        <v>43850</v>
      </c>
      <c r="G8508" t="s">
        <v>18877</v>
      </c>
      <c r="H8508" t="s">
        <v>18878</v>
      </c>
      <c r="I8508" t="s">
        <v>64</v>
      </c>
      <c r="J8508" s="2">
        <v>10677.1398951338</v>
      </c>
      <c r="K8508">
        <v>347</v>
      </c>
      <c r="L8508" t="s">
        <v>30</v>
      </c>
      <c r="M8508" s="1">
        <v>43876</v>
      </c>
      <c r="N8508" t="s">
        <v>22</v>
      </c>
      <c r="O8508" t="s">
        <v>32</v>
      </c>
      <c r="P8508" t="str">
        <f t="shared" si="264"/>
        <v>Old</v>
      </c>
      <c r="Q8508" t="str">
        <f t="shared" si="265"/>
        <v>Kristopher Patel</v>
      </c>
    </row>
    <row r="8509" spans="1:17" x14ac:dyDescent="0.25">
      <c r="A8509" t="s">
        <v>56397</v>
      </c>
      <c r="B8509">
        <v>75</v>
      </c>
      <c r="C8509" t="s">
        <v>15</v>
      </c>
      <c r="D8509" t="s">
        <v>35</v>
      </c>
      <c r="E8509" t="s">
        <v>75</v>
      </c>
      <c r="F8509" s="1">
        <v>44461</v>
      </c>
      <c r="G8509" t="s">
        <v>56398</v>
      </c>
      <c r="H8509" t="s">
        <v>56399</v>
      </c>
      <c r="I8509" t="s">
        <v>64</v>
      </c>
      <c r="J8509" s="2">
        <v>45755.491159798803</v>
      </c>
      <c r="K8509">
        <v>280</v>
      </c>
      <c r="L8509" t="s">
        <v>45</v>
      </c>
      <c r="M8509" s="1">
        <v>44488</v>
      </c>
      <c r="N8509" t="s">
        <v>31</v>
      </c>
      <c r="O8509" t="s">
        <v>23</v>
      </c>
      <c r="P8509" t="str">
        <f t="shared" si="264"/>
        <v>Old</v>
      </c>
      <c r="Q8509" t="str">
        <f t="shared" si="265"/>
        <v>Christian Allen</v>
      </c>
    </row>
    <row r="8510" spans="1:17" x14ac:dyDescent="0.25">
      <c r="A8510" t="s">
        <v>50481</v>
      </c>
      <c r="B8510">
        <v>75</v>
      </c>
      <c r="C8510" t="s">
        <v>15</v>
      </c>
      <c r="D8510" t="s">
        <v>124</v>
      </c>
      <c r="E8510" t="s">
        <v>92</v>
      </c>
      <c r="F8510" s="1">
        <v>43605</v>
      </c>
      <c r="G8510" t="s">
        <v>24270</v>
      </c>
      <c r="H8510" t="s">
        <v>24108</v>
      </c>
      <c r="I8510" t="s">
        <v>64</v>
      </c>
      <c r="J8510" s="2">
        <v>6035.6172101882203</v>
      </c>
      <c r="K8510">
        <v>445</v>
      </c>
      <c r="L8510" t="s">
        <v>30</v>
      </c>
      <c r="M8510" s="1">
        <v>43630</v>
      </c>
      <c r="N8510" t="s">
        <v>22</v>
      </c>
      <c r="O8510" t="s">
        <v>32</v>
      </c>
      <c r="P8510" t="str">
        <f t="shared" si="264"/>
        <v>Old</v>
      </c>
      <c r="Q8510" t="str">
        <f t="shared" si="265"/>
        <v>Eric Martinez</v>
      </c>
    </row>
    <row r="8511" spans="1:17" x14ac:dyDescent="0.25">
      <c r="A8511" t="s">
        <v>56383</v>
      </c>
      <c r="B8511">
        <v>75</v>
      </c>
      <c r="C8511" t="s">
        <v>34</v>
      </c>
      <c r="D8511" t="s">
        <v>16</v>
      </c>
      <c r="E8511" t="s">
        <v>26</v>
      </c>
      <c r="F8511" s="1">
        <v>45026</v>
      </c>
      <c r="G8511" t="s">
        <v>56384</v>
      </c>
      <c r="H8511" t="s">
        <v>56385</v>
      </c>
      <c r="I8511" t="s">
        <v>64</v>
      </c>
      <c r="J8511" s="2">
        <v>37741.190434650904</v>
      </c>
      <c r="K8511">
        <v>397</v>
      </c>
      <c r="L8511" t="s">
        <v>21</v>
      </c>
      <c r="M8511" s="1">
        <v>45040</v>
      </c>
      <c r="N8511" t="s">
        <v>31</v>
      </c>
      <c r="O8511" t="s">
        <v>46</v>
      </c>
      <c r="P8511" t="str">
        <f t="shared" si="264"/>
        <v>Old</v>
      </c>
      <c r="Q8511" t="str">
        <f t="shared" si="265"/>
        <v>Stanley Howard</v>
      </c>
    </row>
    <row r="8512" spans="1:17" x14ac:dyDescent="0.25">
      <c r="A8512" t="s">
        <v>96020</v>
      </c>
      <c r="B8512">
        <v>75</v>
      </c>
      <c r="C8512" t="s">
        <v>34</v>
      </c>
      <c r="D8512" t="s">
        <v>25</v>
      </c>
      <c r="E8512" t="s">
        <v>26</v>
      </c>
      <c r="F8512" s="1">
        <v>45232</v>
      </c>
      <c r="G8512" t="s">
        <v>6946</v>
      </c>
      <c r="H8512" t="s">
        <v>441</v>
      </c>
      <c r="I8512" t="s">
        <v>20</v>
      </c>
      <c r="J8512" s="2">
        <v>44770.342343627897</v>
      </c>
      <c r="K8512">
        <v>435</v>
      </c>
      <c r="L8512" t="s">
        <v>21</v>
      </c>
      <c r="M8512" s="1">
        <v>45233</v>
      </c>
      <c r="N8512" t="s">
        <v>51</v>
      </c>
      <c r="O8512" t="s">
        <v>23</v>
      </c>
      <c r="P8512" t="str">
        <f t="shared" si="264"/>
        <v>Old</v>
      </c>
      <c r="Q8512" t="str">
        <f t="shared" si="265"/>
        <v>David Howard</v>
      </c>
    </row>
    <row r="8513" spans="1:17" x14ac:dyDescent="0.25">
      <c r="A8513" t="s">
        <v>6909</v>
      </c>
      <c r="B8513">
        <v>75</v>
      </c>
      <c r="C8513" t="s">
        <v>34</v>
      </c>
      <c r="D8513" t="s">
        <v>35</v>
      </c>
      <c r="E8513" t="s">
        <v>53</v>
      </c>
      <c r="F8513" s="1">
        <v>44475</v>
      </c>
      <c r="G8513" t="s">
        <v>6910</v>
      </c>
      <c r="H8513" t="s">
        <v>6911</v>
      </c>
      <c r="I8513" t="s">
        <v>56</v>
      </c>
      <c r="J8513" s="2">
        <v>32353.016826957399</v>
      </c>
      <c r="K8513">
        <v>304</v>
      </c>
      <c r="L8513" t="s">
        <v>45</v>
      </c>
      <c r="M8513" s="1">
        <v>44488</v>
      </c>
      <c r="N8513" t="s">
        <v>51</v>
      </c>
      <c r="O8513" t="s">
        <v>23</v>
      </c>
      <c r="P8513" t="str">
        <f t="shared" si="264"/>
        <v>Old</v>
      </c>
      <c r="Q8513" t="str">
        <f t="shared" si="265"/>
        <v>Richard Allison</v>
      </c>
    </row>
    <row r="8514" spans="1:17" x14ac:dyDescent="0.25">
      <c r="A8514" t="s">
        <v>125570</v>
      </c>
      <c r="B8514">
        <v>75</v>
      </c>
      <c r="C8514" t="s">
        <v>15</v>
      </c>
      <c r="D8514" t="s">
        <v>41</v>
      </c>
      <c r="E8514" t="s">
        <v>42</v>
      </c>
      <c r="F8514" s="1">
        <v>44829</v>
      </c>
      <c r="G8514" t="s">
        <v>47295</v>
      </c>
      <c r="H8514" t="s">
        <v>767</v>
      </c>
      <c r="I8514" t="s">
        <v>38</v>
      </c>
      <c r="J8514" s="2">
        <v>16170.4358470929</v>
      </c>
      <c r="K8514">
        <v>168</v>
      </c>
      <c r="L8514" t="s">
        <v>45</v>
      </c>
      <c r="M8514" s="1">
        <v>44840</v>
      </c>
      <c r="N8514" t="s">
        <v>31</v>
      </c>
      <c r="O8514" t="s">
        <v>46</v>
      </c>
      <c r="P8514" t="str">
        <f t="shared" si="264"/>
        <v>Old</v>
      </c>
      <c r="Q8514" t="str">
        <f t="shared" si="265"/>
        <v>Christina Zimmerman</v>
      </c>
    </row>
    <row r="8515" spans="1:17" x14ac:dyDescent="0.25">
      <c r="A8515" t="s">
        <v>39542</v>
      </c>
      <c r="B8515">
        <v>75</v>
      </c>
      <c r="C8515" t="s">
        <v>34</v>
      </c>
      <c r="D8515" t="s">
        <v>25</v>
      </c>
      <c r="E8515" t="s">
        <v>42</v>
      </c>
      <c r="F8515" s="1">
        <v>44659</v>
      </c>
      <c r="G8515" t="s">
        <v>39543</v>
      </c>
      <c r="H8515" t="s">
        <v>10764</v>
      </c>
      <c r="I8515" t="s">
        <v>29</v>
      </c>
      <c r="J8515" s="2">
        <v>29986.710935740401</v>
      </c>
      <c r="K8515">
        <v>273</v>
      </c>
      <c r="L8515" t="s">
        <v>30</v>
      </c>
      <c r="M8515" s="1">
        <v>44683</v>
      </c>
      <c r="N8515" t="s">
        <v>39</v>
      </c>
      <c r="O8515" t="s">
        <v>32</v>
      </c>
      <c r="P8515" t="str">
        <f t="shared" ref="P8515:P8578" si="266">IF(B8515:B64014&lt;=18,"Young",IF(B8515:B64014&lt;=30,"Youth",IF(B8515:B64014&lt;=60,"Adult","Old")))</f>
        <v>Old</v>
      </c>
      <c r="Q8515" t="str">
        <f t="shared" ref="Q8515:Q8578" si="267">PROPER(A8515:A64014)</f>
        <v>Tracey Johnson</v>
      </c>
    </row>
    <row r="8516" spans="1:17" x14ac:dyDescent="0.25">
      <c r="A8516" t="s">
        <v>61699</v>
      </c>
      <c r="B8516">
        <v>75</v>
      </c>
      <c r="C8516" t="s">
        <v>34</v>
      </c>
      <c r="D8516" t="s">
        <v>102</v>
      </c>
      <c r="E8516" t="s">
        <v>75</v>
      </c>
      <c r="F8516" s="1">
        <v>44674</v>
      </c>
      <c r="G8516" t="s">
        <v>39543</v>
      </c>
      <c r="H8516" t="s">
        <v>35399</v>
      </c>
      <c r="I8516" t="s">
        <v>29</v>
      </c>
      <c r="J8516" s="2">
        <v>18300.963452693399</v>
      </c>
      <c r="K8516">
        <v>134</v>
      </c>
      <c r="L8516" t="s">
        <v>45</v>
      </c>
      <c r="M8516" s="1">
        <v>44680</v>
      </c>
      <c r="N8516" t="s">
        <v>78</v>
      </c>
      <c r="O8516" t="s">
        <v>46</v>
      </c>
      <c r="P8516" t="str">
        <f t="shared" si="266"/>
        <v>Old</v>
      </c>
      <c r="Q8516" t="str">
        <f t="shared" si="267"/>
        <v>Tiffany Fleming</v>
      </c>
    </row>
    <row r="8517" spans="1:17" x14ac:dyDescent="0.25">
      <c r="A8517" t="s">
        <v>8511</v>
      </c>
      <c r="B8517">
        <v>75</v>
      </c>
      <c r="C8517" t="s">
        <v>34</v>
      </c>
      <c r="D8517" t="s">
        <v>124</v>
      </c>
      <c r="E8517" t="s">
        <v>53</v>
      </c>
      <c r="F8517" s="1">
        <v>43627</v>
      </c>
      <c r="G8517" t="s">
        <v>8512</v>
      </c>
      <c r="H8517" t="s">
        <v>8513</v>
      </c>
      <c r="I8517" t="s">
        <v>64</v>
      </c>
      <c r="J8517" s="2">
        <v>45597.476263914497</v>
      </c>
      <c r="K8517">
        <v>164</v>
      </c>
      <c r="L8517" t="s">
        <v>21</v>
      </c>
      <c r="M8517" s="1">
        <v>43638</v>
      </c>
      <c r="N8517" t="s">
        <v>31</v>
      </c>
      <c r="O8517" t="s">
        <v>32</v>
      </c>
      <c r="P8517" t="str">
        <f t="shared" si="266"/>
        <v>Old</v>
      </c>
      <c r="Q8517" t="str">
        <f t="shared" si="267"/>
        <v>Amanda Stevens</v>
      </c>
    </row>
    <row r="8518" spans="1:17" x14ac:dyDescent="0.25">
      <c r="A8518" t="s">
        <v>64811</v>
      </c>
      <c r="B8518">
        <v>75</v>
      </c>
      <c r="C8518" t="s">
        <v>15</v>
      </c>
      <c r="D8518" t="s">
        <v>124</v>
      </c>
      <c r="E8518" t="s">
        <v>75</v>
      </c>
      <c r="F8518" s="1">
        <v>44384</v>
      </c>
      <c r="G8518" t="s">
        <v>32947</v>
      </c>
      <c r="H8518" t="s">
        <v>64812</v>
      </c>
      <c r="I8518" t="s">
        <v>38</v>
      </c>
      <c r="J8518" s="2">
        <v>40588.952837709003</v>
      </c>
      <c r="K8518">
        <v>425</v>
      </c>
      <c r="L8518" t="s">
        <v>30</v>
      </c>
      <c r="M8518" s="1">
        <v>44393</v>
      </c>
      <c r="N8518" t="s">
        <v>22</v>
      </c>
      <c r="O8518" t="s">
        <v>23</v>
      </c>
      <c r="P8518" t="str">
        <f t="shared" si="266"/>
        <v>Old</v>
      </c>
      <c r="Q8518" t="str">
        <f t="shared" si="267"/>
        <v>Mr. Carl Berger</v>
      </c>
    </row>
    <row r="8519" spans="1:17" x14ac:dyDescent="0.25">
      <c r="A8519" t="s">
        <v>25389</v>
      </c>
      <c r="B8519">
        <v>75</v>
      </c>
      <c r="C8519" t="s">
        <v>34</v>
      </c>
      <c r="D8519" t="s">
        <v>102</v>
      </c>
      <c r="E8519" t="s">
        <v>17</v>
      </c>
      <c r="F8519" s="1">
        <v>43824</v>
      </c>
      <c r="G8519" t="s">
        <v>25390</v>
      </c>
      <c r="H8519" t="s">
        <v>25391</v>
      </c>
      <c r="I8519" t="s">
        <v>64</v>
      </c>
      <c r="J8519" s="2">
        <v>34351.400530086801</v>
      </c>
      <c r="K8519">
        <v>222</v>
      </c>
      <c r="L8519" t="s">
        <v>21</v>
      </c>
      <c r="M8519" s="1">
        <v>43848</v>
      </c>
      <c r="N8519" t="s">
        <v>31</v>
      </c>
      <c r="O8519" t="s">
        <v>23</v>
      </c>
      <c r="P8519" t="str">
        <f t="shared" si="266"/>
        <v>Old</v>
      </c>
      <c r="Q8519" t="str">
        <f t="shared" si="267"/>
        <v>Ashley Williams</v>
      </c>
    </row>
    <row r="8520" spans="1:17" x14ac:dyDescent="0.25">
      <c r="A8520" t="s">
        <v>46811</v>
      </c>
      <c r="B8520">
        <v>75</v>
      </c>
      <c r="C8520" t="s">
        <v>15</v>
      </c>
      <c r="D8520" t="s">
        <v>25</v>
      </c>
      <c r="E8520" t="s">
        <v>17</v>
      </c>
      <c r="F8520" s="1">
        <v>44014</v>
      </c>
      <c r="G8520" t="s">
        <v>46812</v>
      </c>
      <c r="H8520" t="s">
        <v>46813</v>
      </c>
      <c r="I8520" t="s">
        <v>38</v>
      </c>
      <c r="J8520" s="2">
        <v>21759.027392878299</v>
      </c>
      <c r="K8520">
        <v>264</v>
      </c>
      <c r="L8520" t="s">
        <v>45</v>
      </c>
      <c r="M8520" s="1">
        <v>44022</v>
      </c>
      <c r="N8520" t="s">
        <v>22</v>
      </c>
      <c r="O8520" t="s">
        <v>32</v>
      </c>
      <c r="P8520" t="str">
        <f t="shared" si="266"/>
        <v>Old</v>
      </c>
      <c r="Q8520" t="str">
        <f t="shared" si="267"/>
        <v>Carlos Anderson</v>
      </c>
    </row>
    <row r="8521" spans="1:17" x14ac:dyDescent="0.25">
      <c r="A8521" t="s">
        <v>13889</v>
      </c>
      <c r="B8521">
        <v>75</v>
      </c>
      <c r="C8521" t="s">
        <v>34</v>
      </c>
      <c r="D8521" t="s">
        <v>25</v>
      </c>
      <c r="E8521" t="s">
        <v>92</v>
      </c>
      <c r="F8521" s="1">
        <v>45056</v>
      </c>
      <c r="G8521" t="s">
        <v>13890</v>
      </c>
      <c r="H8521" t="s">
        <v>13891</v>
      </c>
      <c r="I8521" t="s">
        <v>20</v>
      </c>
      <c r="J8521" s="2">
        <v>4550.2412125928604</v>
      </c>
      <c r="K8521">
        <v>423</v>
      </c>
      <c r="L8521" t="s">
        <v>21</v>
      </c>
      <c r="M8521" s="1">
        <v>45075</v>
      </c>
      <c r="N8521" t="s">
        <v>22</v>
      </c>
      <c r="O8521" t="s">
        <v>46</v>
      </c>
      <c r="P8521" t="str">
        <f t="shared" si="266"/>
        <v>Old</v>
      </c>
      <c r="Q8521" t="str">
        <f t="shared" si="267"/>
        <v>Alan Bowers</v>
      </c>
    </row>
    <row r="8522" spans="1:17" x14ac:dyDescent="0.25">
      <c r="A8522" t="s">
        <v>10682</v>
      </c>
      <c r="B8522">
        <v>75</v>
      </c>
      <c r="C8522" t="s">
        <v>34</v>
      </c>
      <c r="D8522" t="s">
        <v>48</v>
      </c>
      <c r="E8522" t="s">
        <v>17</v>
      </c>
      <c r="F8522" s="1">
        <v>44909</v>
      </c>
      <c r="G8522" t="s">
        <v>10683</v>
      </c>
      <c r="H8522" t="s">
        <v>10684</v>
      </c>
      <c r="I8522" t="s">
        <v>38</v>
      </c>
      <c r="J8522" s="2">
        <v>19406.3582183156</v>
      </c>
      <c r="K8522">
        <v>103</v>
      </c>
      <c r="L8522" t="s">
        <v>21</v>
      </c>
      <c r="M8522" s="1">
        <v>44915</v>
      </c>
      <c r="N8522" t="s">
        <v>31</v>
      </c>
      <c r="O8522" t="s">
        <v>32</v>
      </c>
      <c r="P8522" t="str">
        <f t="shared" si="266"/>
        <v>Old</v>
      </c>
      <c r="Q8522" t="str">
        <f t="shared" si="267"/>
        <v>Tyler Church</v>
      </c>
    </row>
    <row r="8523" spans="1:17" x14ac:dyDescent="0.25">
      <c r="A8523" t="s">
        <v>126406</v>
      </c>
      <c r="B8523">
        <v>75</v>
      </c>
      <c r="C8523" t="s">
        <v>34</v>
      </c>
      <c r="D8523" t="s">
        <v>25</v>
      </c>
      <c r="E8523" t="s">
        <v>17</v>
      </c>
      <c r="F8523" s="1">
        <v>44649</v>
      </c>
      <c r="G8523" t="s">
        <v>126407</v>
      </c>
      <c r="H8523" t="s">
        <v>126408</v>
      </c>
      <c r="I8523" t="s">
        <v>64</v>
      </c>
      <c r="J8523" s="2">
        <v>32987.973257566802</v>
      </c>
      <c r="K8523">
        <v>202</v>
      </c>
      <c r="L8523" t="s">
        <v>30</v>
      </c>
      <c r="M8523" s="1">
        <v>44673</v>
      </c>
      <c r="N8523" t="s">
        <v>31</v>
      </c>
      <c r="O8523" t="s">
        <v>23</v>
      </c>
      <c r="P8523" t="str">
        <f t="shared" si="266"/>
        <v>Old</v>
      </c>
      <c r="Q8523" t="str">
        <f t="shared" si="267"/>
        <v>Omar Schneider</v>
      </c>
    </row>
    <row r="8524" spans="1:17" x14ac:dyDescent="0.25">
      <c r="A8524" t="s">
        <v>71326</v>
      </c>
      <c r="B8524">
        <v>75</v>
      </c>
      <c r="C8524" t="s">
        <v>15</v>
      </c>
      <c r="D8524" t="s">
        <v>41</v>
      </c>
      <c r="E8524" t="s">
        <v>42</v>
      </c>
      <c r="F8524" s="1">
        <v>44251</v>
      </c>
      <c r="G8524" t="s">
        <v>71327</v>
      </c>
      <c r="H8524" t="s">
        <v>71328</v>
      </c>
      <c r="I8524" t="s">
        <v>29</v>
      </c>
      <c r="J8524" s="2">
        <v>47436.483677802898</v>
      </c>
      <c r="K8524">
        <v>449</v>
      </c>
      <c r="L8524" t="s">
        <v>45</v>
      </c>
      <c r="M8524" s="1">
        <v>44253</v>
      </c>
      <c r="N8524" t="s">
        <v>22</v>
      </c>
      <c r="O8524" t="s">
        <v>32</v>
      </c>
      <c r="P8524" t="str">
        <f t="shared" si="266"/>
        <v>Old</v>
      </c>
      <c r="Q8524" t="str">
        <f t="shared" si="267"/>
        <v>Christine Williams</v>
      </c>
    </row>
    <row r="8525" spans="1:17" x14ac:dyDescent="0.25">
      <c r="A8525" t="s">
        <v>71326</v>
      </c>
      <c r="B8525">
        <v>75</v>
      </c>
      <c r="C8525" t="s">
        <v>15</v>
      </c>
      <c r="D8525" t="s">
        <v>41</v>
      </c>
      <c r="E8525" t="s">
        <v>42</v>
      </c>
      <c r="F8525" s="1">
        <v>44251</v>
      </c>
      <c r="G8525" t="s">
        <v>71327</v>
      </c>
      <c r="H8525" t="s">
        <v>71328</v>
      </c>
      <c r="I8525" t="s">
        <v>29</v>
      </c>
      <c r="J8525" s="2">
        <v>47436.483677802898</v>
      </c>
      <c r="K8525">
        <v>449</v>
      </c>
      <c r="L8525" t="s">
        <v>45</v>
      </c>
      <c r="M8525" s="1">
        <v>44253</v>
      </c>
      <c r="N8525" t="s">
        <v>22</v>
      </c>
      <c r="O8525" t="s">
        <v>32</v>
      </c>
      <c r="P8525" t="str">
        <f t="shared" si="266"/>
        <v>Old</v>
      </c>
      <c r="Q8525" t="str">
        <f t="shared" si="267"/>
        <v>Christine Williams</v>
      </c>
    </row>
    <row r="8526" spans="1:17" x14ac:dyDescent="0.25">
      <c r="A8526" t="s">
        <v>80465</v>
      </c>
      <c r="B8526">
        <v>75</v>
      </c>
      <c r="C8526" t="s">
        <v>15</v>
      </c>
      <c r="D8526" t="s">
        <v>16</v>
      </c>
      <c r="E8526" t="s">
        <v>92</v>
      </c>
      <c r="F8526" s="1">
        <v>45417</v>
      </c>
      <c r="G8526" t="s">
        <v>80466</v>
      </c>
      <c r="H8526" t="s">
        <v>80467</v>
      </c>
      <c r="I8526" t="s">
        <v>38</v>
      </c>
      <c r="J8526" s="2">
        <v>9160.8399253712996</v>
      </c>
      <c r="K8526">
        <v>261</v>
      </c>
      <c r="L8526" t="s">
        <v>30</v>
      </c>
      <c r="M8526" s="1">
        <v>45440</v>
      </c>
      <c r="N8526" t="s">
        <v>31</v>
      </c>
      <c r="O8526" t="s">
        <v>23</v>
      </c>
      <c r="P8526" t="str">
        <f t="shared" si="266"/>
        <v>Old</v>
      </c>
      <c r="Q8526" t="str">
        <f t="shared" si="267"/>
        <v>Yolanda Franco</v>
      </c>
    </row>
    <row r="8527" spans="1:17" x14ac:dyDescent="0.25">
      <c r="A8527" t="s">
        <v>12655</v>
      </c>
      <c r="B8527">
        <v>75</v>
      </c>
      <c r="C8527" t="s">
        <v>34</v>
      </c>
      <c r="D8527" t="s">
        <v>102</v>
      </c>
      <c r="E8527" t="s">
        <v>42</v>
      </c>
      <c r="F8527" s="1">
        <v>45174</v>
      </c>
      <c r="G8527" t="s">
        <v>12656</v>
      </c>
      <c r="H8527" t="s">
        <v>12657</v>
      </c>
      <c r="I8527" t="s">
        <v>29</v>
      </c>
      <c r="J8527" s="2">
        <v>42752.084934495098</v>
      </c>
      <c r="K8527">
        <v>256</v>
      </c>
      <c r="L8527" t="s">
        <v>30</v>
      </c>
      <c r="M8527" s="1">
        <v>45195</v>
      </c>
      <c r="N8527" t="s">
        <v>78</v>
      </c>
      <c r="O8527" t="s">
        <v>32</v>
      </c>
      <c r="P8527" t="str">
        <f t="shared" si="266"/>
        <v>Old</v>
      </c>
      <c r="Q8527" t="str">
        <f t="shared" si="267"/>
        <v>Donald Johnson</v>
      </c>
    </row>
    <row r="8528" spans="1:17" x14ac:dyDescent="0.25">
      <c r="A8528" t="s">
        <v>85971</v>
      </c>
      <c r="B8528">
        <v>75</v>
      </c>
      <c r="C8528" t="s">
        <v>34</v>
      </c>
      <c r="D8528" t="s">
        <v>102</v>
      </c>
      <c r="E8528" t="s">
        <v>26</v>
      </c>
      <c r="F8528" s="1">
        <v>43928</v>
      </c>
      <c r="G8528" t="s">
        <v>4626</v>
      </c>
      <c r="H8528" t="s">
        <v>85972</v>
      </c>
      <c r="I8528" t="s">
        <v>29</v>
      </c>
      <c r="J8528" s="2">
        <v>6093.4116176580201</v>
      </c>
      <c r="K8528">
        <v>428</v>
      </c>
      <c r="L8528" t="s">
        <v>45</v>
      </c>
      <c r="M8528" s="1">
        <v>43936</v>
      </c>
      <c r="N8528" t="s">
        <v>31</v>
      </c>
      <c r="O8528" t="s">
        <v>23</v>
      </c>
      <c r="P8528" t="str">
        <f t="shared" si="266"/>
        <v>Old</v>
      </c>
      <c r="Q8528" t="str">
        <f t="shared" si="267"/>
        <v>Kevin Anderson</v>
      </c>
    </row>
    <row r="8529" spans="1:17" x14ac:dyDescent="0.25">
      <c r="A8529" t="s">
        <v>31289</v>
      </c>
      <c r="B8529">
        <v>75</v>
      </c>
      <c r="C8529" t="s">
        <v>34</v>
      </c>
      <c r="D8529" t="s">
        <v>124</v>
      </c>
      <c r="E8529" t="s">
        <v>75</v>
      </c>
      <c r="F8529" s="1">
        <v>44133</v>
      </c>
      <c r="G8529" t="s">
        <v>17165</v>
      </c>
      <c r="H8529" t="s">
        <v>31290</v>
      </c>
      <c r="I8529" t="s">
        <v>29</v>
      </c>
      <c r="J8529" s="2">
        <v>4865.0899204659599</v>
      </c>
      <c r="K8529">
        <v>365</v>
      </c>
      <c r="L8529" t="s">
        <v>30</v>
      </c>
      <c r="M8529" s="1">
        <v>44135</v>
      </c>
      <c r="N8529" t="s">
        <v>78</v>
      </c>
      <c r="O8529" t="s">
        <v>23</v>
      </c>
      <c r="P8529" t="str">
        <f t="shared" si="266"/>
        <v>Old</v>
      </c>
      <c r="Q8529" t="str">
        <f t="shared" si="267"/>
        <v>Jeremy Garcia</v>
      </c>
    </row>
    <row r="8530" spans="1:17" x14ac:dyDescent="0.25">
      <c r="A8530" t="s">
        <v>5330</v>
      </c>
      <c r="B8530">
        <v>75</v>
      </c>
      <c r="C8530" t="s">
        <v>34</v>
      </c>
      <c r="D8530" t="s">
        <v>124</v>
      </c>
      <c r="E8530" t="s">
        <v>17</v>
      </c>
      <c r="F8530" s="1">
        <v>44847</v>
      </c>
      <c r="G8530" t="s">
        <v>5331</v>
      </c>
      <c r="H8530" t="s">
        <v>5332</v>
      </c>
      <c r="I8530" t="s">
        <v>38</v>
      </c>
      <c r="J8530" s="2">
        <v>2473.47074761054</v>
      </c>
      <c r="K8530">
        <v>389</v>
      </c>
      <c r="L8530" t="s">
        <v>21</v>
      </c>
      <c r="M8530" s="1">
        <v>44873</v>
      </c>
      <c r="N8530" t="s">
        <v>31</v>
      </c>
      <c r="O8530" t="s">
        <v>46</v>
      </c>
      <c r="P8530" t="str">
        <f t="shared" si="266"/>
        <v>Old</v>
      </c>
      <c r="Q8530" t="str">
        <f t="shared" si="267"/>
        <v>William Baker</v>
      </c>
    </row>
    <row r="8531" spans="1:17" x14ac:dyDescent="0.25">
      <c r="A8531" t="s">
        <v>78386</v>
      </c>
      <c r="B8531">
        <v>75</v>
      </c>
      <c r="C8531" t="s">
        <v>15</v>
      </c>
      <c r="D8531" t="s">
        <v>48</v>
      </c>
      <c r="E8531" t="s">
        <v>17</v>
      </c>
      <c r="F8531" s="1">
        <v>44620</v>
      </c>
      <c r="G8531" t="s">
        <v>11105</v>
      </c>
      <c r="H8531" t="s">
        <v>78387</v>
      </c>
      <c r="I8531" t="s">
        <v>38</v>
      </c>
      <c r="J8531" s="2">
        <v>11921.9761172409</v>
      </c>
      <c r="K8531">
        <v>151</v>
      </c>
      <c r="L8531" t="s">
        <v>21</v>
      </c>
      <c r="M8531" s="1">
        <v>44646</v>
      </c>
      <c r="N8531" t="s">
        <v>51</v>
      </c>
      <c r="O8531" t="s">
        <v>32</v>
      </c>
      <c r="P8531" t="str">
        <f t="shared" si="266"/>
        <v>Old</v>
      </c>
      <c r="Q8531" t="str">
        <f t="shared" si="267"/>
        <v>Amy Shaffer</v>
      </c>
    </row>
    <row r="8532" spans="1:17" x14ac:dyDescent="0.25">
      <c r="A8532" t="s">
        <v>28679</v>
      </c>
      <c r="B8532">
        <v>75</v>
      </c>
      <c r="C8532" t="s">
        <v>15</v>
      </c>
      <c r="D8532" t="s">
        <v>124</v>
      </c>
      <c r="E8532" t="s">
        <v>26</v>
      </c>
      <c r="F8532" s="1">
        <v>44224</v>
      </c>
      <c r="G8532" t="s">
        <v>28680</v>
      </c>
      <c r="H8532" t="s">
        <v>28681</v>
      </c>
      <c r="I8532" t="s">
        <v>38</v>
      </c>
      <c r="J8532" s="2">
        <v>32480.600786621599</v>
      </c>
      <c r="K8532">
        <v>143</v>
      </c>
      <c r="L8532" t="s">
        <v>21</v>
      </c>
      <c r="M8532" s="1">
        <v>44239</v>
      </c>
      <c r="N8532" t="s">
        <v>78</v>
      </c>
      <c r="O8532" t="s">
        <v>32</v>
      </c>
      <c r="P8532" t="str">
        <f t="shared" si="266"/>
        <v>Old</v>
      </c>
      <c r="Q8532" t="str">
        <f t="shared" si="267"/>
        <v>Tim Black</v>
      </c>
    </row>
    <row r="8533" spans="1:17" x14ac:dyDescent="0.25">
      <c r="A8533" t="s">
        <v>125904</v>
      </c>
      <c r="B8533">
        <v>75</v>
      </c>
      <c r="C8533" t="s">
        <v>34</v>
      </c>
      <c r="D8533" t="s">
        <v>102</v>
      </c>
      <c r="E8533" t="s">
        <v>42</v>
      </c>
      <c r="F8533" s="1">
        <v>44369</v>
      </c>
      <c r="G8533" t="s">
        <v>108298</v>
      </c>
      <c r="H8533" t="s">
        <v>125905</v>
      </c>
      <c r="I8533" t="s">
        <v>29</v>
      </c>
      <c r="J8533" s="2">
        <v>16928.409952787999</v>
      </c>
      <c r="K8533">
        <v>406</v>
      </c>
      <c r="L8533" t="s">
        <v>21</v>
      </c>
      <c r="M8533" s="1">
        <v>44397</v>
      </c>
      <c r="N8533" t="s">
        <v>39</v>
      </c>
      <c r="O8533" t="s">
        <v>46</v>
      </c>
      <c r="P8533" t="str">
        <f t="shared" si="266"/>
        <v>Old</v>
      </c>
      <c r="Q8533" t="str">
        <f t="shared" si="267"/>
        <v>Rebecca Villanueva</v>
      </c>
    </row>
    <row r="8534" spans="1:17" x14ac:dyDescent="0.25">
      <c r="A8534" t="s">
        <v>50939</v>
      </c>
      <c r="B8534">
        <v>75</v>
      </c>
      <c r="C8534" t="s">
        <v>15</v>
      </c>
      <c r="D8534" t="s">
        <v>41</v>
      </c>
      <c r="E8534" t="s">
        <v>92</v>
      </c>
      <c r="F8534" s="1">
        <v>43788</v>
      </c>
      <c r="G8534" t="s">
        <v>5084</v>
      </c>
      <c r="H8534" t="s">
        <v>50940</v>
      </c>
      <c r="I8534" t="s">
        <v>64</v>
      </c>
      <c r="J8534" s="2">
        <v>15878.128010128799</v>
      </c>
      <c r="K8534">
        <v>296</v>
      </c>
      <c r="L8534" t="s">
        <v>21</v>
      </c>
      <c r="M8534" s="1">
        <v>43818</v>
      </c>
      <c r="N8534" t="s">
        <v>51</v>
      </c>
      <c r="O8534" t="s">
        <v>23</v>
      </c>
      <c r="P8534" t="str">
        <f t="shared" si="266"/>
        <v>Old</v>
      </c>
      <c r="Q8534" t="str">
        <f t="shared" si="267"/>
        <v>Brent Thompson</v>
      </c>
    </row>
    <row r="8535" spans="1:17" x14ac:dyDescent="0.25">
      <c r="A8535" t="s">
        <v>78299</v>
      </c>
      <c r="B8535">
        <v>75</v>
      </c>
      <c r="C8535" t="s">
        <v>15</v>
      </c>
      <c r="D8535" t="s">
        <v>35</v>
      </c>
      <c r="E8535" t="s">
        <v>42</v>
      </c>
      <c r="F8535" s="1">
        <v>45095</v>
      </c>
      <c r="G8535" t="s">
        <v>5084</v>
      </c>
      <c r="H8535" t="s">
        <v>78300</v>
      </c>
      <c r="I8535" t="s">
        <v>29</v>
      </c>
      <c r="J8535" s="2">
        <v>13361.142564113001</v>
      </c>
      <c r="K8535">
        <v>422</v>
      </c>
      <c r="L8535" t="s">
        <v>30</v>
      </c>
      <c r="M8535" s="1">
        <v>45110</v>
      </c>
      <c r="N8535" t="s">
        <v>39</v>
      </c>
      <c r="O8535" t="s">
        <v>32</v>
      </c>
      <c r="P8535" t="str">
        <f t="shared" si="266"/>
        <v>Old</v>
      </c>
      <c r="Q8535" t="str">
        <f t="shared" si="267"/>
        <v>Diana Hanson</v>
      </c>
    </row>
    <row r="8536" spans="1:17" x14ac:dyDescent="0.25">
      <c r="A8536" t="s">
        <v>91607</v>
      </c>
      <c r="B8536">
        <v>75</v>
      </c>
      <c r="C8536" t="s">
        <v>15</v>
      </c>
      <c r="D8536" t="s">
        <v>16</v>
      </c>
      <c r="E8536" t="s">
        <v>17</v>
      </c>
      <c r="F8536" s="1">
        <v>43660</v>
      </c>
      <c r="G8536" t="s">
        <v>5084</v>
      </c>
      <c r="H8536" t="s">
        <v>4316</v>
      </c>
      <c r="I8536" t="s">
        <v>56</v>
      </c>
      <c r="J8536" s="2">
        <v>30228.8038320503</v>
      </c>
      <c r="K8536">
        <v>415</v>
      </c>
      <c r="L8536" t="s">
        <v>45</v>
      </c>
      <c r="M8536" s="1">
        <v>43662</v>
      </c>
      <c r="N8536" t="s">
        <v>51</v>
      </c>
      <c r="O8536" t="s">
        <v>46</v>
      </c>
      <c r="P8536" t="str">
        <f t="shared" si="266"/>
        <v>Old</v>
      </c>
      <c r="Q8536" t="str">
        <f t="shared" si="267"/>
        <v>Chase Warren</v>
      </c>
    </row>
    <row r="8537" spans="1:17" x14ac:dyDescent="0.25">
      <c r="A8537" t="s">
        <v>14333</v>
      </c>
      <c r="B8537">
        <v>75</v>
      </c>
      <c r="C8537" t="s">
        <v>15</v>
      </c>
      <c r="D8537" t="s">
        <v>48</v>
      </c>
      <c r="E8537" t="s">
        <v>42</v>
      </c>
      <c r="F8537" s="1">
        <v>44900</v>
      </c>
      <c r="G8537" t="s">
        <v>14334</v>
      </c>
      <c r="H8537" t="s">
        <v>14335</v>
      </c>
      <c r="I8537" t="s">
        <v>20</v>
      </c>
      <c r="J8537" s="2">
        <v>42014.426040070801</v>
      </c>
      <c r="K8537">
        <v>350</v>
      </c>
      <c r="L8537" t="s">
        <v>45</v>
      </c>
      <c r="M8537" s="1">
        <v>44911</v>
      </c>
      <c r="N8537" t="s">
        <v>39</v>
      </c>
      <c r="O8537" t="s">
        <v>23</v>
      </c>
      <c r="P8537" t="str">
        <f t="shared" si="266"/>
        <v>Old</v>
      </c>
      <c r="Q8537" t="str">
        <f t="shared" si="267"/>
        <v>Daniel Oconnor</v>
      </c>
    </row>
    <row r="8538" spans="1:17" x14ac:dyDescent="0.25">
      <c r="A8538" t="s">
        <v>54738</v>
      </c>
      <c r="B8538">
        <v>75</v>
      </c>
      <c r="C8538" t="s">
        <v>15</v>
      </c>
      <c r="D8538" t="s">
        <v>25</v>
      </c>
      <c r="E8538" t="s">
        <v>17</v>
      </c>
      <c r="F8538" s="1">
        <v>44078</v>
      </c>
      <c r="G8538" t="s">
        <v>54739</v>
      </c>
      <c r="H8538" t="s">
        <v>54740</v>
      </c>
      <c r="I8538" t="s">
        <v>56</v>
      </c>
      <c r="J8538" s="2">
        <v>47875.738324253798</v>
      </c>
      <c r="K8538">
        <v>258</v>
      </c>
      <c r="L8538" t="s">
        <v>30</v>
      </c>
      <c r="M8538" s="1">
        <v>44099</v>
      </c>
      <c r="N8538" t="s">
        <v>39</v>
      </c>
      <c r="O8538" t="s">
        <v>23</v>
      </c>
      <c r="P8538" t="str">
        <f t="shared" si="266"/>
        <v>Old</v>
      </c>
      <c r="Q8538" t="str">
        <f t="shared" si="267"/>
        <v>Amy Lewis</v>
      </c>
    </row>
    <row r="8539" spans="1:17" x14ac:dyDescent="0.25">
      <c r="A8539" t="s">
        <v>5195</v>
      </c>
      <c r="B8539">
        <v>75</v>
      </c>
      <c r="C8539" t="s">
        <v>34</v>
      </c>
      <c r="D8539" t="s">
        <v>25</v>
      </c>
      <c r="E8539" t="s">
        <v>26</v>
      </c>
      <c r="F8539" s="1">
        <v>43659</v>
      </c>
      <c r="G8539" t="s">
        <v>5196</v>
      </c>
      <c r="H8539" t="s">
        <v>5197</v>
      </c>
      <c r="I8539" t="s">
        <v>20</v>
      </c>
      <c r="J8539" s="2">
        <v>20891.352276589299</v>
      </c>
      <c r="K8539">
        <v>200</v>
      </c>
      <c r="L8539" t="s">
        <v>45</v>
      </c>
      <c r="M8539" s="1">
        <v>43665</v>
      </c>
      <c r="N8539" t="s">
        <v>31</v>
      </c>
      <c r="O8539" t="s">
        <v>32</v>
      </c>
      <c r="P8539" t="str">
        <f t="shared" si="266"/>
        <v>Old</v>
      </c>
      <c r="Q8539" t="str">
        <f t="shared" si="267"/>
        <v>Robin White</v>
      </c>
    </row>
    <row r="8540" spans="1:17" x14ac:dyDescent="0.25">
      <c r="A8540" t="s">
        <v>117459</v>
      </c>
      <c r="B8540">
        <v>75</v>
      </c>
      <c r="C8540" t="s">
        <v>15</v>
      </c>
      <c r="D8540" t="s">
        <v>124</v>
      </c>
      <c r="E8540" t="s">
        <v>53</v>
      </c>
      <c r="F8540" s="1">
        <v>44952</v>
      </c>
      <c r="G8540" t="s">
        <v>55987</v>
      </c>
      <c r="H8540" t="s">
        <v>117460</v>
      </c>
      <c r="I8540" t="s">
        <v>20</v>
      </c>
      <c r="J8540" s="2">
        <v>23020.208076296101</v>
      </c>
      <c r="K8540">
        <v>339</v>
      </c>
      <c r="L8540" t="s">
        <v>21</v>
      </c>
      <c r="M8540" s="1">
        <v>44961</v>
      </c>
      <c r="N8540" t="s">
        <v>31</v>
      </c>
      <c r="O8540" t="s">
        <v>46</v>
      </c>
      <c r="P8540" t="str">
        <f t="shared" si="266"/>
        <v>Old</v>
      </c>
      <c r="Q8540" t="str">
        <f t="shared" si="267"/>
        <v>Aaron Davis</v>
      </c>
    </row>
    <row r="8541" spans="1:17" x14ac:dyDescent="0.25">
      <c r="A8541" t="s">
        <v>46681</v>
      </c>
      <c r="B8541">
        <v>75</v>
      </c>
      <c r="C8541" t="s">
        <v>15</v>
      </c>
      <c r="D8541" t="s">
        <v>124</v>
      </c>
      <c r="E8541" t="s">
        <v>53</v>
      </c>
      <c r="F8541" s="1">
        <v>45025</v>
      </c>
      <c r="G8541" t="s">
        <v>46682</v>
      </c>
      <c r="H8541" t="s">
        <v>46683</v>
      </c>
      <c r="I8541" t="s">
        <v>56</v>
      </c>
      <c r="J8541" s="2">
        <v>12644.683106119401</v>
      </c>
      <c r="K8541">
        <v>111</v>
      </c>
      <c r="L8541" t="s">
        <v>30</v>
      </c>
      <c r="M8541" s="1">
        <v>45053</v>
      </c>
      <c r="N8541" t="s">
        <v>78</v>
      </c>
      <c r="O8541" t="s">
        <v>32</v>
      </c>
      <c r="P8541" t="str">
        <f t="shared" si="266"/>
        <v>Old</v>
      </c>
      <c r="Q8541" t="str">
        <f t="shared" si="267"/>
        <v>Mary Allen</v>
      </c>
    </row>
    <row r="8542" spans="1:17" x14ac:dyDescent="0.25">
      <c r="A8542" t="s">
        <v>70393</v>
      </c>
      <c r="B8542">
        <v>75</v>
      </c>
      <c r="C8542" t="s">
        <v>34</v>
      </c>
      <c r="D8542" t="s">
        <v>102</v>
      </c>
      <c r="E8542" t="s">
        <v>42</v>
      </c>
      <c r="F8542" s="1">
        <v>43785</v>
      </c>
      <c r="G8542" t="s">
        <v>49312</v>
      </c>
      <c r="H8542" t="s">
        <v>70394</v>
      </c>
      <c r="I8542" t="s">
        <v>38</v>
      </c>
      <c r="J8542" s="2">
        <v>13959.491185016899</v>
      </c>
      <c r="K8542">
        <v>462</v>
      </c>
      <c r="L8542" t="s">
        <v>21</v>
      </c>
      <c r="M8542" s="1">
        <v>43805</v>
      </c>
      <c r="N8542" t="s">
        <v>78</v>
      </c>
      <c r="O8542" t="s">
        <v>46</v>
      </c>
      <c r="P8542" t="str">
        <f t="shared" si="266"/>
        <v>Old</v>
      </c>
      <c r="Q8542" t="str">
        <f t="shared" si="267"/>
        <v>Ronald Obrien Jr.</v>
      </c>
    </row>
    <row r="8543" spans="1:17" x14ac:dyDescent="0.25">
      <c r="A8543" t="s">
        <v>26500</v>
      </c>
      <c r="B8543">
        <v>75</v>
      </c>
      <c r="C8543" t="s">
        <v>15</v>
      </c>
      <c r="D8543" t="s">
        <v>48</v>
      </c>
      <c r="E8543" t="s">
        <v>17</v>
      </c>
      <c r="F8543" s="1">
        <v>44836</v>
      </c>
      <c r="G8543" t="s">
        <v>26501</v>
      </c>
      <c r="H8543" t="s">
        <v>26502</v>
      </c>
      <c r="I8543" t="s">
        <v>29</v>
      </c>
      <c r="J8543" s="2">
        <v>41071.1802711782</v>
      </c>
      <c r="K8543">
        <v>280</v>
      </c>
      <c r="L8543" t="s">
        <v>30</v>
      </c>
      <c r="M8543" s="1">
        <v>44858</v>
      </c>
      <c r="N8543" t="s">
        <v>78</v>
      </c>
      <c r="O8543" t="s">
        <v>23</v>
      </c>
      <c r="P8543" t="str">
        <f t="shared" si="266"/>
        <v>Old</v>
      </c>
      <c r="Q8543" t="str">
        <f t="shared" si="267"/>
        <v>Albert Davis</v>
      </c>
    </row>
    <row r="8544" spans="1:17" x14ac:dyDescent="0.25">
      <c r="A8544" t="s">
        <v>7780</v>
      </c>
      <c r="B8544">
        <v>75</v>
      </c>
      <c r="C8544" t="s">
        <v>34</v>
      </c>
      <c r="D8544" t="s">
        <v>48</v>
      </c>
      <c r="E8544" t="s">
        <v>92</v>
      </c>
      <c r="F8544" s="1">
        <v>44639</v>
      </c>
      <c r="G8544" t="s">
        <v>7781</v>
      </c>
      <c r="H8544" t="s">
        <v>7782</v>
      </c>
      <c r="I8544" t="s">
        <v>29</v>
      </c>
      <c r="J8544" s="2">
        <v>263.29733733479497</v>
      </c>
      <c r="K8544">
        <v>189</v>
      </c>
      <c r="L8544" t="s">
        <v>45</v>
      </c>
      <c r="M8544" s="1">
        <v>44657</v>
      </c>
      <c r="N8544" t="s">
        <v>51</v>
      </c>
      <c r="O8544" t="s">
        <v>23</v>
      </c>
      <c r="P8544" t="str">
        <f t="shared" si="266"/>
        <v>Old</v>
      </c>
      <c r="Q8544" t="str">
        <f t="shared" si="267"/>
        <v>Joel Morgan</v>
      </c>
    </row>
    <row r="8545" spans="1:17" x14ac:dyDescent="0.25">
      <c r="A8545" t="s">
        <v>104286</v>
      </c>
      <c r="B8545">
        <v>75</v>
      </c>
      <c r="C8545" t="s">
        <v>34</v>
      </c>
      <c r="D8545" t="s">
        <v>41</v>
      </c>
      <c r="E8545" t="s">
        <v>26</v>
      </c>
      <c r="F8545" s="1">
        <v>44956</v>
      </c>
      <c r="G8545" t="s">
        <v>16183</v>
      </c>
      <c r="H8545" t="s">
        <v>103649</v>
      </c>
      <c r="I8545" t="s">
        <v>64</v>
      </c>
      <c r="J8545" s="2">
        <v>-967.59470585345696</v>
      </c>
      <c r="K8545">
        <v>476</v>
      </c>
      <c r="L8545" t="s">
        <v>45</v>
      </c>
      <c r="M8545" s="1">
        <v>44970</v>
      </c>
      <c r="N8545" t="s">
        <v>31</v>
      </c>
      <c r="O8545" t="s">
        <v>23</v>
      </c>
      <c r="P8545" t="str">
        <f t="shared" si="266"/>
        <v>Old</v>
      </c>
      <c r="Q8545" t="str">
        <f t="shared" si="267"/>
        <v>Joseph Stevens</v>
      </c>
    </row>
    <row r="8546" spans="1:17" x14ac:dyDescent="0.25">
      <c r="A8546" t="s">
        <v>50042</v>
      </c>
      <c r="B8546">
        <v>75</v>
      </c>
      <c r="C8546" t="s">
        <v>15</v>
      </c>
      <c r="D8546" t="s">
        <v>102</v>
      </c>
      <c r="E8546" t="s">
        <v>92</v>
      </c>
      <c r="F8546" s="1">
        <v>44630</v>
      </c>
      <c r="G8546" t="s">
        <v>50043</v>
      </c>
      <c r="H8546" t="s">
        <v>50044</v>
      </c>
      <c r="I8546" t="s">
        <v>29</v>
      </c>
      <c r="J8546" s="2">
        <v>22511.7180919526</v>
      </c>
      <c r="K8546">
        <v>415</v>
      </c>
      <c r="L8546" t="s">
        <v>21</v>
      </c>
      <c r="M8546" s="1">
        <v>44633</v>
      </c>
      <c r="N8546" t="s">
        <v>51</v>
      </c>
      <c r="O8546" t="s">
        <v>46</v>
      </c>
      <c r="P8546" t="str">
        <f t="shared" si="266"/>
        <v>Old</v>
      </c>
      <c r="Q8546" t="str">
        <f t="shared" si="267"/>
        <v>Kim Mendez</v>
      </c>
    </row>
    <row r="8547" spans="1:17" x14ac:dyDescent="0.25">
      <c r="A8547" t="s">
        <v>78271</v>
      </c>
      <c r="B8547">
        <v>75</v>
      </c>
      <c r="C8547" t="s">
        <v>15</v>
      </c>
      <c r="D8547" t="s">
        <v>41</v>
      </c>
      <c r="E8547" t="s">
        <v>42</v>
      </c>
      <c r="F8547" s="1">
        <v>44825</v>
      </c>
      <c r="G8547" t="s">
        <v>78272</v>
      </c>
      <c r="H8547" t="s">
        <v>78273</v>
      </c>
      <c r="I8547" t="s">
        <v>20</v>
      </c>
      <c r="J8547" s="2">
        <v>37172.097087601898</v>
      </c>
      <c r="K8547">
        <v>126</v>
      </c>
      <c r="L8547" t="s">
        <v>30</v>
      </c>
      <c r="M8547" s="1">
        <v>44832</v>
      </c>
      <c r="N8547" t="s">
        <v>31</v>
      </c>
      <c r="O8547" t="s">
        <v>32</v>
      </c>
      <c r="P8547" t="str">
        <f t="shared" si="266"/>
        <v>Old</v>
      </c>
      <c r="Q8547" t="str">
        <f t="shared" si="267"/>
        <v>Sheila Rivers</v>
      </c>
    </row>
    <row r="8548" spans="1:17" x14ac:dyDescent="0.25">
      <c r="A8548" t="s">
        <v>40675</v>
      </c>
      <c r="B8548">
        <v>75</v>
      </c>
      <c r="C8548" t="s">
        <v>15</v>
      </c>
      <c r="D8548" t="s">
        <v>124</v>
      </c>
      <c r="E8548" t="s">
        <v>92</v>
      </c>
      <c r="F8548" s="1">
        <v>44598</v>
      </c>
      <c r="G8548" t="s">
        <v>40676</v>
      </c>
      <c r="H8548" t="s">
        <v>40677</v>
      </c>
      <c r="I8548" t="s">
        <v>38</v>
      </c>
      <c r="J8548" s="2">
        <v>45898.203664877299</v>
      </c>
      <c r="K8548">
        <v>200</v>
      </c>
      <c r="L8548" t="s">
        <v>45</v>
      </c>
      <c r="M8548" s="1">
        <v>44603</v>
      </c>
      <c r="N8548" t="s">
        <v>22</v>
      </c>
      <c r="O8548" t="s">
        <v>46</v>
      </c>
      <c r="P8548" t="str">
        <f t="shared" si="266"/>
        <v>Old</v>
      </c>
      <c r="Q8548" t="str">
        <f t="shared" si="267"/>
        <v>Chris Russell</v>
      </c>
    </row>
    <row r="8549" spans="1:17" x14ac:dyDescent="0.25">
      <c r="A8549" t="s">
        <v>38298</v>
      </c>
      <c r="B8549">
        <v>75</v>
      </c>
      <c r="C8549" t="s">
        <v>15</v>
      </c>
      <c r="D8549" t="s">
        <v>124</v>
      </c>
      <c r="E8549" t="s">
        <v>26</v>
      </c>
      <c r="F8549" s="1">
        <v>44111</v>
      </c>
      <c r="G8549" t="s">
        <v>38299</v>
      </c>
      <c r="H8549" t="s">
        <v>38300</v>
      </c>
      <c r="I8549" t="s">
        <v>56</v>
      </c>
      <c r="J8549" s="2">
        <v>23024.050557942101</v>
      </c>
      <c r="K8549">
        <v>443</v>
      </c>
      <c r="L8549" t="s">
        <v>30</v>
      </c>
      <c r="M8549" s="1">
        <v>44121</v>
      </c>
      <c r="N8549" t="s">
        <v>22</v>
      </c>
      <c r="O8549" t="s">
        <v>23</v>
      </c>
      <c r="P8549" t="str">
        <f t="shared" si="266"/>
        <v>Old</v>
      </c>
      <c r="Q8549" t="str">
        <f t="shared" si="267"/>
        <v>Collin Harvey</v>
      </c>
    </row>
    <row r="8550" spans="1:17" x14ac:dyDescent="0.25">
      <c r="A8550" t="s">
        <v>127057</v>
      </c>
      <c r="B8550">
        <v>75</v>
      </c>
      <c r="C8550" t="s">
        <v>15</v>
      </c>
      <c r="D8550" t="s">
        <v>16</v>
      </c>
      <c r="E8550" t="s">
        <v>92</v>
      </c>
      <c r="F8550" s="1">
        <v>44783</v>
      </c>
      <c r="G8550" t="s">
        <v>127058</v>
      </c>
      <c r="H8550" t="s">
        <v>127059</v>
      </c>
      <c r="I8550" t="s">
        <v>38</v>
      </c>
      <c r="J8550" s="2">
        <v>35530.458250914198</v>
      </c>
      <c r="K8550">
        <v>274</v>
      </c>
      <c r="L8550" t="s">
        <v>30</v>
      </c>
      <c r="M8550" s="1">
        <v>44789</v>
      </c>
      <c r="N8550" t="s">
        <v>22</v>
      </c>
      <c r="O8550" t="s">
        <v>32</v>
      </c>
      <c r="P8550" t="str">
        <f t="shared" si="266"/>
        <v>Old</v>
      </c>
      <c r="Q8550" t="str">
        <f t="shared" si="267"/>
        <v>Stephen Acevedo</v>
      </c>
    </row>
    <row r="8551" spans="1:17" x14ac:dyDescent="0.25">
      <c r="A8551" t="s">
        <v>85572</v>
      </c>
      <c r="B8551">
        <v>75</v>
      </c>
      <c r="C8551" t="s">
        <v>34</v>
      </c>
      <c r="D8551" t="s">
        <v>124</v>
      </c>
      <c r="E8551" t="s">
        <v>53</v>
      </c>
      <c r="F8551" s="1">
        <v>45231</v>
      </c>
      <c r="G8551" t="s">
        <v>85573</v>
      </c>
      <c r="H8551" t="s">
        <v>85574</v>
      </c>
      <c r="I8551" t="s">
        <v>20</v>
      </c>
      <c r="J8551" s="2">
        <v>8070.9105158922102</v>
      </c>
      <c r="K8551">
        <v>345</v>
      </c>
      <c r="L8551" t="s">
        <v>45</v>
      </c>
      <c r="M8551" s="1">
        <v>45238</v>
      </c>
      <c r="N8551" t="s">
        <v>51</v>
      </c>
      <c r="O8551" t="s">
        <v>23</v>
      </c>
      <c r="P8551" t="str">
        <f t="shared" si="266"/>
        <v>Old</v>
      </c>
      <c r="Q8551" t="str">
        <f t="shared" si="267"/>
        <v>Mikayla Simmons</v>
      </c>
    </row>
    <row r="8552" spans="1:17" x14ac:dyDescent="0.25">
      <c r="A8552" t="s">
        <v>113484</v>
      </c>
      <c r="B8552">
        <v>75</v>
      </c>
      <c r="C8552" t="s">
        <v>34</v>
      </c>
      <c r="D8552" t="s">
        <v>124</v>
      </c>
      <c r="E8552" t="s">
        <v>92</v>
      </c>
      <c r="F8552" s="1">
        <v>44868</v>
      </c>
      <c r="G8552" t="s">
        <v>113485</v>
      </c>
      <c r="H8552" t="s">
        <v>113486</v>
      </c>
      <c r="I8552" t="s">
        <v>56</v>
      </c>
      <c r="J8552" s="2">
        <v>7249.7972648410596</v>
      </c>
      <c r="K8552">
        <v>158</v>
      </c>
      <c r="L8552" t="s">
        <v>45</v>
      </c>
      <c r="M8552" s="1">
        <v>44886</v>
      </c>
      <c r="N8552" t="s">
        <v>22</v>
      </c>
      <c r="O8552" t="s">
        <v>32</v>
      </c>
      <c r="P8552" t="str">
        <f t="shared" si="266"/>
        <v>Old</v>
      </c>
      <c r="Q8552" t="str">
        <f t="shared" si="267"/>
        <v>Danielle Miranda</v>
      </c>
    </row>
    <row r="8553" spans="1:17" x14ac:dyDescent="0.25">
      <c r="A8553" t="s">
        <v>88006</v>
      </c>
      <c r="B8553">
        <v>75</v>
      </c>
      <c r="C8553" t="s">
        <v>15</v>
      </c>
      <c r="D8553" t="s">
        <v>35</v>
      </c>
      <c r="E8553" t="s">
        <v>26</v>
      </c>
      <c r="F8553" s="1">
        <v>44749</v>
      </c>
      <c r="G8553" t="s">
        <v>88007</v>
      </c>
      <c r="H8553" t="s">
        <v>88008</v>
      </c>
      <c r="I8553" t="s">
        <v>38</v>
      </c>
      <c r="J8553" s="2">
        <v>25885.6186882947</v>
      </c>
      <c r="K8553">
        <v>426</v>
      </c>
      <c r="L8553" t="s">
        <v>30</v>
      </c>
      <c r="M8553" s="1">
        <v>44769</v>
      </c>
      <c r="N8553" t="s">
        <v>22</v>
      </c>
      <c r="O8553" t="s">
        <v>32</v>
      </c>
      <c r="P8553" t="str">
        <f t="shared" si="266"/>
        <v>Old</v>
      </c>
      <c r="Q8553" t="str">
        <f t="shared" si="267"/>
        <v>Eric Hudson</v>
      </c>
    </row>
    <row r="8554" spans="1:17" x14ac:dyDescent="0.25">
      <c r="A8554" t="s">
        <v>9364</v>
      </c>
      <c r="B8554">
        <v>75</v>
      </c>
      <c r="C8554" t="s">
        <v>15</v>
      </c>
      <c r="D8554" t="s">
        <v>48</v>
      </c>
      <c r="E8554" t="s">
        <v>92</v>
      </c>
      <c r="F8554" s="1">
        <v>45387</v>
      </c>
      <c r="G8554" t="s">
        <v>9365</v>
      </c>
      <c r="H8554" t="s">
        <v>5820</v>
      </c>
      <c r="I8554" t="s">
        <v>56</v>
      </c>
      <c r="J8554" s="2">
        <v>15295.8696600601</v>
      </c>
      <c r="K8554">
        <v>400</v>
      </c>
      <c r="L8554" t="s">
        <v>30</v>
      </c>
      <c r="M8554" s="1">
        <v>45410</v>
      </c>
      <c r="N8554" t="s">
        <v>22</v>
      </c>
      <c r="O8554" t="s">
        <v>32</v>
      </c>
      <c r="P8554" t="str">
        <f t="shared" si="266"/>
        <v>Old</v>
      </c>
      <c r="Q8554" t="str">
        <f t="shared" si="267"/>
        <v>Seth Harris</v>
      </c>
    </row>
    <row r="8555" spans="1:17" x14ac:dyDescent="0.25">
      <c r="A8555" t="s">
        <v>86023</v>
      </c>
      <c r="B8555">
        <v>75</v>
      </c>
      <c r="C8555" t="s">
        <v>34</v>
      </c>
      <c r="D8555" t="s">
        <v>35</v>
      </c>
      <c r="E8555" t="s">
        <v>92</v>
      </c>
      <c r="F8555" s="1">
        <v>44630</v>
      </c>
      <c r="G8555" t="s">
        <v>86024</v>
      </c>
      <c r="H8555" t="s">
        <v>86025</v>
      </c>
      <c r="I8555" t="s">
        <v>20</v>
      </c>
      <c r="J8555" s="2">
        <v>2696.2808928275199</v>
      </c>
      <c r="K8555">
        <v>382</v>
      </c>
      <c r="L8555" t="s">
        <v>45</v>
      </c>
      <c r="M8555" s="1">
        <v>44647</v>
      </c>
      <c r="N8555" t="s">
        <v>39</v>
      </c>
      <c r="O8555" t="s">
        <v>46</v>
      </c>
      <c r="P8555" t="str">
        <f t="shared" si="266"/>
        <v>Old</v>
      </c>
      <c r="Q8555" t="str">
        <f t="shared" si="267"/>
        <v>Tammy Smith</v>
      </c>
    </row>
    <row r="8556" spans="1:17" x14ac:dyDescent="0.25">
      <c r="A8556" t="s">
        <v>45463</v>
      </c>
      <c r="B8556">
        <v>75</v>
      </c>
      <c r="C8556" t="s">
        <v>15</v>
      </c>
      <c r="D8556" t="s">
        <v>35</v>
      </c>
      <c r="E8556" t="s">
        <v>92</v>
      </c>
      <c r="F8556" s="1">
        <v>44375</v>
      </c>
      <c r="G8556" t="s">
        <v>45464</v>
      </c>
      <c r="H8556" t="s">
        <v>45465</v>
      </c>
      <c r="I8556" t="s">
        <v>64</v>
      </c>
      <c r="J8556" s="2">
        <v>7794.5941052654898</v>
      </c>
      <c r="K8556">
        <v>121</v>
      </c>
      <c r="L8556" t="s">
        <v>21</v>
      </c>
      <c r="M8556" s="1">
        <v>44396</v>
      </c>
      <c r="N8556" t="s">
        <v>39</v>
      </c>
      <c r="O8556" t="s">
        <v>23</v>
      </c>
      <c r="P8556" t="str">
        <f t="shared" si="266"/>
        <v>Old</v>
      </c>
      <c r="Q8556" t="str">
        <f t="shared" si="267"/>
        <v>Kayla Sanchez</v>
      </c>
    </row>
    <row r="8557" spans="1:17" x14ac:dyDescent="0.25">
      <c r="A8557" t="s">
        <v>72058</v>
      </c>
      <c r="B8557">
        <v>75</v>
      </c>
      <c r="C8557" t="s">
        <v>34</v>
      </c>
      <c r="D8557" t="s">
        <v>35</v>
      </c>
      <c r="E8557" t="s">
        <v>17</v>
      </c>
      <c r="F8557" s="1">
        <v>45409</v>
      </c>
      <c r="G8557" t="s">
        <v>45464</v>
      </c>
      <c r="H8557" t="s">
        <v>72059</v>
      </c>
      <c r="I8557" t="s">
        <v>64</v>
      </c>
      <c r="J8557" s="2">
        <v>7726.5552167532396</v>
      </c>
      <c r="K8557">
        <v>479</v>
      </c>
      <c r="L8557" t="s">
        <v>45</v>
      </c>
      <c r="M8557" s="1">
        <v>45427</v>
      </c>
      <c r="N8557" t="s">
        <v>51</v>
      </c>
      <c r="O8557" t="s">
        <v>46</v>
      </c>
      <c r="P8557" t="str">
        <f t="shared" si="266"/>
        <v>Old</v>
      </c>
      <c r="Q8557" t="str">
        <f t="shared" si="267"/>
        <v>Joshua Clark</v>
      </c>
    </row>
    <row r="8558" spans="1:17" x14ac:dyDescent="0.25">
      <c r="A8558" t="s">
        <v>25646</v>
      </c>
      <c r="B8558">
        <v>75</v>
      </c>
      <c r="C8558" t="s">
        <v>34</v>
      </c>
      <c r="D8558" t="s">
        <v>16</v>
      </c>
      <c r="E8558" t="s">
        <v>75</v>
      </c>
      <c r="F8558" s="1">
        <v>43894</v>
      </c>
      <c r="G8558" t="s">
        <v>25647</v>
      </c>
      <c r="H8558" t="s">
        <v>25648</v>
      </c>
      <c r="I8558" t="s">
        <v>56</v>
      </c>
      <c r="J8558" s="2">
        <v>17908.3858226745</v>
      </c>
      <c r="K8558">
        <v>147</v>
      </c>
      <c r="L8558" t="s">
        <v>30</v>
      </c>
      <c r="M8558" s="1">
        <v>43918</v>
      </c>
      <c r="N8558" t="s">
        <v>22</v>
      </c>
      <c r="O8558" t="s">
        <v>23</v>
      </c>
      <c r="P8558" t="str">
        <f t="shared" si="266"/>
        <v>Old</v>
      </c>
      <c r="Q8558" t="str">
        <f t="shared" si="267"/>
        <v>Anthony White</v>
      </c>
    </row>
    <row r="8559" spans="1:17" x14ac:dyDescent="0.25">
      <c r="A8559" t="s">
        <v>41641</v>
      </c>
      <c r="B8559">
        <v>75</v>
      </c>
      <c r="C8559" t="s">
        <v>15</v>
      </c>
      <c r="D8559" t="s">
        <v>48</v>
      </c>
      <c r="E8559" t="s">
        <v>53</v>
      </c>
      <c r="F8559" s="1">
        <v>44209</v>
      </c>
      <c r="G8559" t="s">
        <v>41642</v>
      </c>
      <c r="H8559" t="s">
        <v>41643</v>
      </c>
      <c r="I8559" t="s">
        <v>38</v>
      </c>
      <c r="J8559" s="2">
        <v>31973.428329965998</v>
      </c>
      <c r="K8559">
        <v>474</v>
      </c>
      <c r="L8559" t="s">
        <v>21</v>
      </c>
      <c r="M8559" s="1">
        <v>44234</v>
      </c>
      <c r="N8559" t="s">
        <v>78</v>
      </c>
      <c r="O8559" t="s">
        <v>23</v>
      </c>
      <c r="P8559" t="str">
        <f t="shared" si="266"/>
        <v>Old</v>
      </c>
      <c r="Q8559" t="str">
        <f t="shared" si="267"/>
        <v>Robert Miles</v>
      </c>
    </row>
    <row r="8560" spans="1:17" x14ac:dyDescent="0.25">
      <c r="A8560" t="s">
        <v>98607</v>
      </c>
      <c r="B8560">
        <v>75</v>
      </c>
      <c r="C8560" t="s">
        <v>34</v>
      </c>
      <c r="D8560" t="s">
        <v>102</v>
      </c>
      <c r="E8560" t="s">
        <v>42</v>
      </c>
      <c r="F8560" s="1">
        <v>43881</v>
      </c>
      <c r="G8560" t="s">
        <v>503</v>
      </c>
      <c r="H8560" t="s">
        <v>98608</v>
      </c>
      <c r="I8560" t="s">
        <v>56</v>
      </c>
      <c r="J8560" s="2">
        <v>8377.0918331765806</v>
      </c>
      <c r="K8560">
        <v>130</v>
      </c>
      <c r="L8560" t="s">
        <v>45</v>
      </c>
      <c r="M8560" s="1">
        <v>43883</v>
      </c>
      <c r="N8560" t="s">
        <v>39</v>
      </c>
      <c r="O8560" t="s">
        <v>32</v>
      </c>
      <c r="P8560" t="str">
        <f t="shared" si="266"/>
        <v>Old</v>
      </c>
      <c r="Q8560" t="str">
        <f t="shared" si="267"/>
        <v>Patrick Thornton</v>
      </c>
    </row>
    <row r="8561" spans="1:17" x14ac:dyDescent="0.25">
      <c r="A8561" t="s">
        <v>125509</v>
      </c>
      <c r="B8561">
        <v>75</v>
      </c>
      <c r="C8561" t="s">
        <v>34</v>
      </c>
      <c r="D8561" t="s">
        <v>41</v>
      </c>
      <c r="E8561" t="s">
        <v>17</v>
      </c>
      <c r="F8561" s="1">
        <v>43998</v>
      </c>
      <c r="G8561" t="s">
        <v>125510</v>
      </c>
      <c r="H8561" t="s">
        <v>125511</v>
      </c>
      <c r="I8561" t="s">
        <v>56</v>
      </c>
      <c r="J8561" s="2">
        <v>19507.247525127899</v>
      </c>
      <c r="K8561">
        <v>447</v>
      </c>
      <c r="L8561" t="s">
        <v>30</v>
      </c>
      <c r="M8561" s="1">
        <v>44021</v>
      </c>
      <c r="N8561" t="s">
        <v>78</v>
      </c>
      <c r="O8561" t="s">
        <v>46</v>
      </c>
      <c r="P8561" t="str">
        <f t="shared" si="266"/>
        <v>Old</v>
      </c>
      <c r="Q8561" t="str">
        <f t="shared" si="267"/>
        <v>Curtis Arnold</v>
      </c>
    </row>
    <row r="8562" spans="1:17" x14ac:dyDescent="0.25">
      <c r="A8562" t="s">
        <v>55492</v>
      </c>
      <c r="B8562">
        <v>75</v>
      </c>
      <c r="C8562" t="s">
        <v>15</v>
      </c>
      <c r="D8562" t="s">
        <v>102</v>
      </c>
      <c r="E8562" t="s">
        <v>42</v>
      </c>
      <c r="F8562" s="1">
        <v>45378</v>
      </c>
      <c r="G8562" t="s">
        <v>55493</v>
      </c>
      <c r="H8562" t="s">
        <v>55494</v>
      </c>
      <c r="I8562" t="s">
        <v>38</v>
      </c>
      <c r="J8562" s="2">
        <v>29179.969029132601</v>
      </c>
      <c r="K8562">
        <v>396</v>
      </c>
      <c r="L8562" t="s">
        <v>21</v>
      </c>
      <c r="M8562" s="1">
        <v>45407</v>
      </c>
      <c r="N8562" t="s">
        <v>31</v>
      </c>
      <c r="O8562" t="s">
        <v>32</v>
      </c>
      <c r="P8562" t="str">
        <f t="shared" si="266"/>
        <v>Old</v>
      </c>
      <c r="Q8562" t="str">
        <f t="shared" si="267"/>
        <v>Darrell Mann</v>
      </c>
    </row>
    <row r="8563" spans="1:17" x14ac:dyDescent="0.25">
      <c r="A8563" t="s">
        <v>47077</v>
      </c>
      <c r="B8563">
        <v>75</v>
      </c>
      <c r="C8563" t="s">
        <v>34</v>
      </c>
      <c r="D8563" t="s">
        <v>25</v>
      </c>
      <c r="E8563" t="s">
        <v>53</v>
      </c>
      <c r="F8563" s="1">
        <v>43678</v>
      </c>
      <c r="G8563" t="s">
        <v>47078</v>
      </c>
      <c r="H8563" t="s">
        <v>47079</v>
      </c>
      <c r="I8563" t="s">
        <v>20</v>
      </c>
      <c r="J8563" s="2">
        <v>50652.397828624402</v>
      </c>
      <c r="K8563">
        <v>339</v>
      </c>
      <c r="L8563" t="s">
        <v>45</v>
      </c>
      <c r="M8563" s="1">
        <v>43697</v>
      </c>
      <c r="N8563" t="s">
        <v>39</v>
      </c>
      <c r="O8563" t="s">
        <v>23</v>
      </c>
      <c r="P8563" t="str">
        <f t="shared" si="266"/>
        <v>Old</v>
      </c>
      <c r="Q8563" t="str">
        <f t="shared" si="267"/>
        <v>Carolyn Ward</v>
      </c>
    </row>
    <row r="8564" spans="1:17" x14ac:dyDescent="0.25">
      <c r="A8564" t="s">
        <v>60955</v>
      </c>
      <c r="B8564">
        <v>75</v>
      </c>
      <c r="C8564" t="s">
        <v>15</v>
      </c>
      <c r="D8564" t="s">
        <v>35</v>
      </c>
      <c r="E8564" t="s">
        <v>42</v>
      </c>
      <c r="F8564" s="1">
        <v>43656</v>
      </c>
      <c r="G8564" t="s">
        <v>60956</v>
      </c>
      <c r="H8564" t="s">
        <v>60957</v>
      </c>
      <c r="I8564" t="s">
        <v>29</v>
      </c>
      <c r="J8564" s="2">
        <v>6104.5890740882896</v>
      </c>
      <c r="K8564">
        <v>229</v>
      </c>
      <c r="L8564" t="s">
        <v>21</v>
      </c>
      <c r="M8564" s="1">
        <v>43673</v>
      </c>
      <c r="N8564" t="s">
        <v>51</v>
      </c>
      <c r="O8564" t="s">
        <v>32</v>
      </c>
      <c r="P8564" t="str">
        <f t="shared" si="266"/>
        <v>Old</v>
      </c>
      <c r="Q8564" t="str">
        <f t="shared" si="267"/>
        <v>David Jackson</v>
      </c>
    </row>
    <row r="8565" spans="1:17" x14ac:dyDescent="0.25">
      <c r="A8565" t="s">
        <v>95709</v>
      </c>
      <c r="B8565">
        <v>75</v>
      </c>
      <c r="C8565" t="s">
        <v>15</v>
      </c>
      <c r="D8565" t="s">
        <v>25</v>
      </c>
      <c r="E8565" t="s">
        <v>17</v>
      </c>
      <c r="F8565" s="1">
        <v>44106</v>
      </c>
      <c r="G8565" t="s">
        <v>95710</v>
      </c>
      <c r="H8565" t="s">
        <v>95711</v>
      </c>
      <c r="I8565" t="s">
        <v>56</v>
      </c>
      <c r="J8565" s="2">
        <v>7905.4926682352298</v>
      </c>
      <c r="K8565">
        <v>299</v>
      </c>
      <c r="L8565" t="s">
        <v>21</v>
      </c>
      <c r="M8565" s="1">
        <v>44117</v>
      </c>
      <c r="N8565" t="s">
        <v>78</v>
      </c>
      <c r="O8565" t="s">
        <v>46</v>
      </c>
      <c r="P8565" t="str">
        <f t="shared" si="266"/>
        <v>Old</v>
      </c>
      <c r="Q8565" t="str">
        <f t="shared" si="267"/>
        <v>Caleb Perez</v>
      </c>
    </row>
    <row r="8566" spans="1:17" x14ac:dyDescent="0.25">
      <c r="A8566" t="s">
        <v>104562</v>
      </c>
      <c r="B8566">
        <v>75</v>
      </c>
      <c r="C8566" t="s">
        <v>15</v>
      </c>
      <c r="D8566" t="s">
        <v>35</v>
      </c>
      <c r="E8566" t="s">
        <v>17</v>
      </c>
      <c r="F8566" s="1">
        <v>44394</v>
      </c>
      <c r="G8566" t="s">
        <v>104563</v>
      </c>
      <c r="H8566" t="s">
        <v>104564</v>
      </c>
      <c r="I8566" t="s">
        <v>56</v>
      </c>
      <c r="J8566" s="2">
        <v>41330.290166466599</v>
      </c>
      <c r="K8566">
        <v>222</v>
      </c>
      <c r="L8566" t="s">
        <v>45</v>
      </c>
      <c r="M8566" s="1">
        <v>44424</v>
      </c>
      <c r="N8566" t="s">
        <v>51</v>
      </c>
      <c r="O8566" t="s">
        <v>23</v>
      </c>
      <c r="P8566" t="str">
        <f t="shared" si="266"/>
        <v>Old</v>
      </c>
      <c r="Q8566" t="str">
        <f t="shared" si="267"/>
        <v>Justin Garza</v>
      </c>
    </row>
    <row r="8567" spans="1:17" x14ac:dyDescent="0.25">
      <c r="A8567" t="s">
        <v>64117</v>
      </c>
      <c r="B8567">
        <v>75</v>
      </c>
      <c r="C8567" t="s">
        <v>15</v>
      </c>
      <c r="D8567" t="s">
        <v>48</v>
      </c>
      <c r="E8567" t="s">
        <v>53</v>
      </c>
      <c r="F8567" s="1">
        <v>45193</v>
      </c>
      <c r="G8567" t="s">
        <v>64118</v>
      </c>
      <c r="H8567" t="s">
        <v>64119</v>
      </c>
      <c r="I8567" t="s">
        <v>38</v>
      </c>
      <c r="J8567" s="2">
        <v>46930.913916397301</v>
      </c>
      <c r="K8567">
        <v>447</v>
      </c>
      <c r="L8567" t="s">
        <v>45</v>
      </c>
      <c r="M8567" s="1">
        <v>45196</v>
      </c>
      <c r="N8567" t="s">
        <v>22</v>
      </c>
      <c r="O8567" t="s">
        <v>23</v>
      </c>
      <c r="P8567" t="str">
        <f t="shared" si="266"/>
        <v>Old</v>
      </c>
      <c r="Q8567" t="str">
        <f t="shared" si="267"/>
        <v>Nicholas Montoya</v>
      </c>
    </row>
    <row r="8568" spans="1:17" x14ac:dyDescent="0.25">
      <c r="A8568" t="s">
        <v>60525</v>
      </c>
      <c r="B8568">
        <v>75</v>
      </c>
      <c r="C8568" t="s">
        <v>34</v>
      </c>
      <c r="D8568" t="s">
        <v>102</v>
      </c>
      <c r="E8568" t="s">
        <v>53</v>
      </c>
      <c r="F8568" s="1">
        <v>43632</v>
      </c>
      <c r="G8568" t="s">
        <v>60526</v>
      </c>
      <c r="H8568" t="s">
        <v>60527</v>
      </c>
      <c r="I8568" t="s">
        <v>20</v>
      </c>
      <c r="J8568" s="2">
        <v>38906.983420070297</v>
      </c>
      <c r="K8568">
        <v>338</v>
      </c>
      <c r="L8568" t="s">
        <v>45</v>
      </c>
      <c r="M8568" s="1">
        <v>43650</v>
      </c>
      <c r="N8568" t="s">
        <v>39</v>
      </c>
      <c r="O8568" t="s">
        <v>46</v>
      </c>
      <c r="P8568" t="str">
        <f t="shared" si="266"/>
        <v>Old</v>
      </c>
      <c r="Q8568" t="str">
        <f t="shared" si="267"/>
        <v>Willie Ewing</v>
      </c>
    </row>
    <row r="8569" spans="1:17" x14ac:dyDescent="0.25">
      <c r="A8569" t="s">
        <v>129808</v>
      </c>
      <c r="B8569">
        <v>75</v>
      </c>
      <c r="C8569" t="s">
        <v>34</v>
      </c>
      <c r="D8569" t="s">
        <v>16</v>
      </c>
      <c r="E8569" t="s">
        <v>92</v>
      </c>
      <c r="F8569" s="1">
        <v>43597</v>
      </c>
      <c r="G8569" t="s">
        <v>129809</v>
      </c>
      <c r="H8569" t="s">
        <v>129810</v>
      </c>
      <c r="I8569" t="s">
        <v>38</v>
      </c>
      <c r="J8569" s="2">
        <v>19647.237345134101</v>
      </c>
      <c r="K8569">
        <v>433</v>
      </c>
      <c r="L8569" t="s">
        <v>45</v>
      </c>
      <c r="M8569" s="1">
        <v>43608</v>
      </c>
      <c r="N8569" t="s">
        <v>51</v>
      </c>
      <c r="O8569" t="s">
        <v>46</v>
      </c>
      <c r="P8569" t="str">
        <f t="shared" si="266"/>
        <v>Old</v>
      </c>
      <c r="Q8569" t="str">
        <f t="shared" si="267"/>
        <v>Mary Lawson</v>
      </c>
    </row>
    <row r="8570" spans="1:17" x14ac:dyDescent="0.25">
      <c r="A8570" t="s">
        <v>114499</v>
      </c>
      <c r="B8570">
        <v>75</v>
      </c>
      <c r="C8570" t="s">
        <v>15</v>
      </c>
      <c r="D8570" t="s">
        <v>35</v>
      </c>
      <c r="E8570" t="s">
        <v>17</v>
      </c>
      <c r="F8570" s="1">
        <v>45404</v>
      </c>
      <c r="G8570" t="s">
        <v>16973</v>
      </c>
      <c r="H8570" t="s">
        <v>114500</v>
      </c>
      <c r="I8570" t="s">
        <v>64</v>
      </c>
      <c r="J8570" s="2">
        <v>44639.520375267297</v>
      </c>
      <c r="K8570">
        <v>479</v>
      </c>
      <c r="L8570" t="s">
        <v>30</v>
      </c>
      <c r="M8570" s="1">
        <v>45420</v>
      </c>
      <c r="N8570" t="s">
        <v>22</v>
      </c>
      <c r="O8570" t="s">
        <v>23</v>
      </c>
      <c r="P8570" t="str">
        <f t="shared" si="266"/>
        <v>Old</v>
      </c>
      <c r="Q8570" t="str">
        <f t="shared" si="267"/>
        <v>Stanley Curtis</v>
      </c>
    </row>
    <row r="8571" spans="1:17" x14ac:dyDescent="0.25">
      <c r="A8571" t="s">
        <v>46992</v>
      </c>
      <c r="B8571">
        <v>75</v>
      </c>
      <c r="C8571" t="s">
        <v>34</v>
      </c>
      <c r="D8571" t="s">
        <v>25</v>
      </c>
      <c r="E8571" t="s">
        <v>26</v>
      </c>
      <c r="F8571" s="1">
        <v>44378</v>
      </c>
      <c r="G8571" t="s">
        <v>46993</v>
      </c>
      <c r="H8571" t="s">
        <v>46994</v>
      </c>
      <c r="I8571" t="s">
        <v>29</v>
      </c>
      <c r="J8571" s="2">
        <v>39956.313645386501</v>
      </c>
      <c r="K8571">
        <v>323</v>
      </c>
      <c r="L8571" t="s">
        <v>30</v>
      </c>
      <c r="M8571" s="1">
        <v>44403</v>
      </c>
      <c r="N8571" t="s">
        <v>22</v>
      </c>
      <c r="O8571" t="s">
        <v>32</v>
      </c>
      <c r="P8571" t="str">
        <f t="shared" si="266"/>
        <v>Old</v>
      </c>
      <c r="Q8571" t="str">
        <f t="shared" si="267"/>
        <v>Renee Dennis</v>
      </c>
    </row>
    <row r="8572" spans="1:17" x14ac:dyDescent="0.25">
      <c r="A8572" t="s">
        <v>54966</v>
      </c>
      <c r="B8572">
        <v>75</v>
      </c>
      <c r="C8572" t="s">
        <v>34</v>
      </c>
      <c r="D8572" t="s">
        <v>124</v>
      </c>
      <c r="E8572" t="s">
        <v>53</v>
      </c>
      <c r="F8572" s="1">
        <v>44316</v>
      </c>
      <c r="G8572" t="s">
        <v>54967</v>
      </c>
      <c r="H8572" t="s">
        <v>54968</v>
      </c>
      <c r="I8572" t="s">
        <v>56</v>
      </c>
      <c r="J8572" s="2">
        <v>43448.366290571597</v>
      </c>
      <c r="K8572">
        <v>367</v>
      </c>
      <c r="L8572" t="s">
        <v>21</v>
      </c>
      <c r="M8572" s="1">
        <v>44346</v>
      </c>
      <c r="N8572" t="s">
        <v>78</v>
      </c>
      <c r="O8572" t="s">
        <v>32</v>
      </c>
      <c r="P8572" t="str">
        <f t="shared" si="266"/>
        <v>Old</v>
      </c>
      <c r="Q8572" t="str">
        <f t="shared" si="267"/>
        <v>Rebecca Watkins</v>
      </c>
    </row>
    <row r="8573" spans="1:17" x14ac:dyDescent="0.25">
      <c r="A8573" t="s">
        <v>102274</v>
      </c>
      <c r="B8573">
        <v>75</v>
      </c>
      <c r="C8573" t="s">
        <v>15</v>
      </c>
      <c r="D8573" t="s">
        <v>25</v>
      </c>
      <c r="E8573" t="s">
        <v>17</v>
      </c>
      <c r="F8573" s="1">
        <v>44522</v>
      </c>
      <c r="G8573" t="s">
        <v>102275</v>
      </c>
      <c r="H8573" t="s">
        <v>102276</v>
      </c>
      <c r="I8573" t="s">
        <v>64</v>
      </c>
      <c r="J8573" s="2">
        <v>19498.165824166001</v>
      </c>
      <c r="K8573">
        <v>319</v>
      </c>
      <c r="L8573" t="s">
        <v>30</v>
      </c>
      <c r="M8573" s="1">
        <v>44524</v>
      </c>
      <c r="N8573" t="s">
        <v>78</v>
      </c>
      <c r="O8573" t="s">
        <v>46</v>
      </c>
      <c r="P8573" t="str">
        <f t="shared" si="266"/>
        <v>Old</v>
      </c>
      <c r="Q8573" t="str">
        <f t="shared" si="267"/>
        <v>James Livingston</v>
      </c>
    </row>
    <row r="8574" spans="1:17" x14ac:dyDescent="0.25">
      <c r="A8574" t="s">
        <v>70400</v>
      </c>
      <c r="B8574">
        <v>75</v>
      </c>
      <c r="C8574" t="s">
        <v>34</v>
      </c>
      <c r="D8574" t="s">
        <v>25</v>
      </c>
      <c r="E8574" t="s">
        <v>53</v>
      </c>
      <c r="F8574" s="1">
        <v>43774</v>
      </c>
      <c r="G8574" t="s">
        <v>70401</v>
      </c>
      <c r="H8574" t="s">
        <v>70402</v>
      </c>
      <c r="I8574" t="s">
        <v>56</v>
      </c>
      <c r="J8574" s="2">
        <v>39764.061472645</v>
      </c>
      <c r="K8574">
        <v>442</v>
      </c>
      <c r="L8574" t="s">
        <v>21</v>
      </c>
      <c r="M8574" s="1">
        <v>43795</v>
      </c>
      <c r="N8574" t="s">
        <v>51</v>
      </c>
      <c r="O8574" t="s">
        <v>23</v>
      </c>
      <c r="P8574" t="str">
        <f t="shared" si="266"/>
        <v>Old</v>
      </c>
      <c r="Q8574" t="str">
        <f t="shared" si="267"/>
        <v>Christopher Gibson</v>
      </c>
    </row>
    <row r="8575" spans="1:17" x14ac:dyDescent="0.25">
      <c r="A8575" t="s">
        <v>127141</v>
      </c>
      <c r="B8575">
        <v>75</v>
      </c>
      <c r="C8575" t="s">
        <v>15</v>
      </c>
      <c r="D8575" t="s">
        <v>25</v>
      </c>
      <c r="E8575" t="s">
        <v>92</v>
      </c>
      <c r="F8575" s="1">
        <v>44950</v>
      </c>
      <c r="G8575" t="s">
        <v>127142</v>
      </c>
      <c r="H8575" t="s">
        <v>14782</v>
      </c>
      <c r="I8575" t="s">
        <v>20</v>
      </c>
      <c r="J8575" s="2">
        <v>46974.067909024598</v>
      </c>
      <c r="K8575">
        <v>148</v>
      </c>
      <c r="L8575" t="s">
        <v>45</v>
      </c>
      <c r="M8575" s="1">
        <v>44952</v>
      </c>
      <c r="N8575" t="s">
        <v>78</v>
      </c>
      <c r="O8575" t="s">
        <v>23</v>
      </c>
      <c r="P8575" t="str">
        <f t="shared" si="266"/>
        <v>Old</v>
      </c>
      <c r="Q8575" t="str">
        <f t="shared" si="267"/>
        <v>Adrian Dorsey</v>
      </c>
    </row>
    <row r="8576" spans="1:17" x14ac:dyDescent="0.25">
      <c r="A8576" t="s">
        <v>59842</v>
      </c>
      <c r="B8576">
        <v>75</v>
      </c>
      <c r="C8576" t="s">
        <v>34</v>
      </c>
      <c r="D8576" t="s">
        <v>41</v>
      </c>
      <c r="E8576" t="s">
        <v>42</v>
      </c>
      <c r="F8576" s="1">
        <v>44649</v>
      </c>
      <c r="G8576" t="s">
        <v>38849</v>
      </c>
      <c r="H8576" t="s">
        <v>59843</v>
      </c>
      <c r="I8576" t="s">
        <v>20</v>
      </c>
      <c r="J8576" s="2">
        <v>49447.280940047902</v>
      </c>
      <c r="K8576">
        <v>167</v>
      </c>
      <c r="L8576" t="s">
        <v>21</v>
      </c>
      <c r="M8576" s="1">
        <v>44653</v>
      </c>
      <c r="N8576" t="s">
        <v>22</v>
      </c>
      <c r="O8576" t="s">
        <v>32</v>
      </c>
      <c r="P8576" t="str">
        <f t="shared" si="266"/>
        <v>Old</v>
      </c>
      <c r="Q8576" t="str">
        <f t="shared" si="267"/>
        <v>Jorge Young</v>
      </c>
    </row>
    <row r="8577" spans="1:17" x14ac:dyDescent="0.25">
      <c r="A8577" t="s">
        <v>110239</v>
      </c>
      <c r="B8577">
        <v>75</v>
      </c>
      <c r="C8577" t="s">
        <v>34</v>
      </c>
      <c r="D8577" t="s">
        <v>124</v>
      </c>
      <c r="E8577" t="s">
        <v>53</v>
      </c>
      <c r="F8577" s="1">
        <v>44275</v>
      </c>
      <c r="G8577" t="s">
        <v>110240</v>
      </c>
      <c r="H8577" t="s">
        <v>14731</v>
      </c>
      <c r="I8577" t="s">
        <v>64</v>
      </c>
      <c r="J8577" s="2">
        <v>45611.493526333899</v>
      </c>
      <c r="K8577">
        <v>328</v>
      </c>
      <c r="L8577" t="s">
        <v>21</v>
      </c>
      <c r="M8577" s="1">
        <v>44302</v>
      </c>
      <c r="N8577" t="s">
        <v>22</v>
      </c>
      <c r="O8577" t="s">
        <v>23</v>
      </c>
      <c r="P8577" t="str">
        <f t="shared" si="266"/>
        <v>Old</v>
      </c>
      <c r="Q8577" t="str">
        <f t="shared" si="267"/>
        <v>James Pitts</v>
      </c>
    </row>
    <row r="8578" spans="1:17" x14ac:dyDescent="0.25">
      <c r="A8578" t="s">
        <v>54375</v>
      </c>
      <c r="B8578">
        <v>75</v>
      </c>
      <c r="C8578" t="s">
        <v>15</v>
      </c>
      <c r="D8578" t="s">
        <v>25</v>
      </c>
      <c r="E8578" t="s">
        <v>26</v>
      </c>
      <c r="F8578" s="1">
        <v>45237</v>
      </c>
      <c r="G8578" t="s">
        <v>54376</v>
      </c>
      <c r="H8578" t="s">
        <v>54377</v>
      </c>
      <c r="I8578" t="s">
        <v>29</v>
      </c>
      <c r="J8578" s="2">
        <v>17204.737137164499</v>
      </c>
      <c r="K8578">
        <v>422</v>
      </c>
      <c r="L8578" t="s">
        <v>45</v>
      </c>
      <c r="M8578" s="1">
        <v>45245</v>
      </c>
      <c r="N8578" t="s">
        <v>22</v>
      </c>
      <c r="O8578" t="s">
        <v>46</v>
      </c>
      <c r="P8578" t="str">
        <f t="shared" si="266"/>
        <v>Old</v>
      </c>
      <c r="Q8578" t="str">
        <f t="shared" si="267"/>
        <v>Christopher Garcia</v>
      </c>
    </row>
    <row r="8579" spans="1:17" x14ac:dyDescent="0.25">
      <c r="A8579" t="s">
        <v>108473</v>
      </c>
      <c r="B8579">
        <v>75</v>
      </c>
      <c r="C8579" t="s">
        <v>15</v>
      </c>
      <c r="D8579" t="s">
        <v>58</v>
      </c>
      <c r="E8579" t="s">
        <v>17</v>
      </c>
      <c r="F8579" s="1">
        <v>44983</v>
      </c>
      <c r="G8579" t="s">
        <v>108474</v>
      </c>
      <c r="H8579" t="s">
        <v>108475</v>
      </c>
      <c r="I8579" t="s">
        <v>38</v>
      </c>
      <c r="J8579" s="2">
        <v>13257.6245422844</v>
      </c>
      <c r="K8579">
        <v>280</v>
      </c>
      <c r="L8579" t="s">
        <v>30</v>
      </c>
      <c r="M8579" s="1">
        <v>45007</v>
      </c>
      <c r="N8579" t="s">
        <v>51</v>
      </c>
      <c r="O8579" t="s">
        <v>46</v>
      </c>
      <c r="P8579" t="str">
        <f t="shared" ref="P8579:P8642" si="268">IF(B8579:B64078&lt;=18,"Young",IF(B8579:B64078&lt;=30,"Youth",IF(B8579:B64078&lt;=60,"Adult","Old")))</f>
        <v>Old</v>
      </c>
      <c r="Q8579" t="str">
        <f t="shared" ref="Q8579:Q8642" si="269">PROPER(A8579:A64078)</f>
        <v>Melvin Nichols</v>
      </c>
    </row>
    <row r="8580" spans="1:17" x14ac:dyDescent="0.25">
      <c r="A8580" t="s">
        <v>90431</v>
      </c>
      <c r="B8580">
        <v>75</v>
      </c>
      <c r="C8580" t="s">
        <v>15</v>
      </c>
      <c r="D8580" t="s">
        <v>25</v>
      </c>
      <c r="E8580" t="s">
        <v>75</v>
      </c>
      <c r="F8580" s="1">
        <v>44397</v>
      </c>
      <c r="G8580" t="s">
        <v>90432</v>
      </c>
      <c r="H8580" t="s">
        <v>90433</v>
      </c>
      <c r="I8580" t="s">
        <v>38</v>
      </c>
      <c r="J8580" s="2">
        <v>4689.7212380623596</v>
      </c>
      <c r="K8580">
        <v>144</v>
      </c>
      <c r="L8580" t="s">
        <v>30</v>
      </c>
      <c r="M8580" s="1">
        <v>44423</v>
      </c>
      <c r="N8580" t="s">
        <v>39</v>
      </c>
      <c r="O8580" t="s">
        <v>23</v>
      </c>
      <c r="P8580" t="str">
        <f t="shared" si="268"/>
        <v>Old</v>
      </c>
      <c r="Q8580" t="str">
        <f t="shared" si="269"/>
        <v>Patrick Davis</v>
      </c>
    </row>
    <row r="8581" spans="1:17" x14ac:dyDescent="0.25">
      <c r="A8581" t="s">
        <v>65299</v>
      </c>
      <c r="B8581">
        <v>75</v>
      </c>
      <c r="C8581" t="s">
        <v>34</v>
      </c>
      <c r="D8581" t="s">
        <v>35</v>
      </c>
      <c r="E8581" t="s">
        <v>92</v>
      </c>
      <c r="F8581" s="1">
        <v>44482</v>
      </c>
      <c r="G8581" t="s">
        <v>65300</v>
      </c>
      <c r="H8581" t="s">
        <v>17741</v>
      </c>
      <c r="I8581" t="s">
        <v>38</v>
      </c>
      <c r="J8581" s="2">
        <v>27791.8340358282</v>
      </c>
      <c r="K8581">
        <v>170</v>
      </c>
      <c r="L8581" t="s">
        <v>30</v>
      </c>
      <c r="M8581" s="1">
        <v>44485</v>
      </c>
      <c r="N8581" t="s">
        <v>39</v>
      </c>
      <c r="O8581" t="s">
        <v>46</v>
      </c>
      <c r="P8581" t="str">
        <f t="shared" si="268"/>
        <v>Old</v>
      </c>
      <c r="Q8581" t="str">
        <f t="shared" si="269"/>
        <v>Michael Jimenez</v>
      </c>
    </row>
    <row r="8582" spans="1:17" x14ac:dyDescent="0.25">
      <c r="A8582" t="s">
        <v>113252</v>
      </c>
      <c r="B8582">
        <v>75</v>
      </c>
      <c r="C8582" t="s">
        <v>34</v>
      </c>
      <c r="D8582" t="s">
        <v>124</v>
      </c>
      <c r="E8582" t="s">
        <v>75</v>
      </c>
      <c r="F8582" s="1">
        <v>43752</v>
      </c>
      <c r="G8582" t="s">
        <v>113253</v>
      </c>
      <c r="H8582" t="s">
        <v>46202</v>
      </c>
      <c r="I8582" t="s">
        <v>20</v>
      </c>
      <c r="J8582" s="2">
        <v>40817.18455726</v>
      </c>
      <c r="K8582">
        <v>171</v>
      </c>
      <c r="L8582" t="s">
        <v>21</v>
      </c>
      <c r="M8582" s="1">
        <v>43775</v>
      </c>
      <c r="N8582" t="s">
        <v>78</v>
      </c>
      <c r="O8582" t="s">
        <v>23</v>
      </c>
      <c r="P8582" t="str">
        <f t="shared" si="268"/>
        <v>Old</v>
      </c>
      <c r="Q8582" t="str">
        <f t="shared" si="269"/>
        <v>Michelle Tate</v>
      </c>
    </row>
    <row r="8583" spans="1:17" x14ac:dyDescent="0.25">
      <c r="A8583" t="s">
        <v>28872</v>
      </c>
      <c r="B8583">
        <v>75</v>
      </c>
      <c r="C8583" t="s">
        <v>15</v>
      </c>
      <c r="D8583" t="s">
        <v>102</v>
      </c>
      <c r="E8583" t="s">
        <v>53</v>
      </c>
      <c r="F8583" s="1">
        <v>43857</v>
      </c>
      <c r="G8583" t="s">
        <v>28873</v>
      </c>
      <c r="H8583" t="s">
        <v>28874</v>
      </c>
      <c r="I8583" t="s">
        <v>64</v>
      </c>
      <c r="J8583" s="2">
        <v>22121.138770605601</v>
      </c>
      <c r="K8583">
        <v>364</v>
      </c>
      <c r="L8583" t="s">
        <v>45</v>
      </c>
      <c r="M8583" s="1">
        <v>43870</v>
      </c>
      <c r="N8583" t="s">
        <v>51</v>
      </c>
      <c r="O8583" t="s">
        <v>32</v>
      </c>
      <c r="P8583" t="str">
        <f t="shared" si="268"/>
        <v>Old</v>
      </c>
      <c r="Q8583" t="str">
        <f t="shared" si="269"/>
        <v>Michael Estes</v>
      </c>
    </row>
    <row r="8584" spans="1:17" x14ac:dyDescent="0.25">
      <c r="A8584" t="s">
        <v>127503</v>
      </c>
      <c r="B8584">
        <v>75</v>
      </c>
      <c r="C8584" t="s">
        <v>34</v>
      </c>
      <c r="D8584" t="s">
        <v>48</v>
      </c>
      <c r="E8584" t="s">
        <v>92</v>
      </c>
      <c r="F8584" s="1">
        <v>44047</v>
      </c>
      <c r="G8584" t="s">
        <v>81481</v>
      </c>
      <c r="H8584" t="s">
        <v>127504</v>
      </c>
      <c r="I8584" t="s">
        <v>56</v>
      </c>
      <c r="J8584" s="2">
        <v>42171.214203780401</v>
      </c>
      <c r="K8584">
        <v>311</v>
      </c>
      <c r="L8584" t="s">
        <v>30</v>
      </c>
      <c r="M8584" s="1">
        <v>44065</v>
      </c>
      <c r="N8584" t="s">
        <v>39</v>
      </c>
      <c r="O8584" t="s">
        <v>23</v>
      </c>
      <c r="P8584" t="str">
        <f t="shared" si="268"/>
        <v>Old</v>
      </c>
      <c r="Q8584" t="str">
        <f t="shared" si="269"/>
        <v>Daniel Young</v>
      </c>
    </row>
    <row r="8585" spans="1:17" x14ac:dyDescent="0.25">
      <c r="A8585" t="s">
        <v>52344</v>
      </c>
      <c r="B8585">
        <v>75</v>
      </c>
      <c r="C8585" t="s">
        <v>34</v>
      </c>
      <c r="D8585" t="s">
        <v>124</v>
      </c>
      <c r="E8585" t="s">
        <v>42</v>
      </c>
      <c r="F8585" s="1">
        <v>45331</v>
      </c>
      <c r="G8585" t="s">
        <v>52345</v>
      </c>
      <c r="H8585" t="s">
        <v>52346</v>
      </c>
      <c r="I8585" t="s">
        <v>29</v>
      </c>
      <c r="J8585" s="2">
        <v>11670.9389654155</v>
      </c>
      <c r="K8585">
        <v>299</v>
      </c>
      <c r="L8585" t="s">
        <v>21</v>
      </c>
      <c r="M8585" s="1">
        <v>45357</v>
      </c>
      <c r="N8585" t="s">
        <v>39</v>
      </c>
      <c r="O8585" t="s">
        <v>46</v>
      </c>
      <c r="P8585" t="str">
        <f t="shared" si="268"/>
        <v>Old</v>
      </c>
      <c r="Q8585" t="str">
        <f t="shared" si="269"/>
        <v>Felicia Smith</v>
      </c>
    </row>
    <row r="8586" spans="1:17" x14ac:dyDescent="0.25">
      <c r="A8586" t="s">
        <v>75143</v>
      </c>
      <c r="B8586">
        <v>75</v>
      </c>
      <c r="C8586" t="s">
        <v>15</v>
      </c>
      <c r="D8586" t="s">
        <v>16</v>
      </c>
      <c r="E8586" t="s">
        <v>26</v>
      </c>
      <c r="F8586" s="1">
        <v>44293</v>
      </c>
      <c r="G8586" t="s">
        <v>8248</v>
      </c>
      <c r="H8586" t="s">
        <v>75144</v>
      </c>
      <c r="I8586" t="s">
        <v>56</v>
      </c>
      <c r="J8586" s="2">
        <v>48800.8547097255</v>
      </c>
      <c r="K8586">
        <v>439</v>
      </c>
      <c r="L8586" t="s">
        <v>30</v>
      </c>
      <c r="M8586" s="1">
        <v>44299</v>
      </c>
      <c r="N8586" t="s">
        <v>39</v>
      </c>
      <c r="O8586" t="s">
        <v>23</v>
      </c>
      <c r="P8586" t="str">
        <f t="shared" si="268"/>
        <v>Old</v>
      </c>
      <c r="Q8586" t="str">
        <f t="shared" si="269"/>
        <v>Alexander Washington</v>
      </c>
    </row>
    <row r="8587" spans="1:17" x14ac:dyDescent="0.25">
      <c r="A8587" t="s">
        <v>74135</v>
      </c>
      <c r="B8587">
        <v>75</v>
      </c>
      <c r="C8587" t="s">
        <v>34</v>
      </c>
      <c r="D8587" t="s">
        <v>35</v>
      </c>
      <c r="E8587" t="s">
        <v>53</v>
      </c>
      <c r="F8587" s="1">
        <v>44288</v>
      </c>
      <c r="G8587" t="s">
        <v>33183</v>
      </c>
      <c r="H8587" t="s">
        <v>74136</v>
      </c>
      <c r="I8587" t="s">
        <v>56</v>
      </c>
      <c r="J8587" s="2">
        <v>47913.691433574902</v>
      </c>
      <c r="K8587">
        <v>472</v>
      </c>
      <c r="L8587" t="s">
        <v>45</v>
      </c>
      <c r="M8587" s="1">
        <v>44297</v>
      </c>
      <c r="N8587" t="s">
        <v>39</v>
      </c>
      <c r="O8587" t="s">
        <v>32</v>
      </c>
      <c r="P8587" t="str">
        <f t="shared" si="268"/>
        <v>Old</v>
      </c>
      <c r="Q8587" t="str">
        <f t="shared" si="269"/>
        <v>Clarence Evans</v>
      </c>
    </row>
    <row r="8588" spans="1:17" x14ac:dyDescent="0.25">
      <c r="A8588" t="s">
        <v>72685</v>
      </c>
      <c r="B8588">
        <v>75</v>
      </c>
      <c r="C8588" t="s">
        <v>15</v>
      </c>
      <c r="D8588" t="s">
        <v>124</v>
      </c>
      <c r="E8588" t="s">
        <v>75</v>
      </c>
      <c r="F8588" s="1">
        <v>45271</v>
      </c>
      <c r="G8588" t="s">
        <v>72686</v>
      </c>
      <c r="H8588" t="s">
        <v>72687</v>
      </c>
      <c r="I8588" t="s">
        <v>56</v>
      </c>
      <c r="J8588" s="2">
        <v>4162.1026354556298</v>
      </c>
      <c r="K8588">
        <v>291</v>
      </c>
      <c r="L8588" t="s">
        <v>45</v>
      </c>
      <c r="M8588" s="1">
        <v>45295</v>
      </c>
      <c r="N8588" t="s">
        <v>22</v>
      </c>
      <c r="O8588" t="s">
        <v>23</v>
      </c>
      <c r="P8588" t="str">
        <f t="shared" si="268"/>
        <v>Old</v>
      </c>
      <c r="Q8588" t="str">
        <f t="shared" si="269"/>
        <v>Sarah Ford</v>
      </c>
    </row>
    <row r="8589" spans="1:17" x14ac:dyDescent="0.25">
      <c r="A8589" t="s">
        <v>115692</v>
      </c>
      <c r="B8589">
        <v>75</v>
      </c>
      <c r="C8589" t="s">
        <v>34</v>
      </c>
      <c r="D8589" t="s">
        <v>25</v>
      </c>
      <c r="E8589" t="s">
        <v>75</v>
      </c>
      <c r="F8589" s="1">
        <v>44271</v>
      </c>
      <c r="G8589" t="s">
        <v>115693</v>
      </c>
      <c r="H8589" t="s">
        <v>115694</v>
      </c>
      <c r="I8589" t="s">
        <v>56</v>
      </c>
      <c r="J8589" s="2">
        <v>32639.154952504901</v>
      </c>
      <c r="K8589">
        <v>328</v>
      </c>
      <c r="L8589" t="s">
        <v>45</v>
      </c>
      <c r="M8589" s="1">
        <v>44291</v>
      </c>
      <c r="N8589" t="s">
        <v>39</v>
      </c>
      <c r="O8589" t="s">
        <v>23</v>
      </c>
      <c r="P8589" t="str">
        <f t="shared" si="268"/>
        <v>Old</v>
      </c>
      <c r="Q8589" t="str">
        <f t="shared" si="269"/>
        <v>Dawn Mack</v>
      </c>
    </row>
    <row r="8590" spans="1:17" x14ac:dyDescent="0.25">
      <c r="A8590" t="s">
        <v>127717</v>
      </c>
      <c r="B8590">
        <v>75</v>
      </c>
      <c r="C8590" t="s">
        <v>15</v>
      </c>
      <c r="D8590" t="s">
        <v>35</v>
      </c>
      <c r="E8590" t="s">
        <v>75</v>
      </c>
      <c r="F8590" s="1">
        <v>45097</v>
      </c>
      <c r="G8590" t="s">
        <v>127718</v>
      </c>
      <c r="H8590" t="s">
        <v>90313</v>
      </c>
      <c r="I8590" t="s">
        <v>38</v>
      </c>
      <c r="J8590" s="2">
        <v>25742.590750257801</v>
      </c>
      <c r="K8590">
        <v>341</v>
      </c>
      <c r="L8590" t="s">
        <v>21</v>
      </c>
      <c r="M8590" s="1">
        <v>45116</v>
      </c>
      <c r="N8590" t="s">
        <v>39</v>
      </c>
      <c r="O8590" t="s">
        <v>32</v>
      </c>
      <c r="P8590" t="str">
        <f t="shared" si="268"/>
        <v>Old</v>
      </c>
      <c r="Q8590" t="str">
        <f t="shared" si="269"/>
        <v>Charles Smith</v>
      </c>
    </row>
    <row r="8591" spans="1:17" x14ac:dyDescent="0.25">
      <c r="A8591" t="s">
        <v>30529</v>
      </c>
      <c r="B8591">
        <v>75</v>
      </c>
      <c r="C8591" t="s">
        <v>34</v>
      </c>
      <c r="D8591" t="s">
        <v>16</v>
      </c>
      <c r="E8591" t="s">
        <v>75</v>
      </c>
      <c r="F8591" s="1">
        <v>44831</v>
      </c>
      <c r="G8591" t="s">
        <v>30530</v>
      </c>
      <c r="H8591" t="s">
        <v>30531</v>
      </c>
      <c r="I8591" t="s">
        <v>64</v>
      </c>
      <c r="J8591" s="2">
        <v>48934.839551899997</v>
      </c>
      <c r="K8591">
        <v>364</v>
      </c>
      <c r="L8591" t="s">
        <v>30</v>
      </c>
      <c r="M8591" s="1">
        <v>44857</v>
      </c>
      <c r="N8591" t="s">
        <v>22</v>
      </c>
      <c r="O8591" t="s">
        <v>46</v>
      </c>
      <c r="P8591" t="str">
        <f t="shared" si="268"/>
        <v>Old</v>
      </c>
      <c r="Q8591" t="str">
        <f t="shared" si="269"/>
        <v>Chelsea Crane</v>
      </c>
    </row>
    <row r="8592" spans="1:17" x14ac:dyDescent="0.25">
      <c r="A8592" t="s">
        <v>4015</v>
      </c>
      <c r="B8592">
        <v>75</v>
      </c>
      <c r="C8592" t="s">
        <v>15</v>
      </c>
      <c r="D8592" t="s">
        <v>58</v>
      </c>
      <c r="E8592" t="s">
        <v>92</v>
      </c>
      <c r="F8592" s="1">
        <v>44838</v>
      </c>
      <c r="G8592" t="s">
        <v>4016</v>
      </c>
      <c r="H8592" t="s">
        <v>4017</v>
      </c>
      <c r="I8592" t="s">
        <v>56</v>
      </c>
      <c r="J8592" s="2">
        <v>26434.271210819599</v>
      </c>
      <c r="K8592">
        <v>354</v>
      </c>
      <c r="L8592" t="s">
        <v>21</v>
      </c>
      <c r="M8592" s="1">
        <v>44841</v>
      </c>
      <c r="N8592" t="s">
        <v>78</v>
      </c>
      <c r="O8592" t="s">
        <v>23</v>
      </c>
      <c r="P8592" t="str">
        <f t="shared" si="268"/>
        <v>Old</v>
      </c>
      <c r="Q8592" t="str">
        <f t="shared" si="269"/>
        <v>Andre Harvey</v>
      </c>
    </row>
    <row r="8593" spans="1:17" x14ac:dyDescent="0.25">
      <c r="A8593" t="s">
        <v>101448</v>
      </c>
      <c r="B8593">
        <v>75</v>
      </c>
      <c r="C8593" t="s">
        <v>15</v>
      </c>
      <c r="D8593" t="s">
        <v>41</v>
      </c>
      <c r="E8593" t="s">
        <v>92</v>
      </c>
      <c r="F8593" s="1">
        <v>43837</v>
      </c>
      <c r="G8593" t="s">
        <v>101449</v>
      </c>
      <c r="H8593" t="s">
        <v>3223</v>
      </c>
      <c r="I8593" t="s">
        <v>56</v>
      </c>
      <c r="J8593" s="2">
        <v>28285.544873088998</v>
      </c>
      <c r="K8593">
        <v>298</v>
      </c>
      <c r="L8593" t="s">
        <v>21</v>
      </c>
      <c r="M8593" s="1">
        <v>43842</v>
      </c>
      <c r="N8593" t="s">
        <v>39</v>
      </c>
      <c r="O8593" t="s">
        <v>46</v>
      </c>
      <c r="P8593" t="str">
        <f t="shared" si="268"/>
        <v>Old</v>
      </c>
      <c r="Q8593" t="str">
        <f t="shared" si="269"/>
        <v>Jason Adams</v>
      </c>
    </row>
    <row r="8594" spans="1:17" x14ac:dyDescent="0.25">
      <c r="A8594" t="s">
        <v>63137</v>
      </c>
      <c r="B8594">
        <v>75</v>
      </c>
      <c r="C8594" t="s">
        <v>34</v>
      </c>
      <c r="D8594" t="s">
        <v>41</v>
      </c>
      <c r="E8594" t="s">
        <v>53</v>
      </c>
      <c r="F8594" s="1">
        <v>44340</v>
      </c>
      <c r="G8594" t="s">
        <v>63138</v>
      </c>
      <c r="H8594" t="s">
        <v>63139</v>
      </c>
      <c r="I8594" t="s">
        <v>64</v>
      </c>
      <c r="J8594" s="2">
        <v>30514.751859872202</v>
      </c>
      <c r="K8594">
        <v>336</v>
      </c>
      <c r="L8594" t="s">
        <v>30</v>
      </c>
      <c r="M8594" s="1">
        <v>44368</v>
      </c>
      <c r="N8594" t="s">
        <v>51</v>
      </c>
      <c r="O8594" t="s">
        <v>23</v>
      </c>
      <c r="P8594" t="str">
        <f t="shared" si="268"/>
        <v>Old</v>
      </c>
      <c r="Q8594" t="str">
        <f t="shared" si="269"/>
        <v>Michael Huynh</v>
      </c>
    </row>
    <row r="8595" spans="1:17" x14ac:dyDescent="0.25">
      <c r="A8595" t="s">
        <v>63137</v>
      </c>
      <c r="B8595">
        <v>75</v>
      </c>
      <c r="C8595" t="s">
        <v>34</v>
      </c>
      <c r="D8595" t="s">
        <v>41</v>
      </c>
      <c r="E8595" t="s">
        <v>53</v>
      </c>
      <c r="F8595" s="1">
        <v>44340</v>
      </c>
      <c r="G8595" t="s">
        <v>63138</v>
      </c>
      <c r="H8595" t="s">
        <v>63139</v>
      </c>
      <c r="I8595" t="s">
        <v>64</v>
      </c>
      <c r="J8595" s="2">
        <v>30514.751859872202</v>
      </c>
      <c r="K8595">
        <v>336</v>
      </c>
      <c r="L8595" t="s">
        <v>30</v>
      </c>
      <c r="M8595" s="1">
        <v>44368</v>
      </c>
      <c r="N8595" t="s">
        <v>51</v>
      </c>
      <c r="O8595" t="s">
        <v>23</v>
      </c>
      <c r="P8595" t="str">
        <f t="shared" si="268"/>
        <v>Old</v>
      </c>
      <c r="Q8595" t="str">
        <f t="shared" si="269"/>
        <v>Michael Huynh</v>
      </c>
    </row>
    <row r="8596" spans="1:17" x14ac:dyDescent="0.25">
      <c r="A8596" t="s">
        <v>125597</v>
      </c>
      <c r="B8596">
        <v>75</v>
      </c>
      <c r="C8596" t="s">
        <v>34</v>
      </c>
      <c r="D8596" t="s">
        <v>35</v>
      </c>
      <c r="E8596" t="s">
        <v>17</v>
      </c>
      <c r="F8596" s="1">
        <v>43930</v>
      </c>
      <c r="G8596" t="s">
        <v>125598</v>
      </c>
      <c r="H8596" t="s">
        <v>16272</v>
      </c>
      <c r="I8596" t="s">
        <v>20</v>
      </c>
      <c r="J8596" s="2">
        <v>29154.502767588001</v>
      </c>
      <c r="K8596">
        <v>394</v>
      </c>
      <c r="L8596" t="s">
        <v>45</v>
      </c>
      <c r="M8596" s="1">
        <v>43957</v>
      </c>
      <c r="N8596" t="s">
        <v>78</v>
      </c>
      <c r="O8596" t="s">
        <v>32</v>
      </c>
      <c r="P8596" t="str">
        <f t="shared" si="268"/>
        <v>Old</v>
      </c>
      <c r="Q8596" t="str">
        <f t="shared" si="269"/>
        <v>Chase Johnson</v>
      </c>
    </row>
    <row r="8597" spans="1:17" x14ac:dyDescent="0.25">
      <c r="A8597" t="s">
        <v>111296</v>
      </c>
      <c r="B8597">
        <v>75</v>
      </c>
      <c r="C8597" t="s">
        <v>34</v>
      </c>
      <c r="D8597" t="s">
        <v>16</v>
      </c>
      <c r="E8597" t="s">
        <v>17</v>
      </c>
      <c r="F8597" s="1">
        <v>44352</v>
      </c>
      <c r="G8597" t="s">
        <v>111297</v>
      </c>
      <c r="H8597" t="s">
        <v>111298</v>
      </c>
      <c r="I8597" t="s">
        <v>38</v>
      </c>
      <c r="J8597" s="2">
        <v>10361.1837880042</v>
      </c>
      <c r="K8597">
        <v>309</v>
      </c>
      <c r="L8597" t="s">
        <v>21</v>
      </c>
      <c r="M8597" s="1">
        <v>44371</v>
      </c>
      <c r="N8597" t="s">
        <v>78</v>
      </c>
      <c r="O8597" t="s">
        <v>23</v>
      </c>
      <c r="P8597" t="str">
        <f t="shared" si="268"/>
        <v>Old</v>
      </c>
      <c r="Q8597" t="str">
        <f t="shared" si="269"/>
        <v>Samantha Gomez</v>
      </c>
    </row>
    <row r="8598" spans="1:17" x14ac:dyDescent="0.25">
      <c r="A8598" t="s">
        <v>17270</v>
      </c>
      <c r="B8598">
        <v>75</v>
      </c>
      <c r="C8598" t="s">
        <v>34</v>
      </c>
      <c r="D8598" t="s">
        <v>25</v>
      </c>
      <c r="E8598" t="s">
        <v>17</v>
      </c>
      <c r="F8598" s="1">
        <v>44407</v>
      </c>
      <c r="G8598" t="s">
        <v>17271</v>
      </c>
      <c r="H8598" t="s">
        <v>17272</v>
      </c>
      <c r="I8598" t="s">
        <v>64</v>
      </c>
      <c r="J8598" s="2">
        <v>12852.666360937699</v>
      </c>
      <c r="K8598">
        <v>462</v>
      </c>
      <c r="L8598" t="s">
        <v>21</v>
      </c>
      <c r="M8598" s="1">
        <v>44416</v>
      </c>
      <c r="N8598" t="s">
        <v>39</v>
      </c>
      <c r="O8598" t="s">
        <v>23</v>
      </c>
      <c r="P8598" t="str">
        <f t="shared" si="268"/>
        <v>Old</v>
      </c>
      <c r="Q8598" t="str">
        <f t="shared" si="269"/>
        <v>Joel Jenkins</v>
      </c>
    </row>
    <row r="8599" spans="1:17" x14ac:dyDescent="0.25">
      <c r="A8599" t="s">
        <v>46466</v>
      </c>
      <c r="B8599">
        <v>75</v>
      </c>
      <c r="C8599" t="s">
        <v>34</v>
      </c>
      <c r="D8599" t="s">
        <v>102</v>
      </c>
      <c r="E8599" t="s">
        <v>53</v>
      </c>
      <c r="F8599" s="1">
        <v>44006</v>
      </c>
      <c r="G8599" t="s">
        <v>46467</v>
      </c>
      <c r="H8599" t="s">
        <v>46468</v>
      </c>
      <c r="I8599" t="s">
        <v>29</v>
      </c>
      <c r="J8599" s="2">
        <v>13020.341137394</v>
      </c>
      <c r="K8599">
        <v>204</v>
      </c>
      <c r="L8599" t="s">
        <v>21</v>
      </c>
      <c r="M8599" s="1">
        <v>44024</v>
      </c>
      <c r="N8599" t="s">
        <v>51</v>
      </c>
      <c r="O8599" t="s">
        <v>32</v>
      </c>
      <c r="P8599" t="str">
        <f t="shared" si="268"/>
        <v>Old</v>
      </c>
      <c r="Q8599" t="str">
        <f t="shared" si="269"/>
        <v>Howard Cannon</v>
      </c>
    </row>
    <row r="8600" spans="1:17" x14ac:dyDescent="0.25">
      <c r="A8600" t="s">
        <v>53050</v>
      </c>
      <c r="B8600">
        <v>75</v>
      </c>
      <c r="C8600" t="s">
        <v>34</v>
      </c>
      <c r="D8600" t="s">
        <v>48</v>
      </c>
      <c r="E8600" t="s">
        <v>42</v>
      </c>
      <c r="F8600" s="1">
        <v>45045</v>
      </c>
      <c r="G8600" t="s">
        <v>53051</v>
      </c>
      <c r="H8600" t="s">
        <v>21491</v>
      </c>
      <c r="I8600" t="s">
        <v>20</v>
      </c>
      <c r="J8600" s="2">
        <v>8191.0811028915696</v>
      </c>
      <c r="K8600">
        <v>149</v>
      </c>
      <c r="L8600" t="s">
        <v>30</v>
      </c>
      <c r="M8600" s="1">
        <v>45054</v>
      </c>
      <c r="N8600" t="s">
        <v>22</v>
      </c>
      <c r="O8600" t="s">
        <v>32</v>
      </c>
      <c r="P8600" t="str">
        <f t="shared" si="268"/>
        <v>Old</v>
      </c>
      <c r="Q8600" t="str">
        <f t="shared" si="269"/>
        <v>Jessica Savage</v>
      </c>
    </row>
    <row r="8601" spans="1:17" x14ac:dyDescent="0.25">
      <c r="A8601" t="s">
        <v>100161</v>
      </c>
      <c r="B8601">
        <v>75</v>
      </c>
      <c r="C8601" t="s">
        <v>34</v>
      </c>
      <c r="D8601" t="s">
        <v>16</v>
      </c>
      <c r="E8601" t="s">
        <v>75</v>
      </c>
      <c r="F8601" s="1">
        <v>45049</v>
      </c>
      <c r="G8601" t="s">
        <v>100162</v>
      </c>
      <c r="H8601" t="s">
        <v>8307</v>
      </c>
      <c r="I8601" t="s">
        <v>20</v>
      </c>
      <c r="J8601" s="2">
        <v>35613.815540695701</v>
      </c>
      <c r="K8601">
        <v>289</v>
      </c>
      <c r="L8601" t="s">
        <v>45</v>
      </c>
      <c r="M8601" s="1">
        <v>45066</v>
      </c>
      <c r="N8601" t="s">
        <v>22</v>
      </c>
      <c r="O8601" t="s">
        <v>32</v>
      </c>
      <c r="P8601" t="str">
        <f t="shared" si="268"/>
        <v>Old</v>
      </c>
      <c r="Q8601" t="str">
        <f t="shared" si="269"/>
        <v>Angela Huff</v>
      </c>
    </row>
    <row r="8602" spans="1:17" x14ac:dyDescent="0.25">
      <c r="A8602" t="s">
        <v>88075</v>
      </c>
      <c r="B8602">
        <v>75</v>
      </c>
      <c r="C8602" t="s">
        <v>15</v>
      </c>
      <c r="D8602" t="s">
        <v>41</v>
      </c>
      <c r="E8602" t="s">
        <v>17</v>
      </c>
      <c r="F8602" s="1">
        <v>45083</v>
      </c>
      <c r="G8602" t="s">
        <v>88076</v>
      </c>
      <c r="H8602" t="s">
        <v>88077</v>
      </c>
      <c r="I8602" t="s">
        <v>38</v>
      </c>
      <c r="J8602" s="2">
        <v>10101.6735148483</v>
      </c>
      <c r="K8602">
        <v>143</v>
      </c>
      <c r="L8602" t="s">
        <v>21</v>
      </c>
      <c r="M8602" s="1">
        <v>45111</v>
      </c>
      <c r="N8602" t="s">
        <v>51</v>
      </c>
      <c r="O8602" t="s">
        <v>32</v>
      </c>
      <c r="P8602" t="str">
        <f t="shared" si="268"/>
        <v>Old</v>
      </c>
      <c r="Q8602" t="str">
        <f t="shared" si="269"/>
        <v>Laurie Brown</v>
      </c>
    </row>
    <row r="8603" spans="1:17" x14ac:dyDescent="0.25">
      <c r="A8603" t="s">
        <v>68759</v>
      </c>
      <c r="B8603">
        <v>75</v>
      </c>
      <c r="C8603" t="s">
        <v>34</v>
      </c>
      <c r="D8603" t="s">
        <v>124</v>
      </c>
      <c r="E8603" t="s">
        <v>42</v>
      </c>
      <c r="F8603" s="1">
        <v>44374</v>
      </c>
      <c r="G8603" t="s">
        <v>68760</v>
      </c>
      <c r="H8603" t="s">
        <v>68761</v>
      </c>
      <c r="I8603" t="s">
        <v>56</v>
      </c>
      <c r="J8603" s="2">
        <v>11044.7897532892</v>
      </c>
      <c r="K8603">
        <v>110</v>
      </c>
      <c r="L8603" t="s">
        <v>30</v>
      </c>
      <c r="M8603" s="1">
        <v>44384</v>
      </c>
      <c r="N8603" t="s">
        <v>78</v>
      </c>
      <c r="O8603" t="s">
        <v>23</v>
      </c>
      <c r="P8603" t="str">
        <f t="shared" si="268"/>
        <v>Old</v>
      </c>
      <c r="Q8603" t="str">
        <f t="shared" si="269"/>
        <v>Savannah Frederick</v>
      </c>
    </row>
    <row r="8604" spans="1:17" x14ac:dyDescent="0.25">
      <c r="A8604" t="s">
        <v>122745</v>
      </c>
      <c r="B8604">
        <v>75</v>
      </c>
      <c r="C8604" t="s">
        <v>15</v>
      </c>
      <c r="D8604" t="s">
        <v>16</v>
      </c>
      <c r="E8604" t="s">
        <v>17</v>
      </c>
      <c r="F8604" s="1">
        <v>43873</v>
      </c>
      <c r="G8604" t="s">
        <v>122746</v>
      </c>
      <c r="H8604" t="s">
        <v>110141</v>
      </c>
      <c r="I8604" t="s">
        <v>20</v>
      </c>
      <c r="J8604" s="2">
        <v>50278.964112045302</v>
      </c>
      <c r="K8604">
        <v>342</v>
      </c>
      <c r="L8604" t="s">
        <v>45</v>
      </c>
      <c r="M8604" s="1">
        <v>43890</v>
      </c>
      <c r="N8604" t="s">
        <v>51</v>
      </c>
      <c r="O8604" t="s">
        <v>32</v>
      </c>
      <c r="P8604" t="str">
        <f t="shared" si="268"/>
        <v>Old</v>
      </c>
      <c r="Q8604" t="str">
        <f t="shared" si="269"/>
        <v>Eric Brown</v>
      </c>
    </row>
    <row r="8605" spans="1:17" x14ac:dyDescent="0.25">
      <c r="A8605" t="s">
        <v>129726</v>
      </c>
      <c r="B8605">
        <v>75</v>
      </c>
      <c r="C8605" t="s">
        <v>15</v>
      </c>
      <c r="D8605" t="s">
        <v>102</v>
      </c>
      <c r="E8605" t="s">
        <v>26</v>
      </c>
      <c r="F8605" s="1">
        <v>44323</v>
      </c>
      <c r="G8605" t="s">
        <v>129727</v>
      </c>
      <c r="H8605" t="s">
        <v>129728</v>
      </c>
      <c r="I8605" t="s">
        <v>64</v>
      </c>
      <c r="J8605" s="2">
        <v>13690.814677247299</v>
      </c>
      <c r="K8605">
        <v>171</v>
      </c>
      <c r="L8605" t="s">
        <v>30</v>
      </c>
      <c r="M8605" s="1">
        <v>44324</v>
      </c>
      <c r="N8605" t="s">
        <v>78</v>
      </c>
      <c r="O8605" t="s">
        <v>32</v>
      </c>
      <c r="P8605" t="str">
        <f t="shared" si="268"/>
        <v>Old</v>
      </c>
      <c r="Q8605" t="str">
        <f t="shared" si="269"/>
        <v>David Collier</v>
      </c>
    </row>
    <row r="8606" spans="1:17" x14ac:dyDescent="0.25">
      <c r="A8606" t="s">
        <v>119970</v>
      </c>
      <c r="B8606">
        <v>75</v>
      </c>
      <c r="C8606" t="s">
        <v>34</v>
      </c>
      <c r="D8606" t="s">
        <v>35</v>
      </c>
      <c r="E8606" t="s">
        <v>17</v>
      </c>
      <c r="F8606" s="1">
        <v>44636</v>
      </c>
      <c r="G8606" t="s">
        <v>119971</v>
      </c>
      <c r="H8606" t="s">
        <v>119972</v>
      </c>
      <c r="I8606" t="s">
        <v>64</v>
      </c>
      <c r="J8606" s="2">
        <v>11293.640361866899</v>
      </c>
      <c r="K8606">
        <v>427</v>
      </c>
      <c r="L8606" t="s">
        <v>30</v>
      </c>
      <c r="M8606" s="1">
        <v>44646</v>
      </c>
      <c r="N8606" t="s">
        <v>31</v>
      </c>
      <c r="O8606" t="s">
        <v>46</v>
      </c>
      <c r="P8606" t="str">
        <f t="shared" si="268"/>
        <v>Old</v>
      </c>
      <c r="Q8606" t="str">
        <f t="shared" si="269"/>
        <v>Faith Jackson</v>
      </c>
    </row>
    <row r="8607" spans="1:17" x14ac:dyDescent="0.25">
      <c r="A8607" t="s">
        <v>117070</v>
      </c>
      <c r="B8607">
        <v>75</v>
      </c>
      <c r="C8607" t="s">
        <v>15</v>
      </c>
      <c r="D8607" t="s">
        <v>25</v>
      </c>
      <c r="E8607" t="s">
        <v>42</v>
      </c>
      <c r="F8607" s="1">
        <v>44855</v>
      </c>
      <c r="G8607" t="s">
        <v>117071</v>
      </c>
      <c r="H8607" t="s">
        <v>117072</v>
      </c>
      <c r="I8607" t="s">
        <v>38</v>
      </c>
      <c r="J8607" s="2">
        <v>40643.875259970897</v>
      </c>
      <c r="K8607">
        <v>171</v>
      </c>
      <c r="L8607" t="s">
        <v>21</v>
      </c>
      <c r="M8607" s="1">
        <v>44885</v>
      </c>
      <c r="N8607" t="s">
        <v>31</v>
      </c>
      <c r="O8607" t="s">
        <v>23</v>
      </c>
      <c r="P8607" t="str">
        <f t="shared" si="268"/>
        <v>Old</v>
      </c>
      <c r="Q8607" t="str">
        <f t="shared" si="269"/>
        <v>Mary Norris</v>
      </c>
    </row>
    <row r="8608" spans="1:17" x14ac:dyDescent="0.25">
      <c r="A8608" t="s">
        <v>50236</v>
      </c>
      <c r="B8608">
        <v>75</v>
      </c>
      <c r="C8608" t="s">
        <v>34</v>
      </c>
      <c r="D8608" t="s">
        <v>102</v>
      </c>
      <c r="E8608" t="s">
        <v>92</v>
      </c>
      <c r="F8608" s="1">
        <v>44031</v>
      </c>
      <c r="G8608" t="s">
        <v>50237</v>
      </c>
      <c r="H8608" t="s">
        <v>3860</v>
      </c>
      <c r="I8608" t="s">
        <v>64</v>
      </c>
      <c r="J8608" s="2">
        <v>28833.585903025301</v>
      </c>
      <c r="K8608">
        <v>476</v>
      </c>
      <c r="L8608" t="s">
        <v>45</v>
      </c>
      <c r="M8608" s="1">
        <v>44035</v>
      </c>
      <c r="N8608" t="s">
        <v>78</v>
      </c>
      <c r="O8608" t="s">
        <v>32</v>
      </c>
      <c r="P8608" t="str">
        <f t="shared" si="268"/>
        <v>Old</v>
      </c>
      <c r="Q8608" t="str">
        <f t="shared" si="269"/>
        <v>Francisco Ayala</v>
      </c>
    </row>
    <row r="8609" spans="1:17" x14ac:dyDescent="0.25">
      <c r="A8609" t="s">
        <v>79</v>
      </c>
      <c r="B8609">
        <v>75</v>
      </c>
      <c r="C8609" t="s">
        <v>34</v>
      </c>
      <c r="D8609" t="s">
        <v>25</v>
      </c>
      <c r="E8609" t="s">
        <v>42</v>
      </c>
      <c r="F8609" s="1">
        <v>43811</v>
      </c>
      <c r="G8609" t="s">
        <v>80</v>
      </c>
      <c r="H8609" t="s">
        <v>81</v>
      </c>
      <c r="I8609" t="s">
        <v>64</v>
      </c>
      <c r="J8609" s="2">
        <v>43282.283357704298</v>
      </c>
      <c r="K8609">
        <v>134</v>
      </c>
      <c r="L8609" t="s">
        <v>30</v>
      </c>
      <c r="M8609" s="1">
        <v>43827</v>
      </c>
      <c r="N8609" t="s">
        <v>51</v>
      </c>
      <c r="O8609" t="s">
        <v>46</v>
      </c>
      <c r="P8609" t="str">
        <f t="shared" si="268"/>
        <v>Old</v>
      </c>
      <c r="Q8609" t="str">
        <f t="shared" si="269"/>
        <v>Connor Hansen</v>
      </c>
    </row>
    <row r="8610" spans="1:17" x14ac:dyDescent="0.25">
      <c r="A8610" t="s">
        <v>34792</v>
      </c>
      <c r="B8610">
        <v>75</v>
      </c>
      <c r="C8610" t="s">
        <v>34</v>
      </c>
      <c r="D8610" t="s">
        <v>41</v>
      </c>
      <c r="E8610" t="s">
        <v>26</v>
      </c>
      <c r="F8610" s="1">
        <v>44541</v>
      </c>
      <c r="G8610" t="s">
        <v>34793</v>
      </c>
      <c r="H8610" t="s">
        <v>34794</v>
      </c>
      <c r="I8610" t="s">
        <v>64</v>
      </c>
      <c r="J8610" s="2">
        <v>11613.8770674796</v>
      </c>
      <c r="K8610">
        <v>182</v>
      </c>
      <c r="L8610" t="s">
        <v>45</v>
      </c>
      <c r="M8610" s="1">
        <v>44568</v>
      </c>
      <c r="N8610" t="s">
        <v>31</v>
      </c>
      <c r="O8610" t="s">
        <v>32</v>
      </c>
      <c r="P8610" t="str">
        <f t="shared" si="268"/>
        <v>Old</v>
      </c>
      <c r="Q8610" t="str">
        <f t="shared" si="269"/>
        <v>Jason Floyd</v>
      </c>
    </row>
    <row r="8611" spans="1:17" x14ac:dyDescent="0.25">
      <c r="A8611" t="s">
        <v>39385</v>
      </c>
      <c r="B8611">
        <v>75</v>
      </c>
      <c r="C8611" t="s">
        <v>15</v>
      </c>
      <c r="D8611" t="s">
        <v>48</v>
      </c>
      <c r="E8611" t="s">
        <v>26</v>
      </c>
      <c r="F8611" s="1">
        <v>44324</v>
      </c>
      <c r="G8611" t="s">
        <v>39386</v>
      </c>
      <c r="H8611" t="s">
        <v>39387</v>
      </c>
      <c r="I8611" t="s">
        <v>56</v>
      </c>
      <c r="J8611" s="2">
        <v>5841.4212130860196</v>
      </c>
      <c r="K8611">
        <v>347</v>
      </c>
      <c r="L8611" t="s">
        <v>21</v>
      </c>
      <c r="M8611" s="1">
        <v>44351</v>
      </c>
      <c r="N8611" t="s">
        <v>39</v>
      </c>
      <c r="O8611" t="s">
        <v>46</v>
      </c>
      <c r="P8611" t="str">
        <f t="shared" si="268"/>
        <v>Old</v>
      </c>
      <c r="Q8611" t="str">
        <f t="shared" si="269"/>
        <v>Jonathan Manning</v>
      </c>
    </row>
    <row r="8612" spans="1:17" x14ac:dyDescent="0.25">
      <c r="A8612" t="s">
        <v>35679</v>
      </c>
      <c r="B8612">
        <v>75</v>
      </c>
      <c r="C8612" t="s">
        <v>15</v>
      </c>
      <c r="D8612" t="s">
        <v>16</v>
      </c>
      <c r="E8612" t="s">
        <v>92</v>
      </c>
      <c r="F8612" s="1">
        <v>44171</v>
      </c>
      <c r="G8612" t="s">
        <v>27734</v>
      </c>
      <c r="H8612" t="s">
        <v>35680</v>
      </c>
      <c r="I8612" t="s">
        <v>64</v>
      </c>
      <c r="J8612" s="2">
        <v>25828.4444223272</v>
      </c>
      <c r="K8612">
        <v>343</v>
      </c>
      <c r="L8612" t="s">
        <v>21</v>
      </c>
      <c r="M8612" s="1">
        <v>44190</v>
      </c>
      <c r="N8612" t="s">
        <v>39</v>
      </c>
      <c r="O8612" t="s">
        <v>32</v>
      </c>
      <c r="P8612" t="str">
        <f t="shared" si="268"/>
        <v>Old</v>
      </c>
      <c r="Q8612" t="str">
        <f t="shared" si="269"/>
        <v>William Monroe</v>
      </c>
    </row>
    <row r="8613" spans="1:17" x14ac:dyDescent="0.25">
      <c r="A8613" t="s">
        <v>65234</v>
      </c>
      <c r="B8613">
        <v>75</v>
      </c>
      <c r="C8613" t="s">
        <v>34</v>
      </c>
      <c r="D8613" t="s">
        <v>41</v>
      </c>
      <c r="E8613" t="s">
        <v>92</v>
      </c>
      <c r="F8613" s="1">
        <v>44882</v>
      </c>
      <c r="G8613" t="s">
        <v>47196</v>
      </c>
      <c r="H8613" t="s">
        <v>65235</v>
      </c>
      <c r="I8613" t="s">
        <v>20</v>
      </c>
      <c r="J8613" s="2">
        <v>24872.354890518</v>
      </c>
      <c r="K8613">
        <v>272</v>
      </c>
      <c r="L8613" t="s">
        <v>21</v>
      </c>
      <c r="M8613" s="1">
        <v>44887</v>
      </c>
      <c r="N8613" t="s">
        <v>22</v>
      </c>
      <c r="O8613" t="s">
        <v>46</v>
      </c>
      <c r="P8613" t="str">
        <f t="shared" si="268"/>
        <v>Old</v>
      </c>
      <c r="Q8613" t="str">
        <f t="shared" si="269"/>
        <v>John Flowers</v>
      </c>
    </row>
    <row r="8614" spans="1:17" x14ac:dyDescent="0.25">
      <c r="A8614" t="s">
        <v>127562</v>
      </c>
      <c r="B8614">
        <v>75</v>
      </c>
      <c r="C8614" t="s">
        <v>34</v>
      </c>
      <c r="D8614" t="s">
        <v>41</v>
      </c>
      <c r="E8614" t="s">
        <v>26</v>
      </c>
      <c r="F8614" s="1">
        <v>44280</v>
      </c>
      <c r="G8614" t="s">
        <v>47196</v>
      </c>
      <c r="H8614" t="s">
        <v>127563</v>
      </c>
      <c r="I8614" t="s">
        <v>29</v>
      </c>
      <c r="J8614" s="2">
        <v>28079.827364882902</v>
      </c>
      <c r="K8614">
        <v>492</v>
      </c>
      <c r="L8614" t="s">
        <v>30</v>
      </c>
      <c r="M8614" s="1">
        <v>44300</v>
      </c>
      <c r="N8614" t="s">
        <v>78</v>
      </c>
      <c r="O8614" t="s">
        <v>46</v>
      </c>
      <c r="P8614" t="str">
        <f t="shared" si="268"/>
        <v>Old</v>
      </c>
      <c r="Q8614" t="str">
        <f t="shared" si="269"/>
        <v>Katelyn Gonzales</v>
      </c>
    </row>
    <row r="8615" spans="1:17" x14ac:dyDescent="0.25">
      <c r="A8615" t="s">
        <v>33308</v>
      </c>
      <c r="B8615">
        <v>75</v>
      </c>
      <c r="C8615" t="s">
        <v>34</v>
      </c>
      <c r="D8615" t="s">
        <v>41</v>
      </c>
      <c r="E8615" t="s">
        <v>53</v>
      </c>
      <c r="F8615" s="1">
        <v>45398</v>
      </c>
      <c r="G8615" t="s">
        <v>33309</v>
      </c>
      <c r="H8615" t="s">
        <v>33310</v>
      </c>
      <c r="I8615" t="s">
        <v>29</v>
      </c>
      <c r="J8615" s="2">
        <v>16907.049019157501</v>
      </c>
      <c r="K8615">
        <v>433</v>
      </c>
      <c r="L8615" t="s">
        <v>45</v>
      </c>
      <c r="M8615" s="1">
        <v>45400</v>
      </c>
      <c r="N8615" t="s">
        <v>51</v>
      </c>
      <c r="O8615" t="s">
        <v>32</v>
      </c>
      <c r="P8615" t="str">
        <f t="shared" si="268"/>
        <v>Old</v>
      </c>
      <c r="Q8615" t="str">
        <f t="shared" si="269"/>
        <v>Shawn Anderson</v>
      </c>
    </row>
    <row r="8616" spans="1:17" x14ac:dyDescent="0.25">
      <c r="A8616" t="s">
        <v>18260</v>
      </c>
      <c r="B8616">
        <v>75</v>
      </c>
      <c r="C8616" t="s">
        <v>34</v>
      </c>
      <c r="D8616" t="s">
        <v>124</v>
      </c>
      <c r="E8616" t="s">
        <v>75</v>
      </c>
      <c r="F8616" s="1">
        <v>44730</v>
      </c>
      <c r="G8616" t="s">
        <v>18261</v>
      </c>
      <c r="H8616" t="s">
        <v>18262</v>
      </c>
      <c r="I8616" t="s">
        <v>56</v>
      </c>
      <c r="J8616" s="2">
        <v>38373.762796892603</v>
      </c>
      <c r="K8616">
        <v>199</v>
      </c>
      <c r="L8616" t="s">
        <v>21</v>
      </c>
      <c r="M8616" s="1">
        <v>44733</v>
      </c>
      <c r="N8616" t="s">
        <v>31</v>
      </c>
      <c r="O8616" t="s">
        <v>46</v>
      </c>
      <c r="P8616" t="str">
        <f t="shared" si="268"/>
        <v>Old</v>
      </c>
      <c r="Q8616" t="str">
        <f t="shared" si="269"/>
        <v>Andrew Welch</v>
      </c>
    </row>
    <row r="8617" spans="1:17" x14ac:dyDescent="0.25">
      <c r="A8617" t="s">
        <v>42985</v>
      </c>
      <c r="B8617">
        <v>75</v>
      </c>
      <c r="C8617" t="s">
        <v>15</v>
      </c>
      <c r="D8617" t="s">
        <v>35</v>
      </c>
      <c r="E8617" t="s">
        <v>26</v>
      </c>
      <c r="F8617" s="1">
        <v>45225</v>
      </c>
      <c r="G8617" t="s">
        <v>42986</v>
      </c>
      <c r="H8617" t="s">
        <v>30716</v>
      </c>
      <c r="I8617" t="s">
        <v>64</v>
      </c>
      <c r="J8617" s="2">
        <v>37611.223514126803</v>
      </c>
      <c r="K8617">
        <v>307</v>
      </c>
      <c r="L8617" t="s">
        <v>30</v>
      </c>
      <c r="M8617" s="1">
        <v>45250</v>
      </c>
      <c r="N8617" t="s">
        <v>22</v>
      </c>
      <c r="O8617" t="s">
        <v>32</v>
      </c>
      <c r="P8617" t="str">
        <f t="shared" si="268"/>
        <v>Old</v>
      </c>
      <c r="Q8617" t="str">
        <f t="shared" si="269"/>
        <v>Allen Lara</v>
      </c>
    </row>
    <row r="8618" spans="1:17" x14ac:dyDescent="0.25">
      <c r="A8618" t="s">
        <v>127551</v>
      </c>
      <c r="B8618">
        <v>75</v>
      </c>
      <c r="C8618" t="s">
        <v>34</v>
      </c>
      <c r="D8618" t="s">
        <v>124</v>
      </c>
      <c r="E8618" t="s">
        <v>17</v>
      </c>
      <c r="F8618" s="1">
        <v>43731</v>
      </c>
      <c r="G8618" t="s">
        <v>78680</v>
      </c>
      <c r="H8618" t="s">
        <v>127552</v>
      </c>
      <c r="I8618" t="s">
        <v>29</v>
      </c>
      <c r="J8618" s="2">
        <v>4345.9970429152299</v>
      </c>
      <c r="K8618">
        <v>376</v>
      </c>
      <c r="L8618" t="s">
        <v>21</v>
      </c>
      <c r="M8618" s="1">
        <v>43761</v>
      </c>
      <c r="N8618" t="s">
        <v>22</v>
      </c>
      <c r="O8618" t="s">
        <v>23</v>
      </c>
      <c r="P8618" t="str">
        <f t="shared" si="268"/>
        <v>Old</v>
      </c>
      <c r="Q8618" t="str">
        <f t="shared" si="269"/>
        <v>Steve Taylor</v>
      </c>
    </row>
    <row r="8619" spans="1:17" x14ac:dyDescent="0.25">
      <c r="A8619" t="s">
        <v>37619</v>
      </c>
      <c r="B8619">
        <v>75</v>
      </c>
      <c r="C8619" t="s">
        <v>34</v>
      </c>
      <c r="D8619" t="s">
        <v>41</v>
      </c>
      <c r="E8619" t="s">
        <v>42</v>
      </c>
      <c r="F8619" s="1">
        <v>44032</v>
      </c>
      <c r="G8619" t="s">
        <v>37620</v>
      </c>
      <c r="H8619" t="s">
        <v>37621</v>
      </c>
      <c r="I8619" t="s">
        <v>38</v>
      </c>
      <c r="J8619" s="2">
        <v>26105.769474467401</v>
      </c>
      <c r="K8619">
        <v>262</v>
      </c>
      <c r="L8619" t="s">
        <v>30</v>
      </c>
      <c r="M8619" s="1">
        <v>44062</v>
      </c>
      <c r="N8619" t="s">
        <v>22</v>
      </c>
      <c r="O8619" t="s">
        <v>46</v>
      </c>
      <c r="P8619" t="str">
        <f t="shared" si="268"/>
        <v>Old</v>
      </c>
      <c r="Q8619" t="str">
        <f t="shared" si="269"/>
        <v>Chad Douglas</v>
      </c>
    </row>
    <row r="8620" spans="1:17" x14ac:dyDescent="0.25">
      <c r="A8620" t="s">
        <v>56679</v>
      </c>
      <c r="B8620">
        <v>75</v>
      </c>
      <c r="C8620" t="s">
        <v>34</v>
      </c>
      <c r="D8620" t="s">
        <v>102</v>
      </c>
      <c r="E8620" t="s">
        <v>42</v>
      </c>
      <c r="F8620" s="1">
        <v>45214</v>
      </c>
      <c r="G8620" t="s">
        <v>56680</v>
      </c>
      <c r="H8620" t="s">
        <v>56681</v>
      </c>
      <c r="I8620" t="s">
        <v>20</v>
      </c>
      <c r="J8620" s="2">
        <v>26472.774035921098</v>
      </c>
      <c r="K8620">
        <v>216</v>
      </c>
      <c r="L8620" t="s">
        <v>45</v>
      </c>
      <c r="M8620" s="1">
        <v>45235</v>
      </c>
      <c r="N8620" t="s">
        <v>51</v>
      </c>
      <c r="O8620" t="s">
        <v>46</v>
      </c>
      <c r="P8620" t="str">
        <f t="shared" si="268"/>
        <v>Old</v>
      </c>
      <c r="Q8620" t="str">
        <f t="shared" si="269"/>
        <v>Isaac Kim</v>
      </c>
    </row>
    <row r="8621" spans="1:17" x14ac:dyDescent="0.25">
      <c r="A8621" t="s">
        <v>92529</v>
      </c>
      <c r="B8621">
        <v>75</v>
      </c>
      <c r="C8621" t="s">
        <v>34</v>
      </c>
      <c r="D8621" t="s">
        <v>48</v>
      </c>
      <c r="E8621" t="s">
        <v>92</v>
      </c>
      <c r="F8621" s="1">
        <v>45215</v>
      </c>
      <c r="G8621" t="s">
        <v>92530</v>
      </c>
      <c r="H8621" t="s">
        <v>92531</v>
      </c>
      <c r="I8621" t="s">
        <v>64</v>
      </c>
      <c r="J8621" s="2">
        <v>17955.436700910399</v>
      </c>
      <c r="K8621">
        <v>291</v>
      </c>
      <c r="L8621" t="s">
        <v>30</v>
      </c>
      <c r="M8621" s="1">
        <v>45224</v>
      </c>
      <c r="N8621" t="s">
        <v>22</v>
      </c>
      <c r="O8621" t="s">
        <v>32</v>
      </c>
      <c r="P8621" t="str">
        <f t="shared" si="268"/>
        <v>Old</v>
      </c>
      <c r="Q8621" t="str">
        <f t="shared" si="269"/>
        <v>Dr. Lauren May Md</v>
      </c>
    </row>
    <row r="8622" spans="1:17" x14ac:dyDescent="0.25">
      <c r="A8622" t="s">
        <v>87217</v>
      </c>
      <c r="B8622">
        <v>75</v>
      </c>
      <c r="C8622" t="s">
        <v>15</v>
      </c>
      <c r="D8622" t="s">
        <v>102</v>
      </c>
      <c r="E8622" t="s">
        <v>26</v>
      </c>
      <c r="F8622" s="1">
        <v>44336</v>
      </c>
      <c r="G8622" t="s">
        <v>87218</v>
      </c>
      <c r="H8622" t="s">
        <v>87219</v>
      </c>
      <c r="I8622" t="s">
        <v>56</v>
      </c>
      <c r="J8622" s="2">
        <v>27633.315795381</v>
      </c>
      <c r="K8622">
        <v>229</v>
      </c>
      <c r="L8622" t="s">
        <v>30</v>
      </c>
      <c r="M8622" s="1">
        <v>44352</v>
      </c>
      <c r="N8622" t="s">
        <v>78</v>
      </c>
      <c r="O8622" t="s">
        <v>32</v>
      </c>
      <c r="P8622" t="str">
        <f t="shared" si="268"/>
        <v>Old</v>
      </c>
      <c r="Q8622" t="str">
        <f t="shared" si="269"/>
        <v>Jacqueline Wyatt</v>
      </c>
    </row>
    <row r="8623" spans="1:17" x14ac:dyDescent="0.25">
      <c r="A8623" t="s">
        <v>47278</v>
      </c>
      <c r="B8623">
        <v>75</v>
      </c>
      <c r="C8623" t="s">
        <v>15</v>
      </c>
      <c r="D8623" t="s">
        <v>58</v>
      </c>
      <c r="E8623" t="s">
        <v>26</v>
      </c>
      <c r="F8623" s="1">
        <v>45072</v>
      </c>
      <c r="G8623" t="s">
        <v>34412</v>
      </c>
      <c r="H8623" t="s">
        <v>47279</v>
      </c>
      <c r="I8623" t="s">
        <v>56</v>
      </c>
      <c r="J8623" s="2">
        <v>28921.021690631602</v>
      </c>
      <c r="K8623">
        <v>369</v>
      </c>
      <c r="L8623" t="s">
        <v>30</v>
      </c>
      <c r="M8623" s="1">
        <v>45076</v>
      </c>
      <c r="N8623" t="s">
        <v>22</v>
      </c>
      <c r="O8623" t="s">
        <v>46</v>
      </c>
      <c r="P8623" t="str">
        <f t="shared" si="268"/>
        <v>Old</v>
      </c>
      <c r="Q8623" t="str">
        <f t="shared" si="269"/>
        <v>Jonathan Moore</v>
      </c>
    </row>
    <row r="8624" spans="1:17" x14ac:dyDescent="0.25">
      <c r="A8624" t="s">
        <v>48462</v>
      </c>
      <c r="B8624">
        <v>75</v>
      </c>
      <c r="C8624" t="s">
        <v>34</v>
      </c>
      <c r="D8624" t="s">
        <v>35</v>
      </c>
      <c r="E8624" t="s">
        <v>53</v>
      </c>
      <c r="F8624" s="1">
        <v>43656</v>
      </c>
      <c r="G8624" t="s">
        <v>6730</v>
      </c>
      <c r="H8624" t="s">
        <v>48463</v>
      </c>
      <c r="I8624" t="s">
        <v>38</v>
      </c>
      <c r="J8624" s="2">
        <v>41073.484367257501</v>
      </c>
      <c r="K8624">
        <v>339</v>
      </c>
      <c r="L8624" t="s">
        <v>45</v>
      </c>
      <c r="M8624" s="1">
        <v>43673</v>
      </c>
      <c r="N8624" t="s">
        <v>22</v>
      </c>
      <c r="O8624" t="s">
        <v>23</v>
      </c>
      <c r="P8624" t="str">
        <f t="shared" si="268"/>
        <v>Old</v>
      </c>
      <c r="Q8624" t="str">
        <f t="shared" si="269"/>
        <v>William Freeman</v>
      </c>
    </row>
    <row r="8625" spans="1:17" x14ac:dyDescent="0.25">
      <c r="A8625" t="s">
        <v>81044</v>
      </c>
      <c r="B8625">
        <v>75</v>
      </c>
      <c r="C8625" t="s">
        <v>15</v>
      </c>
      <c r="D8625" t="s">
        <v>58</v>
      </c>
      <c r="E8625" t="s">
        <v>92</v>
      </c>
      <c r="F8625" s="1">
        <v>45236</v>
      </c>
      <c r="G8625" t="s">
        <v>81045</v>
      </c>
      <c r="H8625" t="s">
        <v>81046</v>
      </c>
      <c r="I8625" t="s">
        <v>64</v>
      </c>
      <c r="J8625" s="2">
        <v>10610.2171448053</v>
      </c>
      <c r="K8625">
        <v>255</v>
      </c>
      <c r="L8625" t="s">
        <v>30</v>
      </c>
      <c r="M8625" s="1">
        <v>45256</v>
      </c>
      <c r="N8625" t="s">
        <v>22</v>
      </c>
      <c r="O8625" t="s">
        <v>46</v>
      </c>
      <c r="P8625" t="str">
        <f t="shared" si="268"/>
        <v>Old</v>
      </c>
      <c r="Q8625" t="str">
        <f t="shared" si="269"/>
        <v>Matthew Holden</v>
      </c>
    </row>
    <row r="8626" spans="1:17" x14ac:dyDescent="0.25">
      <c r="A8626" t="s">
        <v>33008</v>
      </c>
      <c r="B8626">
        <v>75</v>
      </c>
      <c r="C8626" t="s">
        <v>34</v>
      </c>
      <c r="D8626" t="s">
        <v>124</v>
      </c>
      <c r="E8626" t="s">
        <v>26</v>
      </c>
      <c r="F8626" s="1">
        <v>45135</v>
      </c>
      <c r="G8626" t="s">
        <v>20388</v>
      </c>
      <c r="H8626" t="s">
        <v>33009</v>
      </c>
      <c r="I8626" t="s">
        <v>38</v>
      </c>
      <c r="J8626" s="2">
        <v>21441.6506825412</v>
      </c>
      <c r="K8626">
        <v>460</v>
      </c>
      <c r="L8626" t="s">
        <v>45</v>
      </c>
      <c r="M8626" s="1">
        <v>45147</v>
      </c>
      <c r="N8626" t="s">
        <v>51</v>
      </c>
      <c r="O8626" t="s">
        <v>32</v>
      </c>
      <c r="P8626" t="str">
        <f t="shared" si="268"/>
        <v>Old</v>
      </c>
      <c r="Q8626" t="str">
        <f t="shared" si="269"/>
        <v>Scott Wright</v>
      </c>
    </row>
    <row r="8627" spans="1:17" x14ac:dyDescent="0.25">
      <c r="A8627" t="s">
        <v>105621</v>
      </c>
      <c r="B8627">
        <v>75</v>
      </c>
      <c r="C8627" t="s">
        <v>34</v>
      </c>
      <c r="D8627" t="s">
        <v>16</v>
      </c>
      <c r="E8627" t="s">
        <v>92</v>
      </c>
      <c r="F8627" s="1">
        <v>45043</v>
      </c>
      <c r="G8627" t="s">
        <v>20518</v>
      </c>
      <c r="H8627" t="s">
        <v>105622</v>
      </c>
      <c r="I8627" t="s">
        <v>56</v>
      </c>
      <c r="J8627" s="2">
        <v>48407.446089317396</v>
      </c>
      <c r="K8627">
        <v>139</v>
      </c>
      <c r="L8627" t="s">
        <v>30</v>
      </c>
      <c r="M8627" s="1">
        <v>45059</v>
      </c>
      <c r="N8627" t="s">
        <v>51</v>
      </c>
      <c r="O8627" t="s">
        <v>32</v>
      </c>
      <c r="P8627" t="str">
        <f t="shared" si="268"/>
        <v>Old</v>
      </c>
      <c r="Q8627" t="str">
        <f t="shared" si="269"/>
        <v>Bryan Wagner</v>
      </c>
    </row>
    <row r="8628" spans="1:17" x14ac:dyDescent="0.25">
      <c r="A8628" t="s">
        <v>114681</v>
      </c>
      <c r="B8628">
        <v>75</v>
      </c>
      <c r="C8628" t="s">
        <v>34</v>
      </c>
      <c r="D8628" t="s">
        <v>102</v>
      </c>
      <c r="E8628" t="s">
        <v>17</v>
      </c>
      <c r="F8628" s="1">
        <v>43900</v>
      </c>
      <c r="G8628" t="s">
        <v>114682</v>
      </c>
      <c r="H8628" t="s">
        <v>114683</v>
      </c>
      <c r="I8628" t="s">
        <v>56</v>
      </c>
      <c r="J8628" s="2">
        <v>35091.225317086602</v>
      </c>
      <c r="K8628">
        <v>482</v>
      </c>
      <c r="L8628" t="s">
        <v>21</v>
      </c>
      <c r="M8628" s="1">
        <v>43905</v>
      </c>
      <c r="N8628" t="s">
        <v>22</v>
      </c>
      <c r="O8628" t="s">
        <v>23</v>
      </c>
      <c r="P8628" t="str">
        <f t="shared" si="268"/>
        <v>Old</v>
      </c>
      <c r="Q8628" t="str">
        <f t="shared" si="269"/>
        <v>Chad Tran</v>
      </c>
    </row>
    <row r="8629" spans="1:17" x14ac:dyDescent="0.25">
      <c r="A8629" t="s">
        <v>19124</v>
      </c>
      <c r="B8629">
        <v>75</v>
      </c>
      <c r="C8629" t="s">
        <v>34</v>
      </c>
      <c r="D8629" t="s">
        <v>41</v>
      </c>
      <c r="E8629" t="s">
        <v>42</v>
      </c>
      <c r="F8629" s="1">
        <v>44042</v>
      </c>
      <c r="G8629" t="s">
        <v>19125</v>
      </c>
      <c r="H8629" t="s">
        <v>19126</v>
      </c>
      <c r="I8629" t="s">
        <v>20</v>
      </c>
      <c r="J8629" s="2">
        <v>45432.6229331262</v>
      </c>
      <c r="K8629">
        <v>335</v>
      </c>
      <c r="L8629" t="s">
        <v>45</v>
      </c>
      <c r="M8629" s="1">
        <v>44057</v>
      </c>
      <c r="N8629" t="s">
        <v>39</v>
      </c>
      <c r="O8629" t="s">
        <v>23</v>
      </c>
      <c r="P8629" t="str">
        <f t="shared" si="268"/>
        <v>Old</v>
      </c>
      <c r="Q8629" t="str">
        <f t="shared" si="269"/>
        <v>James Ellis</v>
      </c>
    </row>
    <row r="8630" spans="1:17" x14ac:dyDescent="0.25">
      <c r="A8630" t="s">
        <v>104106</v>
      </c>
      <c r="B8630">
        <v>75</v>
      </c>
      <c r="C8630" t="s">
        <v>15</v>
      </c>
      <c r="D8630" t="s">
        <v>41</v>
      </c>
      <c r="E8630" t="s">
        <v>26</v>
      </c>
      <c r="F8630" s="1">
        <v>45189</v>
      </c>
      <c r="G8630" t="s">
        <v>104107</v>
      </c>
      <c r="H8630" t="s">
        <v>104108</v>
      </c>
      <c r="I8630" t="s">
        <v>29</v>
      </c>
      <c r="J8630" s="2">
        <v>25732.782497330001</v>
      </c>
      <c r="K8630">
        <v>178</v>
      </c>
      <c r="L8630" t="s">
        <v>30</v>
      </c>
      <c r="M8630" s="1">
        <v>45192</v>
      </c>
      <c r="N8630" t="s">
        <v>78</v>
      </c>
      <c r="O8630" t="s">
        <v>32</v>
      </c>
      <c r="P8630" t="str">
        <f t="shared" si="268"/>
        <v>Old</v>
      </c>
      <c r="Q8630" t="str">
        <f t="shared" si="269"/>
        <v>Brittany Ford</v>
      </c>
    </row>
    <row r="8631" spans="1:17" x14ac:dyDescent="0.25">
      <c r="A8631" t="s">
        <v>14880</v>
      </c>
      <c r="B8631">
        <v>75</v>
      </c>
      <c r="C8631" t="s">
        <v>15</v>
      </c>
      <c r="D8631" t="s">
        <v>41</v>
      </c>
      <c r="E8631" t="s">
        <v>26</v>
      </c>
      <c r="F8631" s="1">
        <v>43725</v>
      </c>
      <c r="G8631" t="s">
        <v>14881</v>
      </c>
      <c r="H8631" t="s">
        <v>10137</v>
      </c>
      <c r="I8631" t="s">
        <v>29</v>
      </c>
      <c r="J8631" s="2">
        <v>2353.5728417171699</v>
      </c>
      <c r="K8631">
        <v>340</v>
      </c>
      <c r="L8631" t="s">
        <v>30</v>
      </c>
      <c r="M8631" s="1">
        <v>43753</v>
      </c>
      <c r="N8631" t="s">
        <v>31</v>
      </c>
      <c r="O8631" t="s">
        <v>32</v>
      </c>
      <c r="P8631" t="str">
        <f t="shared" si="268"/>
        <v>Old</v>
      </c>
      <c r="Q8631" t="str">
        <f t="shared" si="269"/>
        <v>Nicolas Smith</v>
      </c>
    </row>
    <row r="8632" spans="1:17" x14ac:dyDescent="0.25">
      <c r="A8632" t="s">
        <v>76979</v>
      </c>
      <c r="B8632">
        <v>75</v>
      </c>
      <c r="C8632" t="s">
        <v>15</v>
      </c>
      <c r="D8632" t="s">
        <v>102</v>
      </c>
      <c r="E8632" t="s">
        <v>92</v>
      </c>
      <c r="F8632" s="1">
        <v>45056</v>
      </c>
      <c r="G8632" t="s">
        <v>76980</v>
      </c>
      <c r="H8632" t="s">
        <v>24032</v>
      </c>
      <c r="I8632" t="s">
        <v>29</v>
      </c>
      <c r="J8632" s="2">
        <v>37558.357475193101</v>
      </c>
      <c r="K8632">
        <v>243</v>
      </c>
      <c r="L8632" t="s">
        <v>30</v>
      </c>
      <c r="M8632" s="1">
        <v>45070</v>
      </c>
      <c r="N8632" t="s">
        <v>51</v>
      </c>
      <c r="O8632" t="s">
        <v>46</v>
      </c>
      <c r="P8632" t="str">
        <f t="shared" si="268"/>
        <v>Old</v>
      </c>
      <c r="Q8632" t="str">
        <f t="shared" si="269"/>
        <v>Maria Shannon</v>
      </c>
    </row>
    <row r="8633" spans="1:17" x14ac:dyDescent="0.25">
      <c r="A8633" t="s">
        <v>32316</v>
      </c>
      <c r="B8633">
        <v>75</v>
      </c>
      <c r="C8633" t="s">
        <v>15</v>
      </c>
      <c r="D8633" t="s">
        <v>124</v>
      </c>
      <c r="E8633" t="s">
        <v>53</v>
      </c>
      <c r="F8633" s="1">
        <v>45340</v>
      </c>
      <c r="G8633" t="s">
        <v>32317</v>
      </c>
      <c r="H8633" t="s">
        <v>32318</v>
      </c>
      <c r="I8633" t="s">
        <v>56</v>
      </c>
      <c r="J8633" s="2">
        <v>49505.417045576403</v>
      </c>
      <c r="K8633">
        <v>237</v>
      </c>
      <c r="L8633" t="s">
        <v>30</v>
      </c>
      <c r="M8633" s="1">
        <v>45370</v>
      </c>
      <c r="N8633" t="s">
        <v>78</v>
      </c>
      <c r="O8633" t="s">
        <v>46</v>
      </c>
      <c r="P8633" t="str">
        <f t="shared" si="268"/>
        <v>Old</v>
      </c>
      <c r="Q8633" t="str">
        <f t="shared" si="269"/>
        <v>Michael Thornton</v>
      </c>
    </row>
    <row r="8634" spans="1:17" x14ac:dyDescent="0.25">
      <c r="A8634" t="s">
        <v>29175</v>
      </c>
      <c r="B8634">
        <v>75</v>
      </c>
      <c r="C8634" t="s">
        <v>15</v>
      </c>
      <c r="D8634" t="s">
        <v>41</v>
      </c>
      <c r="E8634" t="s">
        <v>92</v>
      </c>
      <c r="F8634" s="1">
        <v>44947</v>
      </c>
      <c r="G8634" t="s">
        <v>29176</v>
      </c>
      <c r="H8634" t="s">
        <v>29177</v>
      </c>
      <c r="I8634" t="s">
        <v>56</v>
      </c>
      <c r="J8634" s="2">
        <v>4803.4809063942703</v>
      </c>
      <c r="K8634">
        <v>338</v>
      </c>
      <c r="L8634" t="s">
        <v>30</v>
      </c>
      <c r="M8634" s="1">
        <v>44951</v>
      </c>
      <c r="N8634" t="s">
        <v>31</v>
      </c>
      <c r="O8634" t="s">
        <v>32</v>
      </c>
      <c r="P8634" t="str">
        <f t="shared" si="268"/>
        <v>Old</v>
      </c>
      <c r="Q8634" t="str">
        <f t="shared" si="269"/>
        <v>Donna Fisher</v>
      </c>
    </row>
    <row r="8635" spans="1:17" x14ac:dyDescent="0.25">
      <c r="A8635" t="s">
        <v>27860</v>
      </c>
      <c r="B8635">
        <v>75</v>
      </c>
      <c r="C8635" t="s">
        <v>34</v>
      </c>
      <c r="D8635" t="s">
        <v>41</v>
      </c>
      <c r="E8635" t="s">
        <v>75</v>
      </c>
      <c r="F8635" s="1">
        <v>44531</v>
      </c>
      <c r="G8635" t="s">
        <v>27861</v>
      </c>
      <c r="H8635" t="s">
        <v>27862</v>
      </c>
      <c r="I8635" t="s">
        <v>56</v>
      </c>
      <c r="J8635" s="2">
        <v>17840.620385195001</v>
      </c>
      <c r="K8635">
        <v>468</v>
      </c>
      <c r="L8635" t="s">
        <v>45</v>
      </c>
      <c r="M8635" s="1">
        <v>44557</v>
      </c>
      <c r="N8635" t="s">
        <v>31</v>
      </c>
      <c r="O8635" t="s">
        <v>32</v>
      </c>
      <c r="P8635" t="str">
        <f t="shared" si="268"/>
        <v>Old</v>
      </c>
      <c r="Q8635" t="str">
        <f t="shared" si="269"/>
        <v>Donna Figueroa</v>
      </c>
    </row>
    <row r="8636" spans="1:17" x14ac:dyDescent="0.25">
      <c r="A8636" t="s">
        <v>6222</v>
      </c>
      <c r="B8636">
        <v>75</v>
      </c>
      <c r="C8636" t="s">
        <v>15</v>
      </c>
      <c r="D8636" t="s">
        <v>35</v>
      </c>
      <c r="E8636" t="s">
        <v>26</v>
      </c>
      <c r="F8636" s="1">
        <v>43926</v>
      </c>
      <c r="G8636" t="s">
        <v>6223</v>
      </c>
      <c r="H8636" t="s">
        <v>6224</v>
      </c>
      <c r="I8636" t="s">
        <v>29</v>
      </c>
      <c r="J8636" s="2">
        <v>28518.4280210426</v>
      </c>
      <c r="K8636">
        <v>149</v>
      </c>
      <c r="L8636" t="s">
        <v>21</v>
      </c>
      <c r="M8636" s="1">
        <v>43932</v>
      </c>
      <c r="N8636" t="s">
        <v>31</v>
      </c>
      <c r="O8636" t="s">
        <v>23</v>
      </c>
      <c r="P8636" t="str">
        <f t="shared" si="268"/>
        <v>Old</v>
      </c>
      <c r="Q8636" t="str">
        <f t="shared" si="269"/>
        <v>Cheryl Herrera</v>
      </c>
    </row>
    <row r="8637" spans="1:17" x14ac:dyDescent="0.25">
      <c r="A8637" t="s">
        <v>96886</v>
      </c>
      <c r="B8637">
        <v>75</v>
      </c>
      <c r="C8637" t="s">
        <v>15</v>
      </c>
      <c r="D8637" t="s">
        <v>16</v>
      </c>
      <c r="E8637" t="s">
        <v>53</v>
      </c>
      <c r="F8637" s="1">
        <v>43773</v>
      </c>
      <c r="G8637" t="s">
        <v>68282</v>
      </c>
      <c r="H8637" t="s">
        <v>96887</v>
      </c>
      <c r="I8637" t="s">
        <v>56</v>
      </c>
      <c r="J8637" s="2">
        <v>36907.459885336</v>
      </c>
      <c r="K8637">
        <v>267</v>
      </c>
      <c r="L8637" t="s">
        <v>21</v>
      </c>
      <c r="M8637" s="1">
        <v>43797</v>
      </c>
      <c r="N8637" t="s">
        <v>22</v>
      </c>
      <c r="O8637" t="s">
        <v>32</v>
      </c>
      <c r="P8637" t="str">
        <f t="shared" si="268"/>
        <v>Old</v>
      </c>
      <c r="Q8637" t="str">
        <f t="shared" si="269"/>
        <v>Kristy Turner</v>
      </c>
    </row>
    <row r="8638" spans="1:17" x14ac:dyDescent="0.25">
      <c r="A8638" t="s">
        <v>105285</v>
      </c>
      <c r="B8638">
        <v>75</v>
      </c>
      <c r="C8638" t="s">
        <v>34</v>
      </c>
      <c r="D8638" t="s">
        <v>35</v>
      </c>
      <c r="E8638" t="s">
        <v>17</v>
      </c>
      <c r="F8638" s="1">
        <v>44173</v>
      </c>
      <c r="G8638" t="s">
        <v>105286</v>
      </c>
      <c r="H8638" t="s">
        <v>105287</v>
      </c>
      <c r="I8638" t="s">
        <v>64</v>
      </c>
      <c r="J8638" s="2">
        <v>6192.04224089947</v>
      </c>
      <c r="K8638">
        <v>104</v>
      </c>
      <c r="L8638" t="s">
        <v>45</v>
      </c>
      <c r="M8638" s="1">
        <v>44187</v>
      </c>
      <c r="N8638" t="s">
        <v>22</v>
      </c>
      <c r="O8638" t="s">
        <v>46</v>
      </c>
      <c r="P8638" t="str">
        <f t="shared" si="268"/>
        <v>Old</v>
      </c>
      <c r="Q8638" t="str">
        <f t="shared" si="269"/>
        <v>Sarah Bentley</v>
      </c>
    </row>
    <row r="8639" spans="1:17" x14ac:dyDescent="0.25">
      <c r="A8639" t="s">
        <v>23607</v>
      </c>
      <c r="B8639">
        <v>75</v>
      </c>
      <c r="C8639" t="s">
        <v>34</v>
      </c>
      <c r="D8639" t="s">
        <v>102</v>
      </c>
      <c r="E8639" t="s">
        <v>53</v>
      </c>
      <c r="F8639" s="1">
        <v>44804</v>
      </c>
      <c r="G8639" t="s">
        <v>23608</v>
      </c>
      <c r="H8639" t="s">
        <v>23609</v>
      </c>
      <c r="I8639" t="s">
        <v>29</v>
      </c>
      <c r="J8639" s="2">
        <v>42622.443348499401</v>
      </c>
      <c r="K8639">
        <v>282</v>
      </c>
      <c r="L8639" t="s">
        <v>21</v>
      </c>
      <c r="M8639" s="1">
        <v>44824</v>
      </c>
      <c r="N8639" t="s">
        <v>31</v>
      </c>
      <c r="O8639" t="s">
        <v>23</v>
      </c>
      <c r="P8639" t="str">
        <f t="shared" si="268"/>
        <v>Old</v>
      </c>
      <c r="Q8639" t="str">
        <f t="shared" si="269"/>
        <v>Caroline Morrison</v>
      </c>
    </row>
    <row r="8640" spans="1:17" x14ac:dyDescent="0.25">
      <c r="A8640" t="s">
        <v>98101</v>
      </c>
      <c r="B8640">
        <v>75</v>
      </c>
      <c r="C8640" t="s">
        <v>34</v>
      </c>
      <c r="D8640" t="s">
        <v>41</v>
      </c>
      <c r="E8640" t="s">
        <v>92</v>
      </c>
      <c r="F8640" s="1">
        <v>44052</v>
      </c>
      <c r="G8640" t="s">
        <v>7273</v>
      </c>
      <c r="H8640" t="s">
        <v>195</v>
      </c>
      <c r="I8640" t="s">
        <v>20</v>
      </c>
      <c r="J8640" s="2">
        <v>46120.612093637501</v>
      </c>
      <c r="K8640">
        <v>480</v>
      </c>
      <c r="L8640" t="s">
        <v>45</v>
      </c>
      <c r="M8640" s="1">
        <v>44081</v>
      </c>
      <c r="N8640" t="s">
        <v>22</v>
      </c>
      <c r="O8640" t="s">
        <v>23</v>
      </c>
      <c r="P8640" t="str">
        <f t="shared" si="268"/>
        <v>Old</v>
      </c>
      <c r="Q8640" t="str">
        <f t="shared" si="269"/>
        <v>Andrew Coleman</v>
      </c>
    </row>
    <row r="8641" spans="1:17" x14ac:dyDescent="0.25">
      <c r="A8641" t="s">
        <v>3684</v>
      </c>
      <c r="B8641">
        <v>75</v>
      </c>
      <c r="C8641" t="s">
        <v>15</v>
      </c>
      <c r="D8641" t="s">
        <v>102</v>
      </c>
      <c r="E8641" t="s">
        <v>92</v>
      </c>
      <c r="F8641" s="1">
        <v>43968</v>
      </c>
      <c r="G8641" t="s">
        <v>3685</v>
      </c>
      <c r="H8641" t="s">
        <v>3686</v>
      </c>
      <c r="I8641" t="s">
        <v>38</v>
      </c>
      <c r="J8641" s="2">
        <v>14572.199836457299</v>
      </c>
      <c r="K8641">
        <v>134</v>
      </c>
      <c r="L8641" t="s">
        <v>30</v>
      </c>
      <c r="M8641" s="1">
        <v>43974</v>
      </c>
      <c r="N8641" t="s">
        <v>51</v>
      </c>
      <c r="O8641" t="s">
        <v>23</v>
      </c>
      <c r="P8641" t="str">
        <f t="shared" si="268"/>
        <v>Old</v>
      </c>
      <c r="Q8641" t="str">
        <f t="shared" si="269"/>
        <v>Clayton Hoffman</v>
      </c>
    </row>
    <row r="8642" spans="1:17" x14ac:dyDescent="0.25">
      <c r="A8642" t="s">
        <v>38805</v>
      </c>
      <c r="B8642">
        <v>75</v>
      </c>
      <c r="C8642" t="s">
        <v>15</v>
      </c>
      <c r="D8642" t="s">
        <v>102</v>
      </c>
      <c r="E8642" t="s">
        <v>26</v>
      </c>
      <c r="F8642" s="1">
        <v>44273</v>
      </c>
      <c r="G8642" t="s">
        <v>38806</v>
      </c>
      <c r="H8642" t="s">
        <v>20616</v>
      </c>
      <c r="I8642" t="s">
        <v>29</v>
      </c>
      <c r="J8642" s="2">
        <v>1347.9576647787301</v>
      </c>
      <c r="K8642">
        <v>273</v>
      </c>
      <c r="L8642" t="s">
        <v>30</v>
      </c>
      <c r="M8642" s="1">
        <v>44300</v>
      </c>
      <c r="N8642" t="s">
        <v>22</v>
      </c>
      <c r="O8642" t="s">
        <v>32</v>
      </c>
      <c r="P8642" t="str">
        <f t="shared" si="268"/>
        <v>Old</v>
      </c>
      <c r="Q8642" t="str">
        <f t="shared" si="269"/>
        <v>Rhonda Allen</v>
      </c>
    </row>
    <row r="8643" spans="1:17" x14ac:dyDescent="0.25">
      <c r="A8643" t="s">
        <v>75072</v>
      </c>
      <c r="B8643">
        <v>75</v>
      </c>
      <c r="C8643" t="s">
        <v>34</v>
      </c>
      <c r="D8643" t="s">
        <v>48</v>
      </c>
      <c r="E8643" t="s">
        <v>75</v>
      </c>
      <c r="F8643" s="1">
        <v>45287</v>
      </c>
      <c r="G8643" t="s">
        <v>75073</v>
      </c>
      <c r="H8643" t="s">
        <v>75074</v>
      </c>
      <c r="I8643" t="s">
        <v>64</v>
      </c>
      <c r="J8643" s="2">
        <v>33191.652336690102</v>
      </c>
      <c r="K8643">
        <v>161</v>
      </c>
      <c r="L8643" t="s">
        <v>21</v>
      </c>
      <c r="M8643" s="1">
        <v>45298</v>
      </c>
      <c r="N8643" t="s">
        <v>22</v>
      </c>
      <c r="O8643" t="s">
        <v>32</v>
      </c>
      <c r="P8643" t="str">
        <f t="shared" ref="P8643:P8706" si="270">IF(B8643:B64142&lt;=18,"Young",IF(B8643:B64142&lt;=30,"Youth",IF(B8643:B64142&lt;=60,"Adult","Old")))</f>
        <v>Old</v>
      </c>
      <c r="Q8643" t="str">
        <f t="shared" ref="Q8643:Q8706" si="271">PROPER(A8643:A64142)</f>
        <v>Sean Clark</v>
      </c>
    </row>
    <row r="8644" spans="1:17" x14ac:dyDescent="0.25">
      <c r="A8644" t="s">
        <v>17091</v>
      </c>
      <c r="B8644">
        <v>75</v>
      </c>
      <c r="C8644" t="s">
        <v>34</v>
      </c>
      <c r="D8644" t="s">
        <v>25</v>
      </c>
      <c r="E8644" t="s">
        <v>53</v>
      </c>
      <c r="F8644" s="1">
        <v>44519</v>
      </c>
      <c r="G8644" t="s">
        <v>17092</v>
      </c>
      <c r="H8644" t="s">
        <v>744</v>
      </c>
      <c r="I8644" t="s">
        <v>64</v>
      </c>
      <c r="J8644" s="2">
        <v>3529.1282459171598</v>
      </c>
      <c r="K8644">
        <v>429</v>
      </c>
      <c r="L8644" t="s">
        <v>45</v>
      </c>
      <c r="M8644" s="1">
        <v>44537</v>
      </c>
      <c r="N8644" t="s">
        <v>31</v>
      </c>
      <c r="O8644" t="s">
        <v>23</v>
      </c>
      <c r="P8644" t="str">
        <f t="shared" si="270"/>
        <v>Old</v>
      </c>
      <c r="Q8644" t="str">
        <f t="shared" si="271"/>
        <v>Seth Marshall</v>
      </c>
    </row>
    <row r="8645" spans="1:17" x14ac:dyDescent="0.25">
      <c r="A8645" t="s">
        <v>56060</v>
      </c>
      <c r="B8645">
        <v>75</v>
      </c>
      <c r="C8645" t="s">
        <v>34</v>
      </c>
      <c r="D8645" t="s">
        <v>124</v>
      </c>
      <c r="E8645" t="s">
        <v>17</v>
      </c>
      <c r="F8645" s="1">
        <v>44936</v>
      </c>
      <c r="G8645" t="s">
        <v>56061</v>
      </c>
      <c r="H8645" t="s">
        <v>56062</v>
      </c>
      <c r="I8645" t="s">
        <v>20</v>
      </c>
      <c r="J8645" s="2">
        <v>27013.5007881903</v>
      </c>
      <c r="K8645">
        <v>421</v>
      </c>
      <c r="L8645" t="s">
        <v>45</v>
      </c>
      <c r="M8645" s="1">
        <v>44963</v>
      </c>
      <c r="N8645" t="s">
        <v>51</v>
      </c>
      <c r="O8645" t="s">
        <v>23</v>
      </c>
      <c r="P8645" t="str">
        <f t="shared" si="270"/>
        <v>Old</v>
      </c>
      <c r="Q8645" t="str">
        <f t="shared" si="271"/>
        <v>Tamara Harper</v>
      </c>
    </row>
    <row r="8646" spans="1:17" x14ac:dyDescent="0.25">
      <c r="A8646" t="s">
        <v>105860</v>
      </c>
      <c r="B8646">
        <v>75</v>
      </c>
      <c r="C8646" t="s">
        <v>15</v>
      </c>
      <c r="D8646" t="s">
        <v>25</v>
      </c>
      <c r="E8646" t="s">
        <v>53</v>
      </c>
      <c r="F8646" s="1">
        <v>45188</v>
      </c>
      <c r="G8646" t="s">
        <v>105861</v>
      </c>
      <c r="H8646" t="s">
        <v>105862</v>
      </c>
      <c r="I8646" t="s">
        <v>29</v>
      </c>
      <c r="J8646" s="2">
        <v>22412.693196890799</v>
      </c>
      <c r="K8646">
        <v>258</v>
      </c>
      <c r="L8646" t="s">
        <v>21</v>
      </c>
      <c r="M8646" s="1">
        <v>45211</v>
      </c>
      <c r="N8646" t="s">
        <v>39</v>
      </c>
      <c r="O8646" t="s">
        <v>23</v>
      </c>
      <c r="P8646" t="str">
        <f t="shared" si="270"/>
        <v>Old</v>
      </c>
      <c r="Q8646" t="str">
        <f t="shared" si="271"/>
        <v>Roger Cooper</v>
      </c>
    </row>
    <row r="8647" spans="1:17" x14ac:dyDescent="0.25">
      <c r="A8647" t="s">
        <v>96314</v>
      </c>
      <c r="B8647">
        <v>75</v>
      </c>
      <c r="C8647" t="s">
        <v>15</v>
      </c>
      <c r="D8647" t="s">
        <v>124</v>
      </c>
      <c r="E8647" t="s">
        <v>75</v>
      </c>
      <c r="F8647" s="1">
        <v>43612</v>
      </c>
      <c r="G8647" t="s">
        <v>96315</v>
      </c>
      <c r="H8647" t="s">
        <v>23727</v>
      </c>
      <c r="I8647" t="s">
        <v>20</v>
      </c>
      <c r="J8647" s="2">
        <v>37334.4612051488</v>
      </c>
      <c r="K8647">
        <v>152</v>
      </c>
      <c r="L8647" t="s">
        <v>30</v>
      </c>
      <c r="M8647" s="1">
        <v>43614</v>
      </c>
      <c r="N8647" t="s">
        <v>51</v>
      </c>
      <c r="O8647" t="s">
        <v>23</v>
      </c>
      <c r="P8647" t="str">
        <f t="shared" si="270"/>
        <v>Old</v>
      </c>
      <c r="Q8647" t="str">
        <f t="shared" si="271"/>
        <v>Tricia Lee</v>
      </c>
    </row>
    <row r="8648" spans="1:17" x14ac:dyDescent="0.25">
      <c r="A8648" t="s">
        <v>112917</v>
      </c>
      <c r="B8648">
        <v>75</v>
      </c>
      <c r="C8648" t="s">
        <v>34</v>
      </c>
      <c r="D8648" t="s">
        <v>102</v>
      </c>
      <c r="E8648" t="s">
        <v>42</v>
      </c>
      <c r="F8648" s="1">
        <v>44601</v>
      </c>
      <c r="G8648" t="s">
        <v>112918</v>
      </c>
      <c r="H8648" t="s">
        <v>112919</v>
      </c>
      <c r="I8648" t="s">
        <v>64</v>
      </c>
      <c r="J8648" s="2">
        <v>44898.109776933197</v>
      </c>
      <c r="K8648">
        <v>235</v>
      </c>
      <c r="L8648" t="s">
        <v>30</v>
      </c>
      <c r="M8648" s="1">
        <v>44631</v>
      </c>
      <c r="N8648" t="s">
        <v>39</v>
      </c>
      <c r="O8648" t="s">
        <v>46</v>
      </c>
      <c r="P8648" t="str">
        <f t="shared" si="270"/>
        <v>Old</v>
      </c>
      <c r="Q8648" t="str">
        <f t="shared" si="271"/>
        <v>Brandon Vasquez</v>
      </c>
    </row>
    <row r="8649" spans="1:17" x14ac:dyDescent="0.25">
      <c r="A8649" t="s">
        <v>25775</v>
      </c>
      <c r="B8649">
        <v>75</v>
      </c>
      <c r="C8649" t="s">
        <v>15</v>
      </c>
      <c r="D8649" t="s">
        <v>102</v>
      </c>
      <c r="E8649" t="s">
        <v>26</v>
      </c>
      <c r="F8649" s="1">
        <v>45119</v>
      </c>
      <c r="G8649" t="s">
        <v>25776</v>
      </c>
      <c r="H8649" t="s">
        <v>25777</v>
      </c>
      <c r="I8649" t="s">
        <v>64</v>
      </c>
      <c r="J8649" s="2">
        <v>5966.1277835150604</v>
      </c>
      <c r="K8649">
        <v>352</v>
      </c>
      <c r="L8649" t="s">
        <v>30</v>
      </c>
      <c r="M8649" s="1">
        <v>45145</v>
      </c>
      <c r="N8649" t="s">
        <v>39</v>
      </c>
      <c r="O8649" t="s">
        <v>46</v>
      </c>
      <c r="P8649" t="str">
        <f t="shared" si="270"/>
        <v>Old</v>
      </c>
      <c r="Q8649" t="str">
        <f t="shared" si="271"/>
        <v>Crystal Watson</v>
      </c>
    </row>
    <row r="8650" spans="1:17" x14ac:dyDescent="0.25">
      <c r="A8650" t="s">
        <v>116209</v>
      </c>
      <c r="B8650">
        <v>75</v>
      </c>
      <c r="C8650" t="s">
        <v>34</v>
      </c>
      <c r="D8650" t="s">
        <v>102</v>
      </c>
      <c r="E8650" t="s">
        <v>17</v>
      </c>
      <c r="F8650" s="1">
        <v>43922</v>
      </c>
      <c r="G8650" t="s">
        <v>116210</v>
      </c>
      <c r="H8650" t="s">
        <v>116211</v>
      </c>
      <c r="I8650" t="s">
        <v>64</v>
      </c>
      <c r="J8650" s="2">
        <v>43578.710267449998</v>
      </c>
      <c r="K8650">
        <v>372</v>
      </c>
      <c r="L8650" t="s">
        <v>30</v>
      </c>
      <c r="M8650" s="1">
        <v>43946</v>
      </c>
      <c r="N8650" t="s">
        <v>78</v>
      </c>
      <c r="O8650" t="s">
        <v>23</v>
      </c>
      <c r="P8650" t="str">
        <f t="shared" si="270"/>
        <v>Old</v>
      </c>
      <c r="Q8650" t="str">
        <f t="shared" si="271"/>
        <v>Jody Clark</v>
      </c>
    </row>
    <row r="8651" spans="1:17" x14ac:dyDescent="0.25">
      <c r="A8651" t="s">
        <v>8850</v>
      </c>
      <c r="B8651">
        <v>75</v>
      </c>
      <c r="C8651" t="s">
        <v>15</v>
      </c>
      <c r="D8651" t="s">
        <v>35</v>
      </c>
      <c r="E8651" t="s">
        <v>53</v>
      </c>
      <c r="F8651" s="1">
        <v>43856</v>
      </c>
      <c r="G8651" t="s">
        <v>8851</v>
      </c>
      <c r="H8651" t="s">
        <v>8852</v>
      </c>
      <c r="I8651" t="s">
        <v>56</v>
      </c>
      <c r="J8651" s="2">
        <v>41500.418754876999</v>
      </c>
      <c r="K8651">
        <v>222</v>
      </c>
      <c r="L8651" t="s">
        <v>21</v>
      </c>
      <c r="M8651" s="1">
        <v>43871</v>
      </c>
      <c r="N8651" t="s">
        <v>51</v>
      </c>
      <c r="O8651" t="s">
        <v>46</v>
      </c>
      <c r="P8651" t="str">
        <f t="shared" si="270"/>
        <v>Old</v>
      </c>
      <c r="Q8651" t="str">
        <f t="shared" si="271"/>
        <v>Timothy Compton</v>
      </c>
    </row>
    <row r="8652" spans="1:17" x14ac:dyDescent="0.25">
      <c r="A8652" t="s">
        <v>118065</v>
      </c>
      <c r="B8652">
        <v>75</v>
      </c>
      <c r="C8652" t="s">
        <v>34</v>
      </c>
      <c r="D8652" t="s">
        <v>41</v>
      </c>
      <c r="E8652" t="s">
        <v>53</v>
      </c>
      <c r="F8652" s="1">
        <v>45340</v>
      </c>
      <c r="G8652" t="s">
        <v>31990</v>
      </c>
      <c r="H8652" t="s">
        <v>118066</v>
      </c>
      <c r="I8652" t="s">
        <v>38</v>
      </c>
      <c r="J8652" s="2">
        <v>2722.3029426610201</v>
      </c>
      <c r="K8652">
        <v>286</v>
      </c>
      <c r="L8652" t="s">
        <v>21</v>
      </c>
      <c r="M8652" s="1">
        <v>45360</v>
      </c>
      <c r="N8652" t="s">
        <v>51</v>
      </c>
      <c r="O8652" t="s">
        <v>46</v>
      </c>
      <c r="P8652" t="str">
        <f t="shared" si="270"/>
        <v>Old</v>
      </c>
      <c r="Q8652" t="str">
        <f t="shared" si="271"/>
        <v>Steven Jackson</v>
      </c>
    </row>
    <row r="8653" spans="1:17" x14ac:dyDescent="0.25">
      <c r="A8653" t="s">
        <v>52961</v>
      </c>
      <c r="B8653">
        <v>75</v>
      </c>
      <c r="C8653" t="s">
        <v>34</v>
      </c>
      <c r="D8653" t="s">
        <v>35</v>
      </c>
      <c r="E8653" t="s">
        <v>53</v>
      </c>
      <c r="F8653" s="1">
        <v>44929</v>
      </c>
      <c r="G8653" t="s">
        <v>52962</v>
      </c>
      <c r="H8653" t="s">
        <v>52963</v>
      </c>
      <c r="I8653" t="s">
        <v>64</v>
      </c>
      <c r="J8653" s="2">
        <v>20628.2841704239</v>
      </c>
      <c r="K8653">
        <v>351</v>
      </c>
      <c r="L8653" t="s">
        <v>21</v>
      </c>
      <c r="M8653" s="1">
        <v>44950</v>
      </c>
      <c r="N8653" t="s">
        <v>39</v>
      </c>
      <c r="O8653" t="s">
        <v>32</v>
      </c>
      <c r="P8653" t="str">
        <f t="shared" si="270"/>
        <v>Old</v>
      </c>
      <c r="Q8653" t="str">
        <f t="shared" si="271"/>
        <v>Kelli Price</v>
      </c>
    </row>
    <row r="8654" spans="1:17" x14ac:dyDescent="0.25">
      <c r="A8654" t="s">
        <v>16902</v>
      </c>
      <c r="B8654">
        <v>75</v>
      </c>
      <c r="C8654" t="s">
        <v>15</v>
      </c>
      <c r="D8654" t="s">
        <v>41</v>
      </c>
      <c r="E8654" t="s">
        <v>92</v>
      </c>
      <c r="F8654" s="1">
        <v>43826</v>
      </c>
      <c r="G8654" t="s">
        <v>6205</v>
      </c>
      <c r="H8654" t="s">
        <v>16903</v>
      </c>
      <c r="I8654" t="s">
        <v>38</v>
      </c>
      <c r="J8654" s="2">
        <v>1043.4638156170699</v>
      </c>
      <c r="K8654">
        <v>265</v>
      </c>
      <c r="L8654" t="s">
        <v>30</v>
      </c>
      <c r="M8654" s="1">
        <v>43852</v>
      </c>
      <c r="N8654" t="s">
        <v>78</v>
      </c>
      <c r="O8654" t="s">
        <v>46</v>
      </c>
      <c r="P8654" t="str">
        <f t="shared" si="270"/>
        <v>Old</v>
      </c>
      <c r="Q8654" t="str">
        <f t="shared" si="271"/>
        <v>Kimberly Clark Dds</v>
      </c>
    </row>
    <row r="8655" spans="1:17" x14ac:dyDescent="0.25">
      <c r="A8655" t="s">
        <v>126029</v>
      </c>
      <c r="B8655">
        <v>75</v>
      </c>
      <c r="C8655" t="s">
        <v>34</v>
      </c>
      <c r="D8655" t="s">
        <v>102</v>
      </c>
      <c r="E8655" t="s">
        <v>17</v>
      </c>
      <c r="F8655" s="1">
        <v>45282</v>
      </c>
      <c r="G8655" t="s">
        <v>126030</v>
      </c>
      <c r="H8655" t="s">
        <v>126031</v>
      </c>
      <c r="I8655" t="s">
        <v>38</v>
      </c>
      <c r="J8655" s="2">
        <v>34649.616675126897</v>
      </c>
      <c r="K8655">
        <v>450</v>
      </c>
      <c r="L8655" t="s">
        <v>30</v>
      </c>
      <c r="M8655" s="1">
        <v>45310</v>
      </c>
      <c r="N8655" t="s">
        <v>39</v>
      </c>
      <c r="O8655" t="s">
        <v>32</v>
      </c>
      <c r="P8655" t="str">
        <f t="shared" si="270"/>
        <v>Old</v>
      </c>
      <c r="Q8655" t="str">
        <f t="shared" si="271"/>
        <v>Kristin Burgess</v>
      </c>
    </row>
    <row r="8656" spans="1:17" x14ac:dyDescent="0.25">
      <c r="A8656" t="s">
        <v>114981</v>
      </c>
      <c r="B8656">
        <v>75</v>
      </c>
      <c r="C8656" t="s">
        <v>15</v>
      </c>
      <c r="D8656" t="s">
        <v>124</v>
      </c>
      <c r="E8656" t="s">
        <v>26</v>
      </c>
      <c r="F8656" s="1">
        <v>44679</v>
      </c>
      <c r="G8656" t="s">
        <v>6632</v>
      </c>
      <c r="H8656" t="s">
        <v>114982</v>
      </c>
      <c r="I8656" t="s">
        <v>56</v>
      </c>
      <c r="J8656" s="2">
        <v>47358.3535751647</v>
      </c>
      <c r="K8656">
        <v>375</v>
      </c>
      <c r="L8656" t="s">
        <v>21</v>
      </c>
      <c r="M8656" s="1">
        <v>44703</v>
      </c>
      <c r="N8656" t="s">
        <v>78</v>
      </c>
      <c r="O8656" t="s">
        <v>32</v>
      </c>
      <c r="P8656" t="str">
        <f t="shared" si="270"/>
        <v>Old</v>
      </c>
      <c r="Q8656" t="str">
        <f t="shared" si="271"/>
        <v>Eric Hanna</v>
      </c>
    </row>
    <row r="8657" spans="1:17" x14ac:dyDescent="0.25">
      <c r="A8657" t="s">
        <v>12467</v>
      </c>
      <c r="B8657">
        <v>75</v>
      </c>
      <c r="C8657" t="s">
        <v>15</v>
      </c>
      <c r="D8657" t="s">
        <v>41</v>
      </c>
      <c r="E8657" t="s">
        <v>17</v>
      </c>
      <c r="F8657" s="1">
        <v>45110</v>
      </c>
      <c r="G8657" t="s">
        <v>12468</v>
      </c>
      <c r="H8657" t="s">
        <v>12469</v>
      </c>
      <c r="I8657" t="s">
        <v>56</v>
      </c>
      <c r="J8657" s="2">
        <v>33866.689250542098</v>
      </c>
      <c r="K8657">
        <v>288</v>
      </c>
      <c r="L8657" t="s">
        <v>30</v>
      </c>
      <c r="M8657" s="1">
        <v>45133</v>
      </c>
      <c r="N8657" t="s">
        <v>31</v>
      </c>
      <c r="O8657" t="s">
        <v>32</v>
      </c>
      <c r="P8657" t="str">
        <f t="shared" si="270"/>
        <v>Old</v>
      </c>
      <c r="Q8657" t="str">
        <f t="shared" si="271"/>
        <v>Richard Haas</v>
      </c>
    </row>
    <row r="8658" spans="1:17" x14ac:dyDescent="0.25">
      <c r="A8658" t="s">
        <v>30733</v>
      </c>
      <c r="B8658">
        <v>75</v>
      </c>
      <c r="C8658" t="s">
        <v>15</v>
      </c>
      <c r="D8658" t="s">
        <v>48</v>
      </c>
      <c r="E8658" t="s">
        <v>92</v>
      </c>
      <c r="F8658" s="1">
        <v>43852</v>
      </c>
      <c r="G8658" t="s">
        <v>30734</v>
      </c>
      <c r="H8658" t="s">
        <v>30735</v>
      </c>
      <c r="I8658" t="s">
        <v>64</v>
      </c>
      <c r="J8658" s="2">
        <v>25710.516409942102</v>
      </c>
      <c r="K8658">
        <v>101</v>
      </c>
      <c r="L8658" t="s">
        <v>45</v>
      </c>
      <c r="M8658" s="1">
        <v>43871</v>
      </c>
      <c r="N8658" t="s">
        <v>39</v>
      </c>
      <c r="O8658" t="s">
        <v>46</v>
      </c>
      <c r="P8658" t="str">
        <f t="shared" si="270"/>
        <v>Old</v>
      </c>
      <c r="Q8658" t="str">
        <f t="shared" si="271"/>
        <v>Joshua Miller</v>
      </c>
    </row>
    <row r="8659" spans="1:17" x14ac:dyDescent="0.25">
      <c r="A8659" t="s">
        <v>120302</v>
      </c>
      <c r="B8659">
        <v>75</v>
      </c>
      <c r="C8659" t="s">
        <v>34</v>
      </c>
      <c r="D8659" t="s">
        <v>58</v>
      </c>
      <c r="E8659" t="s">
        <v>53</v>
      </c>
      <c r="F8659" s="1">
        <v>43841</v>
      </c>
      <c r="G8659" t="s">
        <v>120303</v>
      </c>
      <c r="H8659" t="s">
        <v>120304</v>
      </c>
      <c r="I8659" t="s">
        <v>64</v>
      </c>
      <c r="J8659" s="2">
        <v>38981.366577365901</v>
      </c>
      <c r="K8659">
        <v>252</v>
      </c>
      <c r="L8659" t="s">
        <v>30</v>
      </c>
      <c r="M8659" s="1">
        <v>43849</v>
      </c>
      <c r="N8659" t="s">
        <v>78</v>
      </c>
      <c r="O8659" t="s">
        <v>23</v>
      </c>
      <c r="P8659" t="str">
        <f t="shared" si="270"/>
        <v>Old</v>
      </c>
      <c r="Q8659" t="str">
        <f t="shared" si="271"/>
        <v>Yesenia Raymond</v>
      </c>
    </row>
    <row r="8660" spans="1:17" x14ac:dyDescent="0.25">
      <c r="A8660" t="s">
        <v>109080</v>
      </c>
      <c r="B8660">
        <v>75</v>
      </c>
      <c r="C8660" t="s">
        <v>15</v>
      </c>
      <c r="D8660" t="s">
        <v>41</v>
      </c>
      <c r="E8660" t="s">
        <v>26</v>
      </c>
      <c r="F8660" s="1">
        <v>45151</v>
      </c>
      <c r="G8660" t="s">
        <v>28870</v>
      </c>
      <c r="H8660" t="s">
        <v>109081</v>
      </c>
      <c r="I8660" t="s">
        <v>64</v>
      </c>
      <c r="J8660" s="2">
        <v>4820.3969608430398</v>
      </c>
      <c r="K8660">
        <v>222</v>
      </c>
      <c r="L8660" t="s">
        <v>30</v>
      </c>
      <c r="M8660" s="1">
        <v>45155</v>
      </c>
      <c r="N8660" t="s">
        <v>78</v>
      </c>
      <c r="O8660" t="s">
        <v>23</v>
      </c>
      <c r="P8660" t="str">
        <f t="shared" si="270"/>
        <v>Old</v>
      </c>
      <c r="Q8660" t="str">
        <f t="shared" si="271"/>
        <v>Cory Allen</v>
      </c>
    </row>
    <row r="8661" spans="1:17" x14ac:dyDescent="0.25">
      <c r="A8661" t="s">
        <v>123179</v>
      </c>
      <c r="B8661">
        <v>75</v>
      </c>
      <c r="C8661" t="s">
        <v>15</v>
      </c>
      <c r="D8661" t="s">
        <v>41</v>
      </c>
      <c r="E8661" t="s">
        <v>92</v>
      </c>
      <c r="F8661" s="1">
        <v>44088</v>
      </c>
      <c r="G8661" t="s">
        <v>11843</v>
      </c>
      <c r="H8661" t="s">
        <v>61120</v>
      </c>
      <c r="I8661" t="s">
        <v>20</v>
      </c>
      <c r="J8661" s="2">
        <v>24202.109298506301</v>
      </c>
      <c r="K8661">
        <v>176</v>
      </c>
      <c r="L8661" t="s">
        <v>30</v>
      </c>
      <c r="M8661" s="1">
        <v>44109</v>
      </c>
      <c r="N8661" t="s">
        <v>31</v>
      </c>
      <c r="O8661" t="s">
        <v>32</v>
      </c>
      <c r="P8661" t="str">
        <f t="shared" si="270"/>
        <v>Old</v>
      </c>
      <c r="Q8661" t="str">
        <f t="shared" si="271"/>
        <v>Ian Richardson</v>
      </c>
    </row>
    <row r="8662" spans="1:17" x14ac:dyDescent="0.25">
      <c r="A8662" t="s">
        <v>76428</v>
      </c>
      <c r="B8662">
        <v>75</v>
      </c>
      <c r="C8662" t="s">
        <v>34</v>
      </c>
      <c r="D8662" t="s">
        <v>25</v>
      </c>
      <c r="E8662" t="s">
        <v>53</v>
      </c>
      <c r="F8662" s="1">
        <v>43959</v>
      </c>
      <c r="G8662" t="s">
        <v>51345</v>
      </c>
      <c r="H8662" t="s">
        <v>52077</v>
      </c>
      <c r="I8662" t="s">
        <v>56</v>
      </c>
      <c r="J8662" s="2">
        <v>28593.63933382</v>
      </c>
      <c r="K8662">
        <v>370</v>
      </c>
      <c r="L8662" t="s">
        <v>30</v>
      </c>
      <c r="M8662" s="1">
        <v>43971</v>
      </c>
      <c r="N8662" t="s">
        <v>31</v>
      </c>
      <c r="O8662" t="s">
        <v>23</v>
      </c>
      <c r="P8662" t="str">
        <f t="shared" si="270"/>
        <v>Old</v>
      </c>
      <c r="Q8662" t="str">
        <f t="shared" si="271"/>
        <v>Timothy Brooks</v>
      </c>
    </row>
    <row r="8663" spans="1:17" x14ac:dyDescent="0.25">
      <c r="A8663" t="s">
        <v>83698</v>
      </c>
      <c r="B8663">
        <v>75</v>
      </c>
      <c r="C8663" t="s">
        <v>34</v>
      </c>
      <c r="D8663" t="s">
        <v>35</v>
      </c>
      <c r="E8663" t="s">
        <v>75</v>
      </c>
      <c r="F8663" s="1">
        <v>43952</v>
      </c>
      <c r="G8663" t="s">
        <v>17636</v>
      </c>
      <c r="H8663" t="s">
        <v>83699</v>
      </c>
      <c r="I8663" t="s">
        <v>64</v>
      </c>
      <c r="J8663" s="2">
        <v>24290.438712572599</v>
      </c>
      <c r="K8663">
        <v>439</v>
      </c>
      <c r="L8663" t="s">
        <v>45</v>
      </c>
      <c r="M8663" s="1">
        <v>43964</v>
      </c>
      <c r="N8663" t="s">
        <v>51</v>
      </c>
      <c r="O8663" t="s">
        <v>23</v>
      </c>
      <c r="P8663" t="str">
        <f t="shared" si="270"/>
        <v>Old</v>
      </c>
      <c r="Q8663" t="str">
        <f t="shared" si="271"/>
        <v>Patricia Lowe</v>
      </c>
    </row>
    <row r="8664" spans="1:17" x14ac:dyDescent="0.25">
      <c r="A8664" t="s">
        <v>61601</v>
      </c>
      <c r="B8664">
        <v>75</v>
      </c>
      <c r="C8664" t="s">
        <v>15</v>
      </c>
      <c r="D8664" t="s">
        <v>48</v>
      </c>
      <c r="E8664" t="s">
        <v>92</v>
      </c>
      <c r="F8664" s="1">
        <v>43914</v>
      </c>
      <c r="G8664" t="s">
        <v>61602</v>
      </c>
      <c r="H8664" t="s">
        <v>61603</v>
      </c>
      <c r="I8664" t="s">
        <v>20</v>
      </c>
      <c r="J8664" s="2">
        <v>15902.342444981399</v>
      </c>
      <c r="K8664">
        <v>214</v>
      </c>
      <c r="L8664" t="s">
        <v>30</v>
      </c>
      <c r="M8664" s="1">
        <v>43938</v>
      </c>
      <c r="N8664" t="s">
        <v>31</v>
      </c>
      <c r="O8664" t="s">
        <v>23</v>
      </c>
      <c r="P8664" t="str">
        <f t="shared" si="270"/>
        <v>Old</v>
      </c>
      <c r="Q8664" t="str">
        <f t="shared" si="271"/>
        <v>Steven Austin</v>
      </c>
    </row>
    <row r="8665" spans="1:17" x14ac:dyDescent="0.25">
      <c r="A8665" t="s">
        <v>58201</v>
      </c>
      <c r="B8665">
        <v>75</v>
      </c>
      <c r="C8665" t="s">
        <v>34</v>
      </c>
      <c r="D8665" t="s">
        <v>41</v>
      </c>
      <c r="E8665" t="s">
        <v>92</v>
      </c>
      <c r="F8665" s="1">
        <v>44956</v>
      </c>
      <c r="G8665" t="s">
        <v>58202</v>
      </c>
      <c r="H8665" t="s">
        <v>58203</v>
      </c>
      <c r="I8665" t="s">
        <v>64</v>
      </c>
      <c r="J8665" s="2">
        <v>34103.066308171299</v>
      </c>
      <c r="K8665">
        <v>368</v>
      </c>
      <c r="L8665" t="s">
        <v>45</v>
      </c>
      <c r="M8665" s="1">
        <v>44970</v>
      </c>
      <c r="N8665" t="s">
        <v>51</v>
      </c>
      <c r="O8665" t="s">
        <v>46</v>
      </c>
      <c r="P8665" t="str">
        <f t="shared" si="270"/>
        <v>Old</v>
      </c>
      <c r="Q8665" t="str">
        <f t="shared" si="271"/>
        <v>Mr. Jared Blake</v>
      </c>
    </row>
    <row r="8666" spans="1:17" x14ac:dyDescent="0.25">
      <c r="A8666" t="s">
        <v>32525</v>
      </c>
      <c r="B8666">
        <v>75</v>
      </c>
      <c r="C8666" t="s">
        <v>34</v>
      </c>
      <c r="D8666" t="s">
        <v>102</v>
      </c>
      <c r="E8666" t="s">
        <v>92</v>
      </c>
      <c r="F8666" s="1">
        <v>44940</v>
      </c>
      <c r="G8666" t="s">
        <v>32526</v>
      </c>
      <c r="H8666" t="s">
        <v>32527</v>
      </c>
      <c r="I8666" t="s">
        <v>20</v>
      </c>
      <c r="J8666" s="2">
        <v>46222.942089284101</v>
      </c>
      <c r="K8666">
        <v>433</v>
      </c>
      <c r="L8666" t="s">
        <v>45</v>
      </c>
      <c r="M8666" s="1">
        <v>44949</v>
      </c>
      <c r="N8666" t="s">
        <v>22</v>
      </c>
      <c r="O8666" t="s">
        <v>32</v>
      </c>
      <c r="P8666" t="str">
        <f t="shared" si="270"/>
        <v>Old</v>
      </c>
      <c r="Q8666" t="str">
        <f t="shared" si="271"/>
        <v>Lauren Mccarthy</v>
      </c>
    </row>
    <row r="8667" spans="1:17" x14ac:dyDescent="0.25">
      <c r="A8667" t="s">
        <v>113162</v>
      </c>
      <c r="B8667">
        <v>75</v>
      </c>
      <c r="C8667" t="s">
        <v>15</v>
      </c>
      <c r="D8667" t="s">
        <v>16</v>
      </c>
      <c r="E8667" t="s">
        <v>26</v>
      </c>
      <c r="F8667" s="1">
        <v>45055</v>
      </c>
      <c r="G8667" t="s">
        <v>113163</v>
      </c>
      <c r="H8667" t="s">
        <v>14351</v>
      </c>
      <c r="I8667" t="s">
        <v>20</v>
      </c>
      <c r="J8667" s="2">
        <v>47289.016662724702</v>
      </c>
      <c r="K8667">
        <v>419</v>
      </c>
      <c r="L8667" t="s">
        <v>30</v>
      </c>
      <c r="M8667" s="1">
        <v>45084</v>
      </c>
      <c r="N8667" t="s">
        <v>22</v>
      </c>
      <c r="O8667" t="s">
        <v>32</v>
      </c>
      <c r="P8667" t="str">
        <f t="shared" si="270"/>
        <v>Old</v>
      </c>
      <c r="Q8667" t="str">
        <f t="shared" si="271"/>
        <v>Victoria Mack</v>
      </c>
    </row>
    <row r="8668" spans="1:17" x14ac:dyDescent="0.25">
      <c r="A8668" t="s">
        <v>67431</v>
      </c>
      <c r="B8668">
        <v>75</v>
      </c>
      <c r="C8668" t="s">
        <v>15</v>
      </c>
      <c r="D8668" t="s">
        <v>25</v>
      </c>
      <c r="E8668" t="s">
        <v>92</v>
      </c>
      <c r="F8668" s="1">
        <v>44528</v>
      </c>
      <c r="G8668" t="s">
        <v>49709</v>
      </c>
      <c r="H8668" t="s">
        <v>67432</v>
      </c>
      <c r="I8668" t="s">
        <v>56</v>
      </c>
      <c r="J8668" s="2">
        <v>6052.29002830845</v>
      </c>
      <c r="K8668">
        <v>467</v>
      </c>
      <c r="L8668" t="s">
        <v>21</v>
      </c>
      <c r="M8668" s="1">
        <v>44535</v>
      </c>
      <c r="N8668" t="s">
        <v>22</v>
      </c>
      <c r="O8668" t="s">
        <v>46</v>
      </c>
      <c r="P8668" t="str">
        <f t="shared" si="270"/>
        <v>Old</v>
      </c>
      <c r="Q8668" t="str">
        <f t="shared" si="271"/>
        <v>Taylor Hughes</v>
      </c>
    </row>
    <row r="8669" spans="1:17" x14ac:dyDescent="0.25">
      <c r="A8669" t="s">
        <v>110473</v>
      </c>
      <c r="B8669">
        <v>75</v>
      </c>
      <c r="C8669" t="s">
        <v>34</v>
      </c>
      <c r="D8669" t="s">
        <v>25</v>
      </c>
      <c r="E8669" t="s">
        <v>75</v>
      </c>
      <c r="F8669" s="1">
        <v>44532</v>
      </c>
      <c r="G8669" t="s">
        <v>110474</v>
      </c>
      <c r="H8669" t="s">
        <v>110475</v>
      </c>
      <c r="I8669" t="s">
        <v>38</v>
      </c>
      <c r="J8669" s="2">
        <v>22649.272751924</v>
      </c>
      <c r="K8669">
        <v>229</v>
      </c>
      <c r="L8669" t="s">
        <v>45</v>
      </c>
      <c r="M8669" s="1">
        <v>44543</v>
      </c>
      <c r="N8669" t="s">
        <v>51</v>
      </c>
      <c r="O8669" t="s">
        <v>23</v>
      </c>
      <c r="P8669" t="str">
        <f t="shared" si="270"/>
        <v>Old</v>
      </c>
      <c r="Q8669" t="str">
        <f t="shared" si="271"/>
        <v>Jessica Fox</v>
      </c>
    </row>
    <row r="8670" spans="1:17" x14ac:dyDescent="0.25">
      <c r="A8670" t="s">
        <v>32853</v>
      </c>
      <c r="B8670">
        <v>75</v>
      </c>
      <c r="C8670" t="s">
        <v>34</v>
      </c>
      <c r="D8670" t="s">
        <v>58</v>
      </c>
      <c r="E8670" t="s">
        <v>42</v>
      </c>
      <c r="F8670" s="1">
        <v>44640</v>
      </c>
      <c r="G8670" t="s">
        <v>32854</v>
      </c>
      <c r="H8670" t="s">
        <v>32855</v>
      </c>
      <c r="I8670" t="s">
        <v>29</v>
      </c>
      <c r="J8670" s="2">
        <v>20234.686795303998</v>
      </c>
      <c r="K8670">
        <v>349</v>
      </c>
      <c r="L8670" t="s">
        <v>45</v>
      </c>
      <c r="M8670" s="1">
        <v>44646</v>
      </c>
      <c r="N8670" t="s">
        <v>31</v>
      </c>
      <c r="O8670" t="s">
        <v>23</v>
      </c>
      <c r="P8670" t="str">
        <f t="shared" si="270"/>
        <v>Old</v>
      </c>
      <c r="Q8670" t="str">
        <f t="shared" si="271"/>
        <v>Connie Edwards</v>
      </c>
    </row>
    <row r="8671" spans="1:17" x14ac:dyDescent="0.25">
      <c r="A8671" t="s">
        <v>11272</v>
      </c>
      <c r="B8671">
        <v>75</v>
      </c>
      <c r="C8671" t="s">
        <v>34</v>
      </c>
      <c r="D8671" t="s">
        <v>48</v>
      </c>
      <c r="E8671" t="s">
        <v>26</v>
      </c>
      <c r="F8671" s="1">
        <v>44141</v>
      </c>
      <c r="G8671" t="s">
        <v>11273</v>
      </c>
      <c r="H8671" t="s">
        <v>11274</v>
      </c>
      <c r="I8671" t="s">
        <v>38</v>
      </c>
      <c r="J8671" s="2">
        <v>24770.617703725398</v>
      </c>
      <c r="K8671">
        <v>341</v>
      </c>
      <c r="L8671" t="s">
        <v>45</v>
      </c>
      <c r="M8671" s="1">
        <v>44167</v>
      </c>
      <c r="N8671" t="s">
        <v>22</v>
      </c>
      <c r="O8671" t="s">
        <v>46</v>
      </c>
      <c r="P8671" t="str">
        <f t="shared" si="270"/>
        <v>Old</v>
      </c>
      <c r="Q8671" t="str">
        <f t="shared" si="271"/>
        <v>Scott Wilcox Jr.</v>
      </c>
    </row>
    <row r="8672" spans="1:17" x14ac:dyDescent="0.25">
      <c r="A8672" t="s">
        <v>91158</v>
      </c>
      <c r="B8672">
        <v>75</v>
      </c>
      <c r="C8672" t="s">
        <v>15</v>
      </c>
      <c r="D8672" t="s">
        <v>48</v>
      </c>
      <c r="E8672" t="s">
        <v>92</v>
      </c>
      <c r="F8672" s="1">
        <v>45122</v>
      </c>
      <c r="G8672" t="s">
        <v>91159</v>
      </c>
      <c r="H8672" t="s">
        <v>13330</v>
      </c>
      <c r="I8672" t="s">
        <v>38</v>
      </c>
      <c r="J8672" s="2">
        <v>5153.2117713760599</v>
      </c>
      <c r="K8672">
        <v>236</v>
      </c>
      <c r="L8672" t="s">
        <v>21</v>
      </c>
      <c r="M8672" s="1">
        <v>45151</v>
      </c>
      <c r="N8672" t="s">
        <v>39</v>
      </c>
      <c r="O8672" t="s">
        <v>46</v>
      </c>
      <c r="P8672" t="str">
        <f t="shared" si="270"/>
        <v>Old</v>
      </c>
      <c r="Q8672" t="str">
        <f t="shared" si="271"/>
        <v>Tara Robles</v>
      </c>
    </row>
    <row r="8673" spans="1:17" x14ac:dyDescent="0.25">
      <c r="A8673" t="s">
        <v>15484</v>
      </c>
      <c r="B8673">
        <v>75</v>
      </c>
      <c r="C8673" t="s">
        <v>15</v>
      </c>
      <c r="D8673" t="s">
        <v>16</v>
      </c>
      <c r="E8673" t="s">
        <v>92</v>
      </c>
      <c r="F8673" s="1">
        <v>45031</v>
      </c>
      <c r="G8673" t="s">
        <v>15485</v>
      </c>
      <c r="H8673" t="s">
        <v>3063</v>
      </c>
      <c r="I8673" t="s">
        <v>38</v>
      </c>
      <c r="J8673" s="2">
        <v>26988.097230346499</v>
      </c>
      <c r="K8673">
        <v>450</v>
      </c>
      <c r="L8673" t="s">
        <v>45</v>
      </c>
      <c r="M8673" s="1">
        <v>45057</v>
      </c>
      <c r="N8673" t="s">
        <v>51</v>
      </c>
      <c r="O8673" t="s">
        <v>46</v>
      </c>
      <c r="P8673" t="str">
        <f t="shared" si="270"/>
        <v>Old</v>
      </c>
      <c r="Q8673" t="str">
        <f t="shared" si="271"/>
        <v>Peter Mercer</v>
      </c>
    </row>
    <row r="8674" spans="1:17" x14ac:dyDescent="0.25">
      <c r="A8674" t="s">
        <v>120218</v>
      </c>
      <c r="B8674">
        <v>75</v>
      </c>
      <c r="C8674" t="s">
        <v>15</v>
      </c>
      <c r="D8674" t="s">
        <v>58</v>
      </c>
      <c r="E8674" t="s">
        <v>42</v>
      </c>
      <c r="F8674" s="1">
        <v>43820</v>
      </c>
      <c r="G8674" t="s">
        <v>120219</v>
      </c>
      <c r="H8674" t="s">
        <v>20459</v>
      </c>
      <c r="I8674" t="s">
        <v>29</v>
      </c>
      <c r="J8674" s="2">
        <v>22532.5565767302</v>
      </c>
      <c r="K8674">
        <v>120</v>
      </c>
      <c r="L8674" t="s">
        <v>30</v>
      </c>
      <c r="M8674" s="1">
        <v>43843</v>
      </c>
      <c r="N8674" t="s">
        <v>31</v>
      </c>
      <c r="O8674" t="s">
        <v>23</v>
      </c>
      <c r="P8674" t="str">
        <f t="shared" si="270"/>
        <v>Old</v>
      </c>
      <c r="Q8674" t="str">
        <f t="shared" si="271"/>
        <v>Kevin Griffith</v>
      </c>
    </row>
    <row r="8675" spans="1:17" x14ac:dyDescent="0.25">
      <c r="A8675" t="s">
        <v>37881</v>
      </c>
      <c r="B8675">
        <v>75</v>
      </c>
      <c r="C8675" t="s">
        <v>34</v>
      </c>
      <c r="D8675" t="s">
        <v>48</v>
      </c>
      <c r="E8675" t="s">
        <v>75</v>
      </c>
      <c r="F8675" s="1">
        <v>44127</v>
      </c>
      <c r="G8675" t="s">
        <v>37882</v>
      </c>
      <c r="H8675" t="s">
        <v>37883</v>
      </c>
      <c r="I8675" t="s">
        <v>38</v>
      </c>
      <c r="J8675" s="2">
        <v>37730.166512110103</v>
      </c>
      <c r="K8675">
        <v>238</v>
      </c>
      <c r="L8675" t="s">
        <v>30</v>
      </c>
      <c r="M8675" s="1">
        <v>44148</v>
      </c>
      <c r="N8675" t="s">
        <v>31</v>
      </c>
      <c r="O8675" t="s">
        <v>32</v>
      </c>
      <c r="P8675" t="str">
        <f t="shared" si="270"/>
        <v>Old</v>
      </c>
      <c r="Q8675" t="str">
        <f t="shared" si="271"/>
        <v>Lisa Santos</v>
      </c>
    </row>
    <row r="8676" spans="1:17" x14ac:dyDescent="0.25">
      <c r="A8676" t="s">
        <v>127095</v>
      </c>
      <c r="B8676">
        <v>75</v>
      </c>
      <c r="C8676" t="s">
        <v>15</v>
      </c>
      <c r="D8676" t="s">
        <v>124</v>
      </c>
      <c r="E8676" t="s">
        <v>92</v>
      </c>
      <c r="F8676" s="1">
        <v>45266</v>
      </c>
      <c r="G8676" t="s">
        <v>127096</v>
      </c>
      <c r="H8676" t="s">
        <v>82123</v>
      </c>
      <c r="I8676" t="s">
        <v>56</v>
      </c>
      <c r="J8676" s="2">
        <v>38299.8823883718</v>
      </c>
      <c r="K8676">
        <v>162</v>
      </c>
      <c r="L8676" t="s">
        <v>30</v>
      </c>
      <c r="M8676" s="1">
        <v>45276</v>
      </c>
      <c r="N8676" t="s">
        <v>78</v>
      </c>
      <c r="O8676" t="s">
        <v>46</v>
      </c>
      <c r="P8676" t="str">
        <f t="shared" si="270"/>
        <v>Old</v>
      </c>
      <c r="Q8676" t="str">
        <f t="shared" si="271"/>
        <v>James Schmidt</v>
      </c>
    </row>
    <row r="8677" spans="1:17" x14ac:dyDescent="0.25">
      <c r="A8677" t="s">
        <v>40608</v>
      </c>
      <c r="B8677">
        <v>75</v>
      </c>
      <c r="C8677" t="s">
        <v>15</v>
      </c>
      <c r="D8677" t="s">
        <v>16</v>
      </c>
      <c r="E8677" t="s">
        <v>75</v>
      </c>
      <c r="F8677" s="1">
        <v>45272</v>
      </c>
      <c r="G8677" t="s">
        <v>40609</v>
      </c>
      <c r="H8677" t="s">
        <v>23711</v>
      </c>
      <c r="I8677" t="s">
        <v>64</v>
      </c>
      <c r="J8677" s="2">
        <v>2473.5126290462099</v>
      </c>
      <c r="K8677">
        <v>302</v>
      </c>
      <c r="L8677" t="s">
        <v>30</v>
      </c>
      <c r="M8677" s="1">
        <v>45280</v>
      </c>
      <c r="N8677" t="s">
        <v>31</v>
      </c>
      <c r="O8677" t="s">
        <v>32</v>
      </c>
      <c r="P8677" t="str">
        <f t="shared" si="270"/>
        <v>Old</v>
      </c>
      <c r="Q8677" t="str">
        <f t="shared" si="271"/>
        <v>Roy Lee</v>
      </c>
    </row>
    <row r="8678" spans="1:17" x14ac:dyDescent="0.25">
      <c r="A8678" t="s">
        <v>99393</v>
      </c>
      <c r="B8678">
        <v>75</v>
      </c>
      <c r="C8678" t="s">
        <v>15</v>
      </c>
      <c r="D8678" t="s">
        <v>124</v>
      </c>
      <c r="E8678" t="s">
        <v>53</v>
      </c>
      <c r="F8678" s="1">
        <v>45063</v>
      </c>
      <c r="G8678" t="s">
        <v>99394</v>
      </c>
      <c r="H8678" t="s">
        <v>99395</v>
      </c>
      <c r="I8678" t="s">
        <v>56</v>
      </c>
      <c r="J8678" s="2">
        <v>29402.045953357501</v>
      </c>
      <c r="K8678">
        <v>373</v>
      </c>
      <c r="L8678" t="s">
        <v>30</v>
      </c>
      <c r="M8678" s="1">
        <v>45066</v>
      </c>
      <c r="N8678" t="s">
        <v>31</v>
      </c>
      <c r="O8678" t="s">
        <v>23</v>
      </c>
      <c r="P8678" t="str">
        <f t="shared" si="270"/>
        <v>Old</v>
      </c>
      <c r="Q8678" t="str">
        <f t="shared" si="271"/>
        <v>Deborah Gibbs</v>
      </c>
    </row>
    <row r="8679" spans="1:17" x14ac:dyDescent="0.25">
      <c r="A8679" t="s">
        <v>43610</v>
      </c>
      <c r="B8679">
        <v>75</v>
      </c>
      <c r="C8679" t="s">
        <v>34</v>
      </c>
      <c r="D8679" t="s">
        <v>124</v>
      </c>
      <c r="E8679" t="s">
        <v>26</v>
      </c>
      <c r="F8679" s="1">
        <v>45175</v>
      </c>
      <c r="G8679" t="s">
        <v>43611</v>
      </c>
      <c r="H8679" t="s">
        <v>43612</v>
      </c>
      <c r="I8679" t="s">
        <v>20</v>
      </c>
      <c r="J8679" s="2">
        <v>24911.0727915221</v>
      </c>
      <c r="K8679">
        <v>274</v>
      </c>
      <c r="L8679" t="s">
        <v>21</v>
      </c>
      <c r="M8679" s="1">
        <v>45196</v>
      </c>
      <c r="N8679" t="s">
        <v>51</v>
      </c>
      <c r="O8679" t="s">
        <v>23</v>
      </c>
      <c r="P8679" t="str">
        <f t="shared" si="270"/>
        <v>Old</v>
      </c>
      <c r="Q8679" t="str">
        <f t="shared" si="271"/>
        <v>Steven Reyes</v>
      </c>
    </row>
    <row r="8680" spans="1:17" x14ac:dyDescent="0.25">
      <c r="A8680" t="s">
        <v>90969</v>
      </c>
      <c r="B8680">
        <v>75</v>
      </c>
      <c r="C8680" t="s">
        <v>34</v>
      </c>
      <c r="D8680" t="s">
        <v>41</v>
      </c>
      <c r="E8680" t="s">
        <v>92</v>
      </c>
      <c r="F8680" s="1">
        <v>45306</v>
      </c>
      <c r="G8680" t="s">
        <v>90970</v>
      </c>
      <c r="H8680" t="s">
        <v>16764</v>
      </c>
      <c r="I8680" t="s">
        <v>38</v>
      </c>
      <c r="J8680" s="2">
        <v>35791.070368207897</v>
      </c>
      <c r="K8680">
        <v>395</v>
      </c>
      <c r="L8680" t="s">
        <v>21</v>
      </c>
      <c r="M8680" s="1">
        <v>45309</v>
      </c>
      <c r="N8680" t="s">
        <v>51</v>
      </c>
      <c r="O8680" t="s">
        <v>46</v>
      </c>
      <c r="P8680" t="str">
        <f t="shared" si="270"/>
        <v>Old</v>
      </c>
      <c r="Q8680" t="str">
        <f t="shared" si="271"/>
        <v>Ashley Herrera</v>
      </c>
    </row>
    <row r="8681" spans="1:17" x14ac:dyDescent="0.25">
      <c r="A8681" t="s">
        <v>92747</v>
      </c>
      <c r="B8681">
        <v>75</v>
      </c>
      <c r="C8681" t="s">
        <v>34</v>
      </c>
      <c r="D8681" t="s">
        <v>48</v>
      </c>
      <c r="E8681" t="s">
        <v>53</v>
      </c>
      <c r="F8681" s="1">
        <v>45020</v>
      </c>
      <c r="G8681" t="s">
        <v>92748</v>
      </c>
      <c r="H8681" t="s">
        <v>92749</v>
      </c>
      <c r="I8681" t="s">
        <v>38</v>
      </c>
      <c r="J8681" s="2">
        <v>12790.826442641801</v>
      </c>
      <c r="K8681">
        <v>382</v>
      </c>
      <c r="L8681" t="s">
        <v>21</v>
      </c>
      <c r="M8681" s="1">
        <v>45049</v>
      </c>
      <c r="N8681" t="s">
        <v>22</v>
      </c>
      <c r="O8681" t="s">
        <v>23</v>
      </c>
      <c r="P8681" t="str">
        <f t="shared" si="270"/>
        <v>Old</v>
      </c>
      <c r="Q8681" t="str">
        <f t="shared" si="271"/>
        <v>Amber Harmon</v>
      </c>
    </row>
    <row r="8682" spans="1:17" x14ac:dyDescent="0.25">
      <c r="A8682" t="s">
        <v>82840</v>
      </c>
      <c r="B8682">
        <v>75</v>
      </c>
      <c r="C8682" t="s">
        <v>15</v>
      </c>
      <c r="D8682" t="s">
        <v>41</v>
      </c>
      <c r="E8682" t="s">
        <v>75</v>
      </c>
      <c r="F8682" s="1">
        <v>44452</v>
      </c>
      <c r="G8682" t="s">
        <v>82841</v>
      </c>
      <c r="H8682" t="s">
        <v>57348</v>
      </c>
      <c r="I8682" t="s">
        <v>20</v>
      </c>
      <c r="J8682" s="2">
        <v>40526.780388046602</v>
      </c>
      <c r="K8682">
        <v>339</v>
      </c>
      <c r="L8682" t="s">
        <v>21</v>
      </c>
      <c r="M8682" s="1">
        <v>44456</v>
      </c>
      <c r="N8682" t="s">
        <v>22</v>
      </c>
      <c r="O8682" t="s">
        <v>46</v>
      </c>
      <c r="P8682" t="str">
        <f t="shared" si="270"/>
        <v>Old</v>
      </c>
      <c r="Q8682" t="str">
        <f t="shared" si="271"/>
        <v>Mary Avila</v>
      </c>
    </row>
    <row r="8683" spans="1:17" x14ac:dyDescent="0.25">
      <c r="A8683" t="s">
        <v>91331</v>
      </c>
      <c r="B8683">
        <v>75</v>
      </c>
      <c r="C8683" t="s">
        <v>34</v>
      </c>
      <c r="D8683" t="s">
        <v>25</v>
      </c>
      <c r="E8683" t="s">
        <v>42</v>
      </c>
      <c r="F8683" s="1">
        <v>44224</v>
      </c>
      <c r="G8683" t="s">
        <v>91332</v>
      </c>
      <c r="H8683" t="s">
        <v>91333</v>
      </c>
      <c r="I8683" t="s">
        <v>38</v>
      </c>
      <c r="J8683" s="2">
        <v>33177.451018972097</v>
      </c>
      <c r="K8683">
        <v>351</v>
      </c>
      <c r="L8683" t="s">
        <v>45</v>
      </c>
      <c r="M8683" s="1">
        <v>44246</v>
      </c>
      <c r="N8683" t="s">
        <v>39</v>
      </c>
      <c r="O8683" t="s">
        <v>46</v>
      </c>
      <c r="P8683" t="str">
        <f t="shared" si="270"/>
        <v>Old</v>
      </c>
      <c r="Q8683" t="str">
        <f t="shared" si="271"/>
        <v>Matthew Patton Jr.</v>
      </c>
    </row>
    <row r="8684" spans="1:17" x14ac:dyDescent="0.25">
      <c r="A8684" t="s">
        <v>3780</v>
      </c>
      <c r="B8684">
        <v>75</v>
      </c>
      <c r="C8684" t="s">
        <v>15</v>
      </c>
      <c r="D8684" t="s">
        <v>48</v>
      </c>
      <c r="E8684" t="s">
        <v>75</v>
      </c>
      <c r="F8684" s="1">
        <v>44207</v>
      </c>
      <c r="G8684" t="s">
        <v>3781</v>
      </c>
      <c r="H8684" t="s">
        <v>3782</v>
      </c>
      <c r="I8684" t="s">
        <v>56</v>
      </c>
      <c r="J8684" s="2">
        <v>20198.742737835</v>
      </c>
      <c r="K8684">
        <v>176</v>
      </c>
      <c r="L8684" t="s">
        <v>45</v>
      </c>
      <c r="M8684" s="1">
        <v>44218</v>
      </c>
      <c r="N8684" t="s">
        <v>78</v>
      </c>
      <c r="O8684" t="s">
        <v>32</v>
      </c>
      <c r="P8684" t="str">
        <f t="shared" si="270"/>
        <v>Old</v>
      </c>
      <c r="Q8684" t="str">
        <f t="shared" si="271"/>
        <v>Jason Smith</v>
      </c>
    </row>
    <row r="8685" spans="1:17" x14ac:dyDescent="0.25">
      <c r="A8685" t="s">
        <v>42685</v>
      </c>
      <c r="B8685">
        <v>75</v>
      </c>
      <c r="C8685" t="s">
        <v>15</v>
      </c>
      <c r="D8685" t="s">
        <v>35</v>
      </c>
      <c r="E8685" t="s">
        <v>75</v>
      </c>
      <c r="F8685" s="1">
        <v>44160</v>
      </c>
      <c r="G8685" t="s">
        <v>42686</v>
      </c>
      <c r="H8685" t="s">
        <v>42687</v>
      </c>
      <c r="I8685" t="s">
        <v>29</v>
      </c>
      <c r="J8685" s="2">
        <v>1073.79626332116</v>
      </c>
      <c r="K8685">
        <v>425</v>
      </c>
      <c r="L8685" t="s">
        <v>21</v>
      </c>
      <c r="M8685" s="1">
        <v>44177</v>
      </c>
      <c r="N8685" t="s">
        <v>39</v>
      </c>
      <c r="O8685" t="s">
        <v>23</v>
      </c>
      <c r="P8685" t="str">
        <f t="shared" si="270"/>
        <v>Old</v>
      </c>
      <c r="Q8685" t="str">
        <f t="shared" si="271"/>
        <v>Dana Fuentes</v>
      </c>
    </row>
    <row r="8686" spans="1:17" x14ac:dyDescent="0.25">
      <c r="A8686" t="s">
        <v>61441</v>
      </c>
      <c r="B8686">
        <v>75</v>
      </c>
      <c r="C8686" t="s">
        <v>34</v>
      </c>
      <c r="D8686" t="s">
        <v>41</v>
      </c>
      <c r="E8686" t="s">
        <v>53</v>
      </c>
      <c r="F8686" s="1">
        <v>44113</v>
      </c>
      <c r="G8686" t="s">
        <v>61442</v>
      </c>
      <c r="H8686" t="s">
        <v>38123</v>
      </c>
      <c r="I8686" t="s">
        <v>38</v>
      </c>
      <c r="J8686" s="2">
        <v>23560.294733866001</v>
      </c>
      <c r="K8686">
        <v>416</v>
      </c>
      <c r="L8686" t="s">
        <v>45</v>
      </c>
      <c r="M8686" s="1">
        <v>44141</v>
      </c>
      <c r="N8686" t="s">
        <v>22</v>
      </c>
      <c r="O8686" t="s">
        <v>23</v>
      </c>
      <c r="P8686" t="str">
        <f t="shared" si="270"/>
        <v>Old</v>
      </c>
      <c r="Q8686" t="str">
        <f t="shared" si="271"/>
        <v>Lisa Robinson</v>
      </c>
    </row>
    <row r="8687" spans="1:17" x14ac:dyDescent="0.25">
      <c r="A8687" t="s">
        <v>115283</v>
      </c>
      <c r="B8687">
        <v>75</v>
      </c>
      <c r="C8687" t="s">
        <v>15</v>
      </c>
      <c r="D8687" t="s">
        <v>124</v>
      </c>
      <c r="E8687" t="s">
        <v>92</v>
      </c>
      <c r="F8687" s="1">
        <v>44160</v>
      </c>
      <c r="G8687" t="s">
        <v>115284</v>
      </c>
      <c r="H8687" t="s">
        <v>115285</v>
      </c>
      <c r="I8687" t="s">
        <v>20</v>
      </c>
      <c r="J8687" s="2">
        <v>35383.3385223921</v>
      </c>
      <c r="K8687">
        <v>390</v>
      </c>
      <c r="L8687" t="s">
        <v>21</v>
      </c>
      <c r="M8687" s="1">
        <v>44185</v>
      </c>
      <c r="N8687" t="s">
        <v>78</v>
      </c>
      <c r="O8687" t="s">
        <v>23</v>
      </c>
      <c r="P8687" t="str">
        <f t="shared" si="270"/>
        <v>Old</v>
      </c>
      <c r="Q8687" t="str">
        <f t="shared" si="271"/>
        <v>Angela Duran</v>
      </c>
    </row>
    <row r="8688" spans="1:17" x14ac:dyDescent="0.25">
      <c r="A8688" t="s">
        <v>31606</v>
      </c>
      <c r="B8688">
        <v>75</v>
      </c>
      <c r="C8688" t="s">
        <v>15</v>
      </c>
      <c r="D8688" t="s">
        <v>48</v>
      </c>
      <c r="E8688" t="s">
        <v>42</v>
      </c>
      <c r="F8688" s="1">
        <v>44635</v>
      </c>
      <c r="G8688" t="s">
        <v>22305</v>
      </c>
      <c r="H8688" t="s">
        <v>31607</v>
      </c>
      <c r="I8688" t="s">
        <v>56</v>
      </c>
      <c r="J8688" s="2">
        <v>16348.3799832476</v>
      </c>
      <c r="K8688">
        <v>214</v>
      </c>
      <c r="L8688" t="s">
        <v>21</v>
      </c>
      <c r="M8688" s="1">
        <v>44655</v>
      </c>
      <c r="N8688" t="s">
        <v>51</v>
      </c>
      <c r="O8688" t="s">
        <v>46</v>
      </c>
      <c r="P8688" t="str">
        <f t="shared" si="270"/>
        <v>Old</v>
      </c>
      <c r="Q8688" t="str">
        <f t="shared" si="271"/>
        <v>Natalie Glass</v>
      </c>
    </row>
    <row r="8689" spans="1:17" x14ac:dyDescent="0.25">
      <c r="A8689" t="s">
        <v>55387</v>
      </c>
      <c r="B8689">
        <v>75</v>
      </c>
      <c r="C8689" t="s">
        <v>15</v>
      </c>
      <c r="D8689" t="s">
        <v>25</v>
      </c>
      <c r="E8689" t="s">
        <v>92</v>
      </c>
      <c r="F8689" s="1">
        <v>45115</v>
      </c>
      <c r="G8689" t="s">
        <v>55388</v>
      </c>
      <c r="H8689" t="s">
        <v>55389</v>
      </c>
      <c r="I8689" t="s">
        <v>29</v>
      </c>
      <c r="J8689" s="2">
        <v>35805.163160252698</v>
      </c>
      <c r="K8689">
        <v>227</v>
      </c>
      <c r="L8689" t="s">
        <v>45</v>
      </c>
      <c r="M8689" s="1">
        <v>45140</v>
      </c>
      <c r="N8689" t="s">
        <v>51</v>
      </c>
      <c r="O8689" t="s">
        <v>32</v>
      </c>
      <c r="P8689" t="str">
        <f t="shared" si="270"/>
        <v>Old</v>
      </c>
      <c r="Q8689" t="str">
        <f t="shared" si="271"/>
        <v>Allison Burns</v>
      </c>
    </row>
    <row r="8690" spans="1:17" x14ac:dyDescent="0.25">
      <c r="A8690" t="s">
        <v>81153</v>
      </c>
      <c r="B8690">
        <v>75</v>
      </c>
      <c r="C8690" t="s">
        <v>15</v>
      </c>
      <c r="D8690" t="s">
        <v>25</v>
      </c>
      <c r="E8690" t="s">
        <v>75</v>
      </c>
      <c r="F8690" s="1">
        <v>45290</v>
      </c>
      <c r="G8690" t="s">
        <v>52397</v>
      </c>
      <c r="H8690" t="s">
        <v>81154</v>
      </c>
      <c r="I8690" t="s">
        <v>29</v>
      </c>
      <c r="J8690" s="2">
        <v>31026.436342292</v>
      </c>
      <c r="K8690">
        <v>104</v>
      </c>
      <c r="L8690" t="s">
        <v>45</v>
      </c>
      <c r="M8690" s="1">
        <v>45294</v>
      </c>
      <c r="N8690" t="s">
        <v>78</v>
      </c>
      <c r="O8690" t="s">
        <v>23</v>
      </c>
      <c r="P8690" t="str">
        <f t="shared" si="270"/>
        <v>Old</v>
      </c>
      <c r="Q8690" t="str">
        <f t="shared" si="271"/>
        <v>Charles Flores</v>
      </c>
    </row>
    <row r="8691" spans="1:17" x14ac:dyDescent="0.25">
      <c r="A8691" t="s">
        <v>72034</v>
      </c>
      <c r="B8691">
        <v>75</v>
      </c>
      <c r="C8691" t="s">
        <v>34</v>
      </c>
      <c r="D8691" t="s">
        <v>16</v>
      </c>
      <c r="E8691" t="s">
        <v>75</v>
      </c>
      <c r="F8691" s="1">
        <v>44290</v>
      </c>
      <c r="G8691" t="s">
        <v>24600</v>
      </c>
      <c r="H8691" t="s">
        <v>72035</v>
      </c>
      <c r="I8691" t="s">
        <v>64</v>
      </c>
      <c r="J8691" s="2">
        <v>28883.2175019889</v>
      </c>
      <c r="K8691">
        <v>229</v>
      </c>
      <c r="L8691" t="s">
        <v>21</v>
      </c>
      <c r="M8691" s="1">
        <v>44308</v>
      </c>
      <c r="N8691" t="s">
        <v>31</v>
      </c>
      <c r="O8691" t="s">
        <v>32</v>
      </c>
      <c r="P8691" t="str">
        <f t="shared" si="270"/>
        <v>Old</v>
      </c>
      <c r="Q8691" t="str">
        <f t="shared" si="271"/>
        <v>Joshua Brown</v>
      </c>
    </row>
    <row r="8692" spans="1:17" x14ac:dyDescent="0.25">
      <c r="A8692" t="s">
        <v>1598</v>
      </c>
      <c r="B8692">
        <v>75</v>
      </c>
      <c r="C8692" t="s">
        <v>34</v>
      </c>
      <c r="D8692" t="s">
        <v>35</v>
      </c>
      <c r="E8692" t="s">
        <v>92</v>
      </c>
      <c r="F8692" s="1">
        <v>45153</v>
      </c>
      <c r="G8692" t="s">
        <v>1599</v>
      </c>
      <c r="H8692" t="s">
        <v>1600</v>
      </c>
      <c r="I8692" t="s">
        <v>29</v>
      </c>
      <c r="J8692" s="2">
        <v>12098.033219920701</v>
      </c>
      <c r="K8692">
        <v>387</v>
      </c>
      <c r="L8692" t="s">
        <v>45</v>
      </c>
      <c r="M8692" s="1">
        <v>45173</v>
      </c>
      <c r="N8692" t="s">
        <v>78</v>
      </c>
      <c r="O8692" t="s">
        <v>46</v>
      </c>
      <c r="P8692" t="str">
        <f t="shared" si="270"/>
        <v>Old</v>
      </c>
      <c r="Q8692" t="str">
        <f t="shared" si="271"/>
        <v>James Bell</v>
      </c>
    </row>
    <row r="8693" spans="1:17" x14ac:dyDescent="0.25">
      <c r="A8693" t="s">
        <v>25253</v>
      </c>
      <c r="B8693">
        <v>75</v>
      </c>
      <c r="C8693" t="s">
        <v>34</v>
      </c>
      <c r="D8693" t="s">
        <v>124</v>
      </c>
      <c r="E8693" t="s">
        <v>17</v>
      </c>
      <c r="F8693" s="1">
        <v>44449</v>
      </c>
      <c r="G8693" t="s">
        <v>6952</v>
      </c>
      <c r="H8693" t="s">
        <v>25254</v>
      </c>
      <c r="I8693" t="s">
        <v>38</v>
      </c>
      <c r="J8693" s="2">
        <v>31998.289074154502</v>
      </c>
      <c r="K8693">
        <v>437</v>
      </c>
      <c r="L8693" t="s">
        <v>30</v>
      </c>
      <c r="M8693" s="1">
        <v>44465</v>
      </c>
      <c r="N8693" t="s">
        <v>22</v>
      </c>
      <c r="O8693" t="s">
        <v>46</v>
      </c>
      <c r="P8693" t="str">
        <f t="shared" si="270"/>
        <v>Old</v>
      </c>
      <c r="Q8693" t="str">
        <f t="shared" si="271"/>
        <v>Latasha Sutton</v>
      </c>
    </row>
    <row r="8694" spans="1:17" x14ac:dyDescent="0.25">
      <c r="A8694" t="s">
        <v>73018</v>
      </c>
      <c r="B8694">
        <v>75</v>
      </c>
      <c r="C8694" t="s">
        <v>15</v>
      </c>
      <c r="D8694" t="s">
        <v>25</v>
      </c>
      <c r="E8694" t="s">
        <v>92</v>
      </c>
      <c r="F8694" s="1">
        <v>44183</v>
      </c>
      <c r="G8694" t="s">
        <v>73019</v>
      </c>
      <c r="H8694" t="s">
        <v>73020</v>
      </c>
      <c r="I8694" t="s">
        <v>38</v>
      </c>
      <c r="J8694" s="2">
        <v>48924.341353805001</v>
      </c>
      <c r="K8694">
        <v>171</v>
      </c>
      <c r="L8694" t="s">
        <v>45</v>
      </c>
      <c r="M8694" s="1">
        <v>44202</v>
      </c>
      <c r="N8694" t="s">
        <v>51</v>
      </c>
      <c r="O8694" t="s">
        <v>46</v>
      </c>
      <c r="P8694" t="str">
        <f t="shared" si="270"/>
        <v>Old</v>
      </c>
      <c r="Q8694" t="str">
        <f t="shared" si="271"/>
        <v>Edward Ball</v>
      </c>
    </row>
    <row r="8695" spans="1:17" x14ac:dyDescent="0.25">
      <c r="A8695" t="s">
        <v>94477</v>
      </c>
      <c r="B8695">
        <v>75</v>
      </c>
      <c r="C8695" t="s">
        <v>34</v>
      </c>
      <c r="D8695" t="s">
        <v>16</v>
      </c>
      <c r="E8695" t="s">
        <v>42</v>
      </c>
      <c r="F8695" s="1">
        <v>43844</v>
      </c>
      <c r="G8695" t="s">
        <v>57963</v>
      </c>
      <c r="H8695" t="s">
        <v>94478</v>
      </c>
      <c r="I8695" t="s">
        <v>20</v>
      </c>
      <c r="J8695" s="2">
        <v>35275.932482741599</v>
      </c>
      <c r="K8695">
        <v>486</v>
      </c>
      <c r="L8695" t="s">
        <v>45</v>
      </c>
      <c r="M8695" s="1">
        <v>43865</v>
      </c>
      <c r="N8695" t="s">
        <v>51</v>
      </c>
      <c r="O8695" t="s">
        <v>46</v>
      </c>
      <c r="P8695" t="str">
        <f t="shared" si="270"/>
        <v>Old</v>
      </c>
      <c r="Q8695" t="str">
        <f t="shared" si="271"/>
        <v>Kevin Frazier</v>
      </c>
    </row>
    <row r="8696" spans="1:17" x14ac:dyDescent="0.25">
      <c r="A8696" t="s">
        <v>64696</v>
      </c>
      <c r="B8696">
        <v>75</v>
      </c>
      <c r="C8696" t="s">
        <v>15</v>
      </c>
      <c r="D8696" t="s">
        <v>102</v>
      </c>
      <c r="E8696" t="s">
        <v>42</v>
      </c>
      <c r="F8696" s="1">
        <v>45081</v>
      </c>
      <c r="G8696" t="s">
        <v>64697</v>
      </c>
      <c r="H8696" t="s">
        <v>20846</v>
      </c>
      <c r="I8696" t="s">
        <v>38</v>
      </c>
      <c r="J8696" s="2">
        <v>24416.906384234699</v>
      </c>
      <c r="K8696">
        <v>287</v>
      </c>
      <c r="L8696" t="s">
        <v>21</v>
      </c>
      <c r="M8696" s="1">
        <v>45098</v>
      </c>
      <c r="N8696" t="s">
        <v>39</v>
      </c>
      <c r="O8696" t="s">
        <v>23</v>
      </c>
      <c r="P8696" t="str">
        <f t="shared" si="270"/>
        <v>Old</v>
      </c>
      <c r="Q8696" t="str">
        <f t="shared" si="271"/>
        <v>Mrs. Catherine Elliott Md</v>
      </c>
    </row>
    <row r="8697" spans="1:17" x14ac:dyDescent="0.25">
      <c r="A8697" t="s">
        <v>21301</v>
      </c>
      <c r="B8697">
        <v>75</v>
      </c>
      <c r="C8697" t="s">
        <v>34</v>
      </c>
      <c r="D8697" t="s">
        <v>41</v>
      </c>
      <c r="E8697" t="s">
        <v>92</v>
      </c>
      <c r="F8697" s="1">
        <v>44799</v>
      </c>
      <c r="G8697" t="s">
        <v>21302</v>
      </c>
      <c r="H8697" t="s">
        <v>21303</v>
      </c>
      <c r="I8697" t="s">
        <v>29</v>
      </c>
      <c r="J8697" s="2">
        <v>35440.771616345402</v>
      </c>
      <c r="K8697">
        <v>189</v>
      </c>
      <c r="L8697" t="s">
        <v>21</v>
      </c>
      <c r="M8697" s="1">
        <v>44828</v>
      </c>
      <c r="N8697" t="s">
        <v>31</v>
      </c>
      <c r="O8697" t="s">
        <v>46</v>
      </c>
      <c r="P8697" t="str">
        <f t="shared" si="270"/>
        <v>Old</v>
      </c>
      <c r="Q8697" t="str">
        <f t="shared" si="271"/>
        <v>Angelica Ray</v>
      </c>
    </row>
    <row r="8698" spans="1:17" x14ac:dyDescent="0.25">
      <c r="A8698" t="s">
        <v>77973</v>
      </c>
      <c r="B8698">
        <v>75</v>
      </c>
      <c r="C8698" t="s">
        <v>15</v>
      </c>
      <c r="D8698" t="s">
        <v>102</v>
      </c>
      <c r="E8698" t="s">
        <v>42</v>
      </c>
      <c r="F8698" s="1">
        <v>44428</v>
      </c>
      <c r="G8698" t="s">
        <v>77974</v>
      </c>
      <c r="H8698" t="s">
        <v>77975</v>
      </c>
      <c r="I8698" t="s">
        <v>64</v>
      </c>
      <c r="J8698" s="2">
        <v>37342.287329975399</v>
      </c>
      <c r="K8698">
        <v>233</v>
      </c>
      <c r="L8698" t="s">
        <v>30</v>
      </c>
      <c r="M8698" s="1">
        <v>44438</v>
      </c>
      <c r="N8698" t="s">
        <v>51</v>
      </c>
      <c r="O8698" t="s">
        <v>46</v>
      </c>
      <c r="P8698" t="str">
        <f t="shared" si="270"/>
        <v>Old</v>
      </c>
      <c r="Q8698" t="str">
        <f t="shared" si="271"/>
        <v>Calvin Wood</v>
      </c>
    </row>
    <row r="8699" spans="1:17" x14ac:dyDescent="0.25">
      <c r="A8699" t="s">
        <v>27447</v>
      </c>
      <c r="B8699">
        <v>75</v>
      </c>
      <c r="C8699" t="s">
        <v>15</v>
      </c>
      <c r="D8699" t="s">
        <v>58</v>
      </c>
      <c r="E8699" t="s">
        <v>92</v>
      </c>
      <c r="F8699" s="1">
        <v>43941</v>
      </c>
      <c r="G8699" t="s">
        <v>27448</v>
      </c>
      <c r="H8699" t="s">
        <v>27449</v>
      </c>
      <c r="I8699" t="s">
        <v>38</v>
      </c>
      <c r="J8699" s="2">
        <v>10627.256102969999</v>
      </c>
      <c r="K8699">
        <v>468</v>
      </c>
      <c r="L8699" t="s">
        <v>45</v>
      </c>
      <c r="M8699" s="1">
        <v>43960</v>
      </c>
      <c r="N8699" t="s">
        <v>22</v>
      </c>
      <c r="O8699" t="s">
        <v>23</v>
      </c>
      <c r="P8699" t="str">
        <f t="shared" si="270"/>
        <v>Old</v>
      </c>
      <c r="Q8699" t="str">
        <f t="shared" si="271"/>
        <v>Mathew Davis</v>
      </c>
    </row>
    <row r="8700" spans="1:17" x14ac:dyDescent="0.25">
      <c r="A8700" t="s">
        <v>62559</v>
      </c>
      <c r="B8700">
        <v>75</v>
      </c>
      <c r="C8700" t="s">
        <v>34</v>
      </c>
      <c r="D8700" t="s">
        <v>41</v>
      </c>
      <c r="E8700" t="s">
        <v>42</v>
      </c>
      <c r="F8700" s="1">
        <v>43906</v>
      </c>
      <c r="G8700" t="s">
        <v>62560</v>
      </c>
      <c r="H8700" t="s">
        <v>62561</v>
      </c>
      <c r="I8700" t="s">
        <v>64</v>
      </c>
      <c r="J8700" s="2">
        <v>23031.139930671499</v>
      </c>
      <c r="K8700">
        <v>213</v>
      </c>
      <c r="L8700" t="s">
        <v>21</v>
      </c>
      <c r="M8700" s="1">
        <v>43909</v>
      </c>
      <c r="N8700" t="s">
        <v>51</v>
      </c>
      <c r="O8700" t="s">
        <v>32</v>
      </c>
      <c r="P8700" t="str">
        <f t="shared" si="270"/>
        <v>Old</v>
      </c>
      <c r="Q8700" t="str">
        <f t="shared" si="271"/>
        <v>Mr. Zachary Thomas</v>
      </c>
    </row>
    <row r="8701" spans="1:17" x14ac:dyDescent="0.25">
      <c r="A8701" t="s">
        <v>47720</v>
      </c>
      <c r="B8701">
        <v>75</v>
      </c>
      <c r="C8701" t="s">
        <v>15</v>
      </c>
      <c r="D8701" t="s">
        <v>35</v>
      </c>
      <c r="E8701" t="s">
        <v>92</v>
      </c>
      <c r="F8701" s="1">
        <v>44525</v>
      </c>
      <c r="G8701" t="s">
        <v>9842</v>
      </c>
      <c r="H8701" t="s">
        <v>47721</v>
      </c>
      <c r="I8701" t="s">
        <v>56</v>
      </c>
      <c r="J8701" s="2">
        <v>21540.317983636702</v>
      </c>
      <c r="K8701">
        <v>449</v>
      </c>
      <c r="L8701" t="s">
        <v>45</v>
      </c>
      <c r="M8701" s="1">
        <v>44533</v>
      </c>
      <c r="N8701" t="s">
        <v>22</v>
      </c>
      <c r="O8701" t="s">
        <v>32</v>
      </c>
      <c r="P8701" t="str">
        <f t="shared" si="270"/>
        <v>Old</v>
      </c>
      <c r="Q8701" t="str">
        <f t="shared" si="271"/>
        <v>Laura Ramirez</v>
      </c>
    </row>
    <row r="8702" spans="1:17" x14ac:dyDescent="0.25">
      <c r="A8702" t="s">
        <v>18531</v>
      </c>
      <c r="B8702">
        <v>75</v>
      </c>
      <c r="C8702" t="s">
        <v>15</v>
      </c>
      <c r="D8702" t="s">
        <v>35</v>
      </c>
      <c r="E8702" t="s">
        <v>92</v>
      </c>
      <c r="F8702" s="1">
        <v>45327</v>
      </c>
      <c r="G8702" t="s">
        <v>12769</v>
      </c>
      <c r="H8702" t="s">
        <v>18532</v>
      </c>
      <c r="I8702" t="s">
        <v>20</v>
      </c>
      <c r="J8702" s="2">
        <v>21855.467716353101</v>
      </c>
      <c r="K8702">
        <v>311</v>
      </c>
      <c r="L8702" t="s">
        <v>45</v>
      </c>
      <c r="M8702" s="1">
        <v>45339</v>
      </c>
      <c r="N8702" t="s">
        <v>39</v>
      </c>
      <c r="O8702" t="s">
        <v>46</v>
      </c>
      <c r="P8702" t="str">
        <f t="shared" si="270"/>
        <v>Old</v>
      </c>
      <c r="Q8702" t="str">
        <f t="shared" si="271"/>
        <v>Kimberly Jacobs</v>
      </c>
    </row>
    <row r="8703" spans="1:17" x14ac:dyDescent="0.25">
      <c r="A8703" t="s">
        <v>71678</v>
      </c>
      <c r="B8703">
        <v>75</v>
      </c>
      <c r="C8703" t="s">
        <v>15</v>
      </c>
      <c r="D8703" t="s">
        <v>48</v>
      </c>
      <c r="E8703" t="s">
        <v>17</v>
      </c>
      <c r="F8703" s="1">
        <v>45386</v>
      </c>
      <c r="G8703" t="s">
        <v>71679</v>
      </c>
      <c r="H8703" t="s">
        <v>71680</v>
      </c>
      <c r="I8703" t="s">
        <v>64</v>
      </c>
      <c r="J8703" s="2">
        <v>9303.2057482461696</v>
      </c>
      <c r="K8703">
        <v>311</v>
      </c>
      <c r="L8703" t="s">
        <v>30</v>
      </c>
      <c r="M8703" s="1">
        <v>45389</v>
      </c>
      <c r="N8703" t="s">
        <v>22</v>
      </c>
      <c r="O8703" t="s">
        <v>32</v>
      </c>
      <c r="P8703" t="str">
        <f t="shared" si="270"/>
        <v>Old</v>
      </c>
      <c r="Q8703" t="str">
        <f t="shared" si="271"/>
        <v>Rebekah Sandoval</v>
      </c>
    </row>
    <row r="8704" spans="1:17" x14ac:dyDescent="0.25">
      <c r="A8704" t="s">
        <v>65407</v>
      </c>
      <c r="B8704">
        <v>75</v>
      </c>
      <c r="C8704" t="s">
        <v>34</v>
      </c>
      <c r="D8704" t="s">
        <v>102</v>
      </c>
      <c r="E8704" t="s">
        <v>92</v>
      </c>
      <c r="F8704" s="1">
        <v>44712</v>
      </c>
      <c r="G8704" t="s">
        <v>65408</v>
      </c>
      <c r="H8704" t="s">
        <v>65409</v>
      </c>
      <c r="I8704" t="s">
        <v>56</v>
      </c>
      <c r="J8704" s="2">
        <v>21340.539047479298</v>
      </c>
      <c r="K8704">
        <v>500</v>
      </c>
      <c r="L8704" t="s">
        <v>30</v>
      </c>
      <c r="M8704" s="1">
        <v>44715</v>
      </c>
      <c r="N8704" t="s">
        <v>78</v>
      </c>
      <c r="O8704" t="s">
        <v>46</v>
      </c>
      <c r="P8704" t="str">
        <f t="shared" si="270"/>
        <v>Old</v>
      </c>
      <c r="Q8704" t="str">
        <f t="shared" si="271"/>
        <v>Christine Parsons</v>
      </c>
    </row>
    <row r="8705" spans="1:17" x14ac:dyDescent="0.25">
      <c r="A8705" t="s">
        <v>2213</v>
      </c>
      <c r="B8705">
        <v>75</v>
      </c>
      <c r="C8705" t="s">
        <v>15</v>
      </c>
      <c r="D8705" t="s">
        <v>58</v>
      </c>
      <c r="E8705" t="s">
        <v>92</v>
      </c>
      <c r="F8705" s="1">
        <v>45062</v>
      </c>
      <c r="G8705" t="s">
        <v>2214</v>
      </c>
      <c r="H8705" t="s">
        <v>2215</v>
      </c>
      <c r="I8705" t="s">
        <v>20</v>
      </c>
      <c r="J8705" s="2">
        <v>29910.905500307399</v>
      </c>
      <c r="K8705">
        <v>400</v>
      </c>
      <c r="L8705" t="s">
        <v>45</v>
      </c>
      <c r="M8705" s="1">
        <v>45076</v>
      </c>
      <c r="N8705" t="s">
        <v>51</v>
      </c>
      <c r="O8705" t="s">
        <v>46</v>
      </c>
      <c r="P8705" t="str">
        <f t="shared" si="270"/>
        <v>Old</v>
      </c>
      <c r="Q8705" t="str">
        <f t="shared" si="271"/>
        <v>Regina Bright</v>
      </c>
    </row>
    <row r="8706" spans="1:17" x14ac:dyDescent="0.25">
      <c r="A8706" t="s">
        <v>114878</v>
      </c>
      <c r="B8706">
        <v>75</v>
      </c>
      <c r="C8706" t="s">
        <v>34</v>
      </c>
      <c r="D8706" t="s">
        <v>25</v>
      </c>
      <c r="E8706" t="s">
        <v>42</v>
      </c>
      <c r="F8706" s="1">
        <v>44345</v>
      </c>
      <c r="G8706" t="s">
        <v>8830</v>
      </c>
      <c r="H8706" t="s">
        <v>114879</v>
      </c>
      <c r="I8706" t="s">
        <v>20</v>
      </c>
      <c r="J8706" s="2">
        <v>44671.067875151202</v>
      </c>
      <c r="K8706">
        <v>146</v>
      </c>
      <c r="L8706" t="s">
        <v>30</v>
      </c>
      <c r="M8706" s="1">
        <v>44356</v>
      </c>
      <c r="N8706" t="s">
        <v>39</v>
      </c>
      <c r="O8706" t="s">
        <v>23</v>
      </c>
      <c r="P8706" t="str">
        <f t="shared" si="270"/>
        <v>Old</v>
      </c>
      <c r="Q8706" t="str">
        <f t="shared" si="271"/>
        <v>Ryan Reyes</v>
      </c>
    </row>
    <row r="8707" spans="1:17" x14ac:dyDescent="0.25">
      <c r="A8707" t="s">
        <v>117218</v>
      </c>
      <c r="B8707">
        <v>75</v>
      </c>
      <c r="C8707" t="s">
        <v>15</v>
      </c>
      <c r="D8707" t="s">
        <v>102</v>
      </c>
      <c r="E8707" t="s">
        <v>17</v>
      </c>
      <c r="F8707" s="1">
        <v>44086</v>
      </c>
      <c r="G8707" t="s">
        <v>117219</v>
      </c>
      <c r="H8707" t="s">
        <v>56038</v>
      </c>
      <c r="I8707" t="s">
        <v>29</v>
      </c>
      <c r="J8707" s="2">
        <v>5577.0044989449298</v>
      </c>
      <c r="K8707">
        <v>461</v>
      </c>
      <c r="L8707" t="s">
        <v>45</v>
      </c>
      <c r="M8707" s="1">
        <v>44091</v>
      </c>
      <c r="N8707" t="s">
        <v>39</v>
      </c>
      <c r="O8707" t="s">
        <v>23</v>
      </c>
      <c r="P8707" t="str">
        <f t="shared" ref="P8707:P8770" si="272">IF(B8707:B64206&lt;=18,"Young",IF(B8707:B64206&lt;=30,"Youth",IF(B8707:B64206&lt;=60,"Adult","Old")))</f>
        <v>Old</v>
      </c>
      <c r="Q8707" t="str">
        <f t="shared" ref="Q8707:Q8770" si="273">PROPER(A8707:A64206)</f>
        <v>Earl Martinez</v>
      </c>
    </row>
    <row r="8708" spans="1:17" x14ac:dyDescent="0.25">
      <c r="A8708" t="s">
        <v>66363</v>
      </c>
      <c r="B8708">
        <v>75</v>
      </c>
      <c r="C8708" t="s">
        <v>15</v>
      </c>
      <c r="D8708" t="s">
        <v>16</v>
      </c>
      <c r="E8708" t="s">
        <v>42</v>
      </c>
      <c r="F8708" s="1">
        <v>44068</v>
      </c>
      <c r="G8708" t="s">
        <v>66364</v>
      </c>
      <c r="H8708" t="s">
        <v>66365</v>
      </c>
      <c r="I8708" t="s">
        <v>64</v>
      </c>
      <c r="J8708" s="2">
        <v>9445.9375254217302</v>
      </c>
      <c r="K8708">
        <v>282</v>
      </c>
      <c r="L8708" t="s">
        <v>30</v>
      </c>
      <c r="M8708" s="1">
        <v>44079</v>
      </c>
      <c r="N8708" t="s">
        <v>51</v>
      </c>
      <c r="O8708" t="s">
        <v>46</v>
      </c>
      <c r="P8708" t="str">
        <f t="shared" si="272"/>
        <v>Old</v>
      </c>
      <c r="Q8708" t="str">
        <f t="shared" si="273"/>
        <v>Joshua Rodriguez</v>
      </c>
    </row>
    <row r="8709" spans="1:17" x14ac:dyDescent="0.25">
      <c r="A8709" t="s">
        <v>82556</v>
      </c>
      <c r="B8709">
        <v>75</v>
      </c>
      <c r="C8709" t="s">
        <v>34</v>
      </c>
      <c r="D8709" t="s">
        <v>102</v>
      </c>
      <c r="E8709" t="s">
        <v>75</v>
      </c>
      <c r="F8709" s="1">
        <v>43956</v>
      </c>
      <c r="G8709" t="s">
        <v>82557</v>
      </c>
      <c r="H8709" t="s">
        <v>82558</v>
      </c>
      <c r="I8709" t="s">
        <v>56</v>
      </c>
      <c r="J8709" s="2">
        <v>25475.639437182901</v>
      </c>
      <c r="K8709">
        <v>253</v>
      </c>
      <c r="L8709" t="s">
        <v>45</v>
      </c>
      <c r="M8709" s="1">
        <v>43967</v>
      </c>
      <c r="N8709" t="s">
        <v>51</v>
      </c>
      <c r="O8709" t="s">
        <v>46</v>
      </c>
      <c r="P8709" t="str">
        <f t="shared" si="272"/>
        <v>Old</v>
      </c>
      <c r="Q8709" t="str">
        <f t="shared" si="273"/>
        <v>Brittney Choi</v>
      </c>
    </row>
    <row r="8710" spans="1:17" x14ac:dyDescent="0.25">
      <c r="A8710" t="s">
        <v>32929</v>
      </c>
      <c r="B8710">
        <v>75</v>
      </c>
      <c r="C8710" t="s">
        <v>15</v>
      </c>
      <c r="D8710" t="s">
        <v>25</v>
      </c>
      <c r="E8710" t="s">
        <v>17</v>
      </c>
      <c r="F8710" s="1">
        <v>44209</v>
      </c>
      <c r="G8710" t="s">
        <v>32930</v>
      </c>
      <c r="H8710" t="s">
        <v>32931</v>
      </c>
      <c r="I8710" t="s">
        <v>56</v>
      </c>
      <c r="J8710" s="2">
        <v>43488.537231218303</v>
      </c>
      <c r="K8710">
        <v>489</v>
      </c>
      <c r="L8710" t="s">
        <v>30</v>
      </c>
      <c r="M8710" s="1">
        <v>44210</v>
      </c>
      <c r="N8710" t="s">
        <v>78</v>
      </c>
      <c r="O8710" t="s">
        <v>32</v>
      </c>
      <c r="P8710" t="str">
        <f t="shared" si="272"/>
        <v>Old</v>
      </c>
      <c r="Q8710" t="str">
        <f t="shared" si="273"/>
        <v>Dustin Hart</v>
      </c>
    </row>
    <row r="8711" spans="1:17" x14ac:dyDescent="0.25">
      <c r="A8711" t="s">
        <v>48464</v>
      </c>
      <c r="B8711">
        <v>75</v>
      </c>
      <c r="C8711" t="s">
        <v>15</v>
      </c>
      <c r="D8711" t="s">
        <v>48</v>
      </c>
      <c r="E8711" t="s">
        <v>17</v>
      </c>
      <c r="F8711" s="1">
        <v>43999</v>
      </c>
      <c r="G8711" t="s">
        <v>28889</v>
      </c>
      <c r="H8711" t="s">
        <v>48465</v>
      </c>
      <c r="I8711" t="s">
        <v>64</v>
      </c>
      <c r="J8711" s="2">
        <v>26780.3103499067</v>
      </c>
      <c r="K8711">
        <v>422</v>
      </c>
      <c r="L8711" t="s">
        <v>21</v>
      </c>
      <c r="M8711" s="1">
        <v>44018</v>
      </c>
      <c r="N8711" t="s">
        <v>78</v>
      </c>
      <c r="O8711" t="s">
        <v>23</v>
      </c>
      <c r="P8711" t="str">
        <f t="shared" si="272"/>
        <v>Old</v>
      </c>
      <c r="Q8711" t="str">
        <f t="shared" si="273"/>
        <v>Randall Skinner Dds</v>
      </c>
    </row>
    <row r="8712" spans="1:17" x14ac:dyDescent="0.25">
      <c r="A8712" t="s">
        <v>96318</v>
      </c>
      <c r="B8712">
        <v>75</v>
      </c>
      <c r="C8712" t="s">
        <v>34</v>
      </c>
      <c r="D8712" t="s">
        <v>124</v>
      </c>
      <c r="E8712" t="s">
        <v>53</v>
      </c>
      <c r="F8712" s="1">
        <v>44420</v>
      </c>
      <c r="G8712" t="s">
        <v>96319</v>
      </c>
      <c r="H8712" t="s">
        <v>96320</v>
      </c>
      <c r="I8712" t="s">
        <v>56</v>
      </c>
      <c r="J8712" s="2">
        <v>36814.7647809802</v>
      </c>
      <c r="K8712">
        <v>112</v>
      </c>
      <c r="L8712" t="s">
        <v>21</v>
      </c>
      <c r="M8712" s="1">
        <v>44426</v>
      </c>
      <c r="N8712" t="s">
        <v>78</v>
      </c>
      <c r="O8712" t="s">
        <v>46</v>
      </c>
      <c r="P8712" t="str">
        <f t="shared" si="272"/>
        <v>Old</v>
      </c>
      <c r="Q8712" t="str">
        <f t="shared" si="273"/>
        <v>Steven Jordan</v>
      </c>
    </row>
    <row r="8713" spans="1:17" x14ac:dyDescent="0.25">
      <c r="A8713" t="s">
        <v>35463</v>
      </c>
      <c r="B8713">
        <v>75</v>
      </c>
      <c r="C8713" t="s">
        <v>15</v>
      </c>
      <c r="D8713" t="s">
        <v>35</v>
      </c>
      <c r="E8713" t="s">
        <v>75</v>
      </c>
      <c r="F8713" s="1">
        <v>43961</v>
      </c>
      <c r="G8713" t="s">
        <v>35464</v>
      </c>
      <c r="H8713" t="s">
        <v>35465</v>
      </c>
      <c r="I8713" t="s">
        <v>20</v>
      </c>
      <c r="J8713" s="2">
        <v>15310.2808714928</v>
      </c>
      <c r="K8713">
        <v>435</v>
      </c>
      <c r="L8713" t="s">
        <v>30</v>
      </c>
      <c r="M8713" s="1">
        <v>43964</v>
      </c>
      <c r="N8713" t="s">
        <v>78</v>
      </c>
      <c r="O8713" t="s">
        <v>32</v>
      </c>
      <c r="P8713" t="str">
        <f t="shared" si="272"/>
        <v>Old</v>
      </c>
      <c r="Q8713" t="str">
        <f t="shared" si="273"/>
        <v>Thomas Brown</v>
      </c>
    </row>
    <row r="8714" spans="1:17" x14ac:dyDescent="0.25">
      <c r="A8714" t="s">
        <v>19871</v>
      </c>
      <c r="B8714">
        <v>75</v>
      </c>
      <c r="C8714" t="s">
        <v>15</v>
      </c>
      <c r="D8714" t="s">
        <v>48</v>
      </c>
      <c r="E8714" t="s">
        <v>53</v>
      </c>
      <c r="F8714" s="1">
        <v>44407</v>
      </c>
      <c r="G8714" t="s">
        <v>19872</v>
      </c>
      <c r="H8714" t="s">
        <v>19873</v>
      </c>
      <c r="I8714" t="s">
        <v>64</v>
      </c>
      <c r="J8714" s="2">
        <v>3712.4049915986702</v>
      </c>
      <c r="K8714">
        <v>453</v>
      </c>
      <c r="L8714" t="s">
        <v>21</v>
      </c>
      <c r="M8714" s="1">
        <v>44434</v>
      </c>
      <c r="N8714" t="s">
        <v>51</v>
      </c>
      <c r="O8714" t="s">
        <v>23</v>
      </c>
      <c r="P8714" t="str">
        <f t="shared" si="272"/>
        <v>Old</v>
      </c>
      <c r="Q8714" t="str">
        <f t="shared" si="273"/>
        <v>Carla Davis</v>
      </c>
    </row>
    <row r="8715" spans="1:17" x14ac:dyDescent="0.25">
      <c r="A8715" t="s">
        <v>81343</v>
      </c>
      <c r="B8715">
        <v>75</v>
      </c>
      <c r="C8715" t="s">
        <v>34</v>
      </c>
      <c r="D8715" t="s">
        <v>58</v>
      </c>
      <c r="E8715" t="s">
        <v>75</v>
      </c>
      <c r="F8715" s="1">
        <v>44872</v>
      </c>
      <c r="G8715" t="s">
        <v>81344</v>
      </c>
      <c r="H8715" t="s">
        <v>81345</v>
      </c>
      <c r="I8715" t="s">
        <v>29</v>
      </c>
      <c r="J8715" s="2">
        <v>11909.014962208301</v>
      </c>
      <c r="K8715">
        <v>246</v>
      </c>
      <c r="L8715" t="s">
        <v>30</v>
      </c>
      <c r="M8715" s="1">
        <v>44888</v>
      </c>
      <c r="N8715" t="s">
        <v>51</v>
      </c>
      <c r="O8715" t="s">
        <v>32</v>
      </c>
      <c r="P8715" t="str">
        <f t="shared" si="272"/>
        <v>Old</v>
      </c>
      <c r="Q8715" t="str">
        <f t="shared" si="273"/>
        <v>Karla Tran</v>
      </c>
    </row>
    <row r="8716" spans="1:17" x14ac:dyDescent="0.25">
      <c r="A8716" t="s">
        <v>95274</v>
      </c>
      <c r="B8716">
        <v>75</v>
      </c>
      <c r="C8716" t="s">
        <v>34</v>
      </c>
      <c r="D8716" t="s">
        <v>41</v>
      </c>
      <c r="E8716" t="s">
        <v>17</v>
      </c>
      <c r="F8716" s="1">
        <v>43664</v>
      </c>
      <c r="G8716" t="s">
        <v>95275</v>
      </c>
      <c r="H8716" t="s">
        <v>95276</v>
      </c>
      <c r="I8716" t="s">
        <v>29</v>
      </c>
      <c r="J8716" s="2">
        <v>16403.922920140802</v>
      </c>
      <c r="K8716">
        <v>119</v>
      </c>
      <c r="L8716" t="s">
        <v>21</v>
      </c>
      <c r="M8716" s="1">
        <v>43677</v>
      </c>
      <c r="N8716" t="s">
        <v>78</v>
      </c>
      <c r="O8716" t="s">
        <v>23</v>
      </c>
      <c r="P8716" t="str">
        <f t="shared" si="272"/>
        <v>Old</v>
      </c>
      <c r="Q8716" t="str">
        <f t="shared" si="273"/>
        <v>Dawn Bryant</v>
      </c>
    </row>
    <row r="8717" spans="1:17" x14ac:dyDescent="0.25">
      <c r="A8717" t="s">
        <v>36647</v>
      </c>
      <c r="B8717">
        <v>75</v>
      </c>
      <c r="C8717" t="s">
        <v>34</v>
      </c>
      <c r="D8717" t="s">
        <v>35</v>
      </c>
      <c r="E8717" t="s">
        <v>17</v>
      </c>
      <c r="F8717" s="1">
        <v>44922</v>
      </c>
      <c r="G8717" t="s">
        <v>36648</v>
      </c>
      <c r="H8717" t="s">
        <v>4076</v>
      </c>
      <c r="I8717" t="s">
        <v>38</v>
      </c>
      <c r="J8717" s="2">
        <v>48081.827358996299</v>
      </c>
      <c r="K8717">
        <v>340</v>
      </c>
      <c r="L8717" t="s">
        <v>21</v>
      </c>
      <c r="M8717" s="1">
        <v>44947</v>
      </c>
      <c r="N8717" t="s">
        <v>39</v>
      </c>
      <c r="O8717" t="s">
        <v>32</v>
      </c>
      <c r="P8717" t="str">
        <f t="shared" si="272"/>
        <v>Old</v>
      </c>
      <c r="Q8717" t="str">
        <f t="shared" si="273"/>
        <v>Laura Marshall</v>
      </c>
    </row>
    <row r="8718" spans="1:17" x14ac:dyDescent="0.25">
      <c r="A8718" t="s">
        <v>45127</v>
      </c>
      <c r="B8718">
        <v>75</v>
      </c>
      <c r="C8718" t="s">
        <v>15</v>
      </c>
      <c r="D8718" t="s">
        <v>35</v>
      </c>
      <c r="E8718" t="s">
        <v>75</v>
      </c>
      <c r="F8718" s="1">
        <v>44374</v>
      </c>
      <c r="G8718" t="s">
        <v>45128</v>
      </c>
      <c r="H8718" t="s">
        <v>45129</v>
      </c>
      <c r="I8718" t="s">
        <v>38</v>
      </c>
      <c r="J8718" s="2">
        <v>36621.675170963899</v>
      </c>
      <c r="K8718">
        <v>321</v>
      </c>
      <c r="L8718" t="s">
        <v>30</v>
      </c>
      <c r="M8718" s="1">
        <v>44381</v>
      </c>
      <c r="N8718" t="s">
        <v>31</v>
      </c>
      <c r="O8718" t="s">
        <v>46</v>
      </c>
      <c r="P8718" t="str">
        <f t="shared" si="272"/>
        <v>Old</v>
      </c>
      <c r="Q8718" t="str">
        <f t="shared" si="273"/>
        <v>Jasmin Day</v>
      </c>
    </row>
    <row r="8719" spans="1:17" x14ac:dyDescent="0.25">
      <c r="A8719" t="s">
        <v>577</v>
      </c>
      <c r="B8719">
        <v>75</v>
      </c>
      <c r="C8719" t="s">
        <v>34</v>
      </c>
      <c r="D8719" t="s">
        <v>16</v>
      </c>
      <c r="E8719" t="s">
        <v>17</v>
      </c>
      <c r="F8719" s="1">
        <v>43833</v>
      </c>
      <c r="G8719" t="s">
        <v>578</v>
      </c>
      <c r="H8719" t="s">
        <v>579</v>
      </c>
      <c r="I8719" t="s">
        <v>29</v>
      </c>
      <c r="J8719" s="2">
        <v>11815.202741487599</v>
      </c>
      <c r="K8719">
        <v>401</v>
      </c>
      <c r="L8719" t="s">
        <v>45</v>
      </c>
      <c r="M8719" s="1">
        <v>43857</v>
      </c>
      <c r="N8719" t="s">
        <v>31</v>
      </c>
      <c r="O8719" t="s">
        <v>46</v>
      </c>
      <c r="P8719" t="str">
        <f t="shared" si="272"/>
        <v>Old</v>
      </c>
      <c r="Q8719" t="str">
        <f t="shared" si="273"/>
        <v>Kimberly Brooks</v>
      </c>
    </row>
    <row r="8720" spans="1:17" x14ac:dyDescent="0.25">
      <c r="A8720" t="s">
        <v>12923</v>
      </c>
      <c r="B8720">
        <v>75</v>
      </c>
      <c r="C8720" t="s">
        <v>34</v>
      </c>
      <c r="D8720" t="s">
        <v>16</v>
      </c>
      <c r="E8720" t="s">
        <v>53</v>
      </c>
      <c r="F8720" s="1">
        <v>43748</v>
      </c>
      <c r="G8720" t="s">
        <v>12924</v>
      </c>
      <c r="H8720" t="s">
        <v>12925</v>
      </c>
      <c r="I8720" t="s">
        <v>20</v>
      </c>
      <c r="J8720" s="2">
        <v>13349.0334416186</v>
      </c>
      <c r="K8720">
        <v>453</v>
      </c>
      <c r="L8720" t="s">
        <v>30</v>
      </c>
      <c r="M8720" s="1">
        <v>43766</v>
      </c>
      <c r="N8720" t="s">
        <v>51</v>
      </c>
      <c r="O8720" t="s">
        <v>46</v>
      </c>
      <c r="P8720" t="str">
        <f t="shared" si="272"/>
        <v>Old</v>
      </c>
      <c r="Q8720" t="str">
        <f t="shared" si="273"/>
        <v>Christian Rhodes</v>
      </c>
    </row>
    <row r="8721" spans="1:17" x14ac:dyDescent="0.25">
      <c r="A8721" t="s">
        <v>22059</v>
      </c>
      <c r="B8721">
        <v>75</v>
      </c>
      <c r="C8721" t="s">
        <v>15</v>
      </c>
      <c r="D8721" t="s">
        <v>16</v>
      </c>
      <c r="E8721" t="s">
        <v>92</v>
      </c>
      <c r="F8721" s="1">
        <v>44303</v>
      </c>
      <c r="G8721" t="s">
        <v>6438</v>
      </c>
      <c r="H8721" t="s">
        <v>22060</v>
      </c>
      <c r="I8721" t="s">
        <v>38</v>
      </c>
      <c r="J8721" s="2">
        <v>43350.207201078003</v>
      </c>
      <c r="K8721">
        <v>373</v>
      </c>
      <c r="L8721" t="s">
        <v>45</v>
      </c>
      <c r="M8721" s="1">
        <v>44326</v>
      </c>
      <c r="N8721" t="s">
        <v>31</v>
      </c>
      <c r="O8721" t="s">
        <v>46</v>
      </c>
      <c r="P8721" t="str">
        <f t="shared" si="272"/>
        <v>Old</v>
      </c>
      <c r="Q8721" t="str">
        <f t="shared" si="273"/>
        <v>Adam Fletcher</v>
      </c>
    </row>
    <row r="8722" spans="1:17" x14ac:dyDescent="0.25">
      <c r="A8722" t="s">
        <v>88348</v>
      </c>
      <c r="B8722">
        <v>75</v>
      </c>
      <c r="C8722" t="s">
        <v>34</v>
      </c>
      <c r="D8722" t="s">
        <v>58</v>
      </c>
      <c r="E8722" t="s">
        <v>53</v>
      </c>
      <c r="F8722" s="1">
        <v>44934</v>
      </c>
      <c r="G8722" t="s">
        <v>88349</v>
      </c>
      <c r="H8722" t="s">
        <v>50168</v>
      </c>
      <c r="I8722" t="s">
        <v>64</v>
      </c>
      <c r="J8722" s="2">
        <v>22202.324558029799</v>
      </c>
      <c r="K8722">
        <v>111</v>
      </c>
      <c r="L8722" t="s">
        <v>30</v>
      </c>
      <c r="M8722" s="1">
        <v>44955</v>
      </c>
      <c r="N8722" t="s">
        <v>39</v>
      </c>
      <c r="O8722" t="s">
        <v>46</v>
      </c>
      <c r="P8722" t="str">
        <f t="shared" si="272"/>
        <v>Old</v>
      </c>
      <c r="Q8722" t="str">
        <f t="shared" si="273"/>
        <v>John Miller</v>
      </c>
    </row>
    <row r="8723" spans="1:17" x14ac:dyDescent="0.25">
      <c r="A8723" t="s">
        <v>92737</v>
      </c>
      <c r="B8723">
        <v>75</v>
      </c>
      <c r="C8723" t="s">
        <v>15</v>
      </c>
      <c r="D8723" t="s">
        <v>58</v>
      </c>
      <c r="E8723" t="s">
        <v>92</v>
      </c>
      <c r="F8723" s="1">
        <v>44851</v>
      </c>
      <c r="G8723" t="s">
        <v>6548</v>
      </c>
      <c r="H8723" t="s">
        <v>7345</v>
      </c>
      <c r="I8723" t="s">
        <v>29</v>
      </c>
      <c r="J8723" s="2">
        <v>27233.6347696876</v>
      </c>
      <c r="K8723">
        <v>473</v>
      </c>
      <c r="L8723" t="s">
        <v>45</v>
      </c>
      <c r="M8723" s="1">
        <v>44871</v>
      </c>
      <c r="N8723" t="s">
        <v>78</v>
      </c>
      <c r="O8723" t="s">
        <v>32</v>
      </c>
      <c r="P8723" t="str">
        <f t="shared" si="272"/>
        <v>Old</v>
      </c>
      <c r="Q8723" t="str">
        <f t="shared" si="273"/>
        <v>Lisa Horn</v>
      </c>
    </row>
    <row r="8724" spans="1:17" x14ac:dyDescent="0.25">
      <c r="A8724" t="s">
        <v>52957</v>
      </c>
      <c r="B8724">
        <v>75</v>
      </c>
      <c r="C8724" t="s">
        <v>15</v>
      </c>
      <c r="D8724" t="s">
        <v>124</v>
      </c>
      <c r="E8724" t="s">
        <v>53</v>
      </c>
      <c r="F8724" s="1">
        <v>43649</v>
      </c>
      <c r="G8724" t="s">
        <v>52958</v>
      </c>
      <c r="H8724" t="s">
        <v>21370</v>
      </c>
      <c r="I8724" t="s">
        <v>64</v>
      </c>
      <c r="J8724" s="2">
        <v>37518.6129434096</v>
      </c>
      <c r="K8724">
        <v>440</v>
      </c>
      <c r="L8724" t="s">
        <v>21</v>
      </c>
      <c r="M8724" s="1">
        <v>43655</v>
      </c>
      <c r="N8724" t="s">
        <v>31</v>
      </c>
      <c r="O8724" t="s">
        <v>23</v>
      </c>
      <c r="P8724" t="str">
        <f t="shared" si="272"/>
        <v>Old</v>
      </c>
      <c r="Q8724" t="str">
        <f t="shared" si="273"/>
        <v>Chad Thompson</v>
      </c>
    </row>
    <row r="8725" spans="1:17" x14ac:dyDescent="0.25">
      <c r="A8725" t="s">
        <v>113522</v>
      </c>
      <c r="B8725">
        <v>75</v>
      </c>
      <c r="C8725" t="s">
        <v>34</v>
      </c>
      <c r="D8725" t="s">
        <v>41</v>
      </c>
      <c r="E8725" t="s">
        <v>17</v>
      </c>
      <c r="F8725" s="1">
        <v>43735</v>
      </c>
      <c r="G8725" t="s">
        <v>23927</v>
      </c>
      <c r="H8725" t="s">
        <v>384</v>
      </c>
      <c r="I8725" t="s">
        <v>64</v>
      </c>
      <c r="J8725" s="2">
        <v>29961.7713752407</v>
      </c>
      <c r="K8725">
        <v>421</v>
      </c>
      <c r="L8725" t="s">
        <v>45</v>
      </c>
      <c r="M8725" s="1">
        <v>43751</v>
      </c>
      <c r="N8725" t="s">
        <v>39</v>
      </c>
      <c r="O8725" t="s">
        <v>23</v>
      </c>
      <c r="P8725" t="str">
        <f t="shared" si="272"/>
        <v>Old</v>
      </c>
      <c r="Q8725" t="str">
        <f t="shared" si="273"/>
        <v>James Barker</v>
      </c>
    </row>
    <row r="8726" spans="1:17" x14ac:dyDescent="0.25">
      <c r="A8726" t="s">
        <v>112094</v>
      </c>
      <c r="B8726">
        <v>75</v>
      </c>
      <c r="C8726" t="s">
        <v>15</v>
      </c>
      <c r="D8726" t="s">
        <v>58</v>
      </c>
      <c r="E8726" t="s">
        <v>42</v>
      </c>
      <c r="F8726" s="1">
        <v>44900</v>
      </c>
      <c r="G8726" t="s">
        <v>28572</v>
      </c>
      <c r="H8726" t="s">
        <v>112095</v>
      </c>
      <c r="I8726" t="s">
        <v>29</v>
      </c>
      <c r="J8726" s="2">
        <v>48315.309017822299</v>
      </c>
      <c r="K8726">
        <v>311</v>
      </c>
      <c r="L8726" t="s">
        <v>30</v>
      </c>
      <c r="M8726" s="1">
        <v>44901</v>
      </c>
      <c r="N8726" t="s">
        <v>22</v>
      </c>
      <c r="O8726" t="s">
        <v>23</v>
      </c>
      <c r="P8726" t="str">
        <f t="shared" si="272"/>
        <v>Old</v>
      </c>
      <c r="Q8726" t="str">
        <f t="shared" si="273"/>
        <v>Shawn Kennedy</v>
      </c>
    </row>
    <row r="8727" spans="1:17" x14ac:dyDescent="0.25">
      <c r="A8727" t="s">
        <v>44329</v>
      </c>
      <c r="B8727">
        <v>75</v>
      </c>
      <c r="C8727" t="s">
        <v>34</v>
      </c>
      <c r="D8727" t="s">
        <v>25</v>
      </c>
      <c r="E8727" t="s">
        <v>42</v>
      </c>
      <c r="F8727" s="1">
        <v>44614</v>
      </c>
      <c r="G8727" t="s">
        <v>44330</v>
      </c>
      <c r="H8727" t="s">
        <v>44331</v>
      </c>
      <c r="I8727" t="s">
        <v>38</v>
      </c>
      <c r="J8727" s="2">
        <v>29005.9746487263</v>
      </c>
      <c r="K8727">
        <v>216</v>
      </c>
      <c r="L8727" t="s">
        <v>45</v>
      </c>
      <c r="M8727" s="1">
        <v>44620</v>
      </c>
      <c r="N8727" t="s">
        <v>51</v>
      </c>
      <c r="O8727" t="s">
        <v>23</v>
      </c>
      <c r="P8727" t="str">
        <f t="shared" si="272"/>
        <v>Old</v>
      </c>
      <c r="Q8727" t="str">
        <f t="shared" si="273"/>
        <v>Hailey Strong</v>
      </c>
    </row>
    <row r="8728" spans="1:17" x14ac:dyDescent="0.25">
      <c r="A8728" t="s">
        <v>121450</v>
      </c>
      <c r="B8728">
        <v>75</v>
      </c>
      <c r="C8728" t="s">
        <v>34</v>
      </c>
      <c r="D8728" t="s">
        <v>16</v>
      </c>
      <c r="E8728" t="s">
        <v>17</v>
      </c>
      <c r="F8728" s="1">
        <v>45272</v>
      </c>
      <c r="G8728" t="s">
        <v>23575</v>
      </c>
      <c r="H8728" t="s">
        <v>121451</v>
      </c>
      <c r="I8728" t="s">
        <v>38</v>
      </c>
      <c r="J8728" s="2">
        <v>35295.213289224703</v>
      </c>
      <c r="K8728">
        <v>244</v>
      </c>
      <c r="L8728" t="s">
        <v>21</v>
      </c>
      <c r="M8728" s="1">
        <v>45297</v>
      </c>
      <c r="N8728" t="s">
        <v>78</v>
      </c>
      <c r="O8728" t="s">
        <v>32</v>
      </c>
      <c r="P8728" t="str">
        <f t="shared" si="272"/>
        <v>Old</v>
      </c>
      <c r="Q8728" t="str">
        <f t="shared" si="273"/>
        <v>Matthew Rosales</v>
      </c>
    </row>
    <row r="8729" spans="1:17" x14ac:dyDescent="0.25">
      <c r="A8729" t="s">
        <v>3151</v>
      </c>
      <c r="B8729">
        <v>75</v>
      </c>
      <c r="C8729" t="s">
        <v>15</v>
      </c>
      <c r="D8729" t="s">
        <v>41</v>
      </c>
      <c r="E8729" t="s">
        <v>75</v>
      </c>
      <c r="F8729" s="1">
        <v>44706</v>
      </c>
      <c r="G8729" t="s">
        <v>3152</v>
      </c>
      <c r="H8729" t="s">
        <v>3153</v>
      </c>
      <c r="I8729" t="s">
        <v>38</v>
      </c>
      <c r="J8729" s="2">
        <v>47701.5277026525</v>
      </c>
      <c r="K8729">
        <v>184</v>
      </c>
      <c r="L8729" t="s">
        <v>30</v>
      </c>
      <c r="M8729" s="1">
        <v>44731</v>
      </c>
      <c r="N8729" t="s">
        <v>22</v>
      </c>
      <c r="O8729" t="s">
        <v>23</v>
      </c>
      <c r="P8729" t="str">
        <f t="shared" si="272"/>
        <v>Old</v>
      </c>
      <c r="Q8729" t="str">
        <f t="shared" si="273"/>
        <v>Katherine Whitaker</v>
      </c>
    </row>
    <row r="8730" spans="1:17" x14ac:dyDescent="0.25">
      <c r="A8730" t="s">
        <v>96346</v>
      </c>
      <c r="B8730">
        <v>75</v>
      </c>
      <c r="C8730" t="s">
        <v>15</v>
      </c>
      <c r="D8730" t="s">
        <v>41</v>
      </c>
      <c r="E8730" t="s">
        <v>75</v>
      </c>
      <c r="F8730" s="1">
        <v>43600</v>
      </c>
      <c r="G8730" t="s">
        <v>36391</v>
      </c>
      <c r="H8730" t="s">
        <v>24730</v>
      </c>
      <c r="I8730" t="s">
        <v>20</v>
      </c>
      <c r="J8730" s="2">
        <v>45571.816321841798</v>
      </c>
      <c r="K8730">
        <v>274</v>
      </c>
      <c r="L8730" t="s">
        <v>30</v>
      </c>
      <c r="M8730" s="1">
        <v>43622</v>
      </c>
      <c r="N8730" t="s">
        <v>31</v>
      </c>
      <c r="O8730" t="s">
        <v>46</v>
      </c>
      <c r="P8730" t="str">
        <f t="shared" si="272"/>
        <v>Old</v>
      </c>
      <c r="Q8730" t="str">
        <f t="shared" si="273"/>
        <v>Brian Mullen</v>
      </c>
    </row>
    <row r="8731" spans="1:17" x14ac:dyDescent="0.25">
      <c r="A8731" t="s">
        <v>55179</v>
      </c>
      <c r="B8731">
        <v>75</v>
      </c>
      <c r="C8731" t="s">
        <v>34</v>
      </c>
      <c r="D8731" t="s">
        <v>25</v>
      </c>
      <c r="E8731" t="s">
        <v>42</v>
      </c>
      <c r="F8731" s="1">
        <v>44991</v>
      </c>
      <c r="G8731" t="s">
        <v>55180</v>
      </c>
      <c r="H8731" t="s">
        <v>32604</v>
      </c>
      <c r="I8731" t="s">
        <v>20</v>
      </c>
      <c r="J8731" s="2">
        <v>43000.761041642203</v>
      </c>
      <c r="K8731">
        <v>426</v>
      </c>
      <c r="L8731" t="s">
        <v>21</v>
      </c>
      <c r="M8731" s="1">
        <v>45002</v>
      </c>
      <c r="N8731" t="s">
        <v>39</v>
      </c>
      <c r="O8731" t="s">
        <v>32</v>
      </c>
      <c r="P8731" t="str">
        <f t="shared" si="272"/>
        <v>Old</v>
      </c>
      <c r="Q8731" t="str">
        <f t="shared" si="273"/>
        <v>Michelle Daniel</v>
      </c>
    </row>
    <row r="8732" spans="1:17" x14ac:dyDescent="0.25">
      <c r="A8732" t="s">
        <v>58131</v>
      </c>
      <c r="B8732">
        <v>75</v>
      </c>
      <c r="C8732" t="s">
        <v>15</v>
      </c>
      <c r="D8732" t="s">
        <v>16</v>
      </c>
      <c r="E8732" t="s">
        <v>53</v>
      </c>
      <c r="F8732" s="1">
        <v>44553</v>
      </c>
      <c r="G8732" t="s">
        <v>58132</v>
      </c>
      <c r="H8732" t="s">
        <v>58133</v>
      </c>
      <c r="I8732" t="s">
        <v>64</v>
      </c>
      <c r="J8732" s="2">
        <v>2674.7361131510702</v>
      </c>
      <c r="K8732">
        <v>301</v>
      </c>
      <c r="L8732" t="s">
        <v>21</v>
      </c>
      <c r="M8732" s="1">
        <v>44560</v>
      </c>
      <c r="N8732" t="s">
        <v>78</v>
      </c>
      <c r="O8732" t="s">
        <v>46</v>
      </c>
      <c r="P8732" t="str">
        <f t="shared" si="272"/>
        <v>Old</v>
      </c>
      <c r="Q8732" t="str">
        <f t="shared" si="273"/>
        <v>Jeffrey Gordon</v>
      </c>
    </row>
    <row r="8733" spans="1:17" x14ac:dyDescent="0.25">
      <c r="A8733" t="s">
        <v>111678</v>
      </c>
      <c r="B8733">
        <v>75</v>
      </c>
      <c r="C8733" t="s">
        <v>15</v>
      </c>
      <c r="D8733" t="s">
        <v>58</v>
      </c>
      <c r="E8733" t="s">
        <v>26</v>
      </c>
      <c r="F8733" s="1">
        <v>45248</v>
      </c>
      <c r="G8733" t="s">
        <v>105157</v>
      </c>
      <c r="H8733" t="s">
        <v>111679</v>
      </c>
      <c r="I8733" t="s">
        <v>56</v>
      </c>
      <c r="J8733" s="2">
        <v>48721.131334083097</v>
      </c>
      <c r="K8733">
        <v>470</v>
      </c>
      <c r="L8733" t="s">
        <v>21</v>
      </c>
      <c r="M8733" s="1">
        <v>45273</v>
      </c>
      <c r="N8733" t="s">
        <v>39</v>
      </c>
      <c r="O8733" t="s">
        <v>23</v>
      </c>
      <c r="P8733" t="str">
        <f t="shared" si="272"/>
        <v>Old</v>
      </c>
      <c r="Q8733" t="str">
        <f t="shared" si="273"/>
        <v>Wanda Ford</v>
      </c>
    </row>
    <row r="8734" spans="1:17" x14ac:dyDescent="0.25">
      <c r="A8734" t="s">
        <v>19175</v>
      </c>
      <c r="B8734">
        <v>75</v>
      </c>
      <c r="C8734" t="s">
        <v>15</v>
      </c>
      <c r="D8734" t="s">
        <v>35</v>
      </c>
      <c r="E8734" t="s">
        <v>17</v>
      </c>
      <c r="F8734" s="1">
        <v>44681</v>
      </c>
      <c r="G8734" t="s">
        <v>19176</v>
      </c>
      <c r="H8734" t="s">
        <v>19177</v>
      </c>
      <c r="I8734" t="s">
        <v>29</v>
      </c>
      <c r="J8734" s="2">
        <v>2384.6597411357202</v>
      </c>
      <c r="K8734">
        <v>306</v>
      </c>
      <c r="L8734" t="s">
        <v>30</v>
      </c>
      <c r="M8734" s="1">
        <v>44701</v>
      </c>
      <c r="N8734" t="s">
        <v>78</v>
      </c>
      <c r="O8734" t="s">
        <v>32</v>
      </c>
      <c r="P8734" t="str">
        <f t="shared" si="272"/>
        <v>Old</v>
      </c>
      <c r="Q8734" t="str">
        <f t="shared" si="273"/>
        <v>Kenneth Johnson</v>
      </c>
    </row>
    <row r="8735" spans="1:17" x14ac:dyDescent="0.25">
      <c r="A8735" t="s">
        <v>44299</v>
      </c>
      <c r="B8735">
        <v>75</v>
      </c>
      <c r="C8735" t="s">
        <v>34</v>
      </c>
      <c r="D8735" t="s">
        <v>25</v>
      </c>
      <c r="E8735" t="s">
        <v>92</v>
      </c>
      <c r="F8735" s="1">
        <v>44178</v>
      </c>
      <c r="G8735" t="s">
        <v>44300</v>
      </c>
      <c r="H8735" t="s">
        <v>44301</v>
      </c>
      <c r="I8735" t="s">
        <v>38</v>
      </c>
      <c r="J8735" s="2">
        <v>48430.009165246498</v>
      </c>
      <c r="K8735">
        <v>403</v>
      </c>
      <c r="L8735" t="s">
        <v>21</v>
      </c>
      <c r="M8735" s="1">
        <v>44187</v>
      </c>
      <c r="N8735" t="s">
        <v>31</v>
      </c>
      <c r="O8735" t="s">
        <v>46</v>
      </c>
      <c r="P8735" t="str">
        <f t="shared" si="272"/>
        <v>Old</v>
      </c>
      <c r="Q8735" t="str">
        <f t="shared" si="273"/>
        <v>Brenda Clark</v>
      </c>
    </row>
    <row r="8736" spans="1:17" x14ac:dyDescent="0.25">
      <c r="A8736" t="s">
        <v>68537</v>
      </c>
      <c r="B8736">
        <v>75</v>
      </c>
      <c r="C8736" t="s">
        <v>34</v>
      </c>
      <c r="D8736" t="s">
        <v>102</v>
      </c>
      <c r="E8736" t="s">
        <v>75</v>
      </c>
      <c r="F8736" s="1">
        <v>44884</v>
      </c>
      <c r="G8736" t="s">
        <v>710</v>
      </c>
      <c r="H8736" t="s">
        <v>68538</v>
      </c>
      <c r="I8736" t="s">
        <v>20</v>
      </c>
      <c r="J8736" s="2">
        <v>14594.9427810789</v>
      </c>
      <c r="K8736">
        <v>407</v>
      </c>
      <c r="L8736" t="s">
        <v>45</v>
      </c>
      <c r="M8736" s="1">
        <v>44890</v>
      </c>
      <c r="N8736" t="s">
        <v>78</v>
      </c>
      <c r="O8736" t="s">
        <v>32</v>
      </c>
      <c r="P8736" t="str">
        <f t="shared" si="272"/>
        <v>Old</v>
      </c>
      <c r="Q8736" t="str">
        <f t="shared" si="273"/>
        <v>Kimberly Allen</v>
      </c>
    </row>
    <row r="8737" spans="1:17" x14ac:dyDescent="0.25">
      <c r="A8737" t="s">
        <v>82006</v>
      </c>
      <c r="B8737">
        <v>75</v>
      </c>
      <c r="C8737" t="s">
        <v>34</v>
      </c>
      <c r="D8737" t="s">
        <v>25</v>
      </c>
      <c r="E8737" t="s">
        <v>17</v>
      </c>
      <c r="F8737" s="1">
        <v>45120</v>
      </c>
      <c r="G8737" t="s">
        <v>82007</v>
      </c>
      <c r="H8737" t="s">
        <v>82008</v>
      </c>
      <c r="I8737" t="s">
        <v>64</v>
      </c>
      <c r="J8737" s="2">
        <v>40615.707883478797</v>
      </c>
      <c r="K8737">
        <v>349</v>
      </c>
      <c r="L8737" t="s">
        <v>21</v>
      </c>
      <c r="M8737" s="1">
        <v>45145</v>
      </c>
      <c r="N8737" t="s">
        <v>39</v>
      </c>
      <c r="O8737" t="s">
        <v>23</v>
      </c>
      <c r="P8737" t="str">
        <f t="shared" si="272"/>
        <v>Old</v>
      </c>
      <c r="Q8737" t="str">
        <f t="shared" si="273"/>
        <v>James Kent</v>
      </c>
    </row>
    <row r="8738" spans="1:17" x14ac:dyDescent="0.25">
      <c r="A8738" t="s">
        <v>46880</v>
      </c>
      <c r="B8738">
        <v>75</v>
      </c>
      <c r="C8738" t="s">
        <v>15</v>
      </c>
      <c r="D8738" t="s">
        <v>58</v>
      </c>
      <c r="E8738" t="s">
        <v>42</v>
      </c>
      <c r="F8738" s="1">
        <v>45312</v>
      </c>
      <c r="G8738" t="s">
        <v>10660</v>
      </c>
      <c r="H8738" t="s">
        <v>46881</v>
      </c>
      <c r="I8738" t="s">
        <v>29</v>
      </c>
      <c r="J8738" s="2">
        <v>6482.8083055349198</v>
      </c>
      <c r="K8738">
        <v>373</v>
      </c>
      <c r="L8738" t="s">
        <v>21</v>
      </c>
      <c r="M8738" s="1">
        <v>45333</v>
      </c>
      <c r="N8738" t="s">
        <v>22</v>
      </c>
      <c r="O8738" t="s">
        <v>32</v>
      </c>
      <c r="P8738" t="str">
        <f t="shared" si="272"/>
        <v>Old</v>
      </c>
      <c r="Q8738" t="str">
        <f t="shared" si="273"/>
        <v>Shelby Wang</v>
      </c>
    </row>
    <row r="8739" spans="1:17" x14ac:dyDescent="0.25">
      <c r="A8739" t="s">
        <v>4555</v>
      </c>
      <c r="B8739">
        <v>75</v>
      </c>
      <c r="C8739" t="s">
        <v>34</v>
      </c>
      <c r="D8739" t="s">
        <v>16</v>
      </c>
      <c r="E8739" t="s">
        <v>75</v>
      </c>
      <c r="F8739" s="1">
        <v>44277</v>
      </c>
      <c r="G8739" t="s">
        <v>3644</v>
      </c>
      <c r="H8739" t="s">
        <v>4556</v>
      </c>
      <c r="I8739" t="s">
        <v>56</v>
      </c>
      <c r="J8739" s="2">
        <v>17144.735991287202</v>
      </c>
      <c r="K8739">
        <v>201</v>
      </c>
      <c r="L8739" t="s">
        <v>45</v>
      </c>
      <c r="M8739" s="1">
        <v>44285</v>
      </c>
      <c r="N8739" t="s">
        <v>78</v>
      </c>
      <c r="O8739" t="s">
        <v>23</v>
      </c>
      <c r="P8739" t="str">
        <f t="shared" si="272"/>
        <v>Old</v>
      </c>
      <c r="Q8739" t="str">
        <f t="shared" si="273"/>
        <v>Jacob Farmer</v>
      </c>
    </row>
    <row r="8740" spans="1:17" x14ac:dyDescent="0.25">
      <c r="A8740" t="s">
        <v>121771</v>
      </c>
      <c r="B8740">
        <v>75</v>
      </c>
      <c r="C8740" t="s">
        <v>15</v>
      </c>
      <c r="D8740" t="s">
        <v>41</v>
      </c>
      <c r="E8740" t="s">
        <v>53</v>
      </c>
      <c r="F8740" s="1">
        <v>45286</v>
      </c>
      <c r="G8740" t="s">
        <v>15795</v>
      </c>
      <c r="H8740" t="s">
        <v>121772</v>
      </c>
      <c r="I8740" t="s">
        <v>38</v>
      </c>
      <c r="J8740" s="2">
        <v>41731.406602641597</v>
      </c>
      <c r="K8740">
        <v>165</v>
      </c>
      <c r="L8740" t="s">
        <v>45</v>
      </c>
      <c r="M8740" s="1">
        <v>45293</v>
      </c>
      <c r="N8740" t="s">
        <v>51</v>
      </c>
      <c r="O8740" t="s">
        <v>32</v>
      </c>
      <c r="P8740" t="str">
        <f t="shared" si="272"/>
        <v>Old</v>
      </c>
      <c r="Q8740" t="str">
        <f t="shared" si="273"/>
        <v>Justin Cooper</v>
      </c>
    </row>
    <row r="8741" spans="1:17" x14ac:dyDescent="0.25">
      <c r="A8741" t="s">
        <v>64963</v>
      </c>
      <c r="B8741">
        <v>75</v>
      </c>
      <c r="C8741" t="s">
        <v>15</v>
      </c>
      <c r="D8741" t="s">
        <v>48</v>
      </c>
      <c r="E8741" t="s">
        <v>26</v>
      </c>
      <c r="F8741" s="1">
        <v>44188</v>
      </c>
      <c r="G8741" t="s">
        <v>64964</v>
      </c>
      <c r="H8741" t="s">
        <v>64965</v>
      </c>
      <c r="I8741" t="s">
        <v>64</v>
      </c>
      <c r="J8741" s="2">
        <v>35851.787813914998</v>
      </c>
      <c r="K8741">
        <v>445</v>
      </c>
      <c r="L8741" t="s">
        <v>30</v>
      </c>
      <c r="M8741" s="1">
        <v>44210</v>
      </c>
      <c r="N8741" t="s">
        <v>31</v>
      </c>
      <c r="O8741" t="s">
        <v>32</v>
      </c>
      <c r="P8741" t="str">
        <f t="shared" si="272"/>
        <v>Old</v>
      </c>
      <c r="Q8741" t="str">
        <f t="shared" si="273"/>
        <v>Haley Martin</v>
      </c>
    </row>
    <row r="8742" spans="1:17" x14ac:dyDescent="0.25">
      <c r="A8742" t="s">
        <v>38141</v>
      </c>
      <c r="B8742">
        <v>75</v>
      </c>
      <c r="C8742" t="s">
        <v>15</v>
      </c>
      <c r="D8742" t="s">
        <v>58</v>
      </c>
      <c r="E8742" t="s">
        <v>75</v>
      </c>
      <c r="F8742" s="1">
        <v>44283</v>
      </c>
      <c r="G8742" t="s">
        <v>38142</v>
      </c>
      <c r="H8742" t="s">
        <v>38143</v>
      </c>
      <c r="I8742" t="s">
        <v>29</v>
      </c>
      <c r="J8742" s="2">
        <v>515.10719509451701</v>
      </c>
      <c r="K8742">
        <v>131</v>
      </c>
      <c r="L8742" t="s">
        <v>21</v>
      </c>
      <c r="M8742" s="1">
        <v>44298</v>
      </c>
      <c r="N8742" t="s">
        <v>51</v>
      </c>
      <c r="O8742" t="s">
        <v>23</v>
      </c>
      <c r="P8742" t="str">
        <f t="shared" si="272"/>
        <v>Old</v>
      </c>
      <c r="Q8742" t="str">
        <f t="shared" si="273"/>
        <v>Nicole Gardner</v>
      </c>
    </row>
    <row r="8743" spans="1:17" x14ac:dyDescent="0.25">
      <c r="A8743" t="s">
        <v>25177</v>
      </c>
      <c r="B8743">
        <v>75</v>
      </c>
      <c r="C8743" t="s">
        <v>15</v>
      </c>
      <c r="D8743" t="s">
        <v>35</v>
      </c>
      <c r="E8743" t="s">
        <v>42</v>
      </c>
      <c r="F8743" s="1">
        <v>43753</v>
      </c>
      <c r="G8743" t="s">
        <v>7414</v>
      </c>
      <c r="H8743" t="s">
        <v>25178</v>
      </c>
      <c r="I8743" t="s">
        <v>38</v>
      </c>
      <c r="J8743" s="2">
        <v>41322.449818435998</v>
      </c>
      <c r="K8743">
        <v>365</v>
      </c>
      <c r="L8743" t="s">
        <v>21</v>
      </c>
      <c r="M8743" s="1">
        <v>43775</v>
      </c>
      <c r="N8743" t="s">
        <v>22</v>
      </c>
      <c r="O8743" t="s">
        <v>32</v>
      </c>
      <c r="P8743" t="str">
        <f t="shared" si="272"/>
        <v>Old</v>
      </c>
      <c r="Q8743" t="str">
        <f t="shared" si="273"/>
        <v>Sarah Rice</v>
      </c>
    </row>
    <row r="8744" spans="1:17" x14ac:dyDescent="0.25">
      <c r="A8744" t="s">
        <v>93896</v>
      </c>
      <c r="B8744">
        <v>75</v>
      </c>
      <c r="C8744" t="s">
        <v>34</v>
      </c>
      <c r="D8744" t="s">
        <v>35</v>
      </c>
      <c r="E8744" t="s">
        <v>26</v>
      </c>
      <c r="F8744" s="1">
        <v>44327</v>
      </c>
      <c r="G8744" t="s">
        <v>93897</v>
      </c>
      <c r="H8744" t="s">
        <v>93898</v>
      </c>
      <c r="I8744" t="s">
        <v>38</v>
      </c>
      <c r="J8744" s="2">
        <v>43761.136959580603</v>
      </c>
      <c r="K8744">
        <v>271</v>
      </c>
      <c r="L8744" t="s">
        <v>21</v>
      </c>
      <c r="M8744" s="1">
        <v>44346</v>
      </c>
      <c r="N8744" t="s">
        <v>31</v>
      </c>
      <c r="O8744" t="s">
        <v>23</v>
      </c>
      <c r="P8744" t="str">
        <f t="shared" si="272"/>
        <v>Old</v>
      </c>
      <c r="Q8744" t="str">
        <f t="shared" si="273"/>
        <v>Jessica Robinson</v>
      </c>
    </row>
    <row r="8745" spans="1:17" x14ac:dyDescent="0.25">
      <c r="A8745" t="s">
        <v>121608</v>
      </c>
      <c r="B8745">
        <v>75</v>
      </c>
      <c r="C8745" t="s">
        <v>34</v>
      </c>
      <c r="D8745" t="s">
        <v>16</v>
      </c>
      <c r="E8745" t="s">
        <v>26</v>
      </c>
      <c r="F8745" s="1">
        <v>44012</v>
      </c>
      <c r="G8745" t="s">
        <v>121609</v>
      </c>
      <c r="H8745" t="s">
        <v>121610</v>
      </c>
      <c r="I8745" t="s">
        <v>56</v>
      </c>
      <c r="J8745" s="2">
        <v>20837.788984204701</v>
      </c>
      <c r="K8745">
        <v>175</v>
      </c>
      <c r="L8745" t="s">
        <v>45</v>
      </c>
      <c r="M8745" s="1">
        <v>44028</v>
      </c>
      <c r="N8745" t="s">
        <v>78</v>
      </c>
      <c r="O8745" t="s">
        <v>46</v>
      </c>
      <c r="P8745" t="str">
        <f t="shared" si="272"/>
        <v>Old</v>
      </c>
      <c r="Q8745" t="str">
        <f t="shared" si="273"/>
        <v>Mr. James Henson</v>
      </c>
    </row>
    <row r="8746" spans="1:17" x14ac:dyDescent="0.25">
      <c r="A8746" t="s">
        <v>114220</v>
      </c>
      <c r="B8746">
        <v>75</v>
      </c>
      <c r="C8746" t="s">
        <v>34</v>
      </c>
      <c r="D8746" t="s">
        <v>35</v>
      </c>
      <c r="E8746" t="s">
        <v>53</v>
      </c>
      <c r="F8746" s="1">
        <v>44811</v>
      </c>
      <c r="G8746" t="s">
        <v>89248</v>
      </c>
      <c r="H8746" t="s">
        <v>114221</v>
      </c>
      <c r="I8746" t="s">
        <v>64</v>
      </c>
      <c r="J8746" s="2">
        <v>44970.096139836001</v>
      </c>
      <c r="K8746">
        <v>327</v>
      </c>
      <c r="L8746" t="s">
        <v>30</v>
      </c>
      <c r="M8746" s="1">
        <v>44830</v>
      </c>
      <c r="N8746" t="s">
        <v>39</v>
      </c>
      <c r="O8746" t="s">
        <v>46</v>
      </c>
      <c r="P8746" t="str">
        <f t="shared" si="272"/>
        <v>Old</v>
      </c>
      <c r="Q8746" t="str">
        <f t="shared" si="273"/>
        <v>Mrs. Allison Watkins</v>
      </c>
    </row>
    <row r="8747" spans="1:17" x14ac:dyDescent="0.25">
      <c r="A8747" t="s">
        <v>98834</v>
      </c>
      <c r="B8747">
        <v>75</v>
      </c>
      <c r="C8747" t="s">
        <v>34</v>
      </c>
      <c r="D8747" t="s">
        <v>48</v>
      </c>
      <c r="E8747" t="s">
        <v>53</v>
      </c>
      <c r="F8747" s="1">
        <v>45044</v>
      </c>
      <c r="G8747" t="s">
        <v>68568</v>
      </c>
      <c r="H8747" t="s">
        <v>61369</v>
      </c>
      <c r="I8747" t="s">
        <v>64</v>
      </c>
      <c r="J8747" s="2">
        <v>26177.118760458001</v>
      </c>
      <c r="K8747">
        <v>197</v>
      </c>
      <c r="L8747" t="s">
        <v>30</v>
      </c>
      <c r="M8747" s="1">
        <v>45048</v>
      </c>
      <c r="N8747" t="s">
        <v>39</v>
      </c>
      <c r="O8747" t="s">
        <v>46</v>
      </c>
      <c r="P8747" t="str">
        <f t="shared" si="272"/>
        <v>Old</v>
      </c>
      <c r="Q8747" t="str">
        <f t="shared" si="273"/>
        <v>Robert Ward</v>
      </c>
    </row>
    <row r="8748" spans="1:17" x14ac:dyDescent="0.25">
      <c r="A8748" t="s">
        <v>74651</v>
      </c>
      <c r="B8748">
        <v>75</v>
      </c>
      <c r="C8748" t="s">
        <v>34</v>
      </c>
      <c r="D8748" t="s">
        <v>48</v>
      </c>
      <c r="E8748" t="s">
        <v>53</v>
      </c>
      <c r="F8748" s="1">
        <v>44573</v>
      </c>
      <c r="G8748" t="s">
        <v>74652</v>
      </c>
      <c r="H8748" t="s">
        <v>74653</v>
      </c>
      <c r="I8748" t="s">
        <v>56</v>
      </c>
      <c r="J8748" s="2">
        <v>11459.4442948468</v>
      </c>
      <c r="K8748">
        <v>316</v>
      </c>
      <c r="L8748" t="s">
        <v>30</v>
      </c>
      <c r="M8748" s="1">
        <v>44601</v>
      </c>
      <c r="N8748" t="s">
        <v>78</v>
      </c>
      <c r="O8748" t="s">
        <v>32</v>
      </c>
      <c r="P8748" t="str">
        <f t="shared" si="272"/>
        <v>Old</v>
      </c>
      <c r="Q8748" t="str">
        <f t="shared" si="273"/>
        <v>Roy Hancock</v>
      </c>
    </row>
    <row r="8749" spans="1:17" x14ac:dyDescent="0.25">
      <c r="A8749" t="s">
        <v>29947</v>
      </c>
      <c r="B8749">
        <v>75</v>
      </c>
      <c r="C8749" t="s">
        <v>15</v>
      </c>
      <c r="D8749" t="s">
        <v>48</v>
      </c>
      <c r="E8749" t="s">
        <v>75</v>
      </c>
      <c r="F8749" s="1">
        <v>44248</v>
      </c>
      <c r="G8749" t="s">
        <v>29948</v>
      </c>
      <c r="H8749" t="s">
        <v>29949</v>
      </c>
      <c r="I8749" t="s">
        <v>20</v>
      </c>
      <c r="J8749" s="2">
        <v>5568.1155294890305</v>
      </c>
      <c r="K8749">
        <v>375</v>
      </c>
      <c r="L8749" t="s">
        <v>21</v>
      </c>
      <c r="M8749" s="1">
        <v>44257</v>
      </c>
      <c r="N8749" t="s">
        <v>39</v>
      </c>
      <c r="O8749" t="s">
        <v>23</v>
      </c>
      <c r="P8749" t="str">
        <f t="shared" si="272"/>
        <v>Old</v>
      </c>
      <c r="Q8749" t="str">
        <f t="shared" si="273"/>
        <v>Mark Miller</v>
      </c>
    </row>
    <row r="8750" spans="1:17" x14ac:dyDescent="0.25">
      <c r="A8750" t="s">
        <v>9284</v>
      </c>
      <c r="B8750">
        <v>75</v>
      </c>
      <c r="C8750" t="s">
        <v>15</v>
      </c>
      <c r="D8750" t="s">
        <v>58</v>
      </c>
      <c r="E8750" t="s">
        <v>42</v>
      </c>
      <c r="F8750" s="1">
        <v>45058</v>
      </c>
      <c r="G8750" t="s">
        <v>9285</v>
      </c>
      <c r="H8750" t="s">
        <v>9286</v>
      </c>
      <c r="I8750" t="s">
        <v>29</v>
      </c>
      <c r="J8750" s="2">
        <v>26932.5976066002</v>
      </c>
      <c r="K8750">
        <v>320</v>
      </c>
      <c r="L8750" t="s">
        <v>30</v>
      </c>
      <c r="M8750" s="1">
        <v>45060</v>
      </c>
      <c r="N8750" t="s">
        <v>22</v>
      </c>
      <c r="O8750" t="s">
        <v>23</v>
      </c>
      <c r="P8750" t="str">
        <f t="shared" si="272"/>
        <v>Old</v>
      </c>
      <c r="Q8750" t="str">
        <f t="shared" si="273"/>
        <v>Deborah Warren Dds</v>
      </c>
    </row>
    <row r="8751" spans="1:17" x14ac:dyDescent="0.25">
      <c r="A8751" t="s">
        <v>79245</v>
      </c>
      <c r="B8751">
        <v>75</v>
      </c>
      <c r="C8751" t="s">
        <v>15</v>
      </c>
      <c r="D8751" t="s">
        <v>16</v>
      </c>
      <c r="E8751" t="s">
        <v>26</v>
      </c>
      <c r="F8751" s="1">
        <v>44153</v>
      </c>
      <c r="G8751" t="s">
        <v>79246</v>
      </c>
      <c r="H8751" t="s">
        <v>56973</v>
      </c>
      <c r="I8751" t="s">
        <v>29</v>
      </c>
      <c r="J8751" s="2">
        <v>48534.033412990997</v>
      </c>
      <c r="K8751">
        <v>209</v>
      </c>
      <c r="L8751" t="s">
        <v>45</v>
      </c>
      <c r="M8751" s="1">
        <v>44169</v>
      </c>
      <c r="N8751" t="s">
        <v>78</v>
      </c>
      <c r="O8751" t="s">
        <v>32</v>
      </c>
      <c r="P8751" t="str">
        <f t="shared" si="272"/>
        <v>Old</v>
      </c>
      <c r="Q8751" t="str">
        <f t="shared" si="273"/>
        <v>Lisa Price</v>
      </c>
    </row>
    <row r="8752" spans="1:17" x14ac:dyDescent="0.25">
      <c r="A8752" t="s">
        <v>99563</v>
      </c>
      <c r="B8752">
        <v>75</v>
      </c>
      <c r="C8752" t="s">
        <v>34</v>
      </c>
      <c r="D8752" t="s">
        <v>124</v>
      </c>
      <c r="E8752" t="s">
        <v>42</v>
      </c>
      <c r="F8752" s="1">
        <v>44079</v>
      </c>
      <c r="G8752" t="s">
        <v>99564</v>
      </c>
      <c r="H8752" t="s">
        <v>99565</v>
      </c>
      <c r="I8752" t="s">
        <v>38</v>
      </c>
      <c r="J8752" s="2">
        <v>14340.578378639</v>
      </c>
      <c r="K8752">
        <v>324</v>
      </c>
      <c r="L8752" t="s">
        <v>45</v>
      </c>
      <c r="M8752" s="1">
        <v>44097</v>
      </c>
      <c r="N8752" t="s">
        <v>39</v>
      </c>
      <c r="O8752" t="s">
        <v>46</v>
      </c>
      <c r="P8752" t="str">
        <f t="shared" si="272"/>
        <v>Old</v>
      </c>
      <c r="Q8752" t="str">
        <f t="shared" si="273"/>
        <v>Samuel Soto</v>
      </c>
    </row>
    <row r="8753" spans="1:17" x14ac:dyDescent="0.25">
      <c r="A8753" t="s">
        <v>124922</v>
      </c>
      <c r="B8753">
        <v>75</v>
      </c>
      <c r="C8753" t="s">
        <v>15</v>
      </c>
      <c r="D8753" t="s">
        <v>48</v>
      </c>
      <c r="E8753" t="s">
        <v>26</v>
      </c>
      <c r="F8753" s="1">
        <v>43670</v>
      </c>
      <c r="G8753" t="s">
        <v>124923</v>
      </c>
      <c r="H8753" t="s">
        <v>21370</v>
      </c>
      <c r="I8753" t="s">
        <v>20</v>
      </c>
      <c r="J8753" s="2">
        <v>36904.634629328102</v>
      </c>
      <c r="K8753">
        <v>500</v>
      </c>
      <c r="L8753" t="s">
        <v>21</v>
      </c>
      <c r="M8753" s="1">
        <v>43676</v>
      </c>
      <c r="N8753" t="s">
        <v>39</v>
      </c>
      <c r="O8753" t="s">
        <v>32</v>
      </c>
      <c r="P8753" t="str">
        <f t="shared" si="272"/>
        <v>Old</v>
      </c>
      <c r="Q8753" t="str">
        <f t="shared" si="273"/>
        <v>Kenneth Roberts</v>
      </c>
    </row>
    <row r="8754" spans="1:17" x14ac:dyDescent="0.25">
      <c r="A8754" t="s">
        <v>9402</v>
      </c>
      <c r="B8754">
        <v>75</v>
      </c>
      <c r="C8754" t="s">
        <v>34</v>
      </c>
      <c r="D8754" t="s">
        <v>16</v>
      </c>
      <c r="E8754" t="s">
        <v>92</v>
      </c>
      <c r="F8754" s="1">
        <v>44434</v>
      </c>
      <c r="G8754" t="s">
        <v>9403</v>
      </c>
      <c r="H8754" t="s">
        <v>9404</v>
      </c>
      <c r="I8754" t="s">
        <v>29</v>
      </c>
      <c r="J8754" s="2">
        <v>42687.584209516703</v>
      </c>
      <c r="K8754">
        <v>263</v>
      </c>
      <c r="L8754" t="s">
        <v>21</v>
      </c>
      <c r="M8754" s="1">
        <v>44460</v>
      </c>
      <c r="N8754" t="s">
        <v>78</v>
      </c>
      <c r="O8754" t="s">
        <v>46</v>
      </c>
      <c r="P8754" t="str">
        <f t="shared" si="272"/>
        <v>Old</v>
      </c>
      <c r="Q8754" t="str">
        <f t="shared" si="273"/>
        <v>Steven Perez</v>
      </c>
    </row>
    <row r="8755" spans="1:17" x14ac:dyDescent="0.25">
      <c r="A8755" t="s">
        <v>86815</v>
      </c>
      <c r="B8755">
        <v>75</v>
      </c>
      <c r="C8755" t="s">
        <v>15</v>
      </c>
      <c r="D8755" t="s">
        <v>41</v>
      </c>
      <c r="E8755" t="s">
        <v>17</v>
      </c>
      <c r="F8755" s="1">
        <v>44119</v>
      </c>
      <c r="G8755" t="s">
        <v>86816</v>
      </c>
      <c r="H8755" t="s">
        <v>86817</v>
      </c>
      <c r="I8755" t="s">
        <v>38</v>
      </c>
      <c r="J8755" s="2">
        <v>42237.326756995797</v>
      </c>
      <c r="K8755">
        <v>339</v>
      </c>
      <c r="L8755" t="s">
        <v>30</v>
      </c>
      <c r="M8755" s="1">
        <v>44131</v>
      </c>
      <c r="N8755" t="s">
        <v>78</v>
      </c>
      <c r="O8755" t="s">
        <v>23</v>
      </c>
      <c r="P8755" t="str">
        <f t="shared" si="272"/>
        <v>Old</v>
      </c>
      <c r="Q8755" t="str">
        <f t="shared" si="273"/>
        <v>Misty Russell</v>
      </c>
    </row>
    <row r="8756" spans="1:17" x14ac:dyDescent="0.25">
      <c r="A8756" t="s">
        <v>112010</v>
      </c>
      <c r="B8756">
        <v>75</v>
      </c>
      <c r="C8756" t="s">
        <v>34</v>
      </c>
      <c r="D8756" t="s">
        <v>41</v>
      </c>
      <c r="E8756" t="s">
        <v>92</v>
      </c>
      <c r="F8756" s="1">
        <v>44067</v>
      </c>
      <c r="G8756" t="s">
        <v>112011</v>
      </c>
      <c r="H8756" t="s">
        <v>13520</v>
      </c>
      <c r="I8756" t="s">
        <v>64</v>
      </c>
      <c r="J8756" s="2">
        <v>1483.07582166521</v>
      </c>
      <c r="K8756">
        <v>188</v>
      </c>
      <c r="L8756" t="s">
        <v>21</v>
      </c>
      <c r="M8756" s="1">
        <v>44087</v>
      </c>
      <c r="N8756" t="s">
        <v>51</v>
      </c>
      <c r="O8756" t="s">
        <v>46</v>
      </c>
      <c r="P8756" t="str">
        <f t="shared" si="272"/>
        <v>Old</v>
      </c>
      <c r="Q8756" t="str">
        <f t="shared" si="273"/>
        <v>Erin Smith</v>
      </c>
    </row>
    <row r="8757" spans="1:17" x14ac:dyDescent="0.25">
      <c r="A8757" t="s">
        <v>105634</v>
      </c>
      <c r="B8757">
        <v>75</v>
      </c>
      <c r="C8757" t="s">
        <v>34</v>
      </c>
      <c r="D8757" t="s">
        <v>25</v>
      </c>
      <c r="E8757" t="s">
        <v>92</v>
      </c>
      <c r="F8757" s="1">
        <v>43820</v>
      </c>
      <c r="G8757" t="s">
        <v>105635</v>
      </c>
      <c r="H8757" t="s">
        <v>105636</v>
      </c>
      <c r="I8757" t="s">
        <v>56</v>
      </c>
      <c r="J8757" s="2">
        <v>9085.5602302412808</v>
      </c>
      <c r="K8757">
        <v>121</v>
      </c>
      <c r="L8757" t="s">
        <v>30</v>
      </c>
      <c r="M8757" s="1">
        <v>43826</v>
      </c>
      <c r="N8757" t="s">
        <v>22</v>
      </c>
      <c r="O8757" t="s">
        <v>46</v>
      </c>
      <c r="P8757" t="str">
        <f t="shared" si="272"/>
        <v>Old</v>
      </c>
      <c r="Q8757" t="str">
        <f t="shared" si="273"/>
        <v>Brittany Santos</v>
      </c>
    </row>
    <row r="8758" spans="1:17" x14ac:dyDescent="0.25">
      <c r="A8758" t="s">
        <v>8290</v>
      </c>
      <c r="B8758">
        <v>75</v>
      </c>
      <c r="C8758" t="s">
        <v>15</v>
      </c>
      <c r="D8758" t="s">
        <v>48</v>
      </c>
      <c r="E8758" t="s">
        <v>75</v>
      </c>
      <c r="F8758" s="1">
        <v>44599</v>
      </c>
      <c r="G8758" t="s">
        <v>8291</v>
      </c>
      <c r="H8758" t="s">
        <v>8292</v>
      </c>
      <c r="I8758" t="s">
        <v>20</v>
      </c>
      <c r="J8758" s="2">
        <v>5074.5936024140201</v>
      </c>
      <c r="K8758">
        <v>430</v>
      </c>
      <c r="L8758" t="s">
        <v>45</v>
      </c>
      <c r="M8758" s="1">
        <v>44614</v>
      </c>
      <c r="N8758" t="s">
        <v>39</v>
      </c>
      <c r="O8758" t="s">
        <v>32</v>
      </c>
      <c r="P8758" t="str">
        <f t="shared" si="272"/>
        <v>Old</v>
      </c>
      <c r="Q8758" t="str">
        <f t="shared" si="273"/>
        <v>Deborah Wright</v>
      </c>
    </row>
    <row r="8759" spans="1:17" x14ac:dyDescent="0.25">
      <c r="A8759" t="s">
        <v>41759</v>
      </c>
      <c r="B8759">
        <v>75</v>
      </c>
      <c r="C8759" t="s">
        <v>34</v>
      </c>
      <c r="D8759" t="s">
        <v>35</v>
      </c>
      <c r="E8759" t="s">
        <v>17</v>
      </c>
      <c r="F8759" s="1">
        <v>44787</v>
      </c>
      <c r="G8759" t="s">
        <v>41760</v>
      </c>
      <c r="H8759" t="s">
        <v>41761</v>
      </c>
      <c r="I8759" t="s">
        <v>64</v>
      </c>
      <c r="J8759" s="2">
        <v>19366.226460371399</v>
      </c>
      <c r="K8759">
        <v>286</v>
      </c>
      <c r="L8759" t="s">
        <v>21</v>
      </c>
      <c r="M8759" s="1">
        <v>44794</v>
      </c>
      <c r="N8759" t="s">
        <v>51</v>
      </c>
      <c r="O8759" t="s">
        <v>46</v>
      </c>
      <c r="P8759" t="str">
        <f t="shared" si="272"/>
        <v>Old</v>
      </c>
      <c r="Q8759" t="str">
        <f t="shared" si="273"/>
        <v>Janice Cordova</v>
      </c>
    </row>
    <row r="8760" spans="1:17" x14ac:dyDescent="0.25">
      <c r="A8760" t="s">
        <v>82816</v>
      </c>
      <c r="B8760">
        <v>75</v>
      </c>
      <c r="C8760" t="s">
        <v>15</v>
      </c>
      <c r="D8760" t="s">
        <v>124</v>
      </c>
      <c r="E8760" t="s">
        <v>42</v>
      </c>
      <c r="F8760" s="1">
        <v>45247</v>
      </c>
      <c r="G8760" t="s">
        <v>82817</v>
      </c>
      <c r="H8760" t="s">
        <v>82818</v>
      </c>
      <c r="I8760" t="s">
        <v>29</v>
      </c>
      <c r="J8760" s="2">
        <v>36849.993332484497</v>
      </c>
      <c r="K8760">
        <v>243</v>
      </c>
      <c r="L8760" t="s">
        <v>30</v>
      </c>
      <c r="M8760" s="1">
        <v>45258</v>
      </c>
      <c r="N8760" t="s">
        <v>31</v>
      </c>
      <c r="O8760" t="s">
        <v>32</v>
      </c>
      <c r="P8760" t="str">
        <f t="shared" si="272"/>
        <v>Old</v>
      </c>
      <c r="Q8760" t="str">
        <f t="shared" si="273"/>
        <v>Jonathan Powell</v>
      </c>
    </row>
    <row r="8761" spans="1:17" x14ac:dyDescent="0.25">
      <c r="A8761" t="s">
        <v>28423</v>
      </c>
      <c r="B8761">
        <v>75</v>
      </c>
      <c r="C8761" t="s">
        <v>15</v>
      </c>
      <c r="D8761" t="s">
        <v>58</v>
      </c>
      <c r="E8761" t="s">
        <v>53</v>
      </c>
      <c r="F8761" s="1">
        <v>44739</v>
      </c>
      <c r="G8761" t="s">
        <v>28424</v>
      </c>
      <c r="H8761" t="s">
        <v>28425</v>
      </c>
      <c r="I8761" t="s">
        <v>38</v>
      </c>
      <c r="J8761" s="2">
        <v>23143.533205445601</v>
      </c>
      <c r="K8761">
        <v>176</v>
      </c>
      <c r="L8761" t="s">
        <v>21</v>
      </c>
      <c r="M8761" s="1">
        <v>44764</v>
      </c>
      <c r="N8761" t="s">
        <v>78</v>
      </c>
      <c r="O8761" t="s">
        <v>23</v>
      </c>
      <c r="P8761" t="str">
        <f t="shared" si="272"/>
        <v>Old</v>
      </c>
      <c r="Q8761" t="str">
        <f t="shared" si="273"/>
        <v>David Banks</v>
      </c>
    </row>
    <row r="8762" spans="1:17" x14ac:dyDescent="0.25">
      <c r="A8762" t="s">
        <v>70277</v>
      </c>
      <c r="B8762">
        <v>75</v>
      </c>
      <c r="C8762" t="s">
        <v>15</v>
      </c>
      <c r="D8762" t="s">
        <v>41</v>
      </c>
      <c r="E8762" t="s">
        <v>53</v>
      </c>
      <c r="F8762" s="1">
        <v>45202</v>
      </c>
      <c r="G8762" t="s">
        <v>70278</v>
      </c>
      <c r="H8762" t="s">
        <v>70279</v>
      </c>
      <c r="I8762" t="s">
        <v>56</v>
      </c>
      <c r="J8762" s="2">
        <v>28885.466778398099</v>
      </c>
      <c r="K8762">
        <v>243</v>
      </c>
      <c r="L8762" t="s">
        <v>21</v>
      </c>
      <c r="M8762" s="1">
        <v>45216</v>
      </c>
      <c r="N8762" t="s">
        <v>22</v>
      </c>
      <c r="O8762" t="s">
        <v>46</v>
      </c>
      <c r="P8762" t="str">
        <f t="shared" si="272"/>
        <v>Old</v>
      </c>
      <c r="Q8762" t="str">
        <f t="shared" si="273"/>
        <v>Jesus Cruz</v>
      </c>
    </row>
    <row r="8763" spans="1:17" x14ac:dyDescent="0.25">
      <c r="A8763" t="s">
        <v>46223</v>
      </c>
      <c r="B8763">
        <v>75</v>
      </c>
      <c r="C8763" t="s">
        <v>15</v>
      </c>
      <c r="D8763" t="s">
        <v>124</v>
      </c>
      <c r="E8763" t="s">
        <v>17</v>
      </c>
      <c r="F8763" s="1">
        <v>45079</v>
      </c>
      <c r="G8763" t="s">
        <v>46224</v>
      </c>
      <c r="H8763" t="s">
        <v>46225</v>
      </c>
      <c r="I8763" t="s">
        <v>56</v>
      </c>
      <c r="J8763" s="2">
        <v>19342.4020631924</v>
      </c>
      <c r="K8763">
        <v>141</v>
      </c>
      <c r="L8763" t="s">
        <v>30</v>
      </c>
      <c r="M8763" s="1">
        <v>45109</v>
      </c>
      <c r="N8763" t="s">
        <v>39</v>
      </c>
      <c r="O8763" t="s">
        <v>23</v>
      </c>
      <c r="P8763" t="str">
        <f t="shared" si="272"/>
        <v>Old</v>
      </c>
      <c r="Q8763" t="str">
        <f t="shared" si="273"/>
        <v>Cynthia Thomas</v>
      </c>
    </row>
    <row r="8764" spans="1:17" x14ac:dyDescent="0.25">
      <c r="A8764" t="s">
        <v>54901</v>
      </c>
      <c r="B8764">
        <v>75</v>
      </c>
      <c r="C8764" t="s">
        <v>34</v>
      </c>
      <c r="D8764" t="s">
        <v>48</v>
      </c>
      <c r="E8764" t="s">
        <v>42</v>
      </c>
      <c r="F8764" s="1">
        <v>43749</v>
      </c>
      <c r="G8764" t="s">
        <v>54902</v>
      </c>
      <c r="H8764" t="s">
        <v>54903</v>
      </c>
      <c r="I8764" t="s">
        <v>64</v>
      </c>
      <c r="J8764" s="2">
        <v>38248.393615628003</v>
      </c>
      <c r="K8764">
        <v>238</v>
      </c>
      <c r="L8764" t="s">
        <v>45</v>
      </c>
      <c r="M8764" s="1">
        <v>43762</v>
      </c>
      <c r="N8764" t="s">
        <v>51</v>
      </c>
      <c r="O8764" t="s">
        <v>46</v>
      </c>
      <c r="P8764" t="str">
        <f t="shared" si="272"/>
        <v>Old</v>
      </c>
      <c r="Q8764" t="str">
        <f t="shared" si="273"/>
        <v>Angela Lang</v>
      </c>
    </row>
    <row r="8765" spans="1:17" x14ac:dyDescent="0.25">
      <c r="A8765" t="s">
        <v>12291</v>
      </c>
      <c r="B8765">
        <v>75</v>
      </c>
      <c r="C8765" t="s">
        <v>15</v>
      </c>
      <c r="D8765" t="s">
        <v>124</v>
      </c>
      <c r="E8765" t="s">
        <v>26</v>
      </c>
      <c r="F8765" s="1">
        <v>45159</v>
      </c>
      <c r="G8765" t="s">
        <v>12292</v>
      </c>
      <c r="H8765" t="s">
        <v>12293</v>
      </c>
      <c r="I8765" t="s">
        <v>56</v>
      </c>
      <c r="J8765" s="2">
        <v>34036.061834535802</v>
      </c>
      <c r="K8765">
        <v>338</v>
      </c>
      <c r="L8765" t="s">
        <v>45</v>
      </c>
      <c r="M8765" s="1">
        <v>45175</v>
      </c>
      <c r="N8765" t="s">
        <v>31</v>
      </c>
      <c r="O8765" t="s">
        <v>23</v>
      </c>
      <c r="P8765" t="str">
        <f t="shared" si="272"/>
        <v>Old</v>
      </c>
      <c r="Q8765" t="str">
        <f t="shared" si="273"/>
        <v>Kendra Lopez</v>
      </c>
    </row>
    <row r="8766" spans="1:17" x14ac:dyDescent="0.25">
      <c r="A8766" t="s">
        <v>96807</v>
      </c>
      <c r="B8766">
        <v>75</v>
      </c>
      <c r="C8766" t="s">
        <v>34</v>
      </c>
      <c r="D8766" t="s">
        <v>58</v>
      </c>
      <c r="E8766" t="s">
        <v>42</v>
      </c>
      <c r="F8766" s="1">
        <v>44523</v>
      </c>
      <c r="G8766" t="s">
        <v>96808</v>
      </c>
      <c r="H8766" t="s">
        <v>96809</v>
      </c>
      <c r="I8766" t="s">
        <v>20</v>
      </c>
      <c r="J8766" s="2">
        <v>26629.606570620599</v>
      </c>
      <c r="K8766">
        <v>486</v>
      </c>
      <c r="L8766" t="s">
        <v>45</v>
      </c>
      <c r="M8766" s="1">
        <v>44537</v>
      </c>
      <c r="N8766" t="s">
        <v>31</v>
      </c>
      <c r="O8766" t="s">
        <v>32</v>
      </c>
      <c r="P8766" t="str">
        <f t="shared" si="272"/>
        <v>Old</v>
      </c>
      <c r="Q8766" t="str">
        <f t="shared" si="273"/>
        <v>Robert Tucker</v>
      </c>
    </row>
    <row r="8767" spans="1:17" x14ac:dyDescent="0.25">
      <c r="A8767" t="s">
        <v>48317</v>
      </c>
      <c r="B8767">
        <v>75</v>
      </c>
      <c r="C8767" t="s">
        <v>15</v>
      </c>
      <c r="D8767" t="s">
        <v>48</v>
      </c>
      <c r="E8767" t="s">
        <v>53</v>
      </c>
      <c r="F8767" s="1">
        <v>44714</v>
      </c>
      <c r="G8767" t="s">
        <v>48318</v>
      </c>
      <c r="H8767" t="s">
        <v>48319</v>
      </c>
      <c r="I8767" t="s">
        <v>29</v>
      </c>
      <c r="J8767" s="2">
        <v>45966.095918218598</v>
      </c>
      <c r="K8767">
        <v>272</v>
      </c>
      <c r="L8767" t="s">
        <v>30</v>
      </c>
      <c r="M8767" s="1">
        <v>44725</v>
      </c>
      <c r="N8767" t="s">
        <v>31</v>
      </c>
      <c r="O8767" t="s">
        <v>23</v>
      </c>
      <c r="P8767" t="str">
        <f t="shared" si="272"/>
        <v>Old</v>
      </c>
      <c r="Q8767" t="str">
        <f t="shared" si="273"/>
        <v>Joy Durham</v>
      </c>
    </row>
    <row r="8768" spans="1:17" x14ac:dyDescent="0.25">
      <c r="A8768" t="s">
        <v>121091</v>
      </c>
      <c r="B8768">
        <v>75</v>
      </c>
      <c r="C8768" t="s">
        <v>34</v>
      </c>
      <c r="D8768" t="s">
        <v>25</v>
      </c>
      <c r="E8768" t="s">
        <v>75</v>
      </c>
      <c r="F8768" s="1">
        <v>44257</v>
      </c>
      <c r="G8768" t="s">
        <v>121092</v>
      </c>
      <c r="H8768" t="s">
        <v>121093</v>
      </c>
      <c r="I8768" t="s">
        <v>29</v>
      </c>
      <c r="J8768" s="2">
        <v>45660.264871551699</v>
      </c>
      <c r="K8768">
        <v>379</v>
      </c>
      <c r="L8768" t="s">
        <v>21</v>
      </c>
      <c r="M8768" s="1">
        <v>44283</v>
      </c>
      <c r="N8768" t="s">
        <v>39</v>
      </c>
      <c r="O8768" t="s">
        <v>32</v>
      </c>
      <c r="P8768" t="str">
        <f t="shared" si="272"/>
        <v>Old</v>
      </c>
      <c r="Q8768" t="str">
        <f t="shared" si="273"/>
        <v>Suzanne Castaneda</v>
      </c>
    </row>
    <row r="8769" spans="1:17" x14ac:dyDescent="0.25">
      <c r="A8769" t="s">
        <v>67886</v>
      </c>
      <c r="B8769">
        <v>75</v>
      </c>
      <c r="C8769" t="s">
        <v>15</v>
      </c>
      <c r="D8769" t="s">
        <v>41</v>
      </c>
      <c r="E8769" t="s">
        <v>75</v>
      </c>
      <c r="F8769" s="1">
        <v>45198</v>
      </c>
      <c r="G8769" t="s">
        <v>67887</v>
      </c>
      <c r="H8769" t="s">
        <v>67888</v>
      </c>
      <c r="I8769" t="s">
        <v>20</v>
      </c>
      <c r="J8769" s="2">
        <v>2462.6151477480598</v>
      </c>
      <c r="K8769">
        <v>209</v>
      </c>
      <c r="L8769" t="s">
        <v>45</v>
      </c>
      <c r="M8769" s="1">
        <v>45203</v>
      </c>
      <c r="N8769" t="s">
        <v>51</v>
      </c>
      <c r="O8769" t="s">
        <v>46</v>
      </c>
      <c r="P8769" t="str">
        <f t="shared" si="272"/>
        <v>Old</v>
      </c>
      <c r="Q8769" t="str">
        <f t="shared" si="273"/>
        <v>Tiffany Smith</v>
      </c>
    </row>
    <row r="8770" spans="1:17" x14ac:dyDescent="0.25">
      <c r="A8770" t="s">
        <v>97060</v>
      </c>
      <c r="B8770">
        <v>75</v>
      </c>
      <c r="C8770" t="s">
        <v>34</v>
      </c>
      <c r="D8770" t="s">
        <v>58</v>
      </c>
      <c r="E8770" t="s">
        <v>92</v>
      </c>
      <c r="F8770" s="1">
        <v>44907</v>
      </c>
      <c r="G8770" t="s">
        <v>92207</v>
      </c>
      <c r="H8770" t="s">
        <v>97061</v>
      </c>
      <c r="I8770" t="s">
        <v>56</v>
      </c>
      <c r="J8770" s="2">
        <v>24509.017261407698</v>
      </c>
      <c r="K8770">
        <v>350</v>
      </c>
      <c r="L8770" t="s">
        <v>45</v>
      </c>
      <c r="M8770" s="1">
        <v>44934</v>
      </c>
      <c r="N8770" t="s">
        <v>22</v>
      </c>
      <c r="O8770" t="s">
        <v>32</v>
      </c>
      <c r="P8770" t="str">
        <f t="shared" si="272"/>
        <v>Old</v>
      </c>
      <c r="Q8770" t="str">
        <f t="shared" si="273"/>
        <v>Albert Brooks</v>
      </c>
    </row>
    <row r="8771" spans="1:17" x14ac:dyDescent="0.25">
      <c r="A8771" t="s">
        <v>26515</v>
      </c>
      <c r="B8771">
        <v>75</v>
      </c>
      <c r="C8771" t="s">
        <v>15</v>
      </c>
      <c r="D8771" t="s">
        <v>48</v>
      </c>
      <c r="E8771" t="s">
        <v>92</v>
      </c>
      <c r="F8771" s="1">
        <v>45156</v>
      </c>
      <c r="G8771" t="s">
        <v>26516</v>
      </c>
      <c r="H8771" t="s">
        <v>26517</v>
      </c>
      <c r="I8771" t="s">
        <v>64</v>
      </c>
      <c r="J8771" s="2">
        <v>31844.951991535101</v>
      </c>
      <c r="K8771">
        <v>350</v>
      </c>
      <c r="L8771" t="s">
        <v>45</v>
      </c>
      <c r="M8771" s="1">
        <v>45174</v>
      </c>
      <c r="N8771" t="s">
        <v>22</v>
      </c>
      <c r="O8771" t="s">
        <v>32</v>
      </c>
      <c r="P8771" t="str">
        <f t="shared" ref="P8771:P8834" si="274">IF(B8771:B64270&lt;=18,"Young",IF(B8771:B64270&lt;=30,"Youth",IF(B8771:B64270&lt;=60,"Adult","Old")))</f>
        <v>Old</v>
      </c>
      <c r="Q8771" t="str">
        <f t="shared" ref="Q8771:Q8834" si="275">PROPER(A8771:A64270)</f>
        <v>Jeremy Daniel</v>
      </c>
    </row>
    <row r="8772" spans="1:17" x14ac:dyDescent="0.25">
      <c r="A8772" t="s">
        <v>19009</v>
      </c>
      <c r="B8772">
        <v>75</v>
      </c>
      <c r="C8772" t="s">
        <v>34</v>
      </c>
      <c r="D8772" t="s">
        <v>35</v>
      </c>
      <c r="E8772" t="s">
        <v>26</v>
      </c>
      <c r="F8772" s="1">
        <v>44991</v>
      </c>
      <c r="G8772" t="s">
        <v>19010</v>
      </c>
      <c r="H8772" t="s">
        <v>19011</v>
      </c>
      <c r="I8772" t="s">
        <v>64</v>
      </c>
      <c r="J8772" s="2">
        <v>10295.969221613601</v>
      </c>
      <c r="K8772">
        <v>349</v>
      </c>
      <c r="L8772" t="s">
        <v>45</v>
      </c>
      <c r="M8772" s="1">
        <v>45019</v>
      </c>
      <c r="N8772" t="s">
        <v>39</v>
      </c>
      <c r="O8772" t="s">
        <v>23</v>
      </c>
      <c r="P8772" t="str">
        <f t="shared" si="274"/>
        <v>Old</v>
      </c>
      <c r="Q8772" t="str">
        <f t="shared" si="275"/>
        <v>Melissa Ramirez</v>
      </c>
    </row>
    <row r="8773" spans="1:17" x14ac:dyDescent="0.25">
      <c r="A8773" t="s">
        <v>19009</v>
      </c>
      <c r="B8773">
        <v>75</v>
      </c>
      <c r="C8773" t="s">
        <v>34</v>
      </c>
      <c r="D8773" t="s">
        <v>35</v>
      </c>
      <c r="E8773" t="s">
        <v>26</v>
      </c>
      <c r="F8773" s="1">
        <v>44991</v>
      </c>
      <c r="G8773" t="s">
        <v>19010</v>
      </c>
      <c r="H8773" t="s">
        <v>19011</v>
      </c>
      <c r="I8773" t="s">
        <v>64</v>
      </c>
      <c r="J8773" s="2">
        <v>10295.969221613601</v>
      </c>
      <c r="K8773">
        <v>349</v>
      </c>
      <c r="L8773" t="s">
        <v>45</v>
      </c>
      <c r="M8773" s="1">
        <v>45019</v>
      </c>
      <c r="N8773" t="s">
        <v>39</v>
      </c>
      <c r="O8773" t="s">
        <v>23</v>
      </c>
      <c r="P8773" t="str">
        <f t="shared" si="274"/>
        <v>Old</v>
      </c>
      <c r="Q8773" t="str">
        <f t="shared" si="275"/>
        <v>Melissa Ramirez</v>
      </c>
    </row>
    <row r="8774" spans="1:17" x14ac:dyDescent="0.25">
      <c r="A8774" t="s">
        <v>119602</v>
      </c>
      <c r="B8774">
        <v>75</v>
      </c>
      <c r="C8774" t="s">
        <v>34</v>
      </c>
      <c r="D8774" t="s">
        <v>124</v>
      </c>
      <c r="E8774" t="s">
        <v>26</v>
      </c>
      <c r="F8774" s="1">
        <v>43923</v>
      </c>
      <c r="G8774" t="s">
        <v>103280</v>
      </c>
      <c r="H8774" t="s">
        <v>119603</v>
      </c>
      <c r="I8774" t="s">
        <v>20</v>
      </c>
      <c r="J8774" s="2">
        <v>25970.109923250398</v>
      </c>
      <c r="K8774">
        <v>310</v>
      </c>
      <c r="L8774" t="s">
        <v>45</v>
      </c>
      <c r="M8774" s="1">
        <v>43943</v>
      </c>
      <c r="N8774" t="s">
        <v>31</v>
      </c>
      <c r="O8774" t="s">
        <v>32</v>
      </c>
      <c r="P8774" t="str">
        <f t="shared" si="274"/>
        <v>Old</v>
      </c>
      <c r="Q8774" t="str">
        <f t="shared" si="275"/>
        <v>Roberta Williams</v>
      </c>
    </row>
    <row r="8775" spans="1:17" x14ac:dyDescent="0.25">
      <c r="A8775" t="s">
        <v>57806</v>
      </c>
      <c r="B8775">
        <v>75</v>
      </c>
      <c r="C8775" t="s">
        <v>15</v>
      </c>
      <c r="D8775" t="s">
        <v>35</v>
      </c>
      <c r="E8775" t="s">
        <v>75</v>
      </c>
      <c r="F8775" s="1">
        <v>43821</v>
      </c>
      <c r="G8775" t="s">
        <v>57807</v>
      </c>
      <c r="H8775" t="s">
        <v>57808</v>
      </c>
      <c r="I8775" t="s">
        <v>20</v>
      </c>
      <c r="J8775" s="2">
        <v>36401.016639794398</v>
      </c>
      <c r="K8775">
        <v>400</v>
      </c>
      <c r="L8775" t="s">
        <v>30</v>
      </c>
      <c r="M8775" s="1">
        <v>43850</v>
      </c>
      <c r="N8775" t="s">
        <v>31</v>
      </c>
      <c r="O8775" t="s">
        <v>46</v>
      </c>
      <c r="P8775" t="str">
        <f t="shared" si="274"/>
        <v>Old</v>
      </c>
      <c r="Q8775" t="str">
        <f t="shared" si="275"/>
        <v>John Bell</v>
      </c>
    </row>
    <row r="8776" spans="1:17" x14ac:dyDescent="0.25">
      <c r="A8776" t="s">
        <v>31924</v>
      </c>
      <c r="B8776">
        <v>75</v>
      </c>
      <c r="C8776" t="s">
        <v>34</v>
      </c>
      <c r="D8776" t="s">
        <v>48</v>
      </c>
      <c r="E8776" t="s">
        <v>75</v>
      </c>
      <c r="F8776" s="1">
        <v>44813</v>
      </c>
      <c r="G8776" t="s">
        <v>31925</v>
      </c>
      <c r="H8776" t="s">
        <v>10137</v>
      </c>
      <c r="I8776" t="s">
        <v>38</v>
      </c>
      <c r="J8776" s="2">
        <v>29495.346334145299</v>
      </c>
      <c r="K8776">
        <v>140</v>
      </c>
      <c r="L8776" t="s">
        <v>30</v>
      </c>
      <c r="M8776" s="1">
        <v>44829</v>
      </c>
      <c r="N8776" t="s">
        <v>51</v>
      </c>
      <c r="O8776" t="s">
        <v>32</v>
      </c>
      <c r="P8776" t="str">
        <f t="shared" si="274"/>
        <v>Old</v>
      </c>
      <c r="Q8776" t="str">
        <f t="shared" si="275"/>
        <v>Maria Schroeder Phd</v>
      </c>
    </row>
    <row r="8777" spans="1:17" x14ac:dyDescent="0.25">
      <c r="A8777" t="s">
        <v>58289</v>
      </c>
      <c r="B8777">
        <v>75</v>
      </c>
      <c r="C8777" t="s">
        <v>34</v>
      </c>
      <c r="D8777" t="s">
        <v>102</v>
      </c>
      <c r="E8777" t="s">
        <v>75</v>
      </c>
      <c r="F8777" s="1">
        <v>45049</v>
      </c>
      <c r="G8777" t="s">
        <v>58290</v>
      </c>
      <c r="H8777" t="s">
        <v>58291</v>
      </c>
      <c r="I8777" t="s">
        <v>64</v>
      </c>
      <c r="J8777" s="2">
        <v>48594.883610295801</v>
      </c>
      <c r="K8777">
        <v>141</v>
      </c>
      <c r="L8777" t="s">
        <v>21</v>
      </c>
      <c r="M8777" s="1">
        <v>45055</v>
      </c>
      <c r="N8777" t="s">
        <v>51</v>
      </c>
      <c r="O8777" t="s">
        <v>32</v>
      </c>
      <c r="P8777" t="str">
        <f t="shared" si="274"/>
        <v>Old</v>
      </c>
      <c r="Q8777" t="str">
        <f t="shared" si="275"/>
        <v>Troy Stewart</v>
      </c>
    </row>
    <row r="8778" spans="1:17" x14ac:dyDescent="0.25">
      <c r="A8778" t="s">
        <v>42926</v>
      </c>
      <c r="B8778">
        <v>75</v>
      </c>
      <c r="C8778" t="s">
        <v>15</v>
      </c>
      <c r="D8778" t="s">
        <v>58</v>
      </c>
      <c r="E8778" t="s">
        <v>42</v>
      </c>
      <c r="F8778" s="1">
        <v>44546</v>
      </c>
      <c r="G8778" t="s">
        <v>42927</v>
      </c>
      <c r="H8778" t="s">
        <v>5508</v>
      </c>
      <c r="I8778" t="s">
        <v>64</v>
      </c>
      <c r="J8778" s="2">
        <v>26330.181860859801</v>
      </c>
      <c r="K8778">
        <v>441</v>
      </c>
      <c r="L8778" t="s">
        <v>45</v>
      </c>
      <c r="M8778" s="1">
        <v>44557</v>
      </c>
      <c r="N8778" t="s">
        <v>31</v>
      </c>
      <c r="O8778" t="s">
        <v>23</v>
      </c>
      <c r="P8778" t="str">
        <f t="shared" si="274"/>
        <v>Old</v>
      </c>
      <c r="Q8778" t="str">
        <f t="shared" si="275"/>
        <v>Laura Davenport</v>
      </c>
    </row>
    <row r="8779" spans="1:17" x14ac:dyDescent="0.25">
      <c r="A8779" t="s">
        <v>12522</v>
      </c>
      <c r="B8779">
        <v>75</v>
      </c>
      <c r="C8779" t="s">
        <v>15</v>
      </c>
      <c r="D8779" t="s">
        <v>124</v>
      </c>
      <c r="E8779" t="s">
        <v>75</v>
      </c>
      <c r="F8779" s="1">
        <v>44742</v>
      </c>
      <c r="G8779" t="s">
        <v>12523</v>
      </c>
      <c r="H8779" t="s">
        <v>12524</v>
      </c>
      <c r="I8779" t="s">
        <v>20</v>
      </c>
      <c r="J8779" s="2">
        <v>20855.195254037098</v>
      </c>
      <c r="K8779">
        <v>104</v>
      </c>
      <c r="L8779" t="s">
        <v>30</v>
      </c>
      <c r="M8779" s="1">
        <v>44745</v>
      </c>
      <c r="N8779" t="s">
        <v>51</v>
      </c>
      <c r="O8779" t="s">
        <v>32</v>
      </c>
      <c r="P8779" t="str">
        <f t="shared" si="274"/>
        <v>Old</v>
      </c>
      <c r="Q8779" t="str">
        <f t="shared" si="275"/>
        <v>Fernando Johnson</v>
      </c>
    </row>
    <row r="8780" spans="1:17" x14ac:dyDescent="0.25">
      <c r="A8780" t="s">
        <v>36064</v>
      </c>
      <c r="B8780">
        <v>75</v>
      </c>
      <c r="C8780" t="s">
        <v>34</v>
      </c>
      <c r="D8780" t="s">
        <v>124</v>
      </c>
      <c r="E8780" t="s">
        <v>17</v>
      </c>
      <c r="F8780" s="1">
        <v>43631</v>
      </c>
      <c r="G8780" t="s">
        <v>36065</v>
      </c>
      <c r="H8780" t="s">
        <v>36066</v>
      </c>
      <c r="I8780" t="s">
        <v>64</v>
      </c>
      <c r="J8780" s="2">
        <v>50893.137874544896</v>
      </c>
      <c r="K8780">
        <v>459</v>
      </c>
      <c r="L8780" t="s">
        <v>45</v>
      </c>
      <c r="M8780" s="1">
        <v>43639</v>
      </c>
      <c r="N8780" t="s">
        <v>39</v>
      </c>
      <c r="O8780" t="s">
        <v>46</v>
      </c>
      <c r="P8780" t="str">
        <f t="shared" si="274"/>
        <v>Old</v>
      </c>
      <c r="Q8780" t="str">
        <f t="shared" si="275"/>
        <v>Jason King</v>
      </c>
    </row>
    <row r="8781" spans="1:17" x14ac:dyDescent="0.25">
      <c r="A8781" t="s">
        <v>89997</v>
      </c>
      <c r="B8781">
        <v>75</v>
      </c>
      <c r="C8781" t="s">
        <v>15</v>
      </c>
      <c r="D8781" t="s">
        <v>41</v>
      </c>
      <c r="E8781" t="s">
        <v>17</v>
      </c>
      <c r="F8781" s="1">
        <v>43772</v>
      </c>
      <c r="G8781" t="s">
        <v>74742</v>
      </c>
      <c r="H8781" t="s">
        <v>89998</v>
      </c>
      <c r="I8781" t="s">
        <v>56</v>
      </c>
      <c r="J8781" s="2">
        <v>5342.4792669583003</v>
      </c>
      <c r="K8781">
        <v>205</v>
      </c>
      <c r="L8781" t="s">
        <v>30</v>
      </c>
      <c r="M8781" s="1">
        <v>43801</v>
      </c>
      <c r="N8781" t="s">
        <v>39</v>
      </c>
      <c r="O8781" t="s">
        <v>46</v>
      </c>
      <c r="P8781" t="str">
        <f t="shared" si="274"/>
        <v>Old</v>
      </c>
      <c r="Q8781" t="str">
        <f t="shared" si="275"/>
        <v>Kimberly Pearson</v>
      </c>
    </row>
    <row r="8782" spans="1:17" x14ac:dyDescent="0.25">
      <c r="A8782" t="s">
        <v>58856</v>
      </c>
      <c r="B8782">
        <v>75</v>
      </c>
      <c r="C8782" t="s">
        <v>34</v>
      </c>
      <c r="D8782" t="s">
        <v>16</v>
      </c>
      <c r="E8782" t="s">
        <v>42</v>
      </c>
      <c r="F8782" s="1">
        <v>44208</v>
      </c>
      <c r="G8782" t="s">
        <v>53026</v>
      </c>
      <c r="H8782" t="s">
        <v>58857</v>
      </c>
      <c r="I8782" t="s">
        <v>56</v>
      </c>
      <c r="J8782" s="2">
        <v>15489.5858267153</v>
      </c>
      <c r="K8782">
        <v>313</v>
      </c>
      <c r="L8782" t="s">
        <v>30</v>
      </c>
      <c r="M8782" s="1">
        <v>44225</v>
      </c>
      <c r="N8782" t="s">
        <v>39</v>
      </c>
      <c r="O8782" t="s">
        <v>32</v>
      </c>
      <c r="P8782" t="str">
        <f t="shared" si="274"/>
        <v>Old</v>
      </c>
      <c r="Q8782" t="str">
        <f t="shared" si="275"/>
        <v>Jason Carter</v>
      </c>
    </row>
    <row r="8783" spans="1:17" x14ac:dyDescent="0.25">
      <c r="A8783" t="s">
        <v>73012</v>
      </c>
      <c r="B8783">
        <v>75</v>
      </c>
      <c r="C8783" t="s">
        <v>34</v>
      </c>
      <c r="D8783" t="s">
        <v>102</v>
      </c>
      <c r="E8783" t="s">
        <v>92</v>
      </c>
      <c r="F8783" s="1">
        <v>44522</v>
      </c>
      <c r="G8783" t="s">
        <v>73013</v>
      </c>
      <c r="H8783" t="s">
        <v>73014</v>
      </c>
      <c r="I8783" t="s">
        <v>64</v>
      </c>
      <c r="J8783" s="2">
        <v>6410.6497778823104</v>
      </c>
      <c r="K8783">
        <v>441</v>
      </c>
      <c r="L8783" t="s">
        <v>21</v>
      </c>
      <c r="M8783" s="1">
        <v>44547</v>
      </c>
      <c r="N8783" t="s">
        <v>51</v>
      </c>
      <c r="O8783" t="s">
        <v>46</v>
      </c>
      <c r="P8783" t="str">
        <f t="shared" si="274"/>
        <v>Old</v>
      </c>
      <c r="Q8783" t="str">
        <f t="shared" si="275"/>
        <v>Juan Johns</v>
      </c>
    </row>
    <row r="8784" spans="1:17" x14ac:dyDescent="0.25">
      <c r="A8784" t="s">
        <v>90383</v>
      </c>
      <c r="B8784">
        <v>75</v>
      </c>
      <c r="C8784" t="s">
        <v>34</v>
      </c>
      <c r="D8784" t="s">
        <v>58</v>
      </c>
      <c r="E8784" t="s">
        <v>26</v>
      </c>
      <c r="F8784" s="1">
        <v>44045</v>
      </c>
      <c r="G8784" t="s">
        <v>90384</v>
      </c>
      <c r="H8784" t="s">
        <v>90385</v>
      </c>
      <c r="I8784" t="s">
        <v>20</v>
      </c>
      <c r="J8784" s="2">
        <v>38627.473197378698</v>
      </c>
      <c r="K8784">
        <v>291</v>
      </c>
      <c r="L8784" t="s">
        <v>30</v>
      </c>
      <c r="M8784" s="1">
        <v>44048</v>
      </c>
      <c r="N8784" t="s">
        <v>78</v>
      </c>
      <c r="O8784" t="s">
        <v>23</v>
      </c>
      <c r="P8784" t="str">
        <f t="shared" si="274"/>
        <v>Old</v>
      </c>
      <c r="Q8784" t="str">
        <f t="shared" si="275"/>
        <v>Jason Zhang</v>
      </c>
    </row>
    <row r="8785" spans="1:17" x14ac:dyDescent="0.25">
      <c r="A8785" t="s">
        <v>79828</v>
      </c>
      <c r="B8785">
        <v>75</v>
      </c>
      <c r="C8785" t="s">
        <v>15</v>
      </c>
      <c r="D8785" t="s">
        <v>41</v>
      </c>
      <c r="E8785" t="s">
        <v>26</v>
      </c>
      <c r="F8785" s="1">
        <v>44852</v>
      </c>
      <c r="G8785" t="s">
        <v>79829</v>
      </c>
      <c r="H8785" t="s">
        <v>79830</v>
      </c>
      <c r="I8785" t="s">
        <v>64</v>
      </c>
      <c r="J8785" s="2">
        <v>7278.7379345291602</v>
      </c>
      <c r="K8785">
        <v>325</v>
      </c>
      <c r="L8785" t="s">
        <v>45</v>
      </c>
      <c r="M8785" s="1">
        <v>44858</v>
      </c>
      <c r="N8785" t="s">
        <v>22</v>
      </c>
      <c r="O8785" t="s">
        <v>23</v>
      </c>
      <c r="P8785" t="str">
        <f t="shared" si="274"/>
        <v>Old</v>
      </c>
      <c r="Q8785" t="str">
        <f t="shared" si="275"/>
        <v>William Duffy</v>
      </c>
    </row>
    <row r="8786" spans="1:17" x14ac:dyDescent="0.25">
      <c r="A8786" t="s">
        <v>21094</v>
      </c>
      <c r="B8786">
        <v>75</v>
      </c>
      <c r="C8786" t="s">
        <v>34</v>
      </c>
      <c r="D8786" t="s">
        <v>124</v>
      </c>
      <c r="E8786" t="s">
        <v>42</v>
      </c>
      <c r="F8786" s="1">
        <v>43913</v>
      </c>
      <c r="G8786" t="s">
        <v>21095</v>
      </c>
      <c r="H8786" t="s">
        <v>5650</v>
      </c>
      <c r="I8786" t="s">
        <v>38</v>
      </c>
      <c r="J8786" s="2">
        <v>39937.485354025797</v>
      </c>
      <c r="K8786">
        <v>225</v>
      </c>
      <c r="L8786" t="s">
        <v>21</v>
      </c>
      <c r="M8786" s="1">
        <v>43941</v>
      </c>
      <c r="N8786" t="s">
        <v>51</v>
      </c>
      <c r="O8786" t="s">
        <v>32</v>
      </c>
      <c r="P8786" t="str">
        <f t="shared" si="274"/>
        <v>Old</v>
      </c>
      <c r="Q8786" t="str">
        <f t="shared" si="275"/>
        <v>Kelly Mann</v>
      </c>
    </row>
    <row r="8787" spans="1:17" x14ac:dyDescent="0.25">
      <c r="A8787" t="s">
        <v>44680</v>
      </c>
      <c r="B8787">
        <v>75</v>
      </c>
      <c r="C8787" t="s">
        <v>15</v>
      </c>
      <c r="D8787" t="s">
        <v>25</v>
      </c>
      <c r="E8787" t="s">
        <v>17</v>
      </c>
      <c r="F8787" s="1">
        <v>44681</v>
      </c>
      <c r="G8787" t="s">
        <v>44681</v>
      </c>
      <c r="H8787" t="s">
        <v>44682</v>
      </c>
      <c r="I8787" t="s">
        <v>56</v>
      </c>
      <c r="J8787" s="2">
        <v>42081.028823383203</v>
      </c>
      <c r="K8787">
        <v>209</v>
      </c>
      <c r="L8787" t="s">
        <v>30</v>
      </c>
      <c r="M8787" s="1">
        <v>44710</v>
      </c>
      <c r="N8787" t="s">
        <v>51</v>
      </c>
      <c r="O8787" t="s">
        <v>23</v>
      </c>
      <c r="P8787" t="str">
        <f t="shared" si="274"/>
        <v>Old</v>
      </c>
      <c r="Q8787" t="str">
        <f t="shared" si="275"/>
        <v>Michael Gomez</v>
      </c>
    </row>
    <row r="8788" spans="1:17" x14ac:dyDescent="0.25">
      <c r="A8788" t="s">
        <v>93191</v>
      </c>
      <c r="B8788">
        <v>75</v>
      </c>
      <c r="C8788" t="s">
        <v>15</v>
      </c>
      <c r="D8788" t="s">
        <v>41</v>
      </c>
      <c r="E8788" t="s">
        <v>26</v>
      </c>
      <c r="F8788" s="1">
        <v>45097</v>
      </c>
      <c r="G8788" t="s">
        <v>93192</v>
      </c>
      <c r="H8788" t="s">
        <v>93193</v>
      </c>
      <c r="I8788" t="s">
        <v>38</v>
      </c>
      <c r="J8788" s="2">
        <v>34758.0602427103</v>
      </c>
      <c r="K8788">
        <v>468</v>
      </c>
      <c r="L8788" t="s">
        <v>45</v>
      </c>
      <c r="M8788" s="1">
        <v>45112</v>
      </c>
      <c r="N8788" t="s">
        <v>22</v>
      </c>
      <c r="O8788" t="s">
        <v>46</v>
      </c>
      <c r="P8788" t="str">
        <f t="shared" si="274"/>
        <v>Old</v>
      </c>
      <c r="Q8788" t="str">
        <f t="shared" si="275"/>
        <v>Michael Blanchard</v>
      </c>
    </row>
    <row r="8789" spans="1:17" x14ac:dyDescent="0.25">
      <c r="A8789" t="s">
        <v>40429</v>
      </c>
      <c r="B8789">
        <v>75</v>
      </c>
      <c r="C8789" t="s">
        <v>34</v>
      </c>
      <c r="D8789" t="s">
        <v>25</v>
      </c>
      <c r="E8789" t="s">
        <v>26</v>
      </c>
      <c r="F8789" s="1">
        <v>44533</v>
      </c>
      <c r="G8789" t="s">
        <v>40430</v>
      </c>
      <c r="H8789" t="s">
        <v>40431</v>
      </c>
      <c r="I8789" t="s">
        <v>64</v>
      </c>
      <c r="J8789" s="2">
        <v>33767.774879731202</v>
      </c>
      <c r="K8789">
        <v>186</v>
      </c>
      <c r="L8789" t="s">
        <v>45</v>
      </c>
      <c r="M8789" s="1">
        <v>44558</v>
      </c>
      <c r="N8789" t="s">
        <v>78</v>
      </c>
      <c r="O8789" t="s">
        <v>46</v>
      </c>
      <c r="P8789" t="str">
        <f t="shared" si="274"/>
        <v>Old</v>
      </c>
      <c r="Q8789" t="str">
        <f t="shared" si="275"/>
        <v>Katrina Rosales</v>
      </c>
    </row>
    <row r="8790" spans="1:17" x14ac:dyDescent="0.25">
      <c r="A8790" t="s">
        <v>83923</v>
      </c>
      <c r="B8790">
        <v>75</v>
      </c>
      <c r="C8790" t="s">
        <v>15</v>
      </c>
      <c r="D8790" t="s">
        <v>58</v>
      </c>
      <c r="E8790" t="s">
        <v>26</v>
      </c>
      <c r="F8790" s="1">
        <v>45130</v>
      </c>
      <c r="G8790" t="s">
        <v>83924</v>
      </c>
      <c r="H8790" t="s">
        <v>65735</v>
      </c>
      <c r="I8790" t="s">
        <v>20</v>
      </c>
      <c r="J8790" s="2">
        <v>27398.2704747635</v>
      </c>
      <c r="K8790">
        <v>384</v>
      </c>
      <c r="L8790" t="s">
        <v>21</v>
      </c>
      <c r="M8790" s="1">
        <v>45146</v>
      </c>
      <c r="N8790" t="s">
        <v>22</v>
      </c>
      <c r="O8790" t="s">
        <v>32</v>
      </c>
      <c r="P8790" t="str">
        <f t="shared" si="274"/>
        <v>Old</v>
      </c>
      <c r="Q8790" t="str">
        <f t="shared" si="275"/>
        <v>Gerald Coleman</v>
      </c>
    </row>
    <row r="8791" spans="1:17" x14ac:dyDescent="0.25">
      <c r="A8791" t="s">
        <v>63673</v>
      </c>
      <c r="B8791">
        <v>75</v>
      </c>
      <c r="C8791" t="s">
        <v>15</v>
      </c>
      <c r="D8791" t="s">
        <v>48</v>
      </c>
      <c r="E8791" t="s">
        <v>17</v>
      </c>
      <c r="F8791" s="1">
        <v>45060</v>
      </c>
      <c r="G8791" t="s">
        <v>63674</v>
      </c>
      <c r="H8791" t="s">
        <v>63675</v>
      </c>
      <c r="I8791" t="s">
        <v>29</v>
      </c>
      <c r="J8791" s="2">
        <v>44283.559590542201</v>
      </c>
      <c r="K8791">
        <v>497</v>
      </c>
      <c r="L8791" t="s">
        <v>45</v>
      </c>
      <c r="M8791" s="1">
        <v>45086</v>
      </c>
      <c r="N8791" t="s">
        <v>22</v>
      </c>
      <c r="O8791" t="s">
        <v>23</v>
      </c>
      <c r="P8791" t="str">
        <f t="shared" si="274"/>
        <v>Old</v>
      </c>
      <c r="Q8791" t="str">
        <f t="shared" si="275"/>
        <v>Alicia Moore</v>
      </c>
    </row>
    <row r="8792" spans="1:17" x14ac:dyDescent="0.25">
      <c r="A8792" t="s">
        <v>73820</v>
      </c>
      <c r="B8792">
        <v>75</v>
      </c>
      <c r="C8792" t="s">
        <v>34</v>
      </c>
      <c r="D8792" t="s">
        <v>25</v>
      </c>
      <c r="E8792" t="s">
        <v>92</v>
      </c>
      <c r="F8792" s="1">
        <v>45303</v>
      </c>
      <c r="G8792" t="s">
        <v>17942</v>
      </c>
      <c r="H8792" t="s">
        <v>73821</v>
      </c>
      <c r="I8792" t="s">
        <v>38</v>
      </c>
      <c r="J8792" s="2">
        <v>28204.6330637139</v>
      </c>
      <c r="K8792">
        <v>110</v>
      </c>
      <c r="L8792" t="s">
        <v>45</v>
      </c>
      <c r="M8792" s="1">
        <v>45312</v>
      </c>
      <c r="N8792" t="s">
        <v>51</v>
      </c>
      <c r="O8792" t="s">
        <v>32</v>
      </c>
      <c r="P8792" t="str">
        <f t="shared" si="274"/>
        <v>Old</v>
      </c>
      <c r="Q8792" t="str">
        <f t="shared" si="275"/>
        <v>Kristen Thompson</v>
      </c>
    </row>
    <row r="8793" spans="1:17" x14ac:dyDescent="0.25">
      <c r="A8793" t="s">
        <v>54532</v>
      </c>
      <c r="B8793">
        <v>75</v>
      </c>
      <c r="C8793" t="s">
        <v>15</v>
      </c>
      <c r="D8793" t="s">
        <v>16</v>
      </c>
      <c r="E8793" t="s">
        <v>53</v>
      </c>
      <c r="F8793" s="1">
        <v>43832</v>
      </c>
      <c r="G8793" t="s">
        <v>54533</v>
      </c>
      <c r="H8793" t="s">
        <v>54534</v>
      </c>
      <c r="I8793" t="s">
        <v>56</v>
      </c>
      <c r="J8793" s="2">
        <v>34617.680892834702</v>
      </c>
      <c r="K8793">
        <v>186</v>
      </c>
      <c r="L8793" t="s">
        <v>30</v>
      </c>
      <c r="M8793" s="1">
        <v>43848</v>
      </c>
      <c r="N8793" t="s">
        <v>78</v>
      </c>
      <c r="O8793" t="s">
        <v>46</v>
      </c>
      <c r="P8793" t="str">
        <f t="shared" si="274"/>
        <v>Old</v>
      </c>
      <c r="Q8793" t="str">
        <f t="shared" si="275"/>
        <v>Brian Rodriguez</v>
      </c>
    </row>
    <row r="8794" spans="1:17" x14ac:dyDescent="0.25">
      <c r="A8794" t="s">
        <v>126676</v>
      </c>
      <c r="B8794">
        <v>75</v>
      </c>
      <c r="C8794" t="s">
        <v>34</v>
      </c>
      <c r="D8794" t="s">
        <v>35</v>
      </c>
      <c r="E8794" t="s">
        <v>75</v>
      </c>
      <c r="F8794" s="1">
        <v>44729</v>
      </c>
      <c r="G8794" t="s">
        <v>126677</v>
      </c>
      <c r="H8794" t="s">
        <v>126678</v>
      </c>
      <c r="I8794" t="s">
        <v>20</v>
      </c>
      <c r="J8794" s="2">
        <v>2513.8398473032298</v>
      </c>
      <c r="K8794">
        <v>225</v>
      </c>
      <c r="L8794" t="s">
        <v>45</v>
      </c>
      <c r="M8794" s="1">
        <v>44757</v>
      </c>
      <c r="N8794" t="s">
        <v>39</v>
      </c>
      <c r="O8794" t="s">
        <v>32</v>
      </c>
      <c r="P8794" t="str">
        <f t="shared" si="274"/>
        <v>Old</v>
      </c>
      <c r="Q8794" t="str">
        <f t="shared" si="275"/>
        <v>Jacqueline Harris</v>
      </c>
    </row>
    <row r="8795" spans="1:17" x14ac:dyDescent="0.25">
      <c r="A8795" t="s">
        <v>47980</v>
      </c>
      <c r="B8795">
        <v>75</v>
      </c>
      <c r="C8795" t="s">
        <v>15</v>
      </c>
      <c r="D8795" t="s">
        <v>16</v>
      </c>
      <c r="E8795" t="s">
        <v>26</v>
      </c>
      <c r="F8795" s="1">
        <v>43927</v>
      </c>
      <c r="G8795" t="s">
        <v>47981</v>
      </c>
      <c r="H8795" t="s">
        <v>47982</v>
      </c>
      <c r="I8795" t="s">
        <v>20</v>
      </c>
      <c r="J8795" s="2">
        <v>23850.959716469599</v>
      </c>
      <c r="K8795">
        <v>300</v>
      </c>
      <c r="L8795" t="s">
        <v>45</v>
      </c>
      <c r="M8795" s="1">
        <v>43936</v>
      </c>
      <c r="N8795" t="s">
        <v>31</v>
      </c>
      <c r="O8795" t="s">
        <v>32</v>
      </c>
      <c r="P8795" t="str">
        <f t="shared" si="274"/>
        <v>Old</v>
      </c>
      <c r="Q8795" t="str">
        <f t="shared" si="275"/>
        <v>Keith Palmer</v>
      </c>
    </row>
    <row r="8796" spans="1:17" x14ac:dyDescent="0.25">
      <c r="A8796" t="s">
        <v>90809</v>
      </c>
      <c r="B8796">
        <v>75</v>
      </c>
      <c r="C8796" t="s">
        <v>34</v>
      </c>
      <c r="D8796" t="s">
        <v>25</v>
      </c>
      <c r="E8796" t="s">
        <v>92</v>
      </c>
      <c r="F8796" s="1">
        <v>43896</v>
      </c>
      <c r="G8796" t="s">
        <v>90810</v>
      </c>
      <c r="H8796" t="s">
        <v>90811</v>
      </c>
      <c r="I8796" t="s">
        <v>20</v>
      </c>
      <c r="J8796" s="2">
        <v>44690.010326732299</v>
      </c>
      <c r="K8796">
        <v>430</v>
      </c>
      <c r="L8796" t="s">
        <v>30</v>
      </c>
      <c r="M8796" s="1">
        <v>43922</v>
      </c>
      <c r="N8796" t="s">
        <v>39</v>
      </c>
      <c r="O8796" t="s">
        <v>23</v>
      </c>
      <c r="P8796" t="str">
        <f t="shared" si="274"/>
        <v>Old</v>
      </c>
      <c r="Q8796" t="str">
        <f t="shared" si="275"/>
        <v>Christian Clark</v>
      </c>
    </row>
    <row r="8797" spans="1:17" x14ac:dyDescent="0.25">
      <c r="A8797" t="s">
        <v>12807</v>
      </c>
      <c r="B8797">
        <v>75</v>
      </c>
      <c r="C8797" t="s">
        <v>34</v>
      </c>
      <c r="D8797" t="s">
        <v>16</v>
      </c>
      <c r="E8797" t="s">
        <v>26</v>
      </c>
      <c r="F8797" s="1">
        <v>44327</v>
      </c>
      <c r="G8797" t="s">
        <v>12808</v>
      </c>
      <c r="H8797" t="s">
        <v>12809</v>
      </c>
      <c r="I8797" t="s">
        <v>20</v>
      </c>
      <c r="J8797" s="2">
        <v>35877.290307990101</v>
      </c>
      <c r="K8797">
        <v>307</v>
      </c>
      <c r="L8797" t="s">
        <v>21</v>
      </c>
      <c r="M8797" s="1">
        <v>44347</v>
      </c>
      <c r="N8797" t="s">
        <v>39</v>
      </c>
      <c r="O8797" t="s">
        <v>46</v>
      </c>
      <c r="P8797" t="str">
        <f t="shared" si="274"/>
        <v>Old</v>
      </c>
      <c r="Q8797" t="str">
        <f t="shared" si="275"/>
        <v>David Fitzpatrick</v>
      </c>
    </row>
    <row r="8798" spans="1:17" x14ac:dyDescent="0.25">
      <c r="A8798" t="s">
        <v>40139</v>
      </c>
      <c r="B8798">
        <v>75</v>
      </c>
      <c r="C8798" t="s">
        <v>34</v>
      </c>
      <c r="D8798" t="s">
        <v>35</v>
      </c>
      <c r="E8798" t="s">
        <v>53</v>
      </c>
      <c r="F8798" s="1">
        <v>45386</v>
      </c>
      <c r="G8798" t="s">
        <v>40140</v>
      </c>
      <c r="H8798" t="s">
        <v>40141</v>
      </c>
      <c r="I8798" t="s">
        <v>56</v>
      </c>
      <c r="J8798" s="2">
        <v>14448.298335051</v>
      </c>
      <c r="K8798">
        <v>222</v>
      </c>
      <c r="L8798" t="s">
        <v>30</v>
      </c>
      <c r="M8798" s="1">
        <v>45416</v>
      </c>
      <c r="N8798" t="s">
        <v>31</v>
      </c>
      <c r="O8798" t="s">
        <v>46</v>
      </c>
      <c r="P8798" t="str">
        <f t="shared" si="274"/>
        <v>Old</v>
      </c>
      <c r="Q8798" t="str">
        <f t="shared" si="275"/>
        <v>Victor Parker</v>
      </c>
    </row>
    <row r="8799" spans="1:17" x14ac:dyDescent="0.25">
      <c r="A8799" t="s">
        <v>20472</v>
      </c>
      <c r="B8799">
        <v>75</v>
      </c>
      <c r="C8799" t="s">
        <v>15</v>
      </c>
      <c r="D8799" t="s">
        <v>25</v>
      </c>
      <c r="E8799" t="s">
        <v>53</v>
      </c>
      <c r="F8799" s="1">
        <v>44799</v>
      </c>
      <c r="G8799" t="s">
        <v>20473</v>
      </c>
      <c r="H8799" t="s">
        <v>3636</v>
      </c>
      <c r="I8799" t="s">
        <v>64</v>
      </c>
      <c r="J8799" s="2">
        <v>2945.6378100632701</v>
      </c>
      <c r="K8799">
        <v>410</v>
      </c>
      <c r="L8799" t="s">
        <v>45</v>
      </c>
      <c r="M8799" s="1">
        <v>44822</v>
      </c>
      <c r="N8799" t="s">
        <v>51</v>
      </c>
      <c r="O8799" t="s">
        <v>32</v>
      </c>
      <c r="P8799" t="str">
        <f t="shared" si="274"/>
        <v>Old</v>
      </c>
      <c r="Q8799" t="str">
        <f t="shared" si="275"/>
        <v>Benjamin May</v>
      </c>
    </row>
    <row r="8800" spans="1:17" x14ac:dyDescent="0.25">
      <c r="A8800" t="s">
        <v>30506</v>
      </c>
      <c r="B8800">
        <v>75</v>
      </c>
      <c r="C8800" t="s">
        <v>15</v>
      </c>
      <c r="D8800" t="s">
        <v>48</v>
      </c>
      <c r="E8800" t="s">
        <v>53</v>
      </c>
      <c r="F8800" s="1">
        <v>44393</v>
      </c>
      <c r="G8800" t="s">
        <v>8416</v>
      </c>
      <c r="H8800" t="s">
        <v>30507</v>
      </c>
      <c r="I8800" t="s">
        <v>64</v>
      </c>
      <c r="J8800" s="2">
        <v>11050.6227989326</v>
      </c>
      <c r="K8800">
        <v>183</v>
      </c>
      <c r="L8800" t="s">
        <v>21</v>
      </c>
      <c r="M8800" s="1">
        <v>44420</v>
      </c>
      <c r="N8800" t="s">
        <v>22</v>
      </c>
      <c r="O8800" t="s">
        <v>32</v>
      </c>
      <c r="P8800" t="str">
        <f t="shared" si="274"/>
        <v>Old</v>
      </c>
      <c r="Q8800" t="str">
        <f t="shared" si="275"/>
        <v>Joseph Duncan</v>
      </c>
    </row>
    <row r="8801" spans="1:17" x14ac:dyDescent="0.25">
      <c r="A8801" t="s">
        <v>90434</v>
      </c>
      <c r="B8801">
        <v>75</v>
      </c>
      <c r="C8801" t="s">
        <v>34</v>
      </c>
      <c r="D8801" t="s">
        <v>48</v>
      </c>
      <c r="E8801" t="s">
        <v>92</v>
      </c>
      <c r="F8801" s="1">
        <v>44184</v>
      </c>
      <c r="G8801" t="s">
        <v>90435</v>
      </c>
      <c r="H8801" t="s">
        <v>90436</v>
      </c>
      <c r="I8801" t="s">
        <v>38</v>
      </c>
      <c r="J8801" s="2">
        <v>20664.210167947698</v>
      </c>
      <c r="K8801">
        <v>163</v>
      </c>
      <c r="L8801" t="s">
        <v>45</v>
      </c>
      <c r="M8801" s="1">
        <v>44209</v>
      </c>
      <c r="N8801" t="s">
        <v>31</v>
      </c>
      <c r="O8801" t="s">
        <v>46</v>
      </c>
      <c r="P8801" t="str">
        <f t="shared" si="274"/>
        <v>Old</v>
      </c>
      <c r="Q8801" t="str">
        <f t="shared" si="275"/>
        <v>Shawn Adams</v>
      </c>
    </row>
    <row r="8802" spans="1:17" x14ac:dyDescent="0.25">
      <c r="A8802" t="s">
        <v>47074</v>
      </c>
      <c r="B8802">
        <v>75</v>
      </c>
      <c r="C8802" t="s">
        <v>34</v>
      </c>
      <c r="D8802" t="s">
        <v>16</v>
      </c>
      <c r="E8802" t="s">
        <v>17</v>
      </c>
      <c r="F8802" s="1">
        <v>44605</v>
      </c>
      <c r="G8802" t="s">
        <v>47075</v>
      </c>
      <c r="H8802" t="s">
        <v>47076</v>
      </c>
      <c r="I8802" t="s">
        <v>38</v>
      </c>
      <c r="J8802" s="2">
        <v>24976.274926552898</v>
      </c>
      <c r="K8802">
        <v>436</v>
      </c>
      <c r="L8802" t="s">
        <v>21</v>
      </c>
      <c r="M8802" s="1">
        <v>44622</v>
      </c>
      <c r="N8802" t="s">
        <v>51</v>
      </c>
      <c r="O8802" t="s">
        <v>32</v>
      </c>
      <c r="P8802" t="str">
        <f t="shared" si="274"/>
        <v>Old</v>
      </c>
      <c r="Q8802" t="str">
        <f t="shared" si="275"/>
        <v>Sally Dean</v>
      </c>
    </row>
    <row r="8803" spans="1:17" x14ac:dyDescent="0.25">
      <c r="A8803" t="s">
        <v>51211</v>
      </c>
      <c r="B8803">
        <v>75</v>
      </c>
      <c r="C8803" t="s">
        <v>15</v>
      </c>
      <c r="D8803" t="s">
        <v>124</v>
      </c>
      <c r="E8803" t="s">
        <v>42</v>
      </c>
      <c r="F8803" s="1">
        <v>44692</v>
      </c>
      <c r="G8803" t="s">
        <v>51212</v>
      </c>
      <c r="H8803" t="s">
        <v>51213</v>
      </c>
      <c r="I8803" t="s">
        <v>64</v>
      </c>
      <c r="J8803" s="2">
        <v>8760.4142330910308</v>
      </c>
      <c r="K8803">
        <v>135</v>
      </c>
      <c r="L8803" t="s">
        <v>30</v>
      </c>
      <c r="M8803" s="1">
        <v>44712</v>
      </c>
      <c r="N8803" t="s">
        <v>78</v>
      </c>
      <c r="O8803" t="s">
        <v>23</v>
      </c>
      <c r="P8803" t="str">
        <f t="shared" si="274"/>
        <v>Old</v>
      </c>
      <c r="Q8803" t="str">
        <f t="shared" si="275"/>
        <v>Steven Avery</v>
      </c>
    </row>
    <row r="8804" spans="1:17" x14ac:dyDescent="0.25">
      <c r="A8804" t="s">
        <v>82538</v>
      </c>
      <c r="B8804">
        <v>75</v>
      </c>
      <c r="C8804" t="s">
        <v>15</v>
      </c>
      <c r="D8804" t="s">
        <v>58</v>
      </c>
      <c r="E8804" t="s">
        <v>17</v>
      </c>
      <c r="F8804" s="1">
        <v>44619</v>
      </c>
      <c r="G8804" t="s">
        <v>82539</v>
      </c>
      <c r="H8804" t="s">
        <v>82540</v>
      </c>
      <c r="I8804" t="s">
        <v>56</v>
      </c>
      <c r="J8804" s="2">
        <v>30958.943978216601</v>
      </c>
      <c r="K8804">
        <v>306</v>
      </c>
      <c r="L8804" t="s">
        <v>21</v>
      </c>
      <c r="M8804" s="1">
        <v>44626</v>
      </c>
      <c r="N8804" t="s">
        <v>39</v>
      </c>
      <c r="O8804" t="s">
        <v>32</v>
      </c>
      <c r="P8804" t="str">
        <f t="shared" si="274"/>
        <v>Old</v>
      </c>
      <c r="Q8804" t="str">
        <f t="shared" si="275"/>
        <v>Misty Moore</v>
      </c>
    </row>
    <row r="8805" spans="1:17" x14ac:dyDescent="0.25">
      <c r="A8805" t="s">
        <v>98341</v>
      </c>
      <c r="B8805">
        <v>75</v>
      </c>
      <c r="C8805" t="s">
        <v>15</v>
      </c>
      <c r="D8805" t="s">
        <v>16</v>
      </c>
      <c r="E8805" t="s">
        <v>17</v>
      </c>
      <c r="F8805" s="1">
        <v>44691</v>
      </c>
      <c r="G8805" t="s">
        <v>51186</v>
      </c>
      <c r="H8805" t="s">
        <v>98342</v>
      </c>
      <c r="I8805" t="s">
        <v>64</v>
      </c>
      <c r="J8805" s="2">
        <v>5544.62664577337</v>
      </c>
      <c r="K8805">
        <v>425</v>
      </c>
      <c r="L8805" t="s">
        <v>30</v>
      </c>
      <c r="M8805" s="1">
        <v>44701</v>
      </c>
      <c r="N8805" t="s">
        <v>22</v>
      </c>
      <c r="O8805" t="s">
        <v>32</v>
      </c>
      <c r="P8805" t="str">
        <f t="shared" si="274"/>
        <v>Old</v>
      </c>
      <c r="Q8805" t="str">
        <f t="shared" si="275"/>
        <v>Melanie Carroll</v>
      </c>
    </row>
    <row r="8806" spans="1:17" x14ac:dyDescent="0.25">
      <c r="A8806" t="s">
        <v>103056</v>
      </c>
      <c r="B8806">
        <v>75</v>
      </c>
      <c r="C8806" t="s">
        <v>34</v>
      </c>
      <c r="D8806" t="s">
        <v>16</v>
      </c>
      <c r="E8806" t="s">
        <v>17</v>
      </c>
      <c r="F8806" s="1">
        <v>43693</v>
      </c>
      <c r="G8806" t="s">
        <v>61318</v>
      </c>
      <c r="H8806" t="s">
        <v>92100</v>
      </c>
      <c r="I8806" t="s">
        <v>20</v>
      </c>
      <c r="J8806" s="2">
        <v>14876.8560394183</v>
      </c>
      <c r="K8806">
        <v>325</v>
      </c>
      <c r="L8806" t="s">
        <v>30</v>
      </c>
      <c r="M8806" s="1">
        <v>43715</v>
      </c>
      <c r="N8806" t="s">
        <v>39</v>
      </c>
      <c r="O8806" t="s">
        <v>32</v>
      </c>
      <c r="P8806" t="str">
        <f t="shared" si="274"/>
        <v>Old</v>
      </c>
      <c r="Q8806" t="str">
        <f t="shared" si="275"/>
        <v>Phillip Rivera</v>
      </c>
    </row>
    <row r="8807" spans="1:17" x14ac:dyDescent="0.25">
      <c r="A8807" t="s">
        <v>25752</v>
      </c>
      <c r="B8807">
        <v>75</v>
      </c>
      <c r="C8807" t="s">
        <v>34</v>
      </c>
      <c r="D8807" t="s">
        <v>41</v>
      </c>
      <c r="E8807" t="s">
        <v>42</v>
      </c>
      <c r="F8807" s="1">
        <v>44807</v>
      </c>
      <c r="G8807" t="s">
        <v>25753</v>
      </c>
      <c r="H8807" t="s">
        <v>25754</v>
      </c>
      <c r="I8807" t="s">
        <v>38</v>
      </c>
      <c r="J8807" s="2">
        <v>30206.9490121212</v>
      </c>
      <c r="K8807">
        <v>401</v>
      </c>
      <c r="L8807" t="s">
        <v>45</v>
      </c>
      <c r="M8807" s="1">
        <v>44828</v>
      </c>
      <c r="N8807" t="s">
        <v>51</v>
      </c>
      <c r="O8807" t="s">
        <v>32</v>
      </c>
      <c r="P8807" t="str">
        <f t="shared" si="274"/>
        <v>Old</v>
      </c>
      <c r="Q8807" t="str">
        <f t="shared" si="275"/>
        <v>Melissa Andrade</v>
      </c>
    </row>
    <row r="8808" spans="1:17" x14ac:dyDescent="0.25">
      <c r="A8808" t="s">
        <v>84884</v>
      </c>
      <c r="B8808">
        <v>75</v>
      </c>
      <c r="C8808" t="s">
        <v>34</v>
      </c>
      <c r="D8808" t="s">
        <v>48</v>
      </c>
      <c r="E8808" t="s">
        <v>75</v>
      </c>
      <c r="F8808" s="1">
        <v>44667</v>
      </c>
      <c r="G8808" t="s">
        <v>84885</v>
      </c>
      <c r="H8808" t="s">
        <v>84886</v>
      </c>
      <c r="I8808" t="s">
        <v>20</v>
      </c>
      <c r="J8808" s="2">
        <v>11400.6241616021</v>
      </c>
      <c r="K8808">
        <v>142</v>
      </c>
      <c r="L8808" t="s">
        <v>30</v>
      </c>
      <c r="M8808" s="1">
        <v>44681</v>
      </c>
      <c r="N8808" t="s">
        <v>51</v>
      </c>
      <c r="O8808" t="s">
        <v>23</v>
      </c>
      <c r="P8808" t="str">
        <f t="shared" si="274"/>
        <v>Old</v>
      </c>
      <c r="Q8808" t="str">
        <f t="shared" si="275"/>
        <v>William Nguyen</v>
      </c>
    </row>
    <row r="8809" spans="1:17" x14ac:dyDescent="0.25">
      <c r="A8809" t="s">
        <v>123187</v>
      </c>
      <c r="B8809">
        <v>75</v>
      </c>
      <c r="C8809" t="s">
        <v>34</v>
      </c>
      <c r="D8809" t="s">
        <v>48</v>
      </c>
      <c r="E8809" t="s">
        <v>17</v>
      </c>
      <c r="F8809" s="1">
        <v>45094</v>
      </c>
      <c r="G8809" t="s">
        <v>25175</v>
      </c>
      <c r="H8809" t="s">
        <v>123188</v>
      </c>
      <c r="I8809" t="s">
        <v>64</v>
      </c>
      <c r="J8809" s="2">
        <v>35134.8838420873</v>
      </c>
      <c r="K8809">
        <v>442</v>
      </c>
      <c r="L8809" t="s">
        <v>45</v>
      </c>
      <c r="M8809" s="1">
        <v>45116</v>
      </c>
      <c r="N8809" t="s">
        <v>22</v>
      </c>
      <c r="O8809" t="s">
        <v>23</v>
      </c>
      <c r="P8809" t="str">
        <f t="shared" si="274"/>
        <v>Old</v>
      </c>
      <c r="Q8809" t="str">
        <f t="shared" si="275"/>
        <v>Beverly Hill</v>
      </c>
    </row>
    <row r="8810" spans="1:17" x14ac:dyDescent="0.25">
      <c r="A8810" t="s">
        <v>52339</v>
      </c>
      <c r="B8810">
        <v>75</v>
      </c>
      <c r="C8810" t="s">
        <v>15</v>
      </c>
      <c r="D8810" t="s">
        <v>35</v>
      </c>
      <c r="E8810" t="s">
        <v>42</v>
      </c>
      <c r="F8810" s="1">
        <v>44851</v>
      </c>
      <c r="G8810" t="s">
        <v>52340</v>
      </c>
      <c r="H8810" t="s">
        <v>52341</v>
      </c>
      <c r="I8810" t="s">
        <v>29</v>
      </c>
      <c r="J8810" s="2">
        <v>17458.5614117804</v>
      </c>
      <c r="K8810">
        <v>333</v>
      </c>
      <c r="L8810" t="s">
        <v>45</v>
      </c>
      <c r="M8810" s="1">
        <v>44870</v>
      </c>
      <c r="N8810" t="s">
        <v>31</v>
      </c>
      <c r="O8810" t="s">
        <v>23</v>
      </c>
      <c r="P8810" t="str">
        <f t="shared" si="274"/>
        <v>Old</v>
      </c>
      <c r="Q8810" t="str">
        <f t="shared" si="275"/>
        <v>Sergio Todd</v>
      </c>
    </row>
    <row r="8811" spans="1:17" x14ac:dyDescent="0.25">
      <c r="A8811" t="s">
        <v>82517</v>
      </c>
      <c r="B8811">
        <v>75</v>
      </c>
      <c r="C8811" t="s">
        <v>15</v>
      </c>
      <c r="D8811" t="s">
        <v>16</v>
      </c>
      <c r="E8811" t="s">
        <v>92</v>
      </c>
      <c r="F8811" s="1">
        <v>43704</v>
      </c>
      <c r="G8811" t="s">
        <v>82518</v>
      </c>
      <c r="H8811" t="s">
        <v>39570</v>
      </c>
      <c r="I8811" t="s">
        <v>38</v>
      </c>
      <c r="J8811" s="2">
        <v>2511.4796992707802</v>
      </c>
      <c r="K8811">
        <v>104</v>
      </c>
      <c r="L8811" t="s">
        <v>30</v>
      </c>
      <c r="M8811" s="1">
        <v>43731</v>
      </c>
      <c r="N8811" t="s">
        <v>51</v>
      </c>
      <c r="O8811" t="s">
        <v>23</v>
      </c>
      <c r="P8811" t="str">
        <f t="shared" si="274"/>
        <v>Old</v>
      </c>
      <c r="Q8811" t="str">
        <f t="shared" si="275"/>
        <v>David Lopez</v>
      </c>
    </row>
    <row r="8812" spans="1:17" x14ac:dyDescent="0.25">
      <c r="A8812" t="s">
        <v>117709</v>
      </c>
      <c r="B8812">
        <v>75</v>
      </c>
      <c r="C8812" t="s">
        <v>34</v>
      </c>
      <c r="D8812" t="s">
        <v>16</v>
      </c>
      <c r="E8812" t="s">
        <v>75</v>
      </c>
      <c r="F8812" s="1">
        <v>44796</v>
      </c>
      <c r="G8812" t="s">
        <v>117710</v>
      </c>
      <c r="H8812" t="s">
        <v>12226</v>
      </c>
      <c r="I8812" t="s">
        <v>38</v>
      </c>
      <c r="J8812" s="2">
        <v>33637.418350094602</v>
      </c>
      <c r="K8812">
        <v>467</v>
      </c>
      <c r="L8812" t="s">
        <v>45</v>
      </c>
      <c r="M8812" s="1">
        <v>44818</v>
      </c>
      <c r="N8812" t="s">
        <v>39</v>
      </c>
      <c r="O8812" t="s">
        <v>23</v>
      </c>
      <c r="P8812" t="str">
        <f t="shared" si="274"/>
        <v>Old</v>
      </c>
      <c r="Q8812" t="str">
        <f t="shared" si="275"/>
        <v>Deanna Brown</v>
      </c>
    </row>
    <row r="8813" spans="1:17" x14ac:dyDescent="0.25">
      <c r="A8813" t="s">
        <v>23598</v>
      </c>
      <c r="B8813">
        <v>75</v>
      </c>
      <c r="C8813" t="s">
        <v>15</v>
      </c>
      <c r="D8813" t="s">
        <v>41</v>
      </c>
      <c r="E8813" t="s">
        <v>42</v>
      </c>
      <c r="F8813" s="1">
        <v>44128</v>
      </c>
      <c r="G8813" t="s">
        <v>23599</v>
      </c>
      <c r="H8813" t="s">
        <v>23600</v>
      </c>
      <c r="I8813" t="s">
        <v>29</v>
      </c>
      <c r="J8813" s="2">
        <v>20844.793394199802</v>
      </c>
      <c r="K8813">
        <v>273</v>
      </c>
      <c r="L8813" t="s">
        <v>30</v>
      </c>
      <c r="M8813" s="1">
        <v>44133</v>
      </c>
      <c r="N8813" t="s">
        <v>31</v>
      </c>
      <c r="O8813" t="s">
        <v>46</v>
      </c>
      <c r="P8813" t="str">
        <f t="shared" si="274"/>
        <v>Old</v>
      </c>
      <c r="Q8813" t="str">
        <f t="shared" si="275"/>
        <v>Kristina Harrison</v>
      </c>
    </row>
    <row r="8814" spans="1:17" x14ac:dyDescent="0.25">
      <c r="A8814" t="s">
        <v>3902</v>
      </c>
      <c r="B8814">
        <v>75</v>
      </c>
      <c r="C8814" t="s">
        <v>34</v>
      </c>
      <c r="D8814" t="s">
        <v>102</v>
      </c>
      <c r="E8814" t="s">
        <v>17</v>
      </c>
      <c r="F8814" s="1">
        <v>45046</v>
      </c>
      <c r="G8814" t="s">
        <v>3903</v>
      </c>
      <c r="H8814" t="s">
        <v>2002</v>
      </c>
      <c r="I8814" t="s">
        <v>38</v>
      </c>
      <c r="J8814" s="2">
        <v>1493.0776791333899</v>
      </c>
      <c r="K8814">
        <v>319</v>
      </c>
      <c r="L8814" t="s">
        <v>30</v>
      </c>
      <c r="M8814" s="1">
        <v>45076</v>
      </c>
      <c r="N8814" t="s">
        <v>31</v>
      </c>
      <c r="O8814" t="s">
        <v>23</v>
      </c>
      <c r="P8814" t="str">
        <f t="shared" si="274"/>
        <v>Old</v>
      </c>
      <c r="Q8814" t="str">
        <f t="shared" si="275"/>
        <v>Christina Brown</v>
      </c>
    </row>
    <row r="8815" spans="1:17" x14ac:dyDescent="0.25">
      <c r="A8815" t="s">
        <v>102574</v>
      </c>
      <c r="B8815">
        <v>75</v>
      </c>
      <c r="C8815" t="s">
        <v>34</v>
      </c>
      <c r="D8815" t="s">
        <v>58</v>
      </c>
      <c r="E8815" t="s">
        <v>75</v>
      </c>
      <c r="F8815" s="1">
        <v>44596</v>
      </c>
      <c r="G8815" t="s">
        <v>102575</v>
      </c>
      <c r="H8815" t="s">
        <v>102576</v>
      </c>
      <c r="I8815" t="s">
        <v>29</v>
      </c>
      <c r="J8815" s="2">
        <v>31048.861111460501</v>
      </c>
      <c r="K8815">
        <v>239</v>
      </c>
      <c r="L8815" t="s">
        <v>30</v>
      </c>
      <c r="M8815" s="1">
        <v>44608</v>
      </c>
      <c r="N8815" t="s">
        <v>22</v>
      </c>
      <c r="O8815" t="s">
        <v>23</v>
      </c>
      <c r="P8815" t="str">
        <f t="shared" si="274"/>
        <v>Old</v>
      </c>
      <c r="Q8815" t="str">
        <f t="shared" si="275"/>
        <v>Dillon Conway</v>
      </c>
    </row>
    <row r="8816" spans="1:17" x14ac:dyDescent="0.25">
      <c r="A8816" t="s">
        <v>129318</v>
      </c>
      <c r="B8816">
        <v>75</v>
      </c>
      <c r="C8816" t="s">
        <v>15</v>
      </c>
      <c r="D8816" t="s">
        <v>16</v>
      </c>
      <c r="E8816" t="s">
        <v>17</v>
      </c>
      <c r="F8816" s="1">
        <v>44032</v>
      </c>
      <c r="G8816" t="s">
        <v>60678</v>
      </c>
      <c r="H8816" t="s">
        <v>129319</v>
      </c>
      <c r="I8816" t="s">
        <v>56</v>
      </c>
      <c r="J8816" s="2">
        <v>40150.061660349798</v>
      </c>
      <c r="K8816">
        <v>443</v>
      </c>
      <c r="L8816" t="s">
        <v>45</v>
      </c>
      <c r="M8816" s="1">
        <v>44038</v>
      </c>
      <c r="N8816" t="s">
        <v>22</v>
      </c>
      <c r="O8816" t="s">
        <v>46</v>
      </c>
      <c r="P8816" t="str">
        <f t="shared" si="274"/>
        <v>Old</v>
      </c>
      <c r="Q8816" t="str">
        <f t="shared" si="275"/>
        <v>Jennifer Roach</v>
      </c>
    </row>
    <row r="8817" spans="1:17" x14ac:dyDescent="0.25">
      <c r="A8817" t="s">
        <v>30770</v>
      </c>
      <c r="B8817">
        <v>75</v>
      </c>
      <c r="C8817" t="s">
        <v>34</v>
      </c>
      <c r="D8817" t="s">
        <v>16</v>
      </c>
      <c r="E8817" t="s">
        <v>53</v>
      </c>
      <c r="F8817" s="1">
        <v>45112</v>
      </c>
      <c r="G8817" t="s">
        <v>30771</v>
      </c>
      <c r="H8817" t="s">
        <v>19981</v>
      </c>
      <c r="I8817" t="s">
        <v>56</v>
      </c>
      <c r="J8817" s="2">
        <v>30772.068874778499</v>
      </c>
      <c r="K8817">
        <v>340</v>
      </c>
      <c r="L8817" t="s">
        <v>45</v>
      </c>
      <c r="M8817" s="1">
        <v>45123</v>
      </c>
      <c r="N8817" t="s">
        <v>31</v>
      </c>
      <c r="O8817" t="s">
        <v>46</v>
      </c>
      <c r="P8817" t="str">
        <f t="shared" si="274"/>
        <v>Old</v>
      </c>
      <c r="Q8817" t="str">
        <f t="shared" si="275"/>
        <v>April Daniels Md</v>
      </c>
    </row>
    <row r="8818" spans="1:17" x14ac:dyDescent="0.25">
      <c r="A8818" t="s">
        <v>123784</v>
      </c>
      <c r="B8818">
        <v>75</v>
      </c>
      <c r="C8818" t="s">
        <v>15</v>
      </c>
      <c r="D8818" t="s">
        <v>41</v>
      </c>
      <c r="E8818" t="s">
        <v>42</v>
      </c>
      <c r="F8818" s="1">
        <v>43776</v>
      </c>
      <c r="G8818" t="s">
        <v>123785</v>
      </c>
      <c r="H8818" t="s">
        <v>19861</v>
      </c>
      <c r="I8818" t="s">
        <v>29</v>
      </c>
      <c r="J8818" s="2">
        <v>21110.794853317198</v>
      </c>
      <c r="K8818">
        <v>386</v>
      </c>
      <c r="L8818" t="s">
        <v>45</v>
      </c>
      <c r="M8818" s="1">
        <v>43777</v>
      </c>
      <c r="N8818" t="s">
        <v>39</v>
      </c>
      <c r="O8818" t="s">
        <v>23</v>
      </c>
      <c r="P8818" t="str">
        <f t="shared" si="274"/>
        <v>Old</v>
      </c>
      <c r="Q8818" t="str">
        <f t="shared" si="275"/>
        <v>Mark Cohen</v>
      </c>
    </row>
    <row r="8819" spans="1:17" x14ac:dyDescent="0.25">
      <c r="A8819" t="s">
        <v>59306</v>
      </c>
      <c r="B8819">
        <v>75</v>
      </c>
      <c r="C8819" t="s">
        <v>15</v>
      </c>
      <c r="D8819" t="s">
        <v>102</v>
      </c>
      <c r="E8819" t="s">
        <v>75</v>
      </c>
      <c r="F8819" s="1">
        <v>44340</v>
      </c>
      <c r="G8819" t="s">
        <v>31004</v>
      </c>
      <c r="H8819" t="s">
        <v>4713</v>
      </c>
      <c r="I8819" t="s">
        <v>38</v>
      </c>
      <c r="J8819" s="2">
        <v>22781.796552960601</v>
      </c>
      <c r="K8819">
        <v>252</v>
      </c>
      <c r="L8819" t="s">
        <v>21</v>
      </c>
      <c r="M8819" s="1">
        <v>44370</v>
      </c>
      <c r="N8819" t="s">
        <v>78</v>
      </c>
      <c r="O8819" t="s">
        <v>23</v>
      </c>
      <c r="P8819" t="str">
        <f t="shared" si="274"/>
        <v>Old</v>
      </c>
      <c r="Q8819" t="str">
        <f t="shared" si="275"/>
        <v>Mr. James Kelly</v>
      </c>
    </row>
    <row r="8820" spans="1:17" x14ac:dyDescent="0.25">
      <c r="A8820" t="s">
        <v>70463</v>
      </c>
      <c r="B8820">
        <v>75</v>
      </c>
      <c r="C8820" t="s">
        <v>15</v>
      </c>
      <c r="D8820" t="s">
        <v>16</v>
      </c>
      <c r="E8820" t="s">
        <v>17</v>
      </c>
      <c r="F8820" s="1">
        <v>44257</v>
      </c>
      <c r="G8820" t="s">
        <v>20008</v>
      </c>
      <c r="H8820" t="s">
        <v>70464</v>
      </c>
      <c r="I8820" t="s">
        <v>20</v>
      </c>
      <c r="J8820" s="2">
        <v>28172.899410354701</v>
      </c>
      <c r="K8820">
        <v>371</v>
      </c>
      <c r="L8820" t="s">
        <v>30</v>
      </c>
      <c r="M8820" s="1">
        <v>44285</v>
      </c>
      <c r="N8820" t="s">
        <v>78</v>
      </c>
      <c r="O8820" t="s">
        <v>23</v>
      </c>
      <c r="P8820" t="str">
        <f t="shared" si="274"/>
        <v>Old</v>
      </c>
      <c r="Q8820" t="str">
        <f t="shared" si="275"/>
        <v>Jessica Love</v>
      </c>
    </row>
    <row r="8821" spans="1:17" x14ac:dyDescent="0.25">
      <c r="A8821" t="s">
        <v>125200</v>
      </c>
      <c r="B8821">
        <v>75</v>
      </c>
      <c r="C8821" t="s">
        <v>15</v>
      </c>
      <c r="D8821" t="s">
        <v>58</v>
      </c>
      <c r="E8821" t="s">
        <v>75</v>
      </c>
      <c r="F8821" s="1">
        <v>43837</v>
      </c>
      <c r="G8821" t="s">
        <v>125201</v>
      </c>
      <c r="H8821" t="s">
        <v>125202</v>
      </c>
      <c r="I8821" t="s">
        <v>29</v>
      </c>
      <c r="J8821" s="2">
        <v>1762.1660443943199</v>
      </c>
      <c r="K8821">
        <v>386</v>
      </c>
      <c r="L8821" t="s">
        <v>21</v>
      </c>
      <c r="M8821" s="1">
        <v>43851</v>
      </c>
      <c r="N8821" t="s">
        <v>31</v>
      </c>
      <c r="O8821" t="s">
        <v>23</v>
      </c>
      <c r="P8821" t="str">
        <f t="shared" si="274"/>
        <v>Old</v>
      </c>
      <c r="Q8821" t="str">
        <f t="shared" si="275"/>
        <v>Brianna West</v>
      </c>
    </row>
    <row r="8822" spans="1:17" x14ac:dyDescent="0.25">
      <c r="A8822" t="s">
        <v>55607</v>
      </c>
      <c r="B8822">
        <v>75</v>
      </c>
      <c r="C8822" t="s">
        <v>15</v>
      </c>
      <c r="D8822" t="s">
        <v>102</v>
      </c>
      <c r="E8822" t="s">
        <v>75</v>
      </c>
      <c r="F8822" s="1">
        <v>43905</v>
      </c>
      <c r="G8822" t="s">
        <v>55608</v>
      </c>
      <c r="H8822" t="s">
        <v>55609</v>
      </c>
      <c r="I8822" t="s">
        <v>38</v>
      </c>
      <c r="J8822" s="2">
        <v>18034.750637411998</v>
      </c>
      <c r="K8822">
        <v>392</v>
      </c>
      <c r="L8822" t="s">
        <v>21</v>
      </c>
      <c r="M8822" s="1">
        <v>43909</v>
      </c>
      <c r="N8822" t="s">
        <v>78</v>
      </c>
      <c r="O8822" t="s">
        <v>23</v>
      </c>
      <c r="P8822" t="str">
        <f t="shared" si="274"/>
        <v>Old</v>
      </c>
      <c r="Q8822" t="str">
        <f t="shared" si="275"/>
        <v>Richard Garcia Md</v>
      </c>
    </row>
    <row r="8823" spans="1:17" x14ac:dyDescent="0.25">
      <c r="A8823" t="s">
        <v>5108</v>
      </c>
      <c r="B8823">
        <v>75</v>
      </c>
      <c r="C8823" t="s">
        <v>15</v>
      </c>
      <c r="D8823" t="s">
        <v>35</v>
      </c>
      <c r="E8823" t="s">
        <v>42</v>
      </c>
      <c r="F8823" s="1">
        <v>44810</v>
      </c>
      <c r="G8823" t="s">
        <v>5109</v>
      </c>
      <c r="H8823" t="s">
        <v>5110</v>
      </c>
      <c r="I8823" t="s">
        <v>38</v>
      </c>
      <c r="J8823" s="2">
        <v>31419.2919485108</v>
      </c>
      <c r="K8823">
        <v>152</v>
      </c>
      <c r="L8823" t="s">
        <v>45</v>
      </c>
      <c r="M8823" s="1">
        <v>44837</v>
      </c>
      <c r="N8823" t="s">
        <v>51</v>
      </c>
      <c r="O8823" t="s">
        <v>46</v>
      </c>
      <c r="P8823" t="str">
        <f t="shared" si="274"/>
        <v>Old</v>
      </c>
      <c r="Q8823" t="str">
        <f t="shared" si="275"/>
        <v>Daniel Green</v>
      </c>
    </row>
    <row r="8824" spans="1:17" x14ac:dyDescent="0.25">
      <c r="A8824" t="s">
        <v>106693</v>
      </c>
      <c r="B8824">
        <v>75</v>
      </c>
      <c r="C8824" t="s">
        <v>15</v>
      </c>
      <c r="D8824" t="s">
        <v>48</v>
      </c>
      <c r="E8824" t="s">
        <v>42</v>
      </c>
      <c r="F8824" s="1">
        <v>44731</v>
      </c>
      <c r="G8824" t="s">
        <v>106694</v>
      </c>
      <c r="H8824" t="s">
        <v>6206</v>
      </c>
      <c r="I8824" t="s">
        <v>64</v>
      </c>
      <c r="J8824" s="2">
        <v>42364.654357389401</v>
      </c>
      <c r="K8824">
        <v>243</v>
      </c>
      <c r="L8824" t="s">
        <v>21</v>
      </c>
      <c r="M8824" s="1">
        <v>44754</v>
      </c>
      <c r="N8824" t="s">
        <v>22</v>
      </c>
      <c r="O8824" t="s">
        <v>23</v>
      </c>
      <c r="P8824" t="str">
        <f t="shared" si="274"/>
        <v>Old</v>
      </c>
      <c r="Q8824" t="str">
        <f t="shared" si="275"/>
        <v>Alexander Daugherty</v>
      </c>
    </row>
    <row r="8825" spans="1:17" x14ac:dyDescent="0.25">
      <c r="A8825" t="s">
        <v>42403</v>
      </c>
      <c r="B8825">
        <v>75</v>
      </c>
      <c r="C8825" t="s">
        <v>34</v>
      </c>
      <c r="D8825" t="s">
        <v>102</v>
      </c>
      <c r="E8825" t="s">
        <v>75</v>
      </c>
      <c r="F8825" s="1">
        <v>45405</v>
      </c>
      <c r="G8825" t="s">
        <v>42404</v>
      </c>
      <c r="H8825" t="s">
        <v>42405</v>
      </c>
      <c r="I8825" t="s">
        <v>38</v>
      </c>
      <c r="J8825" s="2">
        <v>14697.319017525901</v>
      </c>
      <c r="K8825">
        <v>375</v>
      </c>
      <c r="L8825" t="s">
        <v>21</v>
      </c>
      <c r="M8825" s="1">
        <v>45416</v>
      </c>
      <c r="N8825" t="s">
        <v>31</v>
      </c>
      <c r="O8825" t="s">
        <v>46</v>
      </c>
      <c r="P8825" t="str">
        <f t="shared" si="274"/>
        <v>Old</v>
      </c>
      <c r="Q8825" t="str">
        <f t="shared" si="275"/>
        <v>Nathaniel Zuniga</v>
      </c>
    </row>
    <row r="8826" spans="1:17" x14ac:dyDescent="0.25">
      <c r="A8826" t="s">
        <v>64190</v>
      </c>
      <c r="B8826">
        <v>75</v>
      </c>
      <c r="C8826" t="s">
        <v>34</v>
      </c>
      <c r="D8826" t="s">
        <v>48</v>
      </c>
      <c r="E8826" t="s">
        <v>92</v>
      </c>
      <c r="F8826" s="1">
        <v>44628</v>
      </c>
      <c r="G8826" t="s">
        <v>18908</v>
      </c>
      <c r="H8826" t="s">
        <v>64191</v>
      </c>
      <c r="I8826" t="s">
        <v>38</v>
      </c>
      <c r="J8826" s="2">
        <v>38122.404316995198</v>
      </c>
      <c r="K8826">
        <v>219</v>
      </c>
      <c r="L8826" t="s">
        <v>45</v>
      </c>
      <c r="M8826" s="1">
        <v>44633</v>
      </c>
      <c r="N8826" t="s">
        <v>31</v>
      </c>
      <c r="O8826" t="s">
        <v>32</v>
      </c>
      <c r="P8826" t="str">
        <f t="shared" si="274"/>
        <v>Old</v>
      </c>
      <c r="Q8826" t="str">
        <f t="shared" si="275"/>
        <v>Alexandra Rodriguez</v>
      </c>
    </row>
    <row r="8827" spans="1:17" x14ac:dyDescent="0.25">
      <c r="A8827" t="s">
        <v>28784</v>
      </c>
      <c r="B8827">
        <v>75</v>
      </c>
      <c r="C8827" t="s">
        <v>15</v>
      </c>
      <c r="D8827" t="s">
        <v>41</v>
      </c>
      <c r="E8827" t="s">
        <v>17</v>
      </c>
      <c r="F8827" s="1">
        <v>43908</v>
      </c>
      <c r="G8827" t="s">
        <v>19863</v>
      </c>
      <c r="H8827" t="s">
        <v>28785</v>
      </c>
      <c r="I8827" t="s">
        <v>56</v>
      </c>
      <c r="J8827" s="2">
        <v>15029.922907718799</v>
      </c>
      <c r="K8827">
        <v>482</v>
      </c>
      <c r="L8827" t="s">
        <v>21</v>
      </c>
      <c r="M8827" s="1">
        <v>43926</v>
      </c>
      <c r="N8827" t="s">
        <v>39</v>
      </c>
      <c r="O8827" t="s">
        <v>46</v>
      </c>
      <c r="P8827" t="str">
        <f t="shared" si="274"/>
        <v>Old</v>
      </c>
      <c r="Q8827" t="str">
        <f t="shared" si="275"/>
        <v>Jessica Schultz</v>
      </c>
    </row>
    <row r="8828" spans="1:17" x14ac:dyDescent="0.25">
      <c r="A8828" t="s">
        <v>108577</v>
      </c>
      <c r="B8828">
        <v>75</v>
      </c>
      <c r="C8828" t="s">
        <v>34</v>
      </c>
      <c r="D8828" t="s">
        <v>25</v>
      </c>
      <c r="E8828" t="s">
        <v>42</v>
      </c>
      <c r="F8828" s="1">
        <v>44307</v>
      </c>
      <c r="G8828" t="s">
        <v>108578</v>
      </c>
      <c r="H8828" t="s">
        <v>108579</v>
      </c>
      <c r="I8828" t="s">
        <v>38</v>
      </c>
      <c r="J8828" s="2">
        <v>34290.194476032899</v>
      </c>
      <c r="K8828">
        <v>109</v>
      </c>
      <c r="L8828" t="s">
        <v>30</v>
      </c>
      <c r="M8828" s="1">
        <v>44337</v>
      </c>
      <c r="N8828" t="s">
        <v>22</v>
      </c>
      <c r="O8828" t="s">
        <v>23</v>
      </c>
      <c r="P8828" t="str">
        <f t="shared" si="274"/>
        <v>Old</v>
      </c>
      <c r="Q8828" t="str">
        <f t="shared" si="275"/>
        <v>Howard French</v>
      </c>
    </row>
    <row r="8829" spans="1:17" x14ac:dyDescent="0.25">
      <c r="A8829" t="s">
        <v>114541</v>
      </c>
      <c r="B8829">
        <v>75</v>
      </c>
      <c r="C8829" t="s">
        <v>34</v>
      </c>
      <c r="D8829" t="s">
        <v>102</v>
      </c>
      <c r="E8829" t="s">
        <v>92</v>
      </c>
      <c r="F8829" s="1">
        <v>45067</v>
      </c>
      <c r="G8829" t="s">
        <v>95689</v>
      </c>
      <c r="H8829" t="s">
        <v>114542</v>
      </c>
      <c r="I8829" t="s">
        <v>38</v>
      </c>
      <c r="J8829" s="2">
        <v>24011.1080429545</v>
      </c>
      <c r="K8829">
        <v>169</v>
      </c>
      <c r="L8829" t="s">
        <v>45</v>
      </c>
      <c r="M8829" s="1">
        <v>45097</v>
      </c>
      <c r="N8829" t="s">
        <v>31</v>
      </c>
      <c r="O8829" t="s">
        <v>46</v>
      </c>
      <c r="P8829" t="str">
        <f t="shared" si="274"/>
        <v>Old</v>
      </c>
      <c r="Q8829" t="str">
        <f t="shared" si="275"/>
        <v>Ann King</v>
      </c>
    </row>
    <row r="8830" spans="1:17" x14ac:dyDescent="0.25">
      <c r="A8830" t="s">
        <v>2060</v>
      </c>
      <c r="B8830">
        <v>75</v>
      </c>
      <c r="C8830" t="s">
        <v>34</v>
      </c>
      <c r="D8830" t="s">
        <v>58</v>
      </c>
      <c r="E8830" t="s">
        <v>17</v>
      </c>
      <c r="F8830" s="1">
        <v>45169</v>
      </c>
      <c r="G8830" t="s">
        <v>2061</v>
      </c>
      <c r="H8830" t="s">
        <v>2062</v>
      </c>
      <c r="I8830" t="s">
        <v>29</v>
      </c>
      <c r="J8830" s="2">
        <v>30873.619909168799</v>
      </c>
      <c r="K8830">
        <v>252</v>
      </c>
      <c r="L8830" t="s">
        <v>45</v>
      </c>
      <c r="M8830" s="1">
        <v>45176</v>
      </c>
      <c r="N8830" t="s">
        <v>31</v>
      </c>
      <c r="O8830" t="s">
        <v>32</v>
      </c>
      <c r="P8830" t="str">
        <f t="shared" si="274"/>
        <v>Old</v>
      </c>
      <c r="Q8830" t="str">
        <f t="shared" si="275"/>
        <v>Samantha Perkins</v>
      </c>
    </row>
    <row r="8831" spans="1:17" x14ac:dyDescent="0.25">
      <c r="A8831" t="s">
        <v>115703</v>
      </c>
      <c r="B8831">
        <v>75</v>
      </c>
      <c r="C8831" t="s">
        <v>34</v>
      </c>
      <c r="D8831" t="s">
        <v>41</v>
      </c>
      <c r="E8831" t="s">
        <v>92</v>
      </c>
      <c r="F8831" s="1">
        <v>44808</v>
      </c>
      <c r="G8831" t="s">
        <v>115704</v>
      </c>
      <c r="H8831" t="s">
        <v>115705</v>
      </c>
      <c r="I8831" t="s">
        <v>64</v>
      </c>
      <c r="J8831" s="2">
        <v>20798.373268236901</v>
      </c>
      <c r="K8831">
        <v>250</v>
      </c>
      <c r="L8831" t="s">
        <v>30</v>
      </c>
      <c r="M8831" s="1">
        <v>44822</v>
      </c>
      <c r="N8831" t="s">
        <v>39</v>
      </c>
      <c r="O8831" t="s">
        <v>46</v>
      </c>
      <c r="P8831" t="str">
        <f t="shared" si="274"/>
        <v>Old</v>
      </c>
      <c r="Q8831" t="str">
        <f t="shared" si="275"/>
        <v>Kristina Wright</v>
      </c>
    </row>
    <row r="8832" spans="1:17" x14ac:dyDescent="0.25">
      <c r="A8832" t="s">
        <v>17638</v>
      </c>
      <c r="B8832">
        <v>75</v>
      </c>
      <c r="C8832" t="s">
        <v>34</v>
      </c>
      <c r="D8832" t="s">
        <v>124</v>
      </c>
      <c r="E8832" t="s">
        <v>75</v>
      </c>
      <c r="F8832" s="1">
        <v>44070</v>
      </c>
      <c r="G8832" t="s">
        <v>5035</v>
      </c>
      <c r="H8832" t="s">
        <v>17639</v>
      </c>
      <c r="I8832" t="s">
        <v>64</v>
      </c>
      <c r="J8832" s="2">
        <v>8631.9410779243299</v>
      </c>
      <c r="K8832">
        <v>152</v>
      </c>
      <c r="L8832" t="s">
        <v>21</v>
      </c>
      <c r="M8832" s="1">
        <v>44078</v>
      </c>
      <c r="N8832" t="s">
        <v>51</v>
      </c>
      <c r="O8832" t="s">
        <v>32</v>
      </c>
      <c r="P8832" t="str">
        <f t="shared" si="274"/>
        <v>Old</v>
      </c>
      <c r="Q8832" t="str">
        <f t="shared" si="275"/>
        <v>David Hamilton</v>
      </c>
    </row>
    <row r="8833" spans="1:17" x14ac:dyDescent="0.25">
      <c r="A8833" t="s">
        <v>55454</v>
      </c>
      <c r="B8833">
        <v>75</v>
      </c>
      <c r="C8833" t="s">
        <v>34</v>
      </c>
      <c r="D8833" t="s">
        <v>102</v>
      </c>
      <c r="E8833" t="s">
        <v>92</v>
      </c>
      <c r="F8833" s="1">
        <v>44324</v>
      </c>
      <c r="G8833" t="s">
        <v>55455</v>
      </c>
      <c r="H8833" t="s">
        <v>55456</v>
      </c>
      <c r="I8833" t="s">
        <v>56</v>
      </c>
      <c r="J8833" s="2">
        <v>16121.481069454399</v>
      </c>
      <c r="K8833">
        <v>380</v>
      </c>
      <c r="L8833" t="s">
        <v>30</v>
      </c>
      <c r="M8833" s="1">
        <v>44327</v>
      </c>
      <c r="N8833" t="s">
        <v>31</v>
      </c>
      <c r="O8833" t="s">
        <v>32</v>
      </c>
      <c r="P8833" t="str">
        <f t="shared" si="274"/>
        <v>Old</v>
      </c>
      <c r="Q8833" t="str">
        <f t="shared" si="275"/>
        <v>Anthony Alvarez</v>
      </c>
    </row>
    <row r="8834" spans="1:17" x14ac:dyDescent="0.25">
      <c r="A8834" t="s">
        <v>36240</v>
      </c>
      <c r="B8834">
        <v>75</v>
      </c>
      <c r="C8834" t="s">
        <v>15</v>
      </c>
      <c r="D8834" t="s">
        <v>124</v>
      </c>
      <c r="E8834" t="s">
        <v>92</v>
      </c>
      <c r="F8834" s="1">
        <v>44827</v>
      </c>
      <c r="G8834" t="s">
        <v>36241</v>
      </c>
      <c r="H8834" t="s">
        <v>36242</v>
      </c>
      <c r="I8834" t="s">
        <v>29</v>
      </c>
      <c r="J8834" s="2">
        <v>34520.4878823705</v>
      </c>
      <c r="K8834">
        <v>363</v>
      </c>
      <c r="L8834" t="s">
        <v>45</v>
      </c>
      <c r="M8834" s="1">
        <v>44853</v>
      </c>
      <c r="N8834" t="s">
        <v>78</v>
      </c>
      <c r="O8834" t="s">
        <v>32</v>
      </c>
      <c r="P8834" t="str">
        <f t="shared" si="274"/>
        <v>Old</v>
      </c>
      <c r="Q8834" t="str">
        <f t="shared" si="275"/>
        <v>Pamela Cruz</v>
      </c>
    </row>
    <row r="8835" spans="1:17" x14ac:dyDescent="0.25">
      <c r="A8835" t="s">
        <v>74346</v>
      </c>
      <c r="B8835">
        <v>75</v>
      </c>
      <c r="C8835" t="s">
        <v>15</v>
      </c>
      <c r="D8835" t="s">
        <v>25</v>
      </c>
      <c r="E8835" t="s">
        <v>42</v>
      </c>
      <c r="F8835" s="1">
        <v>44498</v>
      </c>
      <c r="G8835" t="s">
        <v>74347</v>
      </c>
      <c r="H8835" t="s">
        <v>74348</v>
      </c>
      <c r="I8835" t="s">
        <v>64</v>
      </c>
      <c r="J8835" s="2">
        <v>41162.619358804201</v>
      </c>
      <c r="K8835">
        <v>297</v>
      </c>
      <c r="L8835" t="s">
        <v>30</v>
      </c>
      <c r="M8835" s="1">
        <v>44519</v>
      </c>
      <c r="N8835" t="s">
        <v>39</v>
      </c>
      <c r="O8835" t="s">
        <v>32</v>
      </c>
      <c r="P8835" t="str">
        <f t="shared" ref="P8835:P8898" si="276">IF(B8835:B64334&lt;=18,"Young",IF(B8835:B64334&lt;=30,"Youth",IF(B8835:B64334&lt;=60,"Adult","Old")))</f>
        <v>Old</v>
      </c>
      <c r="Q8835" t="str">
        <f t="shared" ref="Q8835:Q8898" si="277">PROPER(A8835:A64334)</f>
        <v>Andrew Wallace</v>
      </c>
    </row>
    <row r="8836" spans="1:17" x14ac:dyDescent="0.25">
      <c r="A8836" t="s">
        <v>27554</v>
      </c>
      <c r="B8836">
        <v>75</v>
      </c>
      <c r="C8836" t="s">
        <v>15</v>
      </c>
      <c r="D8836" t="s">
        <v>48</v>
      </c>
      <c r="E8836" t="s">
        <v>42</v>
      </c>
      <c r="F8836" s="1">
        <v>43789</v>
      </c>
      <c r="G8836" t="s">
        <v>27555</v>
      </c>
      <c r="H8836" t="s">
        <v>27556</v>
      </c>
      <c r="I8836" t="s">
        <v>64</v>
      </c>
      <c r="J8836" s="2">
        <v>12175.6693673388</v>
      </c>
      <c r="K8836">
        <v>401</v>
      </c>
      <c r="L8836" t="s">
        <v>21</v>
      </c>
      <c r="M8836" s="1">
        <v>43806</v>
      </c>
      <c r="N8836" t="s">
        <v>51</v>
      </c>
      <c r="O8836" t="s">
        <v>32</v>
      </c>
      <c r="P8836" t="str">
        <f t="shared" si="276"/>
        <v>Old</v>
      </c>
      <c r="Q8836" t="str">
        <f t="shared" si="277"/>
        <v>Rebecca Swanson</v>
      </c>
    </row>
    <row r="8837" spans="1:17" x14ac:dyDescent="0.25">
      <c r="A8837" t="s">
        <v>84133</v>
      </c>
      <c r="B8837">
        <v>75</v>
      </c>
      <c r="C8837" t="s">
        <v>15</v>
      </c>
      <c r="D8837" t="s">
        <v>102</v>
      </c>
      <c r="E8837" t="s">
        <v>92</v>
      </c>
      <c r="F8837" s="1">
        <v>44868</v>
      </c>
      <c r="G8837" t="s">
        <v>84134</v>
      </c>
      <c r="H8837" t="s">
        <v>84135</v>
      </c>
      <c r="I8837" t="s">
        <v>56</v>
      </c>
      <c r="J8837" s="2">
        <v>11286.4339731121</v>
      </c>
      <c r="K8837">
        <v>304</v>
      </c>
      <c r="L8837" t="s">
        <v>30</v>
      </c>
      <c r="M8837" s="1">
        <v>44882</v>
      </c>
      <c r="N8837" t="s">
        <v>31</v>
      </c>
      <c r="O8837" t="s">
        <v>32</v>
      </c>
      <c r="P8837" t="str">
        <f t="shared" si="276"/>
        <v>Old</v>
      </c>
      <c r="Q8837" t="str">
        <f t="shared" si="277"/>
        <v>Natasha Mcdaniel</v>
      </c>
    </row>
    <row r="8838" spans="1:17" x14ac:dyDescent="0.25">
      <c r="A8838" t="s">
        <v>127913</v>
      </c>
      <c r="B8838">
        <v>75</v>
      </c>
      <c r="C8838" t="s">
        <v>34</v>
      </c>
      <c r="D8838" t="s">
        <v>102</v>
      </c>
      <c r="E8838" t="s">
        <v>92</v>
      </c>
      <c r="F8838" s="1">
        <v>44889</v>
      </c>
      <c r="G8838" t="s">
        <v>11969</v>
      </c>
      <c r="H8838" t="s">
        <v>127914</v>
      </c>
      <c r="I8838" t="s">
        <v>29</v>
      </c>
      <c r="J8838" s="2">
        <v>8513.6134222330602</v>
      </c>
      <c r="K8838">
        <v>261</v>
      </c>
      <c r="L8838" t="s">
        <v>21</v>
      </c>
      <c r="M8838" s="1">
        <v>44891</v>
      </c>
      <c r="N8838" t="s">
        <v>31</v>
      </c>
      <c r="O8838" t="s">
        <v>23</v>
      </c>
      <c r="P8838" t="str">
        <f t="shared" si="276"/>
        <v>Old</v>
      </c>
      <c r="Q8838" t="str">
        <f t="shared" si="277"/>
        <v>Jessica Austin</v>
      </c>
    </row>
    <row r="8839" spans="1:17" x14ac:dyDescent="0.25">
      <c r="A8839" t="s">
        <v>47541</v>
      </c>
      <c r="B8839">
        <v>75</v>
      </c>
      <c r="C8839" t="s">
        <v>15</v>
      </c>
      <c r="D8839" t="s">
        <v>41</v>
      </c>
      <c r="E8839" t="s">
        <v>53</v>
      </c>
      <c r="F8839" s="1">
        <v>43787</v>
      </c>
      <c r="G8839" t="s">
        <v>47542</v>
      </c>
      <c r="H8839" t="s">
        <v>47543</v>
      </c>
      <c r="I8839" t="s">
        <v>20</v>
      </c>
      <c r="J8839" s="2">
        <v>10174.949998595301</v>
      </c>
      <c r="K8839">
        <v>329</v>
      </c>
      <c r="L8839" t="s">
        <v>30</v>
      </c>
      <c r="M8839" s="1">
        <v>43815</v>
      </c>
      <c r="N8839" t="s">
        <v>51</v>
      </c>
      <c r="O8839" t="s">
        <v>32</v>
      </c>
      <c r="P8839" t="str">
        <f t="shared" si="276"/>
        <v>Old</v>
      </c>
      <c r="Q8839" t="str">
        <f t="shared" si="277"/>
        <v>David Bell</v>
      </c>
    </row>
    <row r="8840" spans="1:17" x14ac:dyDescent="0.25">
      <c r="A8840" t="s">
        <v>100456</v>
      </c>
      <c r="B8840">
        <v>75</v>
      </c>
      <c r="C8840" t="s">
        <v>34</v>
      </c>
      <c r="D8840" t="s">
        <v>16</v>
      </c>
      <c r="E8840" t="s">
        <v>17</v>
      </c>
      <c r="F8840" s="1">
        <v>45129</v>
      </c>
      <c r="G8840" t="s">
        <v>8321</v>
      </c>
      <c r="H8840" t="s">
        <v>25010</v>
      </c>
      <c r="I8840" t="s">
        <v>29</v>
      </c>
      <c r="J8840" s="2">
        <v>24799.793460475601</v>
      </c>
      <c r="K8840">
        <v>499</v>
      </c>
      <c r="L8840" t="s">
        <v>30</v>
      </c>
      <c r="M8840" s="1">
        <v>45159</v>
      </c>
      <c r="N8840" t="s">
        <v>51</v>
      </c>
      <c r="O8840" t="s">
        <v>32</v>
      </c>
      <c r="P8840" t="str">
        <f t="shared" si="276"/>
        <v>Old</v>
      </c>
      <c r="Q8840" t="str">
        <f t="shared" si="277"/>
        <v>Lisa Decker</v>
      </c>
    </row>
    <row r="8841" spans="1:17" x14ac:dyDescent="0.25">
      <c r="A8841" t="s">
        <v>100801</v>
      </c>
      <c r="B8841">
        <v>75</v>
      </c>
      <c r="C8841" t="s">
        <v>15</v>
      </c>
      <c r="D8841" t="s">
        <v>58</v>
      </c>
      <c r="E8841" t="s">
        <v>42</v>
      </c>
      <c r="F8841" s="1">
        <v>44994</v>
      </c>
      <c r="G8841" t="s">
        <v>33721</v>
      </c>
      <c r="H8841" t="s">
        <v>30645</v>
      </c>
      <c r="I8841" t="s">
        <v>20</v>
      </c>
      <c r="J8841" s="2">
        <v>7521.9181824170801</v>
      </c>
      <c r="K8841">
        <v>460</v>
      </c>
      <c r="L8841" t="s">
        <v>45</v>
      </c>
      <c r="M8841" s="1">
        <v>45003</v>
      </c>
      <c r="N8841" t="s">
        <v>78</v>
      </c>
      <c r="O8841" t="s">
        <v>32</v>
      </c>
      <c r="P8841" t="str">
        <f t="shared" si="276"/>
        <v>Old</v>
      </c>
      <c r="Q8841" t="str">
        <f t="shared" si="277"/>
        <v>Katie Li</v>
      </c>
    </row>
    <row r="8842" spans="1:17" x14ac:dyDescent="0.25">
      <c r="A8842" t="s">
        <v>29205</v>
      </c>
      <c r="B8842">
        <v>75</v>
      </c>
      <c r="C8842" t="s">
        <v>15</v>
      </c>
      <c r="D8842" t="s">
        <v>16</v>
      </c>
      <c r="E8842" t="s">
        <v>42</v>
      </c>
      <c r="F8842" s="1">
        <v>44430</v>
      </c>
      <c r="G8842" t="s">
        <v>29206</v>
      </c>
      <c r="H8842" t="s">
        <v>29207</v>
      </c>
      <c r="I8842" t="s">
        <v>56</v>
      </c>
      <c r="J8842" s="2">
        <v>14157.320692385199</v>
      </c>
      <c r="K8842">
        <v>500</v>
      </c>
      <c r="L8842" t="s">
        <v>30</v>
      </c>
      <c r="M8842" s="1">
        <v>44454</v>
      </c>
      <c r="N8842" t="s">
        <v>31</v>
      </c>
      <c r="O8842" t="s">
        <v>23</v>
      </c>
      <c r="P8842" t="str">
        <f t="shared" si="276"/>
        <v>Old</v>
      </c>
      <c r="Q8842" t="str">
        <f t="shared" si="277"/>
        <v>George Kelly</v>
      </c>
    </row>
    <row r="8843" spans="1:17" x14ac:dyDescent="0.25">
      <c r="A8843" t="s">
        <v>10475</v>
      </c>
      <c r="B8843">
        <v>75</v>
      </c>
      <c r="C8843" t="s">
        <v>34</v>
      </c>
      <c r="D8843" t="s">
        <v>102</v>
      </c>
      <c r="E8843" t="s">
        <v>42</v>
      </c>
      <c r="F8843" s="1">
        <v>45281</v>
      </c>
      <c r="G8843" t="s">
        <v>10476</v>
      </c>
      <c r="H8843" t="s">
        <v>10477</v>
      </c>
      <c r="I8843" t="s">
        <v>29</v>
      </c>
      <c r="J8843" s="2">
        <v>45136.5164869773</v>
      </c>
      <c r="K8843">
        <v>124</v>
      </c>
      <c r="L8843" t="s">
        <v>30</v>
      </c>
      <c r="M8843" s="1">
        <v>45295</v>
      </c>
      <c r="N8843" t="s">
        <v>22</v>
      </c>
      <c r="O8843" t="s">
        <v>32</v>
      </c>
      <c r="P8843" t="str">
        <f t="shared" si="276"/>
        <v>Old</v>
      </c>
      <c r="Q8843" t="str">
        <f t="shared" si="277"/>
        <v>Julie Wright</v>
      </c>
    </row>
    <row r="8844" spans="1:17" x14ac:dyDescent="0.25">
      <c r="A8844" t="s">
        <v>91433</v>
      </c>
      <c r="B8844">
        <v>75</v>
      </c>
      <c r="C8844" t="s">
        <v>34</v>
      </c>
      <c r="D8844" t="s">
        <v>41</v>
      </c>
      <c r="E8844" t="s">
        <v>53</v>
      </c>
      <c r="F8844" s="1">
        <v>44147</v>
      </c>
      <c r="G8844" t="s">
        <v>91434</v>
      </c>
      <c r="H8844" t="s">
        <v>91435</v>
      </c>
      <c r="I8844" t="s">
        <v>56</v>
      </c>
      <c r="J8844" s="2">
        <v>48397.869805679897</v>
      </c>
      <c r="K8844">
        <v>294</v>
      </c>
      <c r="L8844" t="s">
        <v>45</v>
      </c>
      <c r="M8844" s="1">
        <v>44160</v>
      </c>
      <c r="N8844" t="s">
        <v>39</v>
      </c>
      <c r="O8844" t="s">
        <v>23</v>
      </c>
      <c r="P8844" t="str">
        <f t="shared" si="276"/>
        <v>Old</v>
      </c>
      <c r="Q8844" t="str">
        <f t="shared" si="277"/>
        <v>Angela Yates</v>
      </c>
    </row>
    <row r="8845" spans="1:17" x14ac:dyDescent="0.25">
      <c r="A8845" t="s">
        <v>74254</v>
      </c>
      <c r="B8845">
        <v>75</v>
      </c>
      <c r="C8845" t="s">
        <v>34</v>
      </c>
      <c r="D8845" t="s">
        <v>102</v>
      </c>
      <c r="E8845" t="s">
        <v>92</v>
      </c>
      <c r="F8845" s="1">
        <v>44886</v>
      </c>
      <c r="G8845" t="s">
        <v>74255</v>
      </c>
      <c r="H8845" t="s">
        <v>74256</v>
      </c>
      <c r="I8845" t="s">
        <v>29</v>
      </c>
      <c r="J8845" s="2">
        <v>11497.505295594199</v>
      </c>
      <c r="K8845">
        <v>105</v>
      </c>
      <c r="L8845" t="s">
        <v>45</v>
      </c>
      <c r="M8845" s="1">
        <v>44895</v>
      </c>
      <c r="N8845" t="s">
        <v>39</v>
      </c>
      <c r="O8845" t="s">
        <v>23</v>
      </c>
      <c r="P8845" t="str">
        <f t="shared" si="276"/>
        <v>Old</v>
      </c>
      <c r="Q8845" t="str">
        <f t="shared" si="277"/>
        <v>Christopher Blake</v>
      </c>
    </row>
    <row r="8846" spans="1:17" x14ac:dyDescent="0.25">
      <c r="A8846" t="s">
        <v>100976</v>
      </c>
      <c r="B8846">
        <v>75</v>
      </c>
      <c r="C8846" t="s">
        <v>34</v>
      </c>
      <c r="D8846" t="s">
        <v>58</v>
      </c>
      <c r="E8846" t="s">
        <v>26</v>
      </c>
      <c r="F8846" s="1">
        <v>45112</v>
      </c>
      <c r="G8846" t="s">
        <v>100977</v>
      </c>
      <c r="H8846" t="s">
        <v>100978</v>
      </c>
      <c r="I8846" t="s">
        <v>20</v>
      </c>
      <c r="J8846" s="2">
        <v>20479.741020383899</v>
      </c>
      <c r="K8846">
        <v>465</v>
      </c>
      <c r="L8846" t="s">
        <v>21</v>
      </c>
      <c r="M8846" s="1">
        <v>45138</v>
      </c>
      <c r="N8846" t="s">
        <v>51</v>
      </c>
      <c r="O8846" t="s">
        <v>46</v>
      </c>
      <c r="P8846" t="str">
        <f t="shared" si="276"/>
        <v>Old</v>
      </c>
      <c r="Q8846" t="str">
        <f t="shared" si="277"/>
        <v>Timothy Perez</v>
      </c>
    </row>
    <row r="8847" spans="1:17" x14ac:dyDescent="0.25">
      <c r="A8847" t="s">
        <v>111223</v>
      </c>
      <c r="B8847">
        <v>75</v>
      </c>
      <c r="C8847" t="s">
        <v>15</v>
      </c>
      <c r="D8847" t="s">
        <v>41</v>
      </c>
      <c r="E8847" t="s">
        <v>26</v>
      </c>
      <c r="F8847" s="1">
        <v>44006</v>
      </c>
      <c r="G8847" t="s">
        <v>111224</v>
      </c>
      <c r="H8847" t="s">
        <v>31223</v>
      </c>
      <c r="I8847" t="s">
        <v>56</v>
      </c>
      <c r="J8847" s="2">
        <v>28406.6192449398</v>
      </c>
      <c r="K8847">
        <v>482</v>
      </c>
      <c r="L8847" t="s">
        <v>45</v>
      </c>
      <c r="M8847" s="1">
        <v>44026</v>
      </c>
      <c r="N8847" t="s">
        <v>78</v>
      </c>
      <c r="O8847" t="s">
        <v>46</v>
      </c>
      <c r="P8847" t="str">
        <f t="shared" si="276"/>
        <v>Old</v>
      </c>
      <c r="Q8847" t="str">
        <f t="shared" si="277"/>
        <v>Steven Harris</v>
      </c>
    </row>
    <row r="8848" spans="1:17" x14ac:dyDescent="0.25">
      <c r="A8848" t="s">
        <v>55805</v>
      </c>
      <c r="B8848">
        <v>75</v>
      </c>
      <c r="C8848" t="s">
        <v>15</v>
      </c>
      <c r="D8848" t="s">
        <v>48</v>
      </c>
      <c r="E8848" t="s">
        <v>26</v>
      </c>
      <c r="F8848" s="1">
        <v>43930</v>
      </c>
      <c r="G8848" t="s">
        <v>55806</v>
      </c>
      <c r="H8848" t="s">
        <v>55807</v>
      </c>
      <c r="I8848" t="s">
        <v>64</v>
      </c>
      <c r="J8848" s="2">
        <v>12937.620132906</v>
      </c>
      <c r="K8848">
        <v>344</v>
      </c>
      <c r="L8848" t="s">
        <v>21</v>
      </c>
      <c r="M8848" s="1">
        <v>43937</v>
      </c>
      <c r="N8848" t="s">
        <v>31</v>
      </c>
      <c r="O8848" t="s">
        <v>46</v>
      </c>
      <c r="P8848" t="str">
        <f t="shared" si="276"/>
        <v>Old</v>
      </c>
      <c r="Q8848" t="str">
        <f t="shared" si="277"/>
        <v>Ryan Davis</v>
      </c>
    </row>
    <row r="8849" spans="1:17" x14ac:dyDescent="0.25">
      <c r="A8849" t="s">
        <v>92237</v>
      </c>
      <c r="B8849">
        <v>75</v>
      </c>
      <c r="C8849" t="s">
        <v>34</v>
      </c>
      <c r="D8849" t="s">
        <v>58</v>
      </c>
      <c r="E8849" t="s">
        <v>92</v>
      </c>
      <c r="F8849" s="1">
        <v>44903</v>
      </c>
      <c r="G8849" t="s">
        <v>92238</v>
      </c>
      <c r="H8849" t="s">
        <v>13330</v>
      </c>
      <c r="I8849" t="s">
        <v>56</v>
      </c>
      <c r="J8849" s="2">
        <v>26820.577095802</v>
      </c>
      <c r="K8849">
        <v>417</v>
      </c>
      <c r="L8849" t="s">
        <v>30</v>
      </c>
      <c r="M8849" s="1">
        <v>44916</v>
      </c>
      <c r="N8849" t="s">
        <v>22</v>
      </c>
      <c r="O8849" t="s">
        <v>23</v>
      </c>
      <c r="P8849" t="str">
        <f t="shared" si="276"/>
        <v>Old</v>
      </c>
      <c r="Q8849" t="str">
        <f t="shared" si="277"/>
        <v>Kathryn Randolph</v>
      </c>
    </row>
    <row r="8850" spans="1:17" x14ac:dyDescent="0.25">
      <c r="A8850" t="s">
        <v>78831</v>
      </c>
      <c r="B8850">
        <v>75</v>
      </c>
      <c r="C8850" t="s">
        <v>15</v>
      </c>
      <c r="D8850" t="s">
        <v>35</v>
      </c>
      <c r="E8850" t="s">
        <v>75</v>
      </c>
      <c r="F8850" s="1">
        <v>45117</v>
      </c>
      <c r="G8850" t="s">
        <v>78832</v>
      </c>
      <c r="H8850" t="s">
        <v>24507</v>
      </c>
      <c r="I8850" t="s">
        <v>56</v>
      </c>
      <c r="J8850" s="2">
        <v>1200.4241688483501</v>
      </c>
      <c r="K8850">
        <v>281</v>
      </c>
      <c r="L8850" t="s">
        <v>21</v>
      </c>
      <c r="M8850" s="1">
        <v>45121</v>
      </c>
      <c r="N8850" t="s">
        <v>39</v>
      </c>
      <c r="O8850" t="s">
        <v>32</v>
      </c>
      <c r="P8850" t="str">
        <f t="shared" si="276"/>
        <v>Old</v>
      </c>
      <c r="Q8850" t="str">
        <f t="shared" si="277"/>
        <v>Dillon Reid</v>
      </c>
    </row>
    <row r="8851" spans="1:17" x14ac:dyDescent="0.25">
      <c r="A8851" t="s">
        <v>124081</v>
      </c>
      <c r="B8851">
        <v>75</v>
      </c>
      <c r="C8851" t="s">
        <v>34</v>
      </c>
      <c r="D8851" t="s">
        <v>16</v>
      </c>
      <c r="E8851" t="s">
        <v>75</v>
      </c>
      <c r="F8851" s="1">
        <v>45007</v>
      </c>
      <c r="G8851" t="s">
        <v>124082</v>
      </c>
      <c r="H8851" t="s">
        <v>124083</v>
      </c>
      <c r="I8851" t="s">
        <v>29</v>
      </c>
      <c r="J8851" s="2">
        <v>19903.821174608001</v>
      </c>
      <c r="K8851">
        <v>367</v>
      </c>
      <c r="L8851" t="s">
        <v>21</v>
      </c>
      <c r="M8851" s="1">
        <v>45035</v>
      </c>
      <c r="N8851" t="s">
        <v>39</v>
      </c>
      <c r="O8851" t="s">
        <v>23</v>
      </c>
      <c r="P8851" t="str">
        <f t="shared" si="276"/>
        <v>Old</v>
      </c>
      <c r="Q8851" t="str">
        <f t="shared" si="277"/>
        <v>Robin Johnson</v>
      </c>
    </row>
    <row r="8852" spans="1:17" x14ac:dyDescent="0.25">
      <c r="A8852" t="s">
        <v>106091</v>
      </c>
      <c r="B8852">
        <v>75</v>
      </c>
      <c r="C8852" t="s">
        <v>34</v>
      </c>
      <c r="D8852" t="s">
        <v>124</v>
      </c>
      <c r="E8852" t="s">
        <v>17</v>
      </c>
      <c r="F8852" s="1">
        <v>44480</v>
      </c>
      <c r="G8852" t="s">
        <v>106092</v>
      </c>
      <c r="H8852" t="s">
        <v>106093</v>
      </c>
      <c r="I8852" t="s">
        <v>38</v>
      </c>
      <c r="J8852" s="2">
        <v>45186.193784266601</v>
      </c>
      <c r="K8852">
        <v>486</v>
      </c>
      <c r="L8852" t="s">
        <v>45</v>
      </c>
      <c r="M8852" s="1">
        <v>44493</v>
      </c>
      <c r="N8852" t="s">
        <v>31</v>
      </c>
      <c r="O8852" t="s">
        <v>32</v>
      </c>
      <c r="P8852" t="str">
        <f t="shared" si="276"/>
        <v>Old</v>
      </c>
      <c r="Q8852" t="str">
        <f t="shared" si="277"/>
        <v>Karen Henry</v>
      </c>
    </row>
    <row r="8853" spans="1:17" x14ac:dyDescent="0.25">
      <c r="A8853" t="s">
        <v>70891</v>
      </c>
      <c r="B8853">
        <v>75</v>
      </c>
      <c r="C8853" t="s">
        <v>15</v>
      </c>
      <c r="D8853" t="s">
        <v>25</v>
      </c>
      <c r="E8853" t="s">
        <v>26</v>
      </c>
      <c r="F8853" s="1">
        <v>44079</v>
      </c>
      <c r="G8853" t="s">
        <v>70892</v>
      </c>
      <c r="H8853" t="s">
        <v>70893</v>
      </c>
      <c r="I8853" t="s">
        <v>38</v>
      </c>
      <c r="J8853" s="2">
        <v>41766.0513430477</v>
      </c>
      <c r="K8853">
        <v>164</v>
      </c>
      <c r="L8853" t="s">
        <v>30</v>
      </c>
      <c r="M8853" s="1">
        <v>44084</v>
      </c>
      <c r="N8853" t="s">
        <v>31</v>
      </c>
      <c r="O8853" t="s">
        <v>23</v>
      </c>
      <c r="P8853" t="str">
        <f t="shared" si="276"/>
        <v>Old</v>
      </c>
      <c r="Q8853" t="str">
        <f t="shared" si="277"/>
        <v>Stephen Walton</v>
      </c>
    </row>
    <row r="8854" spans="1:17" x14ac:dyDescent="0.25">
      <c r="A8854" t="s">
        <v>47057</v>
      </c>
      <c r="B8854">
        <v>75</v>
      </c>
      <c r="C8854" t="s">
        <v>15</v>
      </c>
      <c r="D8854" t="s">
        <v>124</v>
      </c>
      <c r="E8854" t="s">
        <v>26</v>
      </c>
      <c r="F8854" s="1">
        <v>44702</v>
      </c>
      <c r="G8854" t="s">
        <v>47058</v>
      </c>
      <c r="H8854" t="s">
        <v>47059</v>
      </c>
      <c r="I8854" t="s">
        <v>64</v>
      </c>
      <c r="J8854" s="2">
        <v>3000.5892938628399</v>
      </c>
      <c r="K8854">
        <v>290</v>
      </c>
      <c r="L8854" t="s">
        <v>30</v>
      </c>
      <c r="M8854" s="1">
        <v>44714</v>
      </c>
      <c r="N8854" t="s">
        <v>78</v>
      </c>
      <c r="O8854" t="s">
        <v>23</v>
      </c>
      <c r="P8854" t="str">
        <f t="shared" si="276"/>
        <v>Old</v>
      </c>
      <c r="Q8854" t="str">
        <f t="shared" si="277"/>
        <v>Joshua Arellano</v>
      </c>
    </row>
    <row r="8855" spans="1:17" x14ac:dyDescent="0.25">
      <c r="A8855" t="s">
        <v>33629</v>
      </c>
      <c r="B8855">
        <v>75</v>
      </c>
      <c r="C8855" t="s">
        <v>34</v>
      </c>
      <c r="D8855" t="s">
        <v>102</v>
      </c>
      <c r="E8855" t="s">
        <v>42</v>
      </c>
      <c r="F8855" s="1">
        <v>44026</v>
      </c>
      <c r="G8855" t="s">
        <v>33630</v>
      </c>
      <c r="H8855" t="s">
        <v>33631</v>
      </c>
      <c r="I8855" t="s">
        <v>29</v>
      </c>
      <c r="J8855" s="2">
        <v>41606.696852615503</v>
      </c>
      <c r="K8855">
        <v>323</v>
      </c>
      <c r="L8855" t="s">
        <v>45</v>
      </c>
      <c r="M8855" s="1">
        <v>44054</v>
      </c>
      <c r="N8855" t="s">
        <v>78</v>
      </c>
      <c r="O8855" t="s">
        <v>46</v>
      </c>
      <c r="P8855" t="str">
        <f t="shared" si="276"/>
        <v>Old</v>
      </c>
      <c r="Q8855" t="str">
        <f t="shared" si="277"/>
        <v>Sharon Jones</v>
      </c>
    </row>
    <row r="8856" spans="1:17" x14ac:dyDescent="0.25">
      <c r="A8856" t="s">
        <v>5960</v>
      </c>
      <c r="B8856">
        <v>75</v>
      </c>
      <c r="C8856" t="s">
        <v>15</v>
      </c>
      <c r="D8856" t="s">
        <v>16</v>
      </c>
      <c r="E8856" t="s">
        <v>92</v>
      </c>
      <c r="F8856" s="1">
        <v>44986</v>
      </c>
      <c r="G8856" t="s">
        <v>5961</v>
      </c>
      <c r="H8856" t="s">
        <v>1820</v>
      </c>
      <c r="I8856" t="s">
        <v>38</v>
      </c>
      <c r="J8856" s="2">
        <v>38160.724816046997</v>
      </c>
      <c r="K8856">
        <v>319</v>
      </c>
      <c r="L8856" t="s">
        <v>21</v>
      </c>
      <c r="M8856" s="1">
        <v>44990</v>
      </c>
      <c r="N8856" t="s">
        <v>39</v>
      </c>
      <c r="O8856" t="s">
        <v>23</v>
      </c>
      <c r="P8856" t="str">
        <f t="shared" si="276"/>
        <v>Old</v>
      </c>
      <c r="Q8856" t="str">
        <f t="shared" si="277"/>
        <v>Andrea Kirk Dds</v>
      </c>
    </row>
    <row r="8857" spans="1:17" x14ac:dyDescent="0.25">
      <c r="A8857" t="s">
        <v>26604</v>
      </c>
      <c r="B8857">
        <v>75</v>
      </c>
      <c r="C8857" t="s">
        <v>34</v>
      </c>
      <c r="D8857" t="s">
        <v>124</v>
      </c>
      <c r="E8857" t="s">
        <v>17</v>
      </c>
      <c r="F8857" s="1">
        <v>45082</v>
      </c>
      <c r="G8857" t="s">
        <v>26605</v>
      </c>
      <c r="H8857" t="s">
        <v>26606</v>
      </c>
      <c r="I8857" t="s">
        <v>29</v>
      </c>
      <c r="J8857" s="2">
        <v>12885.0197598002</v>
      </c>
      <c r="K8857">
        <v>402</v>
      </c>
      <c r="L8857" t="s">
        <v>45</v>
      </c>
      <c r="M8857" s="1">
        <v>45091</v>
      </c>
      <c r="N8857" t="s">
        <v>51</v>
      </c>
      <c r="O8857" t="s">
        <v>23</v>
      </c>
      <c r="P8857" t="str">
        <f t="shared" si="276"/>
        <v>Old</v>
      </c>
      <c r="Q8857" t="str">
        <f t="shared" si="277"/>
        <v>Justin Nelson</v>
      </c>
    </row>
    <row r="8858" spans="1:17" x14ac:dyDescent="0.25">
      <c r="A8858" t="s">
        <v>125434</v>
      </c>
      <c r="B8858">
        <v>75</v>
      </c>
      <c r="C8858" t="s">
        <v>34</v>
      </c>
      <c r="D8858" t="s">
        <v>35</v>
      </c>
      <c r="E8858" t="s">
        <v>75</v>
      </c>
      <c r="F8858" s="1">
        <v>44145</v>
      </c>
      <c r="G8858" t="s">
        <v>125435</v>
      </c>
      <c r="H8858" t="s">
        <v>125436</v>
      </c>
      <c r="I8858" t="s">
        <v>64</v>
      </c>
      <c r="J8858" s="2">
        <v>24221.303378425899</v>
      </c>
      <c r="K8858">
        <v>476</v>
      </c>
      <c r="L8858" t="s">
        <v>45</v>
      </c>
      <c r="M8858" s="1">
        <v>44168</v>
      </c>
      <c r="N8858" t="s">
        <v>51</v>
      </c>
      <c r="O8858" t="s">
        <v>32</v>
      </c>
      <c r="P8858" t="str">
        <f t="shared" si="276"/>
        <v>Old</v>
      </c>
      <c r="Q8858" t="str">
        <f t="shared" si="277"/>
        <v>Valerie Richards</v>
      </c>
    </row>
    <row r="8859" spans="1:17" x14ac:dyDescent="0.25">
      <c r="A8859" t="s">
        <v>85748</v>
      </c>
      <c r="B8859">
        <v>75</v>
      </c>
      <c r="C8859" t="s">
        <v>15</v>
      </c>
      <c r="D8859" t="s">
        <v>41</v>
      </c>
      <c r="E8859" t="s">
        <v>17</v>
      </c>
      <c r="F8859" s="1">
        <v>44387</v>
      </c>
      <c r="G8859" t="s">
        <v>27472</v>
      </c>
      <c r="H8859" t="s">
        <v>85749</v>
      </c>
      <c r="I8859" t="s">
        <v>20</v>
      </c>
      <c r="J8859" s="2">
        <v>30788.661708878</v>
      </c>
      <c r="K8859">
        <v>369</v>
      </c>
      <c r="L8859" t="s">
        <v>45</v>
      </c>
      <c r="M8859" s="1">
        <v>44412</v>
      </c>
      <c r="N8859" t="s">
        <v>22</v>
      </c>
      <c r="O8859" t="s">
        <v>46</v>
      </c>
      <c r="P8859" t="str">
        <f t="shared" si="276"/>
        <v>Old</v>
      </c>
      <c r="Q8859" t="str">
        <f t="shared" si="277"/>
        <v>David Rodriguez</v>
      </c>
    </row>
    <row r="8860" spans="1:17" x14ac:dyDescent="0.25">
      <c r="A8860" t="s">
        <v>87447</v>
      </c>
      <c r="B8860">
        <v>75</v>
      </c>
      <c r="C8860" t="s">
        <v>15</v>
      </c>
      <c r="D8860" t="s">
        <v>124</v>
      </c>
      <c r="E8860" t="s">
        <v>92</v>
      </c>
      <c r="F8860" s="1">
        <v>44187</v>
      </c>
      <c r="G8860" t="s">
        <v>33411</v>
      </c>
      <c r="H8860" t="s">
        <v>87448</v>
      </c>
      <c r="I8860" t="s">
        <v>29</v>
      </c>
      <c r="J8860" s="2">
        <v>30990.012814063</v>
      </c>
      <c r="K8860">
        <v>300</v>
      </c>
      <c r="L8860" t="s">
        <v>45</v>
      </c>
      <c r="M8860" s="1">
        <v>44190</v>
      </c>
      <c r="N8860" t="s">
        <v>51</v>
      </c>
      <c r="O8860" t="s">
        <v>32</v>
      </c>
      <c r="P8860" t="str">
        <f t="shared" si="276"/>
        <v>Old</v>
      </c>
      <c r="Q8860" t="str">
        <f t="shared" si="277"/>
        <v>Elizabeth Hale</v>
      </c>
    </row>
    <row r="8861" spans="1:17" x14ac:dyDescent="0.25">
      <c r="A8861" t="s">
        <v>86234</v>
      </c>
      <c r="B8861">
        <v>75</v>
      </c>
      <c r="C8861" t="s">
        <v>15</v>
      </c>
      <c r="D8861" t="s">
        <v>25</v>
      </c>
      <c r="E8861" t="s">
        <v>42</v>
      </c>
      <c r="F8861" s="1">
        <v>44918</v>
      </c>
      <c r="G8861" t="s">
        <v>86235</v>
      </c>
      <c r="H8861" t="s">
        <v>86236</v>
      </c>
      <c r="I8861" t="s">
        <v>56</v>
      </c>
      <c r="J8861" s="2">
        <v>30162.408150173302</v>
      </c>
      <c r="K8861">
        <v>205</v>
      </c>
      <c r="L8861" t="s">
        <v>45</v>
      </c>
      <c r="M8861" s="1">
        <v>44930</v>
      </c>
      <c r="N8861" t="s">
        <v>31</v>
      </c>
      <c r="O8861" t="s">
        <v>46</v>
      </c>
      <c r="P8861" t="str">
        <f t="shared" si="276"/>
        <v>Old</v>
      </c>
      <c r="Q8861" t="str">
        <f t="shared" si="277"/>
        <v>Samantha Page</v>
      </c>
    </row>
    <row r="8862" spans="1:17" x14ac:dyDescent="0.25">
      <c r="A8862" t="s">
        <v>4488</v>
      </c>
      <c r="B8862">
        <v>75</v>
      </c>
      <c r="C8862" t="s">
        <v>34</v>
      </c>
      <c r="D8862" t="s">
        <v>25</v>
      </c>
      <c r="E8862" t="s">
        <v>26</v>
      </c>
      <c r="F8862" s="1">
        <v>44098</v>
      </c>
      <c r="G8862" t="s">
        <v>4489</v>
      </c>
      <c r="H8862" t="s">
        <v>4490</v>
      </c>
      <c r="I8862" t="s">
        <v>64</v>
      </c>
      <c r="J8862" s="2">
        <v>44516.091189658502</v>
      </c>
      <c r="K8862">
        <v>494</v>
      </c>
      <c r="L8862" t="s">
        <v>30</v>
      </c>
      <c r="M8862" s="1">
        <v>44100</v>
      </c>
      <c r="N8862" t="s">
        <v>51</v>
      </c>
      <c r="O8862" t="s">
        <v>32</v>
      </c>
      <c r="P8862" t="str">
        <f t="shared" si="276"/>
        <v>Old</v>
      </c>
      <c r="Q8862" t="str">
        <f t="shared" si="277"/>
        <v>Bruce Cox</v>
      </c>
    </row>
    <row r="8863" spans="1:17" x14ac:dyDescent="0.25">
      <c r="A8863" t="s">
        <v>112466</v>
      </c>
      <c r="B8863">
        <v>75</v>
      </c>
      <c r="C8863" t="s">
        <v>15</v>
      </c>
      <c r="D8863" t="s">
        <v>124</v>
      </c>
      <c r="E8863" t="s">
        <v>42</v>
      </c>
      <c r="F8863" s="1">
        <v>44193</v>
      </c>
      <c r="G8863" t="s">
        <v>112467</v>
      </c>
      <c r="H8863" t="s">
        <v>112468</v>
      </c>
      <c r="I8863" t="s">
        <v>56</v>
      </c>
      <c r="J8863" s="2">
        <v>49157.0889244598</v>
      </c>
      <c r="K8863">
        <v>158</v>
      </c>
      <c r="L8863" t="s">
        <v>30</v>
      </c>
      <c r="M8863" s="1">
        <v>44200</v>
      </c>
      <c r="N8863" t="s">
        <v>31</v>
      </c>
      <c r="O8863" t="s">
        <v>46</v>
      </c>
      <c r="P8863" t="str">
        <f t="shared" si="276"/>
        <v>Old</v>
      </c>
      <c r="Q8863" t="str">
        <f t="shared" si="277"/>
        <v>Vernon Flores</v>
      </c>
    </row>
    <row r="8864" spans="1:17" x14ac:dyDescent="0.25">
      <c r="A8864" t="s">
        <v>34470</v>
      </c>
      <c r="B8864">
        <v>75</v>
      </c>
      <c r="C8864" t="s">
        <v>34</v>
      </c>
      <c r="D8864" t="s">
        <v>25</v>
      </c>
      <c r="E8864" t="s">
        <v>92</v>
      </c>
      <c r="F8864" s="1">
        <v>44856</v>
      </c>
      <c r="G8864" t="s">
        <v>34471</v>
      </c>
      <c r="H8864" t="s">
        <v>34472</v>
      </c>
      <c r="I8864" t="s">
        <v>20</v>
      </c>
      <c r="J8864" s="2">
        <v>37095.022438072403</v>
      </c>
      <c r="K8864">
        <v>298</v>
      </c>
      <c r="L8864" t="s">
        <v>45</v>
      </c>
      <c r="M8864" s="1">
        <v>44881</v>
      </c>
      <c r="N8864" t="s">
        <v>51</v>
      </c>
      <c r="O8864" t="s">
        <v>46</v>
      </c>
      <c r="P8864" t="str">
        <f t="shared" si="276"/>
        <v>Old</v>
      </c>
      <c r="Q8864" t="str">
        <f t="shared" si="277"/>
        <v>Toni Goodman</v>
      </c>
    </row>
    <row r="8865" spans="1:17" x14ac:dyDescent="0.25">
      <c r="A8865" t="s">
        <v>31766</v>
      </c>
      <c r="B8865">
        <v>75</v>
      </c>
      <c r="C8865" t="s">
        <v>15</v>
      </c>
      <c r="D8865" t="s">
        <v>102</v>
      </c>
      <c r="E8865" t="s">
        <v>92</v>
      </c>
      <c r="F8865" s="1">
        <v>44728</v>
      </c>
      <c r="G8865" t="s">
        <v>22379</v>
      </c>
      <c r="H8865" t="s">
        <v>31767</v>
      </c>
      <c r="I8865" t="s">
        <v>20</v>
      </c>
      <c r="J8865" s="2">
        <v>9081.1071903822594</v>
      </c>
      <c r="K8865">
        <v>390</v>
      </c>
      <c r="L8865" t="s">
        <v>21</v>
      </c>
      <c r="M8865" s="1">
        <v>44749</v>
      </c>
      <c r="N8865" t="s">
        <v>39</v>
      </c>
      <c r="O8865" t="s">
        <v>46</v>
      </c>
      <c r="P8865" t="str">
        <f t="shared" si="276"/>
        <v>Old</v>
      </c>
      <c r="Q8865" t="str">
        <f t="shared" si="277"/>
        <v>Daniel Wong</v>
      </c>
    </row>
    <row r="8866" spans="1:17" x14ac:dyDescent="0.25">
      <c r="A8866" t="s">
        <v>92826</v>
      </c>
      <c r="B8866">
        <v>75</v>
      </c>
      <c r="C8866" t="s">
        <v>15</v>
      </c>
      <c r="D8866" t="s">
        <v>25</v>
      </c>
      <c r="E8866" t="s">
        <v>42</v>
      </c>
      <c r="F8866" s="1">
        <v>44642</v>
      </c>
      <c r="G8866" t="s">
        <v>52559</v>
      </c>
      <c r="H8866" t="s">
        <v>92827</v>
      </c>
      <c r="I8866" t="s">
        <v>29</v>
      </c>
      <c r="J8866" s="2">
        <v>24728.789771706299</v>
      </c>
      <c r="K8866">
        <v>360</v>
      </c>
      <c r="L8866" t="s">
        <v>21</v>
      </c>
      <c r="M8866" s="1">
        <v>44646</v>
      </c>
      <c r="N8866" t="s">
        <v>51</v>
      </c>
      <c r="O8866" t="s">
        <v>23</v>
      </c>
      <c r="P8866" t="str">
        <f t="shared" si="276"/>
        <v>Old</v>
      </c>
      <c r="Q8866" t="str">
        <f t="shared" si="277"/>
        <v>Stephanie Sharp</v>
      </c>
    </row>
    <row r="8867" spans="1:17" x14ac:dyDescent="0.25">
      <c r="A8867" t="s">
        <v>74303</v>
      </c>
      <c r="B8867">
        <v>75</v>
      </c>
      <c r="C8867" t="s">
        <v>34</v>
      </c>
      <c r="D8867" t="s">
        <v>41</v>
      </c>
      <c r="E8867" t="s">
        <v>53</v>
      </c>
      <c r="F8867" s="1">
        <v>43927</v>
      </c>
      <c r="G8867" t="s">
        <v>74304</v>
      </c>
      <c r="H8867" t="s">
        <v>70954</v>
      </c>
      <c r="I8867" t="s">
        <v>64</v>
      </c>
      <c r="J8867" s="2">
        <v>27906.670309299199</v>
      </c>
      <c r="K8867">
        <v>337</v>
      </c>
      <c r="L8867" t="s">
        <v>21</v>
      </c>
      <c r="M8867" s="1">
        <v>43944</v>
      </c>
      <c r="N8867" t="s">
        <v>22</v>
      </c>
      <c r="O8867" t="s">
        <v>46</v>
      </c>
      <c r="P8867" t="str">
        <f t="shared" si="276"/>
        <v>Old</v>
      </c>
      <c r="Q8867" t="str">
        <f t="shared" si="277"/>
        <v>Lisa Salazar</v>
      </c>
    </row>
    <row r="8868" spans="1:17" x14ac:dyDescent="0.25">
      <c r="A8868" t="s">
        <v>86438</v>
      </c>
      <c r="B8868">
        <v>75</v>
      </c>
      <c r="C8868" t="s">
        <v>34</v>
      </c>
      <c r="D8868" t="s">
        <v>41</v>
      </c>
      <c r="E8868" t="s">
        <v>92</v>
      </c>
      <c r="F8868" s="1">
        <v>44554</v>
      </c>
      <c r="G8868" t="s">
        <v>1689</v>
      </c>
      <c r="H8868" t="s">
        <v>8934</v>
      </c>
      <c r="I8868" t="s">
        <v>29</v>
      </c>
      <c r="J8868" s="2">
        <v>19608.5099795893</v>
      </c>
      <c r="K8868">
        <v>472</v>
      </c>
      <c r="L8868" t="s">
        <v>45</v>
      </c>
      <c r="M8868" s="1">
        <v>44582</v>
      </c>
      <c r="N8868" t="s">
        <v>22</v>
      </c>
      <c r="O8868" t="s">
        <v>32</v>
      </c>
      <c r="P8868" t="str">
        <f t="shared" si="276"/>
        <v>Old</v>
      </c>
      <c r="Q8868" t="str">
        <f t="shared" si="277"/>
        <v>Michael Anderson</v>
      </c>
    </row>
    <row r="8869" spans="1:17" x14ac:dyDescent="0.25">
      <c r="A8869" t="s">
        <v>58261</v>
      </c>
      <c r="B8869">
        <v>75</v>
      </c>
      <c r="C8869" t="s">
        <v>15</v>
      </c>
      <c r="D8869" t="s">
        <v>124</v>
      </c>
      <c r="E8869" t="s">
        <v>75</v>
      </c>
      <c r="F8869" s="1">
        <v>44475</v>
      </c>
      <c r="G8869" t="s">
        <v>58262</v>
      </c>
      <c r="H8869" t="s">
        <v>58263</v>
      </c>
      <c r="I8869" t="s">
        <v>64</v>
      </c>
      <c r="J8869" s="2">
        <v>34031.730641499598</v>
      </c>
      <c r="K8869">
        <v>256</v>
      </c>
      <c r="L8869" t="s">
        <v>45</v>
      </c>
      <c r="M8869" s="1">
        <v>44485</v>
      </c>
      <c r="N8869" t="s">
        <v>51</v>
      </c>
      <c r="O8869" t="s">
        <v>46</v>
      </c>
      <c r="P8869" t="str">
        <f t="shared" si="276"/>
        <v>Old</v>
      </c>
      <c r="Q8869" t="str">
        <f t="shared" si="277"/>
        <v>Adam Kelly</v>
      </c>
    </row>
    <row r="8870" spans="1:17" x14ac:dyDescent="0.25">
      <c r="A8870" t="s">
        <v>45185</v>
      </c>
      <c r="B8870">
        <v>75</v>
      </c>
      <c r="C8870" t="s">
        <v>34</v>
      </c>
      <c r="D8870" t="s">
        <v>25</v>
      </c>
      <c r="E8870" t="s">
        <v>53</v>
      </c>
      <c r="F8870" s="1">
        <v>45367</v>
      </c>
      <c r="G8870" t="s">
        <v>45186</v>
      </c>
      <c r="H8870" t="s">
        <v>45187</v>
      </c>
      <c r="I8870" t="s">
        <v>38</v>
      </c>
      <c r="J8870" s="2">
        <v>4447.7048847711403</v>
      </c>
      <c r="K8870">
        <v>197</v>
      </c>
      <c r="L8870" t="s">
        <v>21</v>
      </c>
      <c r="M8870" s="1">
        <v>45388</v>
      </c>
      <c r="N8870" t="s">
        <v>51</v>
      </c>
      <c r="O8870" t="s">
        <v>23</v>
      </c>
      <c r="P8870" t="str">
        <f t="shared" si="276"/>
        <v>Old</v>
      </c>
      <c r="Q8870" t="str">
        <f t="shared" si="277"/>
        <v>April Long</v>
      </c>
    </row>
    <row r="8871" spans="1:17" x14ac:dyDescent="0.25">
      <c r="A8871" t="s">
        <v>10169</v>
      </c>
      <c r="B8871">
        <v>75</v>
      </c>
      <c r="C8871" t="s">
        <v>15</v>
      </c>
      <c r="D8871" t="s">
        <v>102</v>
      </c>
      <c r="E8871" t="s">
        <v>42</v>
      </c>
      <c r="F8871" s="1">
        <v>44022</v>
      </c>
      <c r="G8871" t="s">
        <v>10170</v>
      </c>
      <c r="H8871" t="s">
        <v>10171</v>
      </c>
      <c r="I8871" t="s">
        <v>64</v>
      </c>
      <c r="J8871" s="2">
        <v>17938.892308272199</v>
      </c>
      <c r="K8871">
        <v>174</v>
      </c>
      <c r="L8871" t="s">
        <v>45</v>
      </c>
      <c r="M8871" s="1">
        <v>44044</v>
      </c>
      <c r="N8871" t="s">
        <v>31</v>
      </c>
      <c r="O8871" t="s">
        <v>32</v>
      </c>
      <c r="P8871" t="str">
        <f t="shared" si="276"/>
        <v>Old</v>
      </c>
      <c r="Q8871" t="str">
        <f t="shared" si="277"/>
        <v>John Edwards</v>
      </c>
    </row>
    <row r="8872" spans="1:17" x14ac:dyDescent="0.25">
      <c r="A8872" t="s">
        <v>68774</v>
      </c>
      <c r="B8872">
        <v>75</v>
      </c>
      <c r="C8872" t="s">
        <v>34</v>
      </c>
      <c r="D8872" t="s">
        <v>25</v>
      </c>
      <c r="E8872" t="s">
        <v>42</v>
      </c>
      <c r="F8872" s="1">
        <v>44957</v>
      </c>
      <c r="G8872" t="s">
        <v>68775</v>
      </c>
      <c r="H8872" t="s">
        <v>68776</v>
      </c>
      <c r="I8872" t="s">
        <v>29</v>
      </c>
      <c r="J8872" s="2">
        <v>13013.1342865228</v>
      </c>
      <c r="K8872">
        <v>156</v>
      </c>
      <c r="L8872" t="s">
        <v>45</v>
      </c>
      <c r="M8872" s="1">
        <v>44978</v>
      </c>
      <c r="N8872" t="s">
        <v>78</v>
      </c>
      <c r="O8872" t="s">
        <v>46</v>
      </c>
      <c r="P8872" t="str">
        <f t="shared" si="276"/>
        <v>Old</v>
      </c>
      <c r="Q8872" t="str">
        <f t="shared" si="277"/>
        <v>Debbie Hurley</v>
      </c>
    </row>
    <row r="8873" spans="1:17" x14ac:dyDescent="0.25">
      <c r="A8873" t="s">
        <v>78478</v>
      </c>
      <c r="B8873">
        <v>75</v>
      </c>
      <c r="C8873" t="s">
        <v>34</v>
      </c>
      <c r="D8873" t="s">
        <v>102</v>
      </c>
      <c r="E8873" t="s">
        <v>75</v>
      </c>
      <c r="F8873" s="1">
        <v>44746</v>
      </c>
      <c r="G8873" t="s">
        <v>42856</v>
      </c>
      <c r="H8873" t="s">
        <v>78479</v>
      </c>
      <c r="I8873" t="s">
        <v>64</v>
      </c>
      <c r="J8873" s="2">
        <v>28467.897171888901</v>
      </c>
      <c r="K8873">
        <v>373</v>
      </c>
      <c r="L8873" t="s">
        <v>45</v>
      </c>
      <c r="M8873" s="1">
        <v>44774</v>
      </c>
      <c r="N8873" t="s">
        <v>31</v>
      </c>
      <c r="O8873" t="s">
        <v>32</v>
      </c>
      <c r="P8873" t="str">
        <f t="shared" si="276"/>
        <v>Old</v>
      </c>
      <c r="Q8873" t="str">
        <f t="shared" si="277"/>
        <v>Renee Levine</v>
      </c>
    </row>
    <row r="8874" spans="1:17" x14ac:dyDescent="0.25">
      <c r="A8874" t="s">
        <v>29619</v>
      </c>
      <c r="B8874">
        <v>75</v>
      </c>
      <c r="C8874" t="s">
        <v>34</v>
      </c>
      <c r="D8874" t="s">
        <v>25</v>
      </c>
      <c r="E8874" t="s">
        <v>26</v>
      </c>
      <c r="F8874" s="1">
        <v>44455</v>
      </c>
      <c r="G8874" t="s">
        <v>29620</v>
      </c>
      <c r="H8874" t="s">
        <v>29621</v>
      </c>
      <c r="I8874" t="s">
        <v>56</v>
      </c>
      <c r="J8874" s="2">
        <v>38257.264976359598</v>
      </c>
      <c r="K8874">
        <v>451</v>
      </c>
      <c r="L8874" t="s">
        <v>30</v>
      </c>
      <c r="M8874" s="1">
        <v>44475</v>
      </c>
      <c r="N8874" t="s">
        <v>22</v>
      </c>
      <c r="O8874" t="s">
        <v>46</v>
      </c>
      <c r="P8874" t="str">
        <f t="shared" si="276"/>
        <v>Old</v>
      </c>
      <c r="Q8874" t="str">
        <f t="shared" si="277"/>
        <v>Donna Patterson</v>
      </c>
    </row>
    <row r="8875" spans="1:17" x14ac:dyDescent="0.25">
      <c r="A8875" t="s">
        <v>111911</v>
      </c>
      <c r="B8875">
        <v>75</v>
      </c>
      <c r="C8875" t="s">
        <v>15</v>
      </c>
      <c r="D8875" t="s">
        <v>35</v>
      </c>
      <c r="E8875" t="s">
        <v>75</v>
      </c>
      <c r="F8875" s="1">
        <v>43922</v>
      </c>
      <c r="G8875" t="s">
        <v>111912</v>
      </c>
      <c r="H8875" t="s">
        <v>23780</v>
      </c>
      <c r="I8875" t="s">
        <v>20</v>
      </c>
      <c r="J8875" s="2">
        <v>16470.956889179801</v>
      </c>
      <c r="K8875">
        <v>459</v>
      </c>
      <c r="L8875" t="s">
        <v>30</v>
      </c>
      <c r="M8875" s="1">
        <v>43935</v>
      </c>
      <c r="N8875" t="s">
        <v>39</v>
      </c>
      <c r="O8875" t="s">
        <v>32</v>
      </c>
      <c r="P8875" t="str">
        <f t="shared" si="276"/>
        <v>Old</v>
      </c>
      <c r="Q8875" t="str">
        <f t="shared" si="277"/>
        <v>Douglas Mckee</v>
      </c>
    </row>
    <row r="8876" spans="1:17" x14ac:dyDescent="0.25">
      <c r="A8876" t="s">
        <v>82599</v>
      </c>
      <c r="B8876">
        <v>75</v>
      </c>
      <c r="C8876" t="s">
        <v>15</v>
      </c>
      <c r="D8876" t="s">
        <v>16</v>
      </c>
      <c r="E8876" t="s">
        <v>26</v>
      </c>
      <c r="F8876" s="1">
        <v>43670</v>
      </c>
      <c r="G8876" t="s">
        <v>82600</v>
      </c>
      <c r="H8876" t="s">
        <v>14298</v>
      </c>
      <c r="I8876" t="s">
        <v>38</v>
      </c>
      <c r="J8876" s="2">
        <v>28670.248795180501</v>
      </c>
      <c r="K8876">
        <v>159</v>
      </c>
      <c r="L8876" t="s">
        <v>21</v>
      </c>
      <c r="M8876" s="1">
        <v>43676</v>
      </c>
      <c r="N8876" t="s">
        <v>22</v>
      </c>
      <c r="O8876" t="s">
        <v>23</v>
      </c>
      <c r="P8876" t="str">
        <f t="shared" si="276"/>
        <v>Old</v>
      </c>
      <c r="Q8876" t="str">
        <f t="shared" si="277"/>
        <v>Pamela Alexander</v>
      </c>
    </row>
    <row r="8877" spans="1:17" x14ac:dyDescent="0.25">
      <c r="A8877" t="s">
        <v>35660</v>
      </c>
      <c r="B8877">
        <v>75</v>
      </c>
      <c r="C8877" t="s">
        <v>15</v>
      </c>
      <c r="D8877" t="s">
        <v>48</v>
      </c>
      <c r="E8877" t="s">
        <v>53</v>
      </c>
      <c r="F8877" s="1">
        <v>44647</v>
      </c>
      <c r="G8877" t="s">
        <v>35661</v>
      </c>
      <c r="H8877" t="s">
        <v>35662</v>
      </c>
      <c r="I8877" t="s">
        <v>64</v>
      </c>
      <c r="J8877" s="2">
        <v>43280.543569248301</v>
      </c>
      <c r="K8877">
        <v>411</v>
      </c>
      <c r="L8877" t="s">
        <v>30</v>
      </c>
      <c r="M8877" s="1">
        <v>44655</v>
      </c>
      <c r="N8877" t="s">
        <v>22</v>
      </c>
      <c r="O8877" t="s">
        <v>23</v>
      </c>
      <c r="P8877" t="str">
        <f t="shared" si="276"/>
        <v>Old</v>
      </c>
      <c r="Q8877" t="str">
        <f t="shared" si="277"/>
        <v>Kathy Pineda</v>
      </c>
    </row>
    <row r="8878" spans="1:17" x14ac:dyDescent="0.25">
      <c r="A8878" t="s">
        <v>82956</v>
      </c>
      <c r="B8878">
        <v>75</v>
      </c>
      <c r="C8878" t="s">
        <v>15</v>
      </c>
      <c r="D8878" t="s">
        <v>41</v>
      </c>
      <c r="E8878" t="s">
        <v>17</v>
      </c>
      <c r="F8878" s="1">
        <v>44961</v>
      </c>
      <c r="G8878" t="s">
        <v>82957</v>
      </c>
      <c r="H8878" t="s">
        <v>82958</v>
      </c>
      <c r="I8878" t="s">
        <v>56</v>
      </c>
      <c r="J8878" s="2">
        <v>42456.989022538401</v>
      </c>
      <c r="K8878">
        <v>362</v>
      </c>
      <c r="L8878" t="s">
        <v>21</v>
      </c>
      <c r="M8878" s="1">
        <v>44963</v>
      </c>
      <c r="N8878" t="s">
        <v>39</v>
      </c>
      <c r="O8878" t="s">
        <v>23</v>
      </c>
      <c r="P8878" t="str">
        <f t="shared" si="276"/>
        <v>Old</v>
      </c>
      <c r="Q8878" t="str">
        <f t="shared" si="277"/>
        <v>Erika Ellis</v>
      </c>
    </row>
    <row r="8879" spans="1:17" x14ac:dyDescent="0.25">
      <c r="A8879" t="s">
        <v>84376</v>
      </c>
      <c r="B8879">
        <v>75</v>
      </c>
      <c r="C8879" t="s">
        <v>34</v>
      </c>
      <c r="D8879" t="s">
        <v>124</v>
      </c>
      <c r="E8879" t="s">
        <v>42</v>
      </c>
      <c r="F8879" s="1">
        <v>43936</v>
      </c>
      <c r="G8879" t="s">
        <v>84377</v>
      </c>
      <c r="H8879" t="s">
        <v>32615</v>
      </c>
      <c r="I8879" t="s">
        <v>38</v>
      </c>
      <c r="J8879" s="2">
        <v>2435.1758748237398</v>
      </c>
      <c r="K8879">
        <v>435</v>
      </c>
      <c r="L8879" t="s">
        <v>45</v>
      </c>
      <c r="M8879" s="1">
        <v>43962</v>
      </c>
      <c r="N8879" t="s">
        <v>51</v>
      </c>
      <c r="O8879" t="s">
        <v>46</v>
      </c>
      <c r="P8879" t="str">
        <f t="shared" si="276"/>
        <v>Old</v>
      </c>
      <c r="Q8879" t="str">
        <f t="shared" si="277"/>
        <v>Robert Harris</v>
      </c>
    </row>
    <row r="8880" spans="1:17" x14ac:dyDescent="0.25">
      <c r="A8880" t="s">
        <v>104155</v>
      </c>
      <c r="B8880">
        <v>75</v>
      </c>
      <c r="C8880" t="s">
        <v>15</v>
      </c>
      <c r="D8880" t="s">
        <v>16</v>
      </c>
      <c r="E8880" t="s">
        <v>26</v>
      </c>
      <c r="F8880" s="1">
        <v>44228</v>
      </c>
      <c r="G8880" t="s">
        <v>17473</v>
      </c>
      <c r="H8880" t="s">
        <v>104156</v>
      </c>
      <c r="I8880" t="s">
        <v>56</v>
      </c>
      <c r="J8880" s="2">
        <v>13337.099991093601</v>
      </c>
      <c r="K8880">
        <v>466</v>
      </c>
      <c r="L8880" t="s">
        <v>30</v>
      </c>
      <c r="M8880" s="1">
        <v>44250</v>
      </c>
      <c r="N8880" t="s">
        <v>31</v>
      </c>
      <c r="O8880" t="s">
        <v>46</v>
      </c>
      <c r="P8880" t="str">
        <f t="shared" si="276"/>
        <v>Old</v>
      </c>
      <c r="Q8880" t="str">
        <f t="shared" si="277"/>
        <v>Bethany Woods</v>
      </c>
    </row>
    <row r="8881" spans="1:17" x14ac:dyDescent="0.25">
      <c r="A8881" t="s">
        <v>1982</v>
      </c>
      <c r="B8881">
        <v>75</v>
      </c>
      <c r="C8881" t="s">
        <v>15</v>
      </c>
      <c r="D8881" t="s">
        <v>16</v>
      </c>
      <c r="E8881" t="s">
        <v>75</v>
      </c>
      <c r="F8881" s="1">
        <v>44758</v>
      </c>
      <c r="G8881" t="s">
        <v>1983</v>
      </c>
      <c r="H8881" t="s">
        <v>1984</v>
      </c>
      <c r="I8881" t="s">
        <v>64</v>
      </c>
      <c r="J8881" s="2">
        <v>6336.7080137760604</v>
      </c>
      <c r="K8881">
        <v>428</v>
      </c>
      <c r="L8881" t="s">
        <v>30</v>
      </c>
      <c r="M8881" s="1">
        <v>44786</v>
      </c>
      <c r="N8881" t="s">
        <v>31</v>
      </c>
      <c r="O8881" t="s">
        <v>23</v>
      </c>
      <c r="P8881" t="str">
        <f t="shared" si="276"/>
        <v>Old</v>
      </c>
      <c r="Q8881" t="str">
        <f t="shared" si="277"/>
        <v>Jennifer Stephens</v>
      </c>
    </row>
    <row r="8882" spans="1:17" x14ac:dyDescent="0.25">
      <c r="A8882" t="s">
        <v>49879</v>
      </c>
      <c r="B8882">
        <v>75</v>
      </c>
      <c r="C8882" t="s">
        <v>15</v>
      </c>
      <c r="D8882" t="s">
        <v>48</v>
      </c>
      <c r="E8882" t="s">
        <v>92</v>
      </c>
      <c r="F8882" s="1">
        <v>43883</v>
      </c>
      <c r="G8882" t="s">
        <v>49880</v>
      </c>
      <c r="H8882" t="s">
        <v>49881</v>
      </c>
      <c r="I8882" t="s">
        <v>20</v>
      </c>
      <c r="J8882" s="2">
        <v>14990.9788891801</v>
      </c>
      <c r="K8882">
        <v>276</v>
      </c>
      <c r="L8882" t="s">
        <v>45</v>
      </c>
      <c r="M8882" s="1">
        <v>43897</v>
      </c>
      <c r="N8882" t="s">
        <v>78</v>
      </c>
      <c r="O8882" t="s">
        <v>32</v>
      </c>
      <c r="P8882" t="str">
        <f t="shared" si="276"/>
        <v>Old</v>
      </c>
      <c r="Q8882" t="str">
        <f t="shared" si="277"/>
        <v>David Maldonado</v>
      </c>
    </row>
    <row r="8883" spans="1:17" x14ac:dyDescent="0.25">
      <c r="A8883" t="s">
        <v>79262</v>
      </c>
      <c r="B8883">
        <v>75</v>
      </c>
      <c r="C8883" t="s">
        <v>15</v>
      </c>
      <c r="D8883" t="s">
        <v>48</v>
      </c>
      <c r="E8883" t="s">
        <v>17</v>
      </c>
      <c r="F8883" s="1">
        <v>44774</v>
      </c>
      <c r="G8883" t="s">
        <v>79263</v>
      </c>
      <c r="H8883" t="s">
        <v>79264</v>
      </c>
      <c r="I8883" t="s">
        <v>38</v>
      </c>
      <c r="J8883" s="2">
        <v>35307.0348674899</v>
      </c>
      <c r="K8883">
        <v>103</v>
      </c>
      <c r="L8883" t="s">
        <v>30</v>
      </c>
      <c r="M8883" s="1">
        <v>44778</v>
      </c>
      <c r="N8883" t="s">
        <v>78</v>
      </c>
      <c r="O8883" t="s">
        <v>46</v>
      </c>
      <c r="P8883" t="str">
        <f t="shared" si="276"/>
        <v>Old</v>
      </c>
      <c r="Q8883" t="str">
        <f t="shared" si="277"/>
        <v>Nicole Deleon</v>
      </c>
    </row>
    <row r="8884" spans="1:17" x14ac:dyDescent="0.25">
      <c r="A8884" t="s">
        <v>123871</v>
      </c>
      <c r="B8884">
        <v>75</v>
      </c>
      <c r="C8884" t="s">
        <v>34</v>
      </c>
      <c r="D8884" t="s">
        <v>16</v>
      </c>
      <c r="E8884" t="s">
        <v>42</v>
      </c>
      <c r="F8884" s="1">
        <v>43934</v>
      </c>
      <c r="G8884" t="s">
        <v>16286</v>
      </c>
      <c r="H8884" t="s">
        <v>123872</v>
      </c>
      <c r="I8884" t="s">
        <v>20</v>
      </c>
      <c r="J8884" s="2">
        <v>9294.4081634109207</v>
      </c>
      <c r="K8884">
        <v>423</v>
      </c>
      <c r="L8884" t="s">
        <v>30</v>
      </c>
      <c r="M8884" s="1">
        <v>43955</v>
      </c>
      <c r="N8884" t="s">
        <v>39</v>
      </c>
      <c r="O8884" t="s">
        <v>23</v>
      </c>
      <c r="P8884" t="str">
        <f t="shared" si="276"/>
        <v>Old</v>
      </c>
      <c r="Q8884" t="str">
        <f t="shared" si="277"/>
        <v>Jacqueline Smith</v>
      </c>
    </row>
    <row r="8885" spans="1:17" x14ac:dyDescent="0.25">
      <c r="A8885" t="s">
        <v>66758</v>
      </c>
      <c r="B8885">
        <v>75</v>
      </c>
      <c r="C8885" t="s">
        <v>34</v>
      </c>
      <c r="D8885" t="s">
        <v>35</v>
      </c>
      <c r="E8885" t="s">
        <v>53</v>
      </c>
      <c r="F8885" s="1">
        <v>43675</v>
      </c>
      <c r="G8885" t="s">
        <v>66759</v>
      </c>
      <c r="H8885" t="s">
        <v>66760</v>
      </c>
      <c r="I8885" t="s">
        <v>29</v>
      </c>
      <c r="J8885" s="2">
        <v>24408.157610504499</v>
      </c>
      <c r="K8885">
        <v>487</v>
      </c>
      <c r="L8885" t="s">
        <v>21</v>
      </c>
      <c r="M8885" s="1">
        <v>43701</v>
      </c>
      <c r="N8885" t="s">
        <v>51</v>
      </c>
      <c r="O8885" t="s">
        <v>23</v>
      </c>
      <c r="P8885" t="str">
        <f t="shared" si="276"/>
        <v>Old</v>
      </c>
      <c r="Q8885" t="str">
        <f t="shared" si="277"/>
        <v>Scott Forbes</v>
      </c>
    </row>
    <row r="8886" spans="1:17" x14ac:dyDescent="0.25">
      <c r="A8886" t="s">
        <v>114110</v>
      </c>
      <c r="B8886">
        <v>75</v>
      </c>
      <c r="C8886" t="s">
        <v>15</v>
      </c>
      <c r="D8886" t="s">
        <v>25</v>
      </c>
      <c r="E8886" t="s">
        <v>42</v>
      </c>
      <c r="F8886" s="1">
        <v>44319</v>
      </c>
      <c r="G8886" t="s">
        <v>36675</v>
      </c>
      <c r="H8886" t="s">
        <v>114111</v>
      </c>
      <c r="I8886" t="s">
        <v>64</v>
      </c>
      <c r="J8886" s="2">
        <v>44217.626011988301</v>
      </c>
      <c r="K8886">
        <v>466</v>
      </c>
      <c r="L8886" t="s">
        <v>45</v>
      </c>
      <c r="M8886" s="1">
        <v>44335</v>
      </c>
      <c r="N8886" t="s">
        <v>51</v>
      </c>
      <c r="O8886" t="s">
        <v>23</v>
      </c>
      <c r="P8886" t="str">
        <f t="shared" si="276"/>
        <v>Old</v>
      </c>
      <c r="Q8886" t="str">
        <f t="shared" si="277"/>
        <v>Michael Chang</v>
      </c>
    </row>
    <row r="8887" spans="1:17" x14ac:dyDescent="0.25">
      <c r="A8887" t="s">
        <v>113597</v>
      </c>
      <c r="B8887">
        <v>75</v>
      </c>
      <c r="C8887" t="s">
        <v>34</v>
      </c>
      <c r="D8887" t="s">
        <v>41</v>
      </c>
      <c r="E8887" t="s">
        <v>26</v>
      </c>
      <c r="F8887" s="1">
        <v>44582</v>
      </c>
      <c r="G8887" t="s">
        <v>113598</v>
      </c>
      <c r="H8887" t="s">
        <v>113599</v>
      </c>
      <c r="I8887" t="s">
        <v>38</v>
      </c>
      <c r="J8887" s="2">
        <v>5453.0498181984804</v>
      </c>
      <c r="K8887">
        <v>337</v>
      </c>
      <c r="L8887" t="s">
        <v>30</v>
      </c>
      <c r="M8887" s="1">
        <v>44608</v>
      </c>
      <c r="N8887" t="s">
        <v>78</v>
      </c>
      <c r="O8887" t="s">
        <v>46</v>
      </c>
      <c r="P8887" t="str">
        <f t="shared" si="276"/>
        <v>Old</v>
      </c>
      <c r="Q8887" t="str">
        <f t="shared" si="277"/>
        <v>Luis Reed</v>
      </c>
    </row>
    <row r="8888" spans="1:17" x14ac:dyDescent="0.25">
      <c r="A8888" t="s">
        <v>101060</v>
      </c>
      <c r="B8888">
        <v>75</v>
      </c>
      <c r="C8888" t="s">
        <v>34</v>
      </c>
      <c r="D8888" t="s">
        <v>25</v>
      </c>
      <c r="E8888" t="s">
        <v>42</v>
      </c>
      <c r="F8888" s="1">
        <v>44038</v>
      </c>
      <c r="G8888" t="s">
        <v>101061</v>
      </c>
      <c r="H8888" t="s">
        <v>101062</v>
      </c>
      <c r="I8888" t="s">
        <v>56</v>
      </c>
      <c r="J8888" s="2">
        <v>44269.4762657912</v>
      </c>
      <c r="K8888">
        <v>352</v>
      </c>
      <c r="L8888" t="s">
        <v>30</v>
      </c>
      <c r="M8888" s="1">
        <v>44043</v>
      </c>
      <c r="N8888" t="s">
        <v>22</v>
      </c>
      <c r="O8888" t="s">
        <v>23</v>
      </c>
      <c r="P8888" t="str">
        <f t="shared" si="276"/>
        <v>Old</v>
      </c>
      <c r="Q8888" t="str">
        <f t="shared" si="277"/>
        <v>Jamie Reeves</v>
      </c>
    </row>
    <row r="8889" spans="1:17" x14ac:dyDescent="0.25">
      <c r="A8889" t="s">
        <v>80638</v>
      </c>
      <c r="B8889">
        <v>75</v>
      </c>
      <c r="C8889" t="s">
        <v>34</v>
      </c>
      <c r="D8889" t="s">
        <v>48</v>
      </c>
      <c r="E8889" t="s">
        <v>53</v>
      </c>
      <c r="F8889" s="1">
        <v>44219</v>
      </c>
      <c r="G8889" t="s">
        <v>80639</v>
      </c>
      <c r="H8889" t="s">
        <v>80640</v>
      </c>
      <c r="I8889" t="s">
        <v>29</v>
      </c>
      <c r="J8889" s="2">
        <v>44665.863926718899</v>
      </c>
      <c r="K8889">
        <v>408</v>
      </c>
      <c r="L8889" t="s">
        <v>30</v>
      </c>
      <c r="M8889" s="1">
        <v>44224</v>
      </c>
      <c r="N8889" t="s">
        <v>78</v>
      </c>
      <c r="O8889" t="s">
        <v>23</v>
      </c>
      <c r="P8889" t="str">
        <f t="shared" si="276"/>
        <v>Old</v>
      </c>
      <c r="Q8889" t="str">
        <f t="shared" si="277"/>
        <v>Samuel Miller</v>
      </c>
    </row>
    <row r="8890" spans="1:17" x14ac:dyDescent="0.25">
      <c r="A8890" t="s">
        <v>92134</v>
      </c>
      <c r="B8890">
        <v>75</v>
      </c>
      <c r="C8890" t="s">
        <v>15</v>
      </c>
      <c r="D8890" t="s">
        <v>16</v>
      </c>
      <c r="E8890" t="s">
        <v>26</v>
      </c>
      <c r="F8890" s="1">
        <v>44527</v>
      </c>
      <c r="G8890" t="s">
        <v>92135</v>
      </c>
      <c r="H8890" t="s">
        <v>54298</v>
      </c>
      <c r="I8890" t="s">
        <v>56</v>
      </c>
      <c r="J8890" s="2">
        <v>8035.0622315808896</v>
      </c>
      <c r="K8890">
        <v>171</v>
      </c>
      <c r="L8890" t="s">
        <v>30</v>
      </c>
      <c r="M8890" s="1">
        <v>44544</v>
      </c>
      <c r="N8890" t="s">
        <v>39</v>
      </c>
      <c r="O8890" t="s">
        <v>46</v>
      </c>
      <c r="P8890" t="str">
        <f t="shared" si="276"/>
        <v>Old</v>
      </c>
      <c r="Q8890" t="str">
        <f t="shared" si="277"/>
        <v>Jackie Roberts</v>
      </c>
    </row>
    <row r="8891" spans="1:17" x14ac:dyDescent="0.25">
      <c r="A8891" t="s">
        <v>63906</v>
      </c>
      <c r="B8891">
        <v>75</v>
      </c>
      <c r="C8891" t="s">
        <v>34</v>
      </c>
      <c r="D8891" t="s">
        <v>41</v>
      </c>
      <c r="E8891" t="s">
        <v>75</v>
      </c>
      <c r="F8891" s="1">
        <v>44917</v>
      </c>
      <c r="G8891" t="s">
        <v>63907</v>
      </c>
      <c r="H8891" t="s">
        <v>11400</v>
      </c>
      <c r="I8891" t="s">
        <v>38</v>
      </c>
      <c r="J8891" s="2">
        <v>19363.493399060699</v>
      </c>
      <c r="K8891">
        <v>279</v>
      </c>
      <c r="L8891" t="s">
        <v>45</v>
      </c>
      <c r="M8891" s="1">
        <v>44942</v>
      </c>
      <c r="N8891" t="s">
        <v>51</v>
      </c>
      <c r="O8891" t="s">
        <v>23</v>
      </c>
      <c r="P8891" t="str">
        <f t="shared" si="276"/>
        <v>Old</v>
      </c>
      <c r="Q8891" t="str">
        <f t="shared" si="277"/>
        <v>Jade White</v>
      </c>
    </row>
    <row r="8892" spans="1:17" x14ac:dyDescent="0.25">
      <c r="A8892" t="s">
        <v>24150</v>
      </c>
      <c r="B8892">
        <v>75</v>
      </c>
      <c r="C8892" t="s">
        <v>34</v>
      </c>
      <c r="D8892" t="s">
        <v>124</v>
      </c>
      <c r="E8892" t="s">
        <v>17</v>
      </c>
      <c r="F8892" s="1">
        <v>45191</v>
      </c>
      <c r="G8892" t="s">
        <v>24151</v>
      </c>
      <c r="H8892" t="s">
        <v>24152</v>
      </c>
      <c r="I8892" t="s">
        <v>29</v>
      </c>
      <c r="J8892" s="2">
        <v>45009.094680045098</v>
      </c>
      <c r="K8892">
        <v>194</v>
      </c>
      <c r="L8892" t="s">
        <v>21</v>
      </c>
      <c r="M8892" s="1">
        <v>45200</v>
      </c>
      <c r="N8892" t="s">
        <v>31</v>
      </c>
      <c r="O8892" t="s">
        <v>32</v>
      </c>
      <c r="P8892" t="str">
        <f t="shared" si="276"/>
        <v>Old</v>
      </c>
      <c r="Q8892" t="str">
        <f t="shared" si="277"/>
        <v>Tiffany Frey</v>
      </c>
    </row>
    <row r="8893" spans="1:17" x14ac:dyDescent="0.25">
      <c r="A8893" t="s">
        <v>27540</v>
      </c>
      <c r="B8893">
        <v>75</v>
      </c>
      <c r="C8893" t="s">
        <v>15</v>
      </c>
      <c r="D8893" t="s">
        <v>124</v>
      </c>
      <c r="E8893" t="s">
        <v>26</v>
      </c>
      <c r="F8893" s="1">
        <v>45246</v>
      </c>
      <c r="G8893" t="s">
        <v>27541</v>
      </c>
      <c r="H8893" t="s">
        <v>27542</v>
      </c>
      <c r="I8893" t="s">
        <v>56</v>
      </c>
      <c r="J8893" s="2">
        <v>10612.270252927899</v>
      </c>
      <c r="K8893">
        <v>115</v>
      </c>
      <c r="L8893" t="s">
        <v>30</v>
      </c>
      <c r="M8893" s="1">
        <v>45265</v>
      </c>
      <c r="N8893" t="s">
        <v>78</v>
      </c>
      <c r="O8893" t="s">
        <v>46</v>
      </c>
      <c r="P8893" t="str">
        <f t="shared" si="276"/>
        <v>Old</v>
      </c>
      <c r="Q8893" t="str">
        <f t="shared" si="277"/>
        <v>Hannah Flores</v>
      </c>
    </row>
    <row r="8894" spans="1:17" x14ac:dyDescent="0.25">
      <c r="A8894" t="s">
        <v>69464</v>
      </c>
      <c r="B8894">
        <v>75</v>
      </c>
      <c r="C8894" t="s">
        <v>34</v>
      </c>
      <c r="D8894" t="s">
        <v>124</v>
      </c>
      <c r="E8894" t="s">
        <v>53</v>
      </c>
      <c r="F8894" s="1">
        <v>43741</v>
      </c>
      <c r="G8894" t="s">
        <v>69465</v>
      </c>
      <c r="H8894" t="s">
        <v>69466</v>
      </c>
      <c r="I8894" t="s">
        <v>20</v>
      </c>
      <c r="J8894" s="2">
        <v>5890.1979958960901</v>
      </c>
      <c r="K8894">
        <v>383</v>
      </c>
      <c r="L8894" t="s">
        <v>21</v>
      </c>
      <c r="M8894" s="1">
        <v>43764</v>
      </c>
      <c r="N8894" t="s">
        <v>78</v>
      </c>
      <c r="O8894" t="s">
        <v>23</v>
      </c>
      <c r="P8894" t="str">
        <f t="shared" si="276"/>
        <v>Old</v>
      </c>
      <c r="Q8894" t="str">
        <f t="shared" si="277"/>
        <v>Eric Hughes</v>
      </c>
    </row>
    <row r="8895" spans="1:17" x14ac:dyDescent="0.25">
      <c r="A8895" t="s">
        <v>69464</v>
      </c>
      <c r="B8895">
        <v>75</v>
      </c>
      <c r="C8895" t="s">
        <v>34</v>
      </c>
      <c r="D8895" t="s">
        <v>124</v>
      </c>
      <c r="E8895" t="s">
        <v>53</v>
      </c>
      <c r="F8895" s="1">
        <v>43741</v>
      </c>
      <c r="G8895" t="s">
        <v>69465</v>
      </c>
      <c r="H8895" t="s">
        <v>69466</v>
      </c>
      <c r="I8895" t="s">
        <v>20</v>
      </c>
      <c r="J8895" s="2">
        <v>5890.1979958960901</v>
      </c>
      <c r="K8895">
        <v>383</v>
      </c>
      <c r="L8895" t="s">
        <v>21</v>
      </c>
      <c r="M8895" s="1">
        <v>43764</v>
      </c>
      <c r="N8895" t="s">
        <v>78</v>
      </c>
      <c r="O8895" t="s">
        <v>23</v>
      </c>
      <c r="P8895" t="str">
        <f t="shared" si="276"/>
        <v>Old</v>
      </c>
      <c r="Q8895" t="str">
        <f t="shared" si="277"/>
        <v>Eric Hughes</v>
      </c>
    </row>
    <row r="8896" spans="1:17" x14ac:dyDescent="0.25">
      <c r="A8896" t="s">
        <v>124552</v>
      </c>
      <c r="B8896">
        <v>75</v>
      </c>
      <c r="C8896" t="s">
        <v>15</v>
      </c>
      <c r="D8896" t="s">
        <v>48</v>
      </c>
      <c r="E8896" t="s">
        <v>26</v>
      </c>
      <c r="F8896" s="1">
        <v>44429</v>
      </c>
      <c r="G8896" t="s">
        <v>124553</v>
      </c>
      <c r="H8896" t="s">
        <v>124554</v>
      </c>
      <c r="I8896" t="s">
        <v>29</v>
      </c>
      <c r="J8896" s="2">
        <v>5317.1277081520902</v>
      </c>
      <c r="K8896">
        <v>489</v>
      </c>
      <c r="L8896" t="s">
        <v>30</v>
      </c>
      <c r="M8896" s="1">
        <v>44457</v>
      </c>
      <c r="N8896" t="s">
        <v>22</v>
      </c>
      <c r="O8896" t="s">
        <v>46</v>
      </c>
      <c r="P8896" t="str">
        <f t="shared" si="276"/>
        <v>Old</v>
      </c>
      <c r="Q8896" t="str">
        <f t="shared" si="277"/>
        <v>Stephen Mayer</v>
      </c>
    </row>
    <row r="8897" spans="1:17" x14ac:dyDescent="0.25">
      <c r="A8897" t="s">
        <v>47971</v>
      </c>
      <c r="B8897">
        <v>75</v>
      </c>
      <c r="C8897" t="s">
        <v>15</v>
      </c>
      <c r="D8897" t="s">
        <v>48</v>
      </c>
      <c r="E8897" t="s">
        <v>53</v>
      </c>
      <c r="F8897" s="1">
        <v>44885</v>
      </c>
      <c r="G8897" t="s">
        <v>47972</v>
      </c>
      <c r="H8897" t="s">
        <v>47973</v>
      </c>
      <c r="I8897" t="s">
        <v>20</v>
      </c>
      <c r="J8897" s="2">
        <v>43719.997513100599</v>
      </c>
      <c r="K8897">
        <v>185</v>
      </c>
      <c r="L8897" t="s">
        <v>45</v>
      </c>
      <c r="M8897" s="1">
        <v>44889</v>
      </c>
      <c r="N8897" t="s">
        <v>22</v>
      </c>
      <c r="O8897" t="s">
        <v>32</v>
      </c>
      <c r="P8897" t="str">
        <f t="shared" si="276"/>
        <v>Old</v>
      </c>
      <c r="Q8897" t="str">
        <f t="shared" si="277"/>
        <v>Sarah Banks</v>
      </c>
    </row>
    <row r="8898" spans="1:17" x14ac:dyDescent="0.25">
      <c r="A8898" t="s">
        <v>56124</v>
      </c>
      <c r="B8898">
        <v>75</v>
      </c>
      <c r="C8898" t="s">
        <v>15</v>
      </c>
      <c r="D8898" t="s">
        <v>124</v>
      </c>
      <c r="E8898" t="s">
        <v>17</v>
      </c>
      <c r="F8898" s="1">
        <v>45399</v>
      </c>
      <c r="G8898" t="s">
        <v>56125</v>
      </c>
      <c r="H8898" t="s">
        <v>56126</v>
      </c>
      <c r="I8898" t="s">
        <v>38</v>
      </c>
      <c r="J8898" s="2">
        <v>20445.671062725</v>
      </c>
      <c r="K8898">
        <v>117</v>
      </c>
      <c r="L8898" t="s">
        <v>45</v>
      </c>
      <c r="M8898" s="1">
        <v>45402</v>
      </c>
      <c r="N8898" t="s">
        <v>22</v>
      </c>
      <c r="O8898" t="s">
        <v>46</v>
      </c>
      <c r="P8898" t="str">
        <f t="shared" si="276"/>
        <v>Old</v>
      </c>
      <c r="Q8898" t="str">
        <f t="shared" si="277"/>
        <v>Lisa Roach</v>
      </c>
    </row>
    <row r="8899" spans="1:17" x14ac:dyDescent="0.25">
      <c r="A8899" t="s">
        <v>81143</v>
      </c>
      <c r="B8899">
        <v>75</v>
      </c>
      <c r="C8899" t="s">
        <v>34</v>
      </c>
      <c r="D8899" t="s">
        <v>16</v>
      </c>
      <c r="E8899" t="s">
        <v>17</v>
      </c>
      <c r="F8899" s="1">
        <v>45093</v>
      </c>
      <c r="G8899" t="s">
        <v>6491</v>
      </c>
      <c r="H8899" t="s">
        <v>81144</v>
      </c>
      <c r="I8899" t="s">
        <v>29</v>
      </c>
      <c r="J8899" s="2">
        <v>7971.9682345717201</v>
      </c>
      <c r="K8899">
        <v>292</v>
      </c>
      <c r="L8899" t="s">
        <v>45</v>
      </c>
      <c r="M8899" s="1">
        <v>45103</v>
      </c>
      <c r="N8899" t="s">
        <v>51</v>
      </c>
      <c r="O8899" t="s">
        <v>23</v>
      </c>
      <c r="P8899" t="str">
        <f t="shared" ref="P8899:P8962" si="278">IF(B8899:B64398&lt;=18,"Young",IF(B8899:B64398&lt;=30,"Youth",IF(B8899:B64398&lt;=60,"Adult","Old")))</f>
        <v>Old</v>
      </c>
      <c r="Q8899" t="str">
        <f t="shared" ref="Q8899:Q8962" si="279">PROPER(A8899:A64398)</f>
        <v>Michael Morales</v>
      </c>
    </row>
    <row r="8900" spans="1:17" x14ac:dyDescent="0.25">
      <c r="A8900" t="s">
        <v>69495</v>
      </c>
      <c r="B8900">
        <v>75</v>
      </c>
      <c r="C8900" t="s">
        <v>34</v>
      </c>
      <c r="D8900" t="s">
        <v>58</v>
      </c>
      <c r="E8900" t="s">
        <v>53</v>
      </c>
      <c r="F8900" s="1">
        <v>44794</v>
      </c>
      <c r="G8900" t="s">
        <v>36016</v>
      </c>
      <c r="H8900" t="s">
        <v>69496</v>
      </c>
      <c r="I8900" t="s">
        <v>20</v>
      </c>
      <c r="J8900" s="2">
        <v>23852.330896108298</v>
      </c>
      <c r="K8900">
        <v>338</v>
      </c>
      <c r="L8900" t="s">
        <v>45</v>
      </c>
      <c r="M8900" s="1">
        <v>44815</v>
      </c>
      <c r="N8900" t="s">
        <v>78</v>
      </c>
      <c r="O8900" t="s">
        <v>23</v>
      </c>
      <c r="P8900" t="str">
        <f t="shared" si="278"/>
        <v>Old</v>
      </c>
      <c r="Q8900" t="str">
        <f t="shared" si="279"/>
        <v>Jaclyn Robbins</v>
      </c>
    </row>
    <row r="8901" spans="1:17" x14ac:dyDescent="0.25">
      <c r="A8901" t="s">
        <v>30061</v>
      </c>
      <c r="B8901">
        <v>75</v>
      </c>
      <c r="C8901" t="s">
        <v>34</v>
      </c>
      <c r="D8901" t="s">
        <v>124</v>
      </c>
      <c r="E8901" t="s">
        <v>17</v>
      </c>
      <c r="F8901" s="1">
        <v>44295</v>
      </c>
      <c r="G8901" t="s">
        <v>30062</v>
      </c>
      <c r="H8901" t="s">
        <v>30063</v>
      </c>
      <c r="I8901" t="s">
        <v>56</v>
      </c>
      <c r="J8901" s="2">
        <v>38654.200187164097</v>
      </c>
      <c r="K8901">
        <v>452</v>
      </c>
      <c r="L8901" t="s">
        <v>21</v>
      </c>
      <c r="M8901" s="1">
        <v>44324</v>
      </c>
      <c r="N8901" t="s">
        <v>39</v>
      </c>
      <c r="O8901" t="s">
        <v>23</v>
      </c>
      <c r="P8901" t="str">
        <f t="shared" si="278"/>
        <v>Old</v>
      </c>
      <c r="Q8901" t="str">
        <f t="shared" si="279"/>
        <v>Thomas Price</v>
      </c>
    </row>
    <row r="8902" spans="1:17" x14ac:dyDescent="0.25">
      <c r="A8902" t="s">
        <v>110731</v>
      </c>
      <c r="B8902">
        <v>75</v>
      </c>
      <c r="C8902" t="s">
        <v>15</v>
      </c>
      <c r="D8902" t="s">
        <v>41</v>
      </c>
      <c r="E8902" t="s">
        <v>92</v>
      </c>
      <c r="F8902" s="1">
        <v>44661</v>
      </c>
      <c r="G8902" t="s">
        <v>110732</v>
      </c>
      <c r="H8902" t="s">
        <v>110733</v>
      </c>
      <c r="I8902" t="s">
        <v>38</v>
      </c>
      <c r="J8902" s="2">
        <v>37030.0963445913</v>
      </c>
      <c r="K8902">
        <v>418</v>
      </c>
      <c r="L8902" t="s">
        <v>21</v>
      </c>
      <c r="M8902" s="1">
        <v>44668</v>
      </c>
      <c r="N8902" t="s">
        <v>22</v>
      </c>
      <c r="O8902" t="s">
        <v>23</v>
      </c>
      <c r="P8902" t="str">
        <f t="shared" si="278"/>
        <v>Old</v>
      </c>
      <c r="Q8902" t="str">
        <f t="shared" si="279"/>
        <v>Joshua Walton</v>
      </c>
    </row>
    <row r="8903" spans="1:17" x14ac:dyDescent="0.25">
      <c r="A8903" t="s">
        <v>124958</v>
      </c>
      <c r="B8903">
        <v>75</v>
      </c>
      <c r="C8903" t="s">
        <v>15</v>
      </c>
      <c r="D8903" t="s">
        <v>48</v>
      </c>
      <c r="E8903" t="s">
        <v>42</v>
      </c>
      <c r="F8903" s="1">
        <v>44032</v>
      </c>
      <c r="G8903" t="s">
        <v>19577</v>
      </c>
      <c r="H8903" t="s">
        <v>2300</v>
      </c>
      <c r="I8903" t="s">
        <v>38</v>
      </c>
      <c r="J8903" s="2">
        <v>21576.549337690802</v>
      </c>
      <c r="K8903">
        <v>119</v>
      </c>
      <c r="L8903" t="s">
        <v>30</v>
      </c>
      <c r="M8903" s="1">
        <v>44036</v>
      </c>
      <c r="N8903" t="s">
        <v>31</v>
      </c>
      <c r="O8903" t="s">
        <v>23</v>
      </c>
      <c r="P8903" t="str">
        <f t="shared" si="278"/>
        <v>Old</v>
      </c>
      <c r="Q8903" t="str">
        <f t="shared" si="279"/>
        <v>Jillian Schmidt</v>
      </c>
    </row>
    <row r="8904" spans="1:17" x14ac:dyDescent="0.25">
      <c r="A8904" t="s">
        <v>83053</v>
      </c>
      <c r="B8904">
        <v>75</v>
      </c>
      <c r="C8904" t="s">
        <v>15</v>
      </c>
      <c r="D8904" t="s">
        <v>16</v>
      </c>
      <c r="E8904" t="s">
        <v>92</v>
      </c>
      <c r="F8904" s="1">
        <v>45199</v>
      </c>
      <c r="G8904" t="s">
        <v>83054</v>
      </c>
      <c r="H8904" t="s">
        <v>83055</v>
      </c>
      <c r="I8904" t="s">
        <v>29</v>
      </c>
      <c r="J8904" s="2">
        <v>7252.6443404716601</v>
      </c>
      <c r="K8904">
        <v>289</v>
      </c>
      <c r="L8904" t="s">
        <v>30</v>
      </c>
      <c r="M8904" s="1">
        <v>45221</v>
      </c>
      <c r="N8904" t="s">
        <v>22</v>
      </c>
      <c r="O8904" t="s">
        <v>46</v>
      </c>
      <c r="P8904" t="str">
        <f t="shared" si="278"/>
        <v>Old</v>
      </c>
      <c r="Q8904" t="str">
        <f t="shared" si="279"/>
        <v>Sandra Perry</v>
      </c>
    </row>
    <row r="8905" spans="1:17" x14ac:dyDescent="0.25">
      <c r="A8905" t="s">
        <v>114780</v>
      </c>
      <c r="B8905">
        <v>75</v>
      </c>
      <c r="C8905" t="s">
        <v>34</v>
      </c>
      <c r="D8905" t="s">
        <v>41</v>
      </c>
      <c r="E8905" t="s">
        <v>26</v>
      </c>
      <c r="F8905" s="1">
        <v>43614</v>
      </c>
      <c r="G8905" t="s">
        <v>114781</v>
      </c>
      <c r="H8905" t="s">
        <v>114782</v>
      </c>
      <c r="I8905" t="s">
        <v>20</v>
      </c>
      <c r="J8905" s="2">
        <v>36096.783710095602</v>
      </c>
      <c r="K8905">
        <v>329</v>
      </c>
      <c r="L8905" t="s">
        <v>45</v>
      </c>
      <c r="M8905" s="1">
        <v>43636</v>
      </c>
      <c r="N8905" t="s">
        <v>51</v>
      </c>
      <c r="O8905" t="s">
        <v>46</v>
      </c>
      <c r="P8905" t="str">
        <f t="shared" si="278"/>
        <v>Old</v>
      </c>
      <c r="Q8905" t="str">
        <f t="shared" si="279"/>
        <v>Janet Rodriguez</v>
      </c>
    </row>
    <row r="8906" spans="1:17" x14ac:dyDescent="0.25">
      <c r="A8906" t="s">
        <v>80433</v>
      </c>
      <c r="B8906">
        <v>75</v>
      </c>
      <c r="C8906" t="s">
        <v>34</v>
      </c>
      <c r="D8906" t="s">
        <v>25</v>
      </c>
      <c r="E8906" t="s">
        <v>42</v>
      </c>
      <c r="F8906" s="1">
        <v>43807</v>
      </c>
      <c r="G8906" t="s">
        <v>80434</v>
      </c>
      <c r="H8906" t="s">
        <v>80435</v>
      </c>
      <c r="I8906" t="s">
        <v>20</v>
      </c>
      <c r="J8906" s="2">
        <v>43266.167999851699</v>
      </c>
      <c r="K8906">
        <v>437</v>
      </c>
      <c r="L8906" t="s">
        <v>45</v>
      </c>
      <c r="M8906" s="1">
        <v>43814</v>
      </c>
      <c r="N8906" t="s">
        <v>31</v>
      </c>
      <c r="O8906" t="s">
        <v>46</v>
      </c>
      <c r="P8906" t="str">
        <f t="shared" si="278"/>
        <v>Old</v>
      </c>
      <c r="Q8906" t="str">
        <f t="shared" si="279"/>
        <v>Teresa Pierce</v>
      </c>
    </row>
    <row r="8907" spans="1:17" x14ac:dyDescent="0.25">
      <c r="A8907" t="s">
        <v>27736</v>
      </c>
      <c r="B8907">
        <v>75</v>
      </c>
      <c r="C8907" t="s">
        <v>15</v>
      </c>
      <c r="D8907" t="s">
        <v>48</v>
      </c>
      <c r="E8907" t="s">
        <v>92</v>
      </c>
      <c r="F8907" s="1">
        <v>44764</v>
      </c>
      <c r="G8907" t="s">
        <v>27737</v>
      </c>
      <c r="H8907" t="s">
        <v>27738</v>
      </c>
      <c r="I8907" t="s">
        <v>64</v>
      </c>
      <c r="J8907" s="2">
        <v>49216.392086031898</v>
      </c>
      <c r="K8907">
        <v>144</v>
      </c>
      <c r="L8907" t="s">
        <v>21</v>
      </c>
      <c r="M8907" s="1">
        <v>44788</v>
      </c>
      <c r="N8907" t="s">
        <v>51</v>
      </c>
      <c r="O8907" t="s">
        <v>46</v>
      </c>
      <c r="P8907" t="str">
        <f t="shared" si="278"/>
        <v>Old</v>
      </c>
      <c r="Q8907" t="str">
        <f t="shared" si="279"/>
        <v>William Baker</v>
      </c>
    </row>
    <row r="8908" spans="1:17" x14ac:dyDescent="0.25">
      <c r="A8908" t="s">
        <v>71676</v>
      </c>
      <c r="B8908">
        <v>75</v>
      </c>
      <c r="C8908" t="s">
        <v>34</v>
      </c>
      <c r="D8908" t="s">
        <v>35</v>
      </c>
      <c r="E8908" t="s">
        <v>17</v>
      </c>
      <c r="F8908" s="1">
        <v>45231</v>
      </c>
      <c r="G8908" t="s">
        <v>71677</v>
      </c>
      <c r="H8908" t="s">
        <v>70769</v>
      </c>
      <c r="I8908" t="s">
        <v>20</v>
      </c>
      <c r="J8908" s="2">
        <v>27859.463236858999</v>
      </c>
      <c r="K8908">
        <v>279</v>
      </c>
      <c r="L8908" t="s">
        <v>45</v>
      </c>
      <c r="M8908" s="1">
        <v>45250</v>
      </c>
      <c r="N8908" t="s">
        <v>39</v>
      </c>
      <c r="O8908" t="s">
        <v>46</v>
      </c>
      <c r="P8908" t="str">
        <f t="shared" si="278"/>
        <v>Old</v>
      </c>
      <c r="Q8908" t="str">
        <f t="shared" si="279"/>
        <v>Jeffrey Marshall</v>
      </c>
    </row>
    <row r="8909" spans="1:17" x14ac:dyDescent="0.25">
      <c r="A8909" t="s">
        <v>120058</v>
      </c>
      <c r="B8909">
        <v>75</v>
      </c>
      <c r="C8909" t="s">
        <v>34</v>
      </c>
      <c r="D8909" t="s">
        <v>124</v>
      </c>
      <c r="E8909" t="s">
        <v>17</v>
      </c>
      <c r="F8909" s="1">
        <v>45416</v>
      </c>
      <c r="G8909" t="s">
        <v>120059</v>
      </c>
      <c r="H8909" t="s">
        <v>120060</v>
      </c>
      <c r="I8909" t="s">
        <v>29</v>
      </c>
      <c r="J8909" s="2">
        <v>40914.273557650202</v>
      </c>
      <c r="K8909">
        <v>430</v>
      </c>
      <c r="L8909" t="s">
        <v>21</v>
      </c>
      <c r="M8909" s="1">
        <v>45435</v>
      </c>
      <c r="N8909" t="s">
        <v>22</v>
      </c>
      <c r="O8909" t="s">
        <v>23</v>
      </c>
      <c r="P8909" t="str">
        <f t="shared" si="278"/>
        <v>Old</v>
      </c>
      <c r="Q8909" t="str">
        <f t="shared" si="279"/>
        <v>Anna Ewing</v>
      </c>
    </row>
    <row r="8910" spans="1:17" x14ac:dyDescent="0.25">
      <c r="A8910" t="s">
        <v>63009</v>
      </c>
      <c r="B8910">
        <v>75</v>
      </c>
      <c r="C8910" t="s">
        <v>34</v>
      </c>
      <c r="D8910" t="s">
        <v>16</v>
      </c>
      <c r="E8910" t="s">
        <v>26</v>
      </c>
      <c r="F8910" s="1">
        <v>44144</v>
      </c>
      <c r="G8910" t="s">
        <v>63010</v>
      </c>
      <c r="H8910" t="s">
        <v>7021</v>
      </c>
      <c r="I8910" t="s">
        <v>20</v>
      </c>
      <c r="J8910" s="2">
        <v>45909.604906277098</v>
      </c>
      <c r="K8910">
        <v>487</v>
      </c>
      <c r="L8910" t="s">
        <v>30</v>
      </c>
      <c r="M8910" s="1">
        <v>44151</v>
      </c>
      <c r="N8910" t="s">
        <v>39</v>
      </c>
      <c r="O8910" t="s">
        <v>46</v>
      </c>
      <c r="P8910" t="str">
        <f t="shared" si="278"/>
        <v>Old</v>
      </c>
      <c r="Q8910" t="str">
        <f t="shared" si="279"/>
        <v>Richard Brown</v>
      </c>
    </row>
    <row r="8911" spans="1:17" x14ac:dyDescent="0.25">
      <c r="A8911" t="s">
        <v>89539</v>
      </c>
      <c r="B8911">
        <v>75</v>
      </c>
      <c r="C8911" t="s">
        <v>15</v>
      </c>
      <c r="D8911" t="s">
        <v>35</v>
      </c>
      <c r="E8911" t="s">
        <v>92</v>
      </c>
      <c r="F8911" s="1">
        <v>43776</v>
      </c>
      <c r="G8911" t="s">
        <v>89540</v>
      </c>
      <c r="H8911" t="s">
        <v>78744</v>
      </c>
      <c r="I8911" t="s">
        <v>20</v>
      </c>
      <c r="J8911" s="2">
        <v>49932.990799610299</v>
      </c>
      <c r="K8911">
        <v>190</v>
      </c>
      <c r="L8911" t="s">
        <v>21</v>
      </c>
      <c r="M8911" s="1">
        <v>43792</v>
      </c>
      <c r="N8911" t="s">
        <v>31</v>
      </c>
      <c r="O8911" t="s">
        <v>46</v>
      </c>
      <c r="P8911" t="str">
        <f t="shared" si="278"/>
        <v>Old</v>
      </c>
      <c r="Q8911" t="str">
        <f t="shared" si="279"/>
        <v>David Jones</v>
      </c>
    </row>
    <row r="8912" spans="1:17" x14ac:dyDescent="0.25">
      <c r="A8912" t="s">
        <v>54960</v>
      </c>
      <c r="B8912">
        <v>75</v>
      </c>
      <c r="C8912" t="s">
        <v>34</v>
      </c>
      <c r="D8912" t="s">
        <v>16</v>
      </c>
      <c r="E8912" t="s">
        <v>75</v>
      </c>
      <c r="F8912" s="1">
        <v>43855</v>
      </c>
      <c r="G8912" t="s">
        <v>54961</v>
      </c>
      <c r="H8912" t="s">
        <v>54962</v>
      </c>
      <c r="I8912" t="s">
        <v>56</v>
      </c>
      <c r="J8912" s="2">
        <v>32000.506714160099</v>
      </c>
      <c r="K8912">
        <v>201</v>
      </c>
      <c r="L8912" t="s">
        <v>21</v>
      </c>
      <c r="M8912" s="1">
        <v>43879</v>
      </c>
      <c r="N8912" t="s">
        <v>39</v>
      </c>
      <c r="O8912" t="s">
        <v>46</v>
      </c>
      <c r="P8912" t="str">
        <f t="shared" si="278"/>
        <v>Old</v>
      </c>
      <c r="Q8912" t="str">
        <f t="shared" si="279"/>
        <v>Janet Thomas</v>
      </c>
    </row>
    <row r="8913" spans="1:17" x14ac:dyDescent="0.25">
      <c r="A8913" t="s">
        <v>46424</v>
      </c>
      <c r="B8913">
        <v>75</v>
      </c>
      <c r="C8913" t="s">
        <v>15</v>
      </c>
      <c r="D8913" t="s">
        <v>35</v>
      </c>
      <c r="E8913" t="s">
        <v>26</v>
      </c>
      <c r="F8913" s="1">
        <v>44448</v>
      </c>
      <c r="G8913" t="s">
        <v>46425</v>
      </c>
      <c r="H8913" t="s">
        <v>600</v>
      </c>
      <c r="I8913" t="s">
        <v>20</v>
      </c>
      <c r="J8913" s="2">
        <v>5387.2585139972098</v>
      </c>
      <c r="K8913">
        <v>364</v>
      </c>
      <c r="L8913" t="s">
        <v>21</v>
      </c>
      <c r="M8913" s="1">
        <v>44455</v>
      </c>
      <c r="N8913" t="s">
        <v>51</v>
      </c>
      <c r="O8913" t="s">
        <v>32</v>
      </c>
      <c r="P8913" t="str">
        <f t="shared" si="278"/>
        <v>Old</v>
      </c>
      <c r="Q8913" t="str">
        <f t="shared" si="279"/>
        <v>Andrea Porter</v>
      </c>
    </row>
    <row r="8914" spans="1:17" x14ac:dyDescent="0.25">
      <c r="A8914" t="s">
        <v>54679</v>
      </c>
      <c r="B8914">
        <v>75</v>
      </c>
      <c r="C8914" t="s">
        <v>15</v>
      </c>
      <c r="D8914" t="s">
        <v>124</v>
      </c>
      <c r="E8914" t="s">
        <v>75</v>
      </c>
      <c r="F8914" s="1">
        <v>45156</v>
      </c>
      <c r="G8914" t="s">
        <v>54680</v>
      </c>
      <c r="H8914" t="s">
        <v>3823</v>
      </c>
      <c r="I8914" t="s">
        <v>56</v>
      </c>
      <c r="J8914" s="2">
        <v>36305.395608946201</v>
      </c>
      <c r="K8914">
        <v>435</v>
      </c>
      <c r="L8914" t="s">
        <v>21</v>
      </c>
      <c r="M8914" s="1">
        <v>45159</v>
      </c>
      <c r="N8914" t="s">
        <v>31</v>
      </c>
      <c r="O8914" t="s">
        <v>32</v>
      </c>
      <c r="P8914" t="str">
        <f t="shared" si="278"/>
        <v>Old</v>
      </c>
      <c r="Q8914" t="str">
        <f t="shared" si="279"/>
        <v>Amy Reynolds</v>
      </c>
    </row>
    <row r="8915" spans="1:17" x14ac:dyDescent="0.25">
      <c r="A8915" t="s">
        <v>87085</v>
      </c>
      <c r="B8915">
        <v>75</v>
      </c>
      <c r="C8915" t="s">
        <v>15</v>
      </c>
      <c r="D8915" t="s">
        <v>16</v>
      </c>
      <c r="E8915" t="s">
        <v>17</v>
      </c>
      <c r="F8915" s="1">
        <v>45339</v>
      </c>
      <c r="G8915" t="s">
        <v>87086</v>
      </c>
      <c r="H8915" t="s">
        <v>38707</v>
      </c>
      <c r="I8915" t="s">
        <v>29</v>
      </c>
      <c r="J8915" s="2">
        <v>23067.979036231201</v>
      </c>
      <c r="K8915">
        <v>165</v>
      </c>
      <c r="L8915" t="s">
        <v>21</v>
      </c>
      <c r="M8915" s="1">
        <v>45364</v>
      </c>
      <c r="N8915" t="s">
        <v>31</v>
      </c>
      <c r="O8915" t="s">
        <v>23</v>
      </c>
      <c r="P8915" t="str">
        <f t="shared" si="278"/>
        <v>Old</v>
      </c>
      <c r="Q8915" t="str">
        <f t="shared" si="279"/>
        <v>Mark Salazar</v>
      </c>
    </row>
    <row r="8916" spans="1:17" x14ac:dyDescent="0.25">
      <c r="A8916" t="s">
        <v>17048</v>
      </c>
      <c r="B8916">
        <v>75</v>
      </c>
      <c r="C8916" t="s">
        <v>34</v>
      </c>
      <c r="D8916" t="s">
        <v>35</v>
      </c>
      <c r="E8916" t="s">
        <v>75</v>
      </c>
      <c r="F8916" s="1">
        <v>43933</v>
      </c>
      <c r="G8916" t="s">
        <v>17049</v>
      </c>
      <c r="H8916" t="s">
        <v>17050</v>
      </c>
      <c r="I8916" t="s">
        <v>64</v>
      </c>
      <c r="J8916" s="2">
        <v>21937.2431740955</v>
      </c>
      <c r="K8916">
        <v>390</v>
      </c>
      <c r="L8916" t="s">
        <v>21</v>
      </c>
      <c r="M8916" s="1">
        <v>43958</v>
      </c>
      <c r="N8916" t="s">
        <v>31</v>
      </c>
      <c r="O8916" t="s">
        <v>32</v>
      </c>
      <c r="P8916" t="str">
        <f t="shared" si="278"/>
        <v>Old</v>
      </c>
      <c r="Q8916" t="str">
        <f t="shared" si="279"/>
        <v>Sarah Ware</v>
      </c>
    </row>
    <row r="8917" spans="1:17" x14ac:dyDescent="0.25">
      <c r="A8917" t="s">
        <v>51708</v>
      </c>
      <c r="B8917">
        <v>75</v>
      </c>
      <c r="C8917" t="s">
        <v>34</v>
      </c>
      <c r="D8917" t="s">
        <v>102</v>
      </c>
      <c r="E8917" t="s">
        <v>92</v>
      </c>
      <c r="F8917" s="1">
        <v>44758</v>
      </c>
      <c r="G8917" t="s">
        <v>51709</v>
      </c>
      <c r="H8917" t="s">
        <v>51710</v>
      </c>
      <c r="I8917" t="s">
        <v>56</v>
      </c>
      <c r="J8917" s="2">
        <v>43186.643909462597</v>
      </c>
      <c r="K8917">
        <v>425</v>
      </c>
      <c r="L8917" t="s">
        <v>30</v>
      </c>
      <c r="M8917" s="1">
        <v>44771</v>
      </c>
      <c r="N8917" t="s">
        <v>39</v>
      </c>
      <c r="O8917" t="s">
        <v>32</v>
      </c>
      <c r="P8917" t="str">
        <f t="shared" si="278"/>
        <v>Old</v>
      </c>
      <c r="Q8917" t="str">
        <f t="shared" si="279"/>
        <v>Stephanie Johnson</v>
      </c>
    </row>
    <row r="8918" spans="1:17" x14ac:dyDescent="0.25">
      <c r="A8918" t="s">
        <v>107270</v>
      </c>
      <c r="B8918">
        <v>75</v>
      </c>
      <c r="C8918" t="s">
        <v>15</v>
      </c>
      <c r="D8918" t="s">
        <v>25</v>
      </c>
      <c r="E8918" t="s">
        <v>92</v>
      </c>
      <c r="F8918" s="1">
        <v>45243</v>
      </c>
      <c r="G8918" t="s">
        <v>107271</v>
      </c>
      <c r="H8918" t="s">
        <v>107272</v>
      </c>
      <c r="I8918" t="s">
        <v>29</v>
      </c>
      <c r="J8918" s="2">
        <v>22216.362741818299</v>
      </c>
      <c r="K8918">
        <v>209</v>
      </c>
      <c r="L8918" t="s">
        <v>21</v>
      </c>
      <c r="M8918" s="1">
        <v>45272</v>
      </c>
      <c r="N8918" t="s">
        <v>22</v>
      </c>
      <c r="O8918" t="s">
        <v>32</v>
      </c>
      <c r="P8918" t="str">
        <f t="shared" si="278"/>
        <v>Old</v>
      </c>
      <c r="Q8918" t="str">
        <f t="shared" si="279"/>
        <v>Justin Turner</v>
      </c>
    </row>
    <row r="8919" spans="1:17" x14ac:dyDescent="0.25">
      <c r="A8919" t="s">
        <v>55094</v>
      </c>
      <c r="B8919">
        <v>75</v>
      </c>
      <c r="C8919" t="s">
        <v>34</v>
      </c>
      <c r="D8919" t="s">
        <v>41</v>
      </c>
      <c r="E8919" t="s">
        <v>26</v>
      </c>
      <c r="F8919" s="1">
        <v>44691</v>
      </c>
      <c r="G8919" t="s">
        <v>55095</v>
      </c>
      <c r="H8919" t="s">
        <v>55096</v>
      </c>
      <c r="I8919" t="s">
        <v>20</v>
      </c>
      <c r="J8919" s="2">
        <v>11540.062044646</v>
      </c>
      <c r="K8919">
        <v>498</v>
      </c>
      <c r="L8919" t="s">
        <v>30</v>
      </c>
      <c r="M8919" s="1">
        <v>44699</v>
      </c>
      <c r="N8919" t="s">
        <v>31</v>
      </c>
      <c r="O8919" t="s">
        <v>23</v>
      </c>
      <c r="P8919" t="str">
        <f t="shared" si="278"/>
        <v>Old</v>
      </c>
      <c r="Q8919" t="str">
        <f t="shared" si="279"/>
        <v>Lisa Glenn</v>
      </c>
    </row>
    <row r="8920" spans="1:17" x14ac:dyDescent="0.25">
      <c r="A8920" t="s">
        <v>39897</v>
      </c>
      <c r="B8920">
        <v>75</v>
      </c>
      <c r="C8920" t="s">
        <v>34</v>
      </c>
      <c r="D8920" t="s">
        <v>35</v>
      </c>
      <c r="E8920" t="s">
        <v>92</v>
      </c>
      <c r="F8920" s="1">
        <v>45304</v>
      </c>
      <c r="G8920" t="s">
        <v>39898</v>
      </c>
      <c r="H8920" t="s">
        <v>39899</v>
      </c>
      <c r="I8920" t="s">
        <v>56</v>
      </c>
      <c r="J8920" s="2">
        <v>40260.053791782899</v>
      </c>
      <c r="K8920">
        <v>204</v>
      </c>
      <c r="L8920" t="s">
        <v>21</v>
      </c>
      <c r="M8920" s="1">
        <v>45323</v>
      </c>
      <c r="N8920" t="s">
        <v>39</v>
      </c>
      <c r="O8920" t="s">
        <v>32</v>
      </c>
      <c r="P8920" t="str">
        <f t="shared" si="278"/>
        <v>Old</v>
      </c>
      <c r="Q8920" t="str">
        <f t="shared" si="279"/>
        <v>Taylor Lane</v>
      </c>
    </row>
    <row r="8921" spans="1:17" x14ac:dyDescent="0.25">
      <c r="A8921" t="s">
        <v>82861</v>
      </c>
      <c r="B8921">
        <v>75</v>
      </c>
      <c r="C8921" t="s">
        <v>15</v>
      </c>
      <c r="D8921" t="s">
        <v>41</v>
      </c>
      <c r="E8921" t="s">
        <v>26</v>
      </c>
      <c r="F8921" s="1">
        <v>45017</v>
      </c>
      <c r="G8921" t="s">
        <v>82862</v>
      </c>
      <c r="H8921" t="s">
        <v>82863</v>
      </c>
      <c r="I8921" t="s">
        <v>38</v>
      </c>
      <c r="J8921" s="2">
        <v>39624.219851510701</v>
      </c>
      <c r="K8921">
        <v>365</v>
      </c>
      <c r="L8921" t="s">
        <v>21</v>
      </c>
      <c r="M8921" s="1">
        <v>45026</v>
      </c>
      <c r="N8921" t="s">
        <v>31</v>
      </c>
      <c r="O8921" t="s">
        <v>46</v>
      </c>
      <c r="P8921" t="str">
        <f t="shared" si="278"/>
        <v>Old</v>
      </c>
      <c r="Q8921" t="str">
        <f t="shared" si="279"/>
        <v>Steven Gould</v>
      </c>
    </row>
    <row r="8922" spans="1:17" x14ac:dyDescent="0.25">
      <c r="A8922" t="s">
        <v>118917</v>
      </c>
      <c r="B8922">
        <v>75</v>
      </c>
      <c r="C8922" t="s">
        <v>15</v>
      </c>
      <c r="D8922" t="s">
        <v>102</v>
      </c>
      <c r="E8922" t="s">
        <v>42</v>
      </c>
      <c r="F8922" s="1">
        <v>43815</v>
      </c>
      <c r="G8922" t="s">
        <v>118918</v>
      </c>
      <c r="H8922" t="s">
        <v>117660</v>
      </c>
      <c r="I8922" t="s">
        <v>38</v>
      </c>
      <c r="J8922" s="2">
        <v>12896.219759158799</v>
      </c>
      <c r="K8922">
        <v>191</v>
      </c>
      <c r="L8922" t="s">
        <v>21</v>
      </c>
      <c r="M8922" s="1">
        <v>43835</v>
      </c>
      <c r="N8922" t="s">
        <v>31</v>
      </c>
      <c r="O8922" t="s">
        <v>23</v>
      </c>
      <c r="P8922" t="str">
        <f t="shared" si="278"/>
        <v>Old</v>
      </c>
      <c r="Q8922" t="str">
        <f t="shared" si="279"/>
        <v>Monica Norton</v>
      </c>
    </row>
    <row r="8923" spans="1:17" x14ac:dyDescent="0.25">
      <c r="A8923" t="s">
        <v>75988</v>
      </c>
      <c r="B8923">
        <v>75</v>
      </c>
      <c r="C8923" t="s">
        <v>34</v>
      </c>
      <c r="D8923" t="s">
        <v>58</v>
      </c>
      <c r="E8923" t="s">
        <v>17</v>
      </c>
      <c r="F8923" s="1">
        <v>44479</v>
      </c>
      <c r="G8923" t="s">
        <v>18619</v>
      </c>
      <c r="H8923" t="s">
        <v>75989</v>
      </c>
      <c r="I8923" t="s">
        <v>29</v>
      </c>
      <c r="J8923" s="2">
        <v>37524.405709356099</v>
      </c>
      <c r="K8923">
        <v>455</v>
      </c>
      <c r="L8923" t="s">
        <v>45</v>
      </c>
      <c r="M8923" s="1">
        <v>44488</v>
      </c>
      <c r="N8923" t="s">
        <v>31</v>
      </c>
      <c r="O8923" t="s">
        <v>23</v>
      </c>
      <c r="P8923" t="str">
        <f t="shared" si="278"/>
        <v>Old</v>
      </c>
      <c r="Q8923" t="str">
        <f t="shared" si="279"/>
        <v>Laura Garcia</v>
      </c>
    </row>
    <row r="8924" spans="1:17" x14ac:dyDescent="0.25">
      <c r="A8924" t="s">
        <v>82328</v>
      </c>
      <c r="B8924">
        <v>75</v>
      </c>
      <c r="C8924" t="s">
        <v>34</v>
      </c>
      <c r="D8924" t="s">
        <v>48</v>
      </c>
      <c r="E8924" t="s">
        <v>53</v>
      </c>
      <c r="F8924" s="1">
        <v>44784</v>
      </c>
      <c r="G8924" t="s">
        <v>82329</v>
      </c>
      <c r="H8924" t="s">
        <v>82330</v>
      </c>
      <c r="I8924" t="s">
        <v>29</v>
      </c>
      <c r="J8924" s="2">
        <v>32142.594510180901</v>
      </c>
      <c r="K8924">
        <v>410</v>
      </c>
      <c r="L8924" t="s">
        <v>21</v>
      </c>
      <c r="M8924" s="1">
        <v>44787</v>
      </c>
      <c r="N8924" t="s">
        <v>78</v>
      </c>
      <c r="O8924" t="s">
        <v>46</v>
      </c>
      <c r="P8924" t="str">
        <f t="shared" si="278"/>
        <v>Old</v>
      </c>
      <c r="Q8924" t="str">
        <f t="shared" si="279"/>
        <v>Gregory Lee</v>
      </c>
    </row>
    <row r="8925" spans="1:17" x14ac:dyDescent="0.25">
      <c r="A8925" t="s">
        <v>71441</v>
      </c>
      <c r="B8925">
        <v>75</v>
      </c>
      <c r="C8925" t="s">
        <v>15</v>
      </c>
      <c r="D8925" t="s">
        <v>58</v>
      </c>
      <c r="E8925" t="s">
        <v>42</v>
      </c>
      <c r="F8925" s="1">
        <v>44353</v>
      </c>
      <c r="G8925" t="s">
        <v>71442</v>
      </c>
      <c r="H8925" t="s">
        <v>48820</v>
      </c>
      <c r="I8925" t="s">
        <v>20</v>
      </c>
      <c r="J8925" s="2">
        <v>21862.769546744199</v>
      </c>
      <c r="K8925">
        <v>486</v>
      </c>
      <c r="L8925" t="s">
        <v>45</v>
      </c>
      <c r="M8925" s="1">
        <v>44375</v>
      </c>
      <c r="N8925" t="s">
        <v>22</v>
      </c>
      <c r="O8925" t="s">
        <v>32</v>
      </c>
      <c r="P8925" t="str">
        <f t="shared" si="278"/>
        <v>Old</v>
      </c>
      <c r="Q8925" t="str">
        <f t="shared" si="279"/>
        <v>Lori Valdez</v>
      </c>
    </row>
    <row r="8926" spans="1:17" x14ac:dyDescent="0.25">
      <c r="A8926" t="s">
        <v>77020</v>
      </c>
      <c r="B8926">
        <v>75</v>
      </c>
      <c r="C8926" t="s">
        <v>15</v>
      </c>
      <c r="D8926" t="s">
        <v>48</v>
      </c>
      <c r="E8926" t="s">
        <v>42</v>
      </c>
      <c r="F8926" s="1">
        <v>45101</v>
      </c>
      <c r="G8926" t="s">
        <v>35496</v>
      </c>
      <c r="H8926" t="s">
        <v>77021</v>
      </c>
      <c r="I8926" t="s">
        <v>38</v>
      </c>
      <c r="J8926" s="2">
        <v>43571.7863465349</v>
      </c>
      <c r="K8926">
        <v>187</v>
      </c>
      <c r="L8926" t="s">
        <v>30</v>
      </c>
      <c r="M8926" s="1">
        <v>45123</v>
      </c>
      <c r="N8926" t="s">
        <v>51</v>
      </c>
      <c r="O8926" t="s">
        <v>46</v>
      </c>
      <c r="P8926" t="str">
        <f t="shared" si="278"/>
        <v>Old</v>
      </c>
      <c r="Q8926" t="str">
        <f t="shared" si="279"/>
        <v>Julie Barber</v>
      </c>
    </row>
    <row r="8927" spans="1:17" x14ac:dyDescent="0.25">
      <c r="A8927" t="s">
        <v>66080</v>
      </c>
      <c r="B8927">
        <v>75</v>
      </c>
      <c r="C8927" t="s">
        <v>15</v>
      </c>
      <c r="D8927" t="s">
        <v>16</v>
      </c>
      <c r="E8927" t="s">
        <v>53</v>
      </c>
      <c r="F8927" s="1">
        <v>45154</v>
      </c>
      <c r="G8927" t="s">
        <v>66081</v>
      </c>
      <c r="H8927" t="s">
        <v>35222</v>
      </c>
      <c r="I8927" t="s">
        <v>64</v>
      </c>
      <c r="J8927" s="2">
        <v>23107.285333661799</v>
      </c>
      <c r="K8927">
        <v>363</v>
      </c>
      <c r="L8927" t="s">
        <v>30</v>
      </c>
      <c r="M8927" s="1">
        <v>45161</v>
      </c>
      <c r="N8927" t="s">
        <v>78</v>
      </c>
      <c r="O8927" t="s">
        <v>46</v>
      </c>
      <c r="P8927" t="str">
        <f t="shared" si="278"/>
        <v>Old</v>
      </c>
      <c r="Q8927" t="str">
        <f t="shared" si="279"/>
        <v>Mr. Christopher Gonzales</v>
      </c>
    </row>
    <row r="8928" spans="1:17" x14ac:dyDescent="0.25">
      <c r="A8928" t="s">
        <v>54246</v>
      </c>
      <c r="B8928">
        <v>75</v>
      </c>
      <c r="C8928" t="s">
        <v>15</v>
      </c>
      <c r="D8928" t="s">
        <v>41</v>
      </c>
      <c r="E8928" t="s">
        <v>75</v>
      </c>
      <c r="F8928" s="1">
        <v>43794</v>
      </c>
      <c r="G8928" t="s">
        <v>54247</v>
      </c>
      <c r="H8928" t="s">
        <v>54248</v>
      </c>
      <c r="I8928" t="s">
        <v>56</v>
      </c>
      <c r="J8928" s="2">
        <v>7039.5563321305199</v>
      </c>
      <c r="K8928">
        <v>387</v>
      </c>
      <c r="L8928" t="s">
        <v>45</v>
      </c>
      <c r="M8928" s="1">
        <v>43813</v>
      </c>
      <c r="N8928" t="s">
        <v>39</v>
      </c>
      <c r="O8928" t="s">
        <v>32</v>
      </c>
      <c r="P8928" t="str">
        <f t="shared" si="278"/>
        <v>Old</v>
      </c>
      <c r="Q8928" t="str">
        <f t="shared" si="279"/>
        <v>Courtney Caldwell</v>
      </c>
    </row>
    <row r="8929" spans="1:17" x14ac:dyDescent="0.25">
      <c r="A8929" t="s">
        <v>114078</v>
      </c>
      <c r="B8929">
        <v>75</v>
      </c>
      <c r="C8929" t="s">
        <v>15</v>
      </c>
      <c r="D8929" t="s">
        <v>48</v>
      </c>
      <c r="E8929" t="s">
        <v>42</v>
      </c>
      <c r="F8929" s="1">
        <v>43726</v>
      </c>
      <c r="G8929" t="s">
        <v>114079</v>
      </c>
      <c r="H8929" t="s">
        <v>44391</v>
      </c>
      <c r="I8929" t="s">
        <v>56</v>
      </c>
      <c r="J8929" s="2">
        <v>42985.987131745998</v>
      </c>
      <c r="K8929">
        <v>373</v>
      </c>
      <c r="L8929" t="s">
        <v>30</v>
      </c>
      <c r="M8929" s="1">
        <v>43744</v>
      </c>
      <c r="N8929" t="s">
        <v>39</v>
      </c>
      <c r="O8929" t="s">
        <v>46</v>
      </c>
      <c r="P8929" t="str">
        <f t="shared" si="278"/>
        <v>Old</v>
      </c>
      <c r="Q8929" t="str">
        <f t="shared" si="279"/>
        <v>Nicole Hughes</v>
      </c>
    </row>
    <row r="8930" spans="1:17" x14ac:dyDescent="0.25">
      <c r="A8930" t="s">
        <v>105210</v>
      </c>
      <c r="B8930">
        <v>75</v>
      </c>
      <c r="C8930" t="s">
        <v>34</v>
      </c>
      <c r="D8930" t="s">
        <v>16</v>
      </c>
      <c r="E8930" t="s">
        <v>26</v>
      </c>
      <c r="F8930" s="1">
        <v>45102</v>
      </c>
      <c r="G8930" t="s">
        <v>105211</v>
      </c>
      <c r="H8930" t="s">
        <v>10764</v>
      </c>
      <c r="I8930" t="s">
        <v>20</v>
      </c>
      <c r="J8930" s="2">
        <v>6407.3337596784804</v>
      </c>
      <c r="K8930">
        <v>425</v>
      </c>
      <c r="L8930" t="s">
        <v>30</v>
      </c>
      <c r="M8930" s="1">
        <v>45129</v>
      </c>
      <c r="N8930" t="s">
        <v>39</v>
      </c>
      <c r="O8930" t="s">
        <v>32</v>
      </c>
      <c r="P8930" t="str">
        <f t="shared" si="278"/>
        <v>Old</v>
      </c>
      <c r="Q8930" t="str">
        <f t="shared" si="279"/>
        <v>Charles Moore</v>
      </c>
    </row>
    <row r="8931" spans="1:17" x14ac:dyDescent="0.25">
      <c r="A8931" t="s">
        <v>55701</v>
      </c>
      <c r="B8931">
        <v>75</v>
      </c>
      <c r="C8931" t="s">
        <v>34</v>
      </c>
      <c r="D8931" t="s">
        <v>35</v>
      </c>
      <c r="E8931" t="s">
        <v>53</v>
      </c>
      <c r="F8931" s="1">
        <v>43814</v>
      </c>
      <c r="G8931" t="s">
        <v>55702</v>
      </c>
      <c r="H8931" t="s">
        <v>55703</v>
      </c>
      <c r="I8931" t="s">
        <v>38</v>
      </c>
      <c r="J8931" s="2">
        <v>16402.812322171001</v>
      </c>
      <c r="K8931">
        <v>195</v>
      </c>
      <c r="L8931" t="s">
        <v>45</v>
      </c>
      <c r="M8931" s="1">
        <v>43829</v>
      </c>
      <c r="N8931" t="s">
        <v>51</v>
      </c>
      <c r="O8931" t="s">
        <v>23</v>
      </c>
      <c r="P8931" t="str">
        <f t="shared" si="278"/>
        <v>Old</v>
      </c>
      <c r="Q8931" t="str">
        <f t="shared" si="279"/>
        <v>Dean Bean</v>
      </c>
    </row>
    <row r="8932" spans="1:17" x14ac:dyDescent="0.25">
      <c r="A8932" t="s">
        <v>2979</v>
      </c>
      <c r="B8932">
        <v>75</v>
      </c>
      <c r="C8932" t="s">
        <v>34</v>
      </c>
      <c r="D8932" t="s">
        <v>41</v>
      </c>
      <c r="E8932" t="s">
        <v>92</v>
      </c>
      <c r="F8932" s="1">
        <v>45204</v>
      </c>
      <c r="G8932" t="s">
        <v>2980</v>
      </c>
      <c r="H8932" t="s">
        <v>2981</v>
      </c>
      <c r="I8932" t="s">
        <v>64</v>
      </c>
      <c r="J8932" s="2">
        <v>3621.1616906828999</v>
      </c>
      <c r="K8932">
        <v>346</v>
      </c>
      <c r="L8932" t="s">
        <v>45</v>
      </c>
      <c r="M8932" s="1">
        <v>45207</v>
      </c>
      <c r="N8932" t="s">
        <v>51</v>
      </c>
      <c r="O8932" t="s">
        <v>32</v>
      </c>
      <c r="P8932" t="str">
        <f t="shared" si="278"/>
        <v>Old</v>
      </c>
      <c r="Q8932" t="str">
        <f t="shared" si="279"/>
        <v>Mark Bryant</v>
      </c>
    </row>
    <row r="8933" spans="1:17" x14ac:dyDescent="0.25">
      <c r="A8933" t="s">
        <v>110334</v>
      </c>
      <c r="B8933">
        <v>75</v>
      </c>
      <c r="C8933" t="s">
        <v>34</v>
      </c>
      <c r="D8933" t="s">
        <v>35</v>
      </c>
      <c r="E8933" t="s">
        <v>92</v>
      </c>
      <c r="F8933" s="1">
        <v>45140</v>
      </c>
      <c r="G8933" t="s">
        <v>110335</v>
      </c>
      <c r="H8933" t="s">
        <v>110336</v>
      </c>
      <c r="I8933" t="s">
        <v>20</v>
      </c>
      <c r="J8933" s="2">
        <v>24310.083748490699</v>
      </c>
      <c r="K8933">
        <v>406</v>
      </c>
      <c r="L8933" t="s">
        <v>45</v>
      </c>
      <c r="M8933" s="1">
        <v>45145</v>
      </c>
      <c r="N8933" t="s">
        <v>39</v>
      </c>
      <c r="O8933" t="s">
        <v>46</v>
      </c>
      <c r="P8933" t="str">
        <f t="shared" si="278"/>
        <v>Old</v>
      </c>
      <c r="Q8933" t="str">
        <f t="shared" si="279"/>
        <v>Kathy Taylor</v>
      </c>
    </row>
    <row r="8934" spans="1:17" x14ac:dyDescent="0.25">
      <c r="A8934" t="s">
        <v>103493</v>
      </c>
      <c r="B8934">
        <v>75</v>
      </c>
      <c r="C8934" t="s">
        <v>34</v>
      </c>
      <c r="D8934" t="s">
        <v>102</v>
      </c>
      <c r="E8934" t="s">
        <v>75</v>
      </c>
      <c r="F8934" s="1">
        <v>44083</v>
      </c>
      <c r="G8934" t="s">
        <v>103494</v>
      </c>
      <c r="H8934" t="s">
        <v>103495</v>
      </c>
      <c r="I8934" t="s">
        <v>29</v>
      </c>
      <c r="J8934" s="2">
        <v>36040.871088389998</v>
      </c>
      <c r="K8934">
        <v>104</v>
      </c>
      <c r="L8934" t="s">
        <v>45</v>
      </c>
      <c r="M8934" s="1">
        <v>44112</v>
      </c>
      <c r="N8934" t="s">
        <v>51</v>
      </c>
      <c r="O8934" t="s">
        <v>23</v>
      </c>
      <c r="P8934" t="str">
        <f t="shared" si="278"/>
        <v>Old</v>
      </c>
      <c r="Q8934" t="str">
        <f t="shared" si="279"/>
        <v>Joshua Swanson</v>
      </c>
    </row>
    <row r="8935" spans="1:17" x14ac:dyDescent="0.25">
      <c r="A8935" t="s">
        <v>47187</v>
      </c>
      <c r="B8935">
        <v>75</v>
      </c>
      <c r="C8935" t="s">
        <v>34</v>
      </c>
      <c r="D8935" t="s">
        <v>58</v>
      </c>
      <c r="E8935" t="s">
        <v>42</v>
      </c>
      <c r="F8935" s="1">
        <v>43869</v>
      </c>
      <c r="G8935" t="s">
        <v>47188</v>
      </c>
      <c r="H8935" t="s">
        <v>47189</v>
      </c>
      <c r="I8935" t="s">
        <v>29</v>
      </c>
      <c r="J8935" s="2">
        <v>44176.6827378179</v>
      </c>
      <c r="K8935">
        <v>132</v>
      </c>
      <c r="L8935" t="s">
        <v>45</v>
      </c>
      <c r="M8935" s="1">
        <v>43886</v>
      </c>
      <c r="N8935" t="s">
        <v>22</v>
      </c>
      <c r="O8935" t="s">
        <v>32</v>
      </c>
      <c r="P8935" t="str">
        <f t="shared" si="278"/>
        <v>Old</v>
      </c>
      <c r="Q8935" t="str">
        <f t="shared" si="279"/>
        <v>Ashley Davis</v>
      </c>
    </row>
    <row r="8936" spans="1:17" x14ac:dyDescent="0.25">
      <c r="A8936" t="s">
        <v>30866</v>
      </c>
      <c r="B8936">
        <v>75</v>
      </c>
      <c r="C8936" t="s">
        <v>15</v>
      </c>
      <c r="D8936" t="s">
        <v>16</v>
      </c>
      <c r="E8936" t="s">
        <v>17</v>
      </c>
      <c r="F8936" s="1">
        <v>45351</v>
      </c>
      <c r="G8936" t="s">
        <v>30867</v>
      </c>
      <c r="H8936" t="s">
        <v>30868</v>
      </c>
      <c r="I8936" t="s">
        <v>29</v>
      </c>
      <c r="J8936" s="2">
        <v>6274.2440945663902</v>
      </c>
      <c r="K8936">
        <v>282</v>
      </c>
      <c r="L8936" t="s">
        <v>30</v>
      </c>
      <c r="M8936" s="1">
        <v>45369</v>
      </c>
      <c r="N8936" t="s">
        <v>51</v>
      </c>
      <c r="O8936" t="s">
        <v>32</v>
      </c>
      <c r="P8936" t="str">
        <f t="shared" si="278"/>
        <v>Old</v>
      </c>
      <c r="Q8936" t="str">
        <f t="shared" si="279"/>
        <v>Mark Mcmahon</v>
      </c>
    </row>
    <row r="8937" spans="1:17" x14ac:dyDescent="0.25">
      <c r="A8937" t="s">
        <v>44464</v>
      </c>
      <c r="B8937">
        <v>75</v>
      </c>
      <c r="C8937" t="s">
        <v>34</v>
      </c>
      <c r="D8937" t="s">
        <v>48</v>
      </c>
      <c r="E8937" t="s">
        <v>26</v>
      </c>
      <c r="F8937" s="1">
        <v>45317</v>
      </c>
      <c r="G8937" t="s">
        <v>44465</v>
      </c>
      <c r="H8937" t="s">
        <v>44466</v>
      </c>
      <c r="I8937" t="s">
        <v>64</v>
      </c>
      <c r="J8937" s="2">
        <v>24757.324896111699</v>
      </c>
      <c r="K8937">
        <v>302</v>
      </c>
      <c r="L8937" t="s">
        <v>45</v>
      </c>
      <c r="M8937" s="1">
        <v>45344</v>
      </c>
      <c r="N8937" t="s">
        <v>51</v>
      </c>
      <c r="O8937" t="s">
        <v>32</v>
      </c>
      <c r="P8937" t="str">
        <f t="shared" si="278"/>
        <v>Old</v>
      </c>
      <c r="Q8937" t="str">
        <f t="shared" si="279"/>
        <v>Zachary Miller</v>
      </c>
    </row>
    <row r="8938" spans="1:17" x14ac:dyDescent="0.25">
      <c r="A8938" t="s">
        <v>50614</v>
      </c>
      <c r="B8938">
        <v>75</v>
      </c>
      <c r="C8938" t="s">
        <v>34</v>
      </c>
      <c r="D8938" t="s">
        <v>16</v>
      </c>
      <c r="E8938" t="s">
        <v>42</v>
      </c>
      <c r="F8938" s="1">
        <v>43929</v>
      </c>
      <c r="G8938" t="s">
        <v>50615</v>
      </c>
      <c r="H8938" t="s">
        <v>50616</v>
      </c>
      <c r="I8938" t="s">
        <v>29</v>
      </c>
      <c r="J8938" s="2">
        <v>19321.9847938249</v>
      </c>
      <c r="K8938">
        <v>392</v>
      </c>
      <c r="L8938" t="s">
        <v>21</v>
      </c>
      <c r="M8938" s="1">
        <v>43955</v>
      </c>
      <c r="N8938" t="s">
        <v>51</v>
      </c>
      <c r="O8938" t="s">
        <v>23</v>
      </c>
      <c r="P8938" t="str">
        <f t="shared" si="278"/>
        <v>Old</v>
      </c>
      <c r="Q8938" t="str">
        <f t="shared" si="279"/>
        <v>Mason Roberson</v>
      </c>
    </row>
    <row r="8939" spans="1:17" x14ac:dyDescent="0.25">
      <c r="A8939" t="s">
        <v>11281</v>
      </c>
      <c r="B8939">
        <v>75</v>
      </c>
      <c r="C8939" t="s">
        <v>34</v>
      </c>
      <c r="D8939" t="s">
        <v>35</v>
      </c>
      <c r="E8939" t="s">
        <v>17</v>
      </c>
      <c r="F8939" s="1">
        <v>43804</v>
      </c>
      <c r="G8939" t="s">
        <v>11282</v>
      </c>
      <c r="H8939" t="s">
        <v>11283</v>
      </c>
      <c r="I8939" t="s">
        <v>38</v>
      </c>
      <c r="J8939" s="2">
        <v>8832.3956457330405</v>
      </c>
      <c r="K8939">
        <v>486</v>
      </c>
      <c r="L8939" t="s">
        <v>45</v>
      </c>
      <c r="M8939" s="1">
        <v>43815</v>
      </c>
      <c r="N8939" t="s">
        <v>22</v>
      </c>
      <c r="O8939" t="s">
        <v>32</v>
      </c>
      <c r="P8939" t="str">
        <f t="shared" si="278"/>
        <v>Old</v>
      </c>
      <c r="Q8939" t="str">
        <f t="shared" si="279"/>
        <v>Erin Vaughan</v>
      </c>
    </row>
    <row r="8940" spans="1:17" x14ac:dyDescent="0.25">
      <c r="A8940" t="s">
        <v>106427</v>
      </c>
      <c r="B8940">
        <v>75</v>
      </c>
      <c r="C8940" t="s">
        <v>15</v>
      </c>
      <c r="D8940" t="s">
        <v>124</v>
      </c>
      <c r="E8940" t="s">
        <v>17</v>
      </c>
      <c r="F8940" s="1">
        <v>44960</v>
      </c>
      <c r="G8940" t="s">
        <v>106428</v>
      </c>
      <c r="H8940" t="s">
        <v>106429</v>
      </c>
      <c r="I8940" t="s">
        <v>64</v>
      </c>
      <c r="J8940" s="2">
        <v>19588.3090680766</v>
      </c>
      <c r="K8940">
        <v>444</v>
      </c>
      <c r="L8940" t="s">
        <v>45</v>
      </c>
      <c r="M8940" s="1">
        <v>44963</v>
      </c>
      <c r="N8940" t="s">
        <v>78</v>
      </c>
      <c r="O8940" t="s">
        <v>32</v>
      </c>
      <c r="P8940" t="str">
        <f t="shared" si="278"/>
        <v>Old</v>
      </c>
      <c r="Q8940" t="str">
        <f t="shared" si="279"/>
        <v>Dr. Mary Rivera</v>
      </c>
    </row>
    <row r="8941" spans="1:17" x14ac:dyDescent="0.25">
      <c r="A8941" t="s">
        <v>12478</v>
      </c>
      <c r="B8941">
        <v>75</v>
      </c>
      <c r="C8941" t="s">
        <v>34</v>
      </c>
      <c r="D8941" t="s">
        <v>41</v>
      </c>
      <c r="E8941" t="s">
        <v>53</v>
      </c>
      <c r="F8941" s="1">
        <v>45161</v>
      </c>
      <c r="G8941" t="s">
        <v>12479</v>
      </c>
      <c r="H8941" t="s">
        <v>12480</v>
      </c>
      <c r="I8941" t="s">
        <v>64</v>
      </c>
      <c r="J8941" s="2">
        <v>36857.912636582201</v>
      </c>
      <c r="K8941">
        <v>497</v>
      </c>
      <c r="L8941" t="s">
        <v>30</v>
      </c>
      <c r="M8941" s="1">
        <v>45182</v>
      </c>
      <c r="N8941" t="s">
        <v>39</v>
      </c>
      <c r="O8941" t="s">
        <v>46</v>
      </c>
      <c r="P8941" t="str">
        <f t="shared" si="278"/>
        <v>Old</v>
      </c>
      <c r="Q8941" t="str">
        <f t="shared" si="279"/>
        <v>Rebecca Lamb</v>
      </c>
    </row>
    <row r="8942" spans="1:17" x14ac:dyDescent="0.25">
      <c r="A8942" t="s">
        <v>99662</v>
      </c>
      <c r="B8942">
        <v>75</v>
      </c>
      <c r="C8942" t="s">
        <v>34</v>
      </c>
      <c r="D8942" t="s">
        <v>41</v>
      </c>
      <c r="E8942" t="s">
        <v>17</v>
      </c>
      <c r="F8942" s="1">
        <v>45408</v>
      </c>
      <c r="G8942" t="s">
        <v>99663</v>
      </c>
      <c r="H8942" t="s">
        <v>30252</v>
      </c>
      <c r="I8942" t="s">
        <v>64</v>
      </c>
      <c r="J8942" s="2">
        <v>25424.7341376529</v>
      </c>
      <c r="K8942">
        <v>257</v>
      </c>
      <c r="L8942" t="s">
        <v>21</v>
      </c>
      <c r="M8942" s="1">
        <v>45417</v>
      </c>
      <c r="N8942" t="s">
        <v>78</v>
      </c>
      <c r="O8942" t="s">
        <v>46</v>
      </c>
      <c r="P8942" t="str">
        <f t="shared" si="278"/>
        <v>Old</v>
      </c>
      <c r="Q8942" t="str">
        <f t="shared" si="279"/>
        <v>Brandon Blankenship</v>
      </c>
    </row>
    <row r="8943" spans="1:17" x14ac:dyDescent="0.25">
      <c r="A8943" t="s">
        <v>849</v>
      </c>
      <c r="B8943">
        <v>75</v>
      </c>
      <c r="C8943" t="s">
        <v>34</v>
      </c>
      <c r="D8943" t="s">
        <v>124</v>
      </c>
      <c r="E8943" t="s">
        <v>92</v>
      </c>
      <c r="F8943" s="1">
        <v>44633</v>
      </c>
      <c r="G8943" t="s">
        <v>850</v>
      </c>
      <c r="H8943" t="s">
        <v>851</v>
      </c>
      <c r="I8943" t="s">
        <v>64</v>
      </c>
      <c r="J8943" s="2">
        <v>45980.292293796003</v>
      </c>
      <c r="K8943">
        <v>101</v>
      </c>
      <c r="L8943" t="s">
        <v>30</v>
      </c>
      <c r="M8943" s="1">
        <v>44646</v>
      </c>
      <c r="N8943" t="s">
        <v>39</v>
      </c>
      <c r="O8943" t="s">
        <v>32</v>
      </c>
      <c r="P8943" t="str">
        <f t="shared" si="278"/>
        <v>Old</v>
      </c>
      <c r="Q8943" t="str">
        <f t="shared" si="279"/>
        <v>Joseph Zuniga</v>
      </c>
    </row>
    <row r="8944" spans="1:17" x14ac:dyDescent="0.25">
      <c r="A8944" t="s">
        <v>21403</v>
      </c>
      <c r="B8944">
        <v>75</v>
      </c>
      <c r="C8944" t="s">
        <v>34</v>
      </c>
      <c r="D8944" t="s">
        <v>48</v>
      </c>
      <c r="E8944" t="s">
        <v>42</v>
      </c>
      <c r="F8944" s="1">
        <v>44577</v>
      </c>
      <c r="G8944" t="s">
        <v>21404</v>
      </c>
      <c r="H8944" t="s">
        <v>21405</v>
      </c>
      <c r="I8944" t="s">
        <v>56</v>
      </c>
      <c r="J8944" s="2">
        <v>11030.147189682</v>
      </c>
      <c r="K8944">
        <v>167</v>
      </c>
      <c r="L8944" t="s">
        <v>21</v>
      </c>
      <c r="M8944" s="1">
        <v>44603</v>
      </c>
      <c r="N8944" t="s">
        <v>78</v>
      </c>
      <c r="O8944" t="s">
        <v>23</v>
      </c>
      <c r="P8944" t="str">
        <f t="shared" si="278"/>
        <v>Old</v>
      </c>
      <c r="Q8944" t="str">
        <f t="shared" si="279"/>
        <v>Penny Munoz</v>
      </c>
    </row>
    <row r="8945" spans="1:17" x14ac:dyDescent="0.25">
      <c r="A8945" t="s">
        <v>124392</v>
      </c>
      <c r="B8945">
        <v>75</v>
      </c>
      <c r="C8945" t="s">
        <v>34</v>
      </c>
      <c r="D8945" t="s">
        <v>48</v>
      </c>
      <c r="E8945" t="s">
        <v>26</v>
      </c>
      <c r="F8945" s="1">
        <v>45269</v>
      </c>
      <c r="G8945" t="s">
        <v>124393</v>
      </c>
      <c r="H8945" t="s">
        <v>33235</v>
      </c>
      <c r="I8945" t="s">
        <v>20</v>
      </c>
      <c r="J8945" s="2">
        <v>6968.7655277009499</v>
      </c>
      <c r="K8945">
        <v>442</v>
      </c>
      <c r="L8945" t="s">
        <v>30</v>
      </c>
      <c r="M8945" s="1">
        <v>45271</v>
      </c>
      <c r="N8945" t="s">
        <v>51</v>
      </c>
      <c r="O8945" t="s">
        <v>46</v>
      </c>
      <c r="P8945" t="str">
        <f t="shared" si="278"/>
        <v>Old</v>
      </c>
      <c r="Q8945" t="str">
        <f t="shared" si="279"/>
        <v>Jessica Morales</v>
      </c>
    </row>
    <row r="8946" spans="1:17" x14ac:dyDescent="0.25">
      <c r="A8946" t="s">
        <v>36699</v>
      </c>
      <c r="B8946">
        <v>75</v>
      </c>
      <c r="C8946" t="s">
        <v>15</v>
      </c>
      <c r="D8946" t="s">
        <v>35</v>
      </c>
      <c r="E8946" t="s">
        <v>26</v>
      </c>
      <c r="F8946" s="1">
        <v>43941</v>
      </c>
      <c r="G8946" t="s">
        <v>36700</v>
      </c>
      <c r="H8946" t="s">
        <v>36701</v>
      </c>
      <c r="I8946" t="s">
        <v>20</v>
      </c>
      <c r="J8946" s="2">
        <v>14918.7738804198</v>
      </c>
      <c r="K8946">
        <v>389</v>
      </c>
      <c r="L8946" t="s">
        <v>21</v>
      </c>
      <c r="M8946" s="1">
        <v>43970</v>
      </c>
      <c r="N8946" t="s">
        <v>78</v>
      </c>
      <c r="O8946" t="s">
        <v>23</v>
      </c>
      <c r="P8946" t="str">
        <f t="shared" si="278"/>
        <v>Old</v>
      </c>
      <c r="Q8946" t="str">
        <f t="shared" si="279"/>
        <v>Stephen Jackson</v>
      </c>
    </row>
    <row r="8947" spans="1:17" x14ac:dyDescent="0.25">
      <c r="A8947" t="s">
        <v>118809</v>
      </c>
      <c r="B8947">
        <v>75</v>
      </c>
      <c r="C8947" t="s">
        <v>34</v>
      </c>
      <c r="D8947" t="s">
        <v>124</v>
      </c>
      <c r="E8947" t="s">
        <v>75</v>
      </c>
      <c r="F8947" s="1">
        <v>44121</v>
      </c>
      <c r="G8947" t="s">
        <v>118810</v>
      </c>
      <c r="H8947" t="s">
        <v>118811</v>
      </c>
      <c r="I8947" t="s">
        <v>64</v>
      </c>
      <c r="J8947" s="2">
        <v>39166.559525575998</v>
      </c>
      <c r="K8947">
        <v>343</v>
      </c>
      <c r="L8947" t="s">
        <v>45</v>
      </c>
      <c r="M8947" s="1">
        <v>44139</v>
      </c>
      <c r="N8947" t="s">
        <v>78</v>
      </c>
      <c r="O8947" t="s">
        <v>32</v>
      </c>
      <c r="P8947" t="str">
        <f t="shared" si="278"/>
        <v>Old</v>
      </c>
      <c r="Q8947" t="str">
        <f t="shared" si="279"/>
        <v>Scott Harrison</v>
      </c>
    </row>
    <row r="8948" spans="1:17" x14ac:dyDescent="0.25">
      <c r="A8948" t="s">
        <v>84958</v>
      </c>
      <c r="B8948">
        <v>75</v>
      </c>
      <c r="C8948" t="s">
        <v>15</v>
      </c>
      <c r="D8948" t="s">
        <v>41</v>
      </c>
      <c r="E8948" t="s">
        <v>53</v>
      </c>
      <c r="F8948" s="1">
        <v>44003</v>
      </c>
      <c r="G8948" t="s">
        <v>84959</v>
      </c>
      <c r="H8948" t="s">
        <v>84960</v>
      </c>
      <c r="I8948" t="s">
        <v>64</v>
      </c>
      <c r="J8948" s="2">
        <v>34904.5548392048</v>
      </c>
      <c r="K8948">
        <v>402</v>
      </c>
      <c r="L8948" t="s">
        <v>30</v>
      </c>
      <c r="M8948" s="1">
        <v>44015</v>
      </c>
      <c r="N8948" t="s">
        <v>51</v>
      </c>
      <c r="O8948" t="s">
        <v>32</v>
      </c>
      <c r="P8948" t="str">
        <f t="shared" si="278"/>
        <v>Old</v>
      </c>
      <c r="Q8948" t="str">
        <f t="shared" si="279"/>
        <v>Jasmine Davis</v>
      </c>
    </row>
    <row r="8949" spans="1:17" x14ac:dyDescent="0.25">
      <c r="A8949" t="s">
        <v>49554</v>
      </c>
      <c r="B8949">
        <v>75</v>
      </c>
      <c r="C8949" t="s">
        <v>34</v>
      </c>
      <c r="D8949" t="s">
        <v>58</v>
      </c>
      <c r="E8949" t="s">
        <v>92</v>
      </c>
      <c r="F8949" s="1">
        <v>45149</v>
      </c>
      <c r="G8949" t="s">
        <v>49555</v>
      </c>
      <c r="H8949" t="s">
        <v>49556</v>
      </c>
      <c r="I8949" t="s">
        <v>38</v>
      </c>
      <c r="J8949" s="2">
        <v>45729.387647007599</v>
      </c>
      <c r="K8949">
        <v>316</v>
      </c>
      <c r="L8949" t="s">
        <v>45</v>
      </c>
      <c r="M8949" s="1">
        <v>45157</v>
      </c>
      <c r="N8949" t="s">
        <v>31</v>
      </c>
      <c r="O8949" t="s">
        <v>23</v>
      </c>
      <c r="P8949" t="str">
        <f t="shared" si="278"/>
        <v>Old</v>
      </c>
      <c r="Q8949" t="str">
        <f t="shared" si="279"/>
        <v>Elizabeth Dominguez</v>
      </c>
    </row>
    <row r="8950" spans="1:17" x14ac:dyDescent="0.25">
      <c r="A8950" t="s">
        <v>37305</v>
      </c>
      <c r="B8950">
        <v>75</v>
      </c>
      <c r="C8950" t="s">
        <v>34</v>
      </c>
      <c r="D8950" t="s">
        <v>124</v>
      </c>
      <c r="E8950" t="s">
        <v>42</v>
      </c>
      <c r="F8950" s="1">
        <v>45375</v>
      </c>
      <c r="G8950" t="s">
        <v>37306</v>
      </c>
      <c r="H8950" t="s">
        <v>37307</v>
      </c>
      <c r="I8950" t="s">
        <v>64</v>
      </c>
      <c r="J8950" s="2">
        <v>39985.2653739909</v>
      </c>
      <c r="K8950">
        <v>419</v>
      </c>
      <c r="L8950" t="s">
        <v>21</v>
      </c>
      <c r="M8950" s="1">
        <v>45393</v>
      </c>
      <c r="N8950" t="s">
        <v>51</v>
      </c>
      <c r="O8950" t="s">
        <v>32</v>
      </c>
      <c r="P8950" t="str">
        <f t="shared" si="278"/>
        <v>Old</v>
      </c>
      <c r="Q8950" t="str">
        <f t="shared" si="279"/>
        <v>Chloe Mccullough</v>
      </c>
    </row>
    <row r="8951" spans="1:17" x14ac:dyDescent="0.25">
      <c r="A8951" t="s">
        <v>58684</v>
      </c>
      <c r="B8951">
        <v>75</v>
      </c>
      <c r="C8951" t="s">
        <v>15</v>
      </c>
      <c r="D8951" t="s">
        <v>58</v>
      </c>
      <c r="E8951" t="s">
        <v>92</v>
      </c>
      <c r="F8951" s="1">
        <v>44141</v>
      </c>
      <c r="G8951" t="s">
        <v>58685</v>
      </c>
      <c r="H8951" t="s">
        <v>37675</v>
      </c>
      <c r="I8951" t="s">
        <v>29</v>
      </c>
      <c r="J8951" s="2">
        <v>4495.8508098520397</v>
      </c>
      <c r="K8951">
        <v>124</v>
      </c>
      <c r="L8951" t="s">
        <v>30</v>
      </c>
      <c r="M8951" s="1">
        <v>44164</v>
      </c>
      <c r="N8951" t="s">
        <v>31</v>
      </c>
      <c r="O8951" t="s">
        <v>46</v>
      </c>
      <c r="P8951" t="str">
        <f t="shared" si="278"/>
        <v>Old</v>
      </c>
      <c r="Q8951" t="str">
        <f t="shared" si="279"/>
        <v>Jessica Torres</v>
      </c>
    </row>
    <row r="8952" spans="1:17" x14ac:dyDescent="0.25">
      <c r="A8952" t="s">
        <v>10515</v>
      </c>
      <c r="B8952">
        <v>75</v>
      </c>
      <c r="C8952" t="s">
        <v>34</v>
      </c>
      <c r="D8952" t="s">
        <v>25</v>
      </c>
      <c r="E8952" t="s">
        <v>53</v>
      </c>
      <c r="F8952" s="1">
        <v>44079</v>
      </c>
      <c r="G8952" t="s">
        <v>9267</v>
      </c>
      <c r="H8952" t="s">
        <v>10516</v>
      </c>
      <c r="I8952" t="s">
        <v>29</v>
      </c>
      <c r="J8952" s="2">
        <v>5684.91358243369</v>
      </c>
      <c r="K8952">
        <v>349</v>
      </c>
      <c r="L8952" t="s">
        <v>21</v>
      </c>
      <c r="M8952" s="1">
        <v>44086</v>
      </c>
      <c r="N8952" t="s">
        <v>22</v>
      </c>
      <c r="O8952" t="s">
        <v>32</v>
      </c>
      <c r="P8952" t="str">
        <f t="shared" si="278"/>
        <v>Old</v>
      </c>
      <c r="Q8952" t="str">
        <f t="shared" si="279"/>
        <v>Jason Davis</v>
      </c>
    </row>
    <row r="8953" spans="1:17" x14ac:dyDescent="0.25">
      <c r="A8953" t="s">
        <v>19440</v>
      </c>
      <c r="B8953">
        <v>75</v>
      </c>
      <c r="C8953" t="s">
        <v>15</v>
      </c>
      <c r="D8953" t="s">
        <v>25</v>
      </c>
      <c r="E8953" t="s">
        <v>42</v>
      </c>
      <c r="F8953" s="1">
        <v>45033</v>
      </c>
      <c r="G8953" t="s">
        <v>19441</v>
      </c>
      <c r="H8953" t="s">
        <v>19442</v>
      </c>
      <c r="I8953" t="s">
        <v>29</v>
      </c>
      <c r="J8953" s="2">
        <v>33300.136486324896</v>
      </c>
      <c r="K8953">
        <v>340</v>
      </c>
      <c r="L8953" t="s">
        <v>30</v>
      </c>
      <c r="M8953" s="1">
        <v>45052</v>
      </c>
      <c r="N8953" t="s">
        <v>31</v>
      </c>
      <c r="O8953" t="s">
        <v>23</v>
      </c>
      <c r="P8953" t="str">
        <f t="shared" si="278"/>
        <v>Old</v>
      </c>
      <c r="Q8953" t="str">
        <f t="shared" si="279"/>
        <v>Lisa Stewart Md</v>
      </c>
    </row>
    <row r="8954" spans="1:17" x14ac:dyDescent="0.25">
      <c r="A8954" t="s">
        <v>48841</v>
      </c>
      <c r="B8954">
        <v>75</v>
      </c>
      <c r="C8954" t="s">
        <v>34</v>
      </c>
      <c r="D8954" t="s">
        <v>41</v>
      </c>
      <c r="E8954" t="s">
        <v>17</v>
      </c>
      <c r="F8954" s="1">
        <v>44805</v>
      </c>
      <c r="G8954" t="s">
        <v>48842</v>
      </c>
      <c r="H8954" t="s">
        <v>48843</v>
      </c>
      <c r="I8954" t="s">
        <v>29</v>
      </c>
      <c r="J8954" s="2">
        <v>8411.6931317254894</v>
      </c>
      <c r="K8954">
        <v>170</v>
      </c>
      <c r="L8954" t="s">
        <v>45</v>
      </c>
      <c r="M8954" s="1">
        <v>44809</v>
      </c>
      <c r="N8954" t="s">
        <v>39</v>
      </c>
      <c r="O8954" t="s">
        <v>32</v>
      </c>
      <c r="P8954" t="str">
        <f t="shared" si="278"/>
        <v>Old</v>
      </c>
      <c r="Q8954" t="str">
        <f t="shared" si="279"/>
        <v>Tina Harris</v>
      </c>
    </row>
    <row r="8955" spans="1:17" x14ac:dyDescent="0.25">
      <c r="A8955" t="s">
        <v>103034</v>
      </c>
      <c r="B8955">
        <v>75</v>
      </c>
      <c r="C8955" t="s">
        <v>34</v>
      </c>
      <c r="D8955" t="s">
        <v>41</v>
      </c>
      <c r="E8955" t="s">
        <v>75</v>
      </c>
      <c r="F8955" s="1">
        <v>44001</v>
      </c>
      <c r="G8955" t="s">
        <v>103035</v>
      </c>
      <c r="H8955" t="s">
        <v>103036</v>
      </c>
      <c r="I8955" t="s">
        <v>56</v>
      </c>
      <c r="J8955" s="2">
        <v>5991.5144361918401</v>
      </c>
      <c r="K8955">
        <v>207</v>
      </c>
      <c r="L8955" t="s">
        <v>45</v>
      </c>
      <c r="M8955" s="1">
        <v>44030</v>
      </c>
      <c r="N8955" t="s">
        <v>78</v>
      </c>
      <c r="O8955" t="s">
        <v>46</v>
      </c>
      <c r="P8955" t="str">
        <f t="shared" si="278"/>
        <v>Old</v>
      </c>
      <c r="Q8955" t="str">
        <f t="shared" si="279"/>
        <v>Maria Hawkins</v>
      </c>
    </row>
    <row r="8956" spans="1:17" x14ac:dyDescent="0.25">
      <c r="A8956" t="s">
        <v>66070</v>
      </c>
      <c r="B8956">
        <v>75</v>
      </c>
      <c r="C8956" t="s">
        <v>34</v>
      </c>
      <c r="D8956" t="s">
        <v>102</v>
      </c>
      <c r="E8956" t="s">
        <v>75</v>
      </c>
      <c r="F8956" s="1">
        <v>43878</v>
      </c>
      <c r="G8956" t="s">
        <v>66071</v>
      </c>
      <c r="H8956" t="s">
        <v>66072</v>
      </c>
      <c r="I8956" t="s">
        <v>38</v>
      </c>
      <c r="J8956" s="2">
        <v>9496.0492599451609</v>
      </c>
      <c r="K8956">
        <v>187</v>
      </c>
      <c r="L8956" t="s">
        <v>30</v>
      </c>
      <c r="M8956" s="1">
        <v>43890</v>
      </c>
      <c r="N8956" t="s">
        <v>78</v>
      </c>
      <c r="O8956" t="s">
        <v>23</v>
      </c>
      <c r="P8956" t="str">
        <f t="shared" si="278"/>
        <v>Old</v>
      </c>
      <c r="Q8956" t="str">
        <f t="shared" si="279"/>
        <v>Samuel Weber</v>
      </c>
    </row>
    <row r="8957" spans="1:17" x14ac:dyDescent="0.25">
      <c r="A8957" t="s">
        <v>100255</v>
      </c>
      <c r="B8957">
        <v>75</v>
      </c>
      <c r="C8957" t="s">
        <v>15</v>
      </c>
      <c r="D8957" t="s">
        <v>124</v>
      </c>
      <c r="E8957" t="s">
        <v>92</v>
      </c>
      <c r="F8957" s="1">
        <v>43795</v>
      </c>
      <c r="G8957" t="s">
        <v>100256</v>
      </c>
      <c r="H8957" t="s">
        <v>100257</v>
      </c>
      <c r="I8957" t="s">
        <v>20</v>
      </c>
      <c r="J8957" s="2">
        <v>11772.486550416001</v>
      </c>
      <c r="K8957">
        <v>357</v>
      </c>
      <c r="L8957" t="s">
        <v>21</v>
      </c>
      <c r="M8957" s="1">
        <v>43820</v>
      </c>
      <c r="N8957" t="s">
        <v>51</v>
      </c>
      <c r="O8957" t="s">
        <v>32</v>
      </c>
      <c r="P8957" t="str">
        <f t="shared" si="278"/>
        <v>Old</v>
      </c>
      <c r="Q8957" t="str">
        <f t="shared" si="279"/>
        <v>Charles Gomez</v>
      </c>
    </row>
    <row r="8958" spans="1:17" x14ac:dyDescent="0.25">
      <c r="A8958" t="s">
        <v>44983</v>
      </c>
      <c r="B8958">
        <v>75</v>
      </c>
      <c r="C8958" t="s">
        <v>15</v>
      </c>
      <c r="D8958" t="s">
        <v>16</v>
      </c>
      <c r="E8958" t="s">
        <v>53</v>
      </c>
      <c r="F8958" s="1">
        <v>44852</v>
      </c>
      <c r="G8958" t="s">
        <v>44984</v>
      </c>
      <c r="H8958" t="s">
        <v>44985</v>
      </c>
      <c r="I8958" t="s">
        <v>20</v>
      </c>
      <c r="J8958" s="2">
        <v>15928.714693333701</v>
      </c>
      <c r="K8958">
        <v>335</v>
      </c>
      <c r="L8958" t="s">
        <v>30</v>
      </c>
      <c r="M8958" s="1">
        <v>44880</v>
      </c>
      <c r="N8958" t="s">
        <v>78</v>
      </c>
      <c r="O8958" t="s">
        <v>32</v>
      </c>
      <c r="P8958" t="str">
        <f t="shared" si="278"/>
        <v>Old</v>
      </c>
      <c r="Q8958" t="str">
        <f t="shared" si="279"/>
        <v>Edward Porter</v>
      </c>
    </row>
    <row r="8959" spans="1:17" x14ac:dyDescent="0.25">
      <c r="A8959" t="s">
        <v>27416</v>
      </c>
      <c r="B8959">
        <v>75</v>
      </c>
      <c r="C8959" t="s">
        <v>34</v>
      </c>
      <c r="D8959" t="s">
        <v>124</v>
      </c>
      <c r="E8959" t="s">
        <v>17</v>
      </c>
      <c r="F8959" s="1">
        <v>44723</v>
      </c>
      <c r="G8959" t="s">
        <v>27417</v>
      </c>
      <c r="H8959" t="s">
        <v>27418</v>
      </c>
      <c r="I8959" t="s">
        <v>38</v>
      </c>
      <c r="J8959" s="2">
        <v>20091.038404550502</v>
      </c>
      <c r="K8959">
        <v>279</v>
      </c>
      <c r="L8959" t="s">
        <v>45</v>
      </c>
      <c r="M8959" s="1">
        <v>44724</v>
      </c>
      <c r="N8959" t="s">
        <v>39</v>
      </c>
      <c r="O8959" t="s">
        <v>23</v>
      </c>
      <c r="P8959" t="str">
        <f t="shared" si="278"/>
        <v>Old</v>
      </c>
      <c r="Q8959" t="str">
        <f t="shared" si="279"/>
        <v>Linda Parker</v>
      </c>
    </row>
    <row r="8960" spans="1:17" x14ac:dyDescent="0.25">
      <c r="A8960" t="s">
        <v>42190</v>
      </c>
      <c r="B8960">
        <v>75</v>
      </c>
      <c r="C8960" t="s">
        <v>15</v>
      </c>
      <c r="D8960" t="s">
        <v>25</v>
      </c>
      <c r="E8960" t="s">
        <v>92</v>
      </c>
      <c r="F8960" s="1">
        <v>45340</v>
      </c>
      <c r="G8960" t="s">
        <v>42191</v>
      </c>
      <c r="H8960" t="s">
        <v>42192</v>
      </c>
      <c r="I8960" t="s">
        <v>56</v>
      </c>
      <c r="J8960" s="2">
        <v>48792.174029343099</v>
      </c>
      <c r="K8960">
        <v>118</v>
      </c>
      <c r="L8960" t="s">
        <v>30</v>
      </c>
      <c r="M8960" s="1">
        <v>45350</v>
      </c>
      <c r="N8960" t="s">
        <v>51</v>
      </c>
      <c r="O8960" t="s">
        <v>23</v>
      </c>
      <c r="P8960" t="str">
        <f t="shared" si="278"/>
        <v>Old</v>
      </c>
      <c r="Q8960" t="str">
        <f t="shared" si="279"/>
        <v>Chris Ramos</v>
      </c>
    </row>
    <row r="8961" spans="1:17" x14ac:dyDescent="0.25">
      <c r="A8961" t="s">
        <v>13123</v>
      </c>
      <c r="B8961">
        <v>75</v>
      </c>
      <c r="C8961" t="s">
        <v>34</v>
      </c>
      <c r="D8961" t="s">
        <v>102</v>
      </c>
      <c r="E8961" t="s">
        <v>26</v>
      </c>
      <c r="F8961" s="1">
        <v>43879</v>
      </c>
      <c r="G8961" t="s">
        <v>13124</v>
      </c>
      <c r="H8961" t="s">
        <v>13125</v>
      </c>
      <c r="I8961" t="s">
        <v>20</v>
      </c>
      <c r="J8961" s="2">
        <v>34212.391909234299</v>
      </c>
      <c r="K8961">
        <v>317</v>
      </c>
      <c r="L8961" t="s">
        <v>45</v>
      </c>
      <c r="M8961" s="1">
        <v>43886</v>
      </c>
      <c r="N8961" t="s">
        <v>39</v>
      </c>
      <c r="O8961" t="s">
        <v>32</v>
      </c>
      <c r="P8961" t="str">
        <f t="shared" si="278"/>
        <v>Old</v>
      </c>
      <c r="Q8961" t="str">
        <f t="shared" si="279"/>
        <v>Marcia Zamora</v>
      </c>
    </row>
    <row r="8962" spans="1:17" x14ac:dyDescent="0.25">
      <c r="A8962" t="s">
        <v>107750</v>
      </c>
      <c r="B8962">
        <v>75</v>
      </c>
      <c r="C8962" t="s">
        <v>34</v>
      </c>
      <c r="D8962" t="s">
        <v>124</v>
      </c>
      <c r="E8962" t="s">
        <v>17</v>
      </c>
      <c r="F8962" s="1">
        <v>43793</v>
      </c>
      <c r="G8962" t="s">
        <v>107751</v>
      </c>
      <c r="H8962" t="s">
        <v>107752</v>
      </c>
      <c r="I8962" t="s">
        <v>20</v>
      </c>
      <c r="J8962" s="2">
        <v>45863.540457101</v>
      </c>
      <c r="K8962">
        <v>438</v>
      </c>
      <c r="L8962" t="s">
        <v>45</v>
      </c>
      <c r="M8962" s="1">
        <v>43815</v>
      </c>
      <c r="N8962" t="s">
        <v>51</v>
      </c>
      <c r="O8962" t="s">
        <v>23</v>
      </c>
      <c r="P8962" t="str">
        <f t="shared" si="278"/>
        <v>Old</v>
      </c>
      <c r="Q8962" t="str">
        <f t="shared" si="279"/>
        <v>Matthew Johnson</v>
      </c>
    </row>
    <row r="8963" spans="1:17" x14ac:dyDescent="0.25">
      <c r="A8963" t="s">
        <v>91643</v>
      </c>
      <c r="B8963">
        <v>75</v>
      </c>
      <c r="C8963" t="s">
        <v>34</v>
      </c>
      <c r="D8963" t="s">
        <v>58</v>
      </c>
      <c r="E8963" t="s">
        <v>92</v>
      </c>
      <c r="F8963" s="1">
        <v>44046</v>
      </c>
      <c r="G8963" t="s">
        <v>82073</v>
      </c>
      <c r="H8963" t="s">
        <v>24289</v>
      </c>
      <c r="I8963" t="s">
        <v>64</v>
      </c>
      <c r="J8963" s="2">
        <v>43417.3379726864</v>
      </c>
      <c r="K8963">
        <v>350</v>
      </c>
      <c r="L8963" t="s">
        <v>30</v>
      </c>
      <c r="M8963" s="1">
        <v>44049</v>
      </c>
      <c r="N8963" t="s">
        <v>31</v>
      </c>
      <c r="O8963" t="s">
        <v>23</v>
      </c>
      <c r="P8963" t="str">
        <f t="shared" ref="P8963:P9026" si="280">IF(B8963:B64462&lt;=18,"Young",IF(B8963:B64462&lt;=30,"Youth",IF(B8963:B64462&lt;=60,"Adult","Old")))</f>
        <v>Old</v>
      </c>
      <c r="Q8963" t="str">
        <f t="shared" ref="Q8963:Q9026" si="281">PROPER(A8963:A64462)</f>
        <v>Katherine Francis</v>
      </c>
    </row>
    <row r="8964" spans="1:17" x14ac:dyDescent="0.25">
      <c r="A8964" t="s">
        <v>8565</v>
      </c>
      <c r="B8964">
        <v>75</v>
      </c>
      <c r="C8964" t="s">
        <v>34</v>
      </c>
      <c r="D8964" t="s">
        <v>48</v>
      </c>
      <c r="E8964" t="s">
        <v>26</v>
      </c>
      <c r="F8964" s="1">
        <v>45200</v>
      </c>
      <c r="G8964" t="s">
        <v>8566</v>
      </c>
      <c r="H8964" t="s">
        <v>8567</v>
      </c>
      <c r="I8964" t="s">
        <v>29</v>
      </c>
      <c r="J8964" s="2">
        <v>40913.014098607899</v>
      </c>
      <c r="K8964">
        <v>288</v>
      </c>
      <c r="L8964" t="s">
        <v>21</v>
      </c>
      <c r="M8964" s="1">
        <v>45207</v>
      </c>
      <c r="N8964" t="s">
        <v>22</v>
      </c>
      <c r="O8964" t="s">
        <v>32</v>
      </c>
      <c r="P8964" t="str">
        <f t="shared" si="280"/>
        <v>Old</v>
      </c>
      <c r="Q8964" t="str">
        <f t="shared" si="281"/>
        <v>Scott Wilson</v>
      </c>
    </row>
    <row r="8965" spans="1:17" x14ac:dyDescent="0.25">
      <c r="A8965" t="s">
        <v>111527</v>
      </c>
      <c r="B8965">
        <v>75</v>
      </c>
      <c r="C8965" t="s">
        <v>34</v>
      </c>
      <c r="D8965" t="s">
        <v>35</v>
      </c>
      <c r="E8965" t="s">
        <v>26</v>
      </c>
      <c r="F8965" s="1">
        <v>44374</v>
      </c>
      <c r="G8965" t="s">
        <v>111528</v>
      </c>
      <c r="H8965" t="s">
        <v>111529</v>
      </c>
      <c r="I8965" t="s">
        <v>64</v>
      </c>
      <c r="J8965" s="2">
        <v>34228.688380634798</v>
      </c>
      <c r="K8965">
        <v>432</v>
      </c>
      <c r="L8965" t="s">
        <v>21</v>
      </c>
      <c r="M8965" s="1">
        <v>44384</v>
      </c>
      <c r="N8965" t="s">
        <v>22</v>
      </c>
      <c r="O8965" t="s">
        <v>46</v>
      </c>
      <c r="P8965" t="str">
        <f t="shared" si="280"/>
        <v>Old</v>
      </c>
      <c r="Q8965" t="str">
        <f t="shared" si="281"/>
        <v>Victoria Kelley</v>
      </c>
    </row>
    <row r="8966" spans="1:17" x14ac:dyDescent="0.25">
      <c r="A8966" t="s">
        <v>57256</v>
      </c>
      <c r="B8966">
        <v>75</v>
      </c>
      <c r="C8966" t="s">
        <v>34</v>
      </c>
      <c r="D8966" t="s">
        <v>124</v>
      </c>
      <c r="E8966" t="s">
        <v>53</v>
      </c>
      <c r="F8966" s="1">
        <v>44274</v>
      </c>
      <c r="G8966" t="s">
        <v>57257</v>
      </c>
      <c r="H8966" t="s">
        <v>57258</v>
      </c>
      <c r="I8966" t="s">
        <v>56</v>
      </c>
      <c r="J8966" s="2">
        <v>16349.1182663777</v>
      </c>
      <c r="K8966">
        <v>320</v>
      </c>
      <c r="L8966" t="s">
        <v>45</v>
      </c>
      <c r="M8966" s="1">
        <v>44279</v>
      </c>
      <c r="N8966" t="s">
        <v>22</v>
      </c>
      <c r="O8966" t="s">
        <v>32</v>
      </c>
      <c r="P8966" t="str">
        <f t="shared" si="280"/>
        <v>Old</v>
      </c>
      <c r="Q8966" t="str">
        <f t="shared" si="281"/>
        <v>Douglas Hill</v>
      </c>
    </row>
    <row r="8967" spans="1:17" x14ac:dyDescent="0.25">
      <c r="A8967" t="s">
        <v>25796</v>
      </c>
      <c r="B8967">
        <v>75</v>
      </c>
      <c r="C8967" t="s">
        <v>34</v>
      </c>
      <c r="D8967" t="s">
        <v>58</v>
      </c>
      <c r="E8967" t="s">
        <v>53</v>
      </c>
      <c r="F8967" s="1">
        <v>44046</v>
      </c>
      <c r="G8967" t="s">
        <v>25797</v>
      </c>
      <c r="H8967" t="s">
        <v>25798</v>
      </c>
      <c r="I8967" t="s">
        <v>56</v>
      </c>
      <c r="J8967" s="2">
        <v>30825.521454477999</v>
      </c>
      <c r="K8967">
        <v>228</v>
      </c>
      <c r="L8967" t="s">
        <v>30</v>
      </c>
      <c r="M8967" s="1">
        <v>44066</v>
      </c>
      <c r="N8967" t="s">
        <v>22</v>
      </c>
      <c r="O8967" t="s">
        <v>32</v>
      </c>
      <c r="P8967" t="str">
        <f t="shared" si="280"/>
        <v>Old</v>
      </c>
      <c r="Q8967" t="str">
        <f t="shared" si="281"/>
        <v>Erin Soto</v>
      </c>
    </row>
    <row r="8968" spans="1:17" x14ac:dyDescent="0.25">
      <c r="A8968" t="s">
        <v>4036</v>
      </c>
      <c r="B8968">
        <v>75</v>
      </c>
      <c r="C8968" t="s">
        <v>15</v>
      </c>
      <c r="D8968" t="s">
        <v>35</v>
      </c>
      <c r="E8968" t="s">
        <v>75</v>
      </c>
      <c r="F8968" s="1">
        <v>45336</v>
      </c>
      <c r="G8968" t="s">
        <v>4037</v>
      </c>
      <c r="H8968" t="s">
        <v>4038</v>
      </c>
      <c r="I8968" t="s">
        <v>29</v>
      </c>
      <c r="J8968" s="2">
        <v>34006.630021824203</v>
      </c>
      <c r="K8968">
        <v>411</v>
      </c>
      <c r="L8968" t="s">
        <v>21</v>
      </c>
      <c r="M8968" s="1">
        <v>45340</v>
      </c>
      <c r="N8968" t="s">
        <v>22</v>
      </c>
      <c r="O8968" t="s">
        <v>46</v>
      </c>
      <c r="P8968" t="str">
        <f t="shared" si="280"/>
        <v>Old</v>
      </c>
      <c r="Q8968" t="str">
        <f t="shared" si="281"/>
        <v>Tammy Jackson</v>
      </c>
    </row>
    <row r="8969" spans="1:17" x14ac:dyDescent="0.25">
      <c r="A8969" t="s">
        <v>105034</v>
      </c>
      <c r="B8969">
        <v>75</v>
      </c>
      <c r="C8969" t="s">
        <v>34</v>
      </c>
      <c r="D8969" t="s">
        <v>124</v>
      </c>
      <c r="E8969" t="s">
        <v>26</v>
      </c>
      <c r="F8969" s="1">
        <v>44612</v>
      </c>
      <c r="G8969" t="s">
        <v>105035</v>
      </c>
      <c r="H8969" t="s">
        <v>105036</v>
      </c>
      <c r="I8969" t="s">
        <v>64</v>
      </c>
      <c r="J8969" s="2">
        <v>44322.573662083203</v>
      </c>
      <c r="K8969">
        <v>464</v>
      </c>
      <c r="L8969" t="s">
        <v>45</v>
      </c>
      <c r="M8969" s="1">
        <v>44626</v>
      </c>
      <c r="N8969" t="s">
        <v>51</v>
      </c>
      <c r="O8969" t="s">
        <v>46</v>
      </c>
      <c r="P8969" t="str">
        <f t="shared" si="280"/>
        <v>Old</v>
      </c>
      <c r="Q8969" t="str">
        <f t="shared" si="281"/>
        <v>Glen Young</v>
      </c>
    </row>
    <row r="8970" spans="1:17" x14ac:dyDescent="0.25">
      <c r="A8970" t="s">
        <v>49377</v>
      </c>
      <c r="B8970">
        <v>75</v>
      </c>
      <c r="C8970" t="s">
        <v>15</v>
      </c>
      <c r="D8970" t="s">
        <v>48</v>
      </c>
      <c r="E8970" t="s">
        <v>75</v>
      </c>
      <c r="F8970" s="1">
        <v>44472</v>
      </c>
      <c r="G8970" t="s">
        <v>49378</v>
      </c>
      <c r="H8970" t="s">
        <v>2567</v>
      </c>
      <c r="I8970" t="s">
        <v>29</v>
      </c>
      <c r="J8970" s="2">
        <v>20177.010589941499</v>
      </c>
      <c r="K8970">
        <v>359</v>
      </c>
      <c r="L8970" t="s">
        <v>45</v>
      </c>
      <c r="M8970" s="1">
        <v>44476</v>
      </c>
      <c r="N8970" t="s">
        <v>51</v>
      </c>
      <c r="O8970" t="s">
        <v>23</v>
      </c>
      <c r="P8970" t="str">
        <f t="shared" si="280"/>
        <v>Old</v>
      </c>
      <c r="Q8970" t="str">
        <f t="shared" si="281"/>
        <v>Stacey Sloan</v>
      </c>
    </row>
    <row r="8971" spans="1:17" x14ac:dyDescent="0.25">
      <c r="A8971" t="s">
        <v>9572</v>
      </c>
      <c r="B8971">
        <v>75</v>
      </c>
      <c r="C8971" t="s">
        <v>15</v>
      </c>
      <c r="D8971" t="s">
        <v>35</v>
      </c>
      <c r="E8971" t="s">
        <v>17</v>
      </c>
      <c r="F8971" s="1">
        <v>45376</v>
      </c>
      <c r="G8971" t="s">
        <v>9573</v>
      </c>
      <c r="H8971" t="s">
        <v>9574</v>
      </c>
      <c r="I8971" t="s">
        <v>64</v>
      </c>
      <c r="J8971" s="2">
        <v>21888.472081517401</v>
      </c>
      <c r="K8971">
        <v>455</v>
      </c>
      <c r="L8971" t="s">
        <v>30</v>
      </c>
      <c r="M8971" s="1">
        <v>45401</v>
      </c>
      <c r="N8971" t="s">
        <v>39</v>
      </c>
      <c r="O8971" t="s">
        <v>46</v>
      </c>
      <c r="P8971" t="str">
        <f t="shared" si="280"/>
        <v>Old</v>
      </c>
      <c r="Q8971" t="str">
        <f t="shared" si="281"/>
        <v>Jay Hoover</v>
      </c>
    </row>
    <row r="8972" spans="1:17" x14ac:dyDescent="0.25">
      <c r="A8972" t="s">
        <v>122624</v>
      </c>
      <c r="B8972">
        <v>75</v>
      </c>
      <c r="C8972" t="s">
        <v>34</v>
      </c>
      <c r="D8972" t="s">
        <v>48</v>
      </c>
      <c r="E8972" t="s">
        <v>17</v>
      </c>
      <c r="F8972" s="1">
        <v>43636</v>
      </c>
      <c r="G8972" t="s">
        <v>122625</v>
      </c>
      <c r="H8972" t="s">
        <v>122626</v>
      </c>
      <c r="I8972" t="s">
        <v>20</v>
      </c>
      <c r="J8972" s="2">
        <v>18113.1528422013</v>
      </c>
      <c r="K8972">
        <v>318</v>
      </c>
      <c r="L8972" t="s">
        <v>30</v>
      </c>
      <c r="M8972" s="1">
        <v>43663</v>
      </c>
      <c r="N8972" t="s">
        <v>22</v>
      </c>
      <c r="O8972" t="s">
        <v>32</v>
      </c>
      <c r="P8972" t="str">
        <f t="shared" si="280"/>
        <v>Old</v>
      </c>
      <c r="Q8972" t="str">
        <f t="shared" si="281"/>
        <v>Kelsey Hampton</v>
      </c>
    </row>
    <row r="8973" spans="1:17" x14ac:dyDescent="0.25">
      <c r="A8973" t="s">
        <v>41387</v>
      </c>
      <c r="B8973">
        <v>75</v>
      </c>
      <c r="C8973" t="s">
        <v>15</v>
      </c>
      <c r="D8973" t="s">
        <v>102</v>
      </c>
      <c r="E8973" t="s">
        <v>17</v>
      </c>
      <c r="F8973" s="1">
        <v>45210</v>
      </c>
      <c r="G8973" t="s">
        <v>41388</v>
      </c>
      <c r="H8973" t="s">
        <v>41389</v>
      </c>
      <c r="I8973" t="s">
        <v>56</v>
      </c>
      <c r="J8973" s="2">
        <v>20145.027867731998</v>
      </c>
      <c r="K8973">
        <v>375</v>
      </c>
      <c r="L8973" t="s">
        <v>45</v>
      </c>
      <c r="M8973" s="1">
        <v>45220</v>
      </c>
      <c r="N8973" t="s">
        <v>39</v>
      </c>
      <c r="O8973" t="s">
        <v>23</v>
      </c>
      <c r="P8973" t="str">
        <f t="shared" si="280"/>
        <v>Old</v>
      </c>
      <c r="Q8973" t="str">
        <f t="shared" si="281"/>
        <v>Daniel Alvarez</v>
      </c>
    </row>
    <row r="8974" spans="1:17" x14ac:dyDescent="0.25">
      <c r="A8974" t="s">
        <v>5979</v>
      </c>
      <c r="B8974">
        <v>75</v>
      </c>
      <c r="C8974" t="s">
        <v>15</v>
      </c>
      <c r="D8974" t="s">
        <v>25</v>
      </c>
      <c r="E8974" t="s">
        <v>26</v>
      </c>
      <c r="F8974" s="1">
        <v>45355</v>
      </c>
      <c r="G8974" t="s">
        <v>5980</v>
      </c>
      <c r="H8974" t="s">
        <v>5981</v>
      </c>
      <c r="I8974" t="s">
        <v>20</v>
      </c>
      <c r="J8974" s="2">
        <v>35294.6772000778</v>
      </c>
      <c r="K8974">
        <v>131</v>
      </c>
      <c r="L8974" t="s">
        <v>30</v>
      </c>
      <c r="M8974" s="1">
        <v>45369</v>
      </c>
      <c r="N8974" t="s">
        <v>22</v>
      </c>
      <c r="O8974" t="s">
        <v>32</v>
      </c>
      <c r="P8974" t="str">
        <f t="shared" si="280"/>
        <v>Old</v>
      </c>
      <c r="Q8974" t="str">
        <f t="shared" si="281"/>
        <v>Kelly Williams</v>
      </c>
    </row>
    <row r="8975" spans="1:17" x14ac:dyDescent="0.25">
      <c r="A8975" t="s">
        <v>73103</v>
      </c>
      <c r="B8975">
        <v>75</v>
      </c>
      <c r="C8975" t="s">
        <v>15</v>
      </c>
      <c r="D8975" t="s">
        <v>16</v>
      </c>
      <c r="E8975" t="s">
        <v>75</v>
      </c>
      <c r="F8975" s="1">
        <v>45163</v>
      </c>
      <c r="G8975" t="s">
        <v>73104</v>
      </c>
      <c r="H8975" t="s">
        <v>20519</v>
      </c>
      <c r="I8975" t="s">
        <v>29</v>
      </c>
      <c r="J8975" s="2">
        <v>3768.71023694529</v>
      </c>
      <c r="K8975">
        <v>232</v>
      </c>
      <c r="L8975" t="s">
        <v>45</v>
      </c>
      <c r="M8975" s="1">
        <v>45190</v>
      </c>
      <c r="N8975" t="s">
        <v>22</v>
      </c>
      <c r="O8975" t="s">
        <v>23</v>
      </c>
      <c r="P8975" t="str">
        <f t="shared" si="280"/>
        <v>Old</v>
      </c>
      <c r="Q8975" t="str">
        <f t="shared" si="281"/>
        <v>Chris Byrd</v>
      </c>
    </row>
    <row r="8976" spans="1:17" x14ac:dyDescent="0.25">
      <c r="A8976" t="s">
        <v>9001</v>
      </c>
      <c r="B8976">
        <v>75</v>
      </c>
      <c r="C8976" t="s">
        <v>15</v>
      </c>
      <c r="D8976" t="s">
        <v>35</v>
      </c>
      <c r="E8976" t="s">
        <v>75</v>
      </c>
      <c r="F8976" s="1">
        <v>44144</v>
      </c>
      <c r="G8976" t="s">
        <v>9002</v>
      </c>
      <c r="H8976" t="s">
        <v>9003</v>
      </c>
      <c r="I8976" t="s">
        <v>29</v>
      </c>
      <c r="J8976" s="2">
        <v>37116.360559449902</v>
      </c>
      <c r="K8976">
        <v>189</v>
      </c>
      <c r="L8976" t="s">
        <v>45</v>
      </c>
      <c r="M8976" s="1">
        <v>44169</v>
      </c>
      <c r="N8976" t="s">
        <v>78</v>
      </c>
      <c r="O8976" t="s">
        <v>23</v>
      </c>
      <c r="P8976" t="str">
        <f t="shared" si="280"/>
        <v>Old</v>
      </c>
      <c r="Q8976" t="str">
        <f t="shared" si="281"/>
        <v>Kevin Owen</v>
      </c>
    </row>
    <row r="8977" spans="1:17" x14ac:dyDescent="0.25">
      <c r="A8977" t="s">
        <v>106574</v>
      </c>
      <c r="B8977">
        <v>75</v>
      </c>
      <c r="C8977" t="s">
        <v>34</v>
      </c>
      <c r="D8977" t="s">
        <v>58</v>
      </c>
      <c r="E8977" t="s">
        <v>17</v>
      </c>
      <c r="F8977" s="1">
        <v>44133</v>
      </c>
      <c r="G8977" t="s">
        <v>106575</v>
      </c>
      <c r="H8977" t="s">
        <v>106576</v>
      </c>
      <c r="I8977" t="s">
        <v>38</v>
      </c>
      <c r="J8977" s="2">
        <v>5586.3322038117603</v>
      </c>
      <c r="K8977">
        <v>330</v>
      </c>
      <c r="L8977" t="s">
        <v>30</v>
      </c>
      <c r="M8977" s="1">
        <v>44134</v>
      </c>
      <c r="N8977" t="s">
        <v>22</v>
      </c>
      <c r="O8977" t="s">
        <v>46</v>
      </c>
      <c r="P8977" t="str">
        <f t="shared" si="280"/>
        <v>Old</v>
      </c>
      <c r="Q8977" t="str">
        <f t="shared" si="281"/>
        <v>Kristen Smith</v>
      </c>
    </row>
    <row r="8978" spans="1:17" x14ac:dyDescent="0.25">
      <c r="A8978" t="s">
        <v>26953</v>
      </c>
      <c r="B8978">
        <v>75</v>
      </c>
      <c r="C8978" t="s">
        <v>34</v>
      </c>
      <c r="D8978" t="s">
        <v>35</v>
      </c>
      <c r="E8978" t="s">
        <v>42</v>
      </c>
      <c r="F8978" s="1">
        <v>43642</v>
      </c>
      <c r="G8978" t="s">
        <v>26954</v>
      </c>
      <c r="H8978" t="s">
        <v>26295</v>
      </c>
      <c r="I8978" t="s">
        <v>64</v>
      </c>
      <c r="J8978" s="2">
        <v>4411.3836307708698</v>
      </c>
      <c r="K8978">
        <v>329</v>
      </c>
      <c r="L8978" t="s">
        <v>21</v>
      </c>
      <c r="M8978" s="1">
        <v>43665</v>
      </c>
      <c r="N8978" t="s">
        <v>39</v>
      </c>
      <c r="O8978" t="s">
        <v>23</v>
      </c>
      <c r="P8978" t="str">
        <f t="shared" si="280"/>
        <v>Old</v>
      </c>
      <c r="Q8978" t="str">
        <f t="shared" si="281"/>
        <v>Amy Brown</v>
      </c>
    </row>
    <row r="8979" spans="1:17" x14ac:dyDescent="0.25">
      <c r="A8979" t="s">
        <v>113405</v>
      </c>
      <c r="B8979">
        <v>75</v>
      </c>
      <c r="C8979" t="s">
        <v>34</v>
      </c>
      <c r="D8979" t="s">
        <v>102</v>
      </c>
      <c r="E8979" t="s">
        <v>17</v>
      </c>
      <c r="F8979" s="1">
        <v>43780</v>
      </c>
      <c r="G8979" t="s">
        <v>113406</v>
      </c>
      <c r="H8979" t="s">
        <v>113407</v>
      </c>
      <c r="I8979" t="s">
        <v>64</v>
      </c>
      <c r="J8979" s="2">
        <v>35285.512585329598</v>
      </c>
      <c r="K8979">
        <v>352</v>
      </c>
      <c r="L8979" t="s">
        <v>30</v>
      </c>
      <c r="M8979" s="1">
        <v>43782</v>
      </c>
      <c r="N8979" t="s">
        <v>22</v>
      </c>
      <c r="O8979" t="s">
        <v>32</v>
      </c>
      <c r="P8979" t="str">
        <f t="shared" si="280"/>
        <v>Old</v>
      </c>
      <c r="Q8979" t="str">
        <f t="shared" si="281"/>
        <v>David Mitchell</v>
      </c>
    </row>
    <row r="8980" spans="1:17" x14ac:dyDescent="0.25">
      <c r="A8980" t="s">
        <v>123041</v>
      </c>
      <c r="B8980">
        <v>75</v>
      </c>
      <c r="C8980" t="s">
        <v>34</v>
      </c>
      <c r="D8980" t="s">
        <v>102</v>
      </c>
      <c r="E8980" t="s">
        <v>42</v>
      </c>
      <c r="F8980" s="1">
        <v>44671</v>
      </c>
      <c r="G8980" t="s">
        <v>123042</v>
      </c>
      <c r="H8980" t="s">
        <v>123043</v>
      </c>
      <c r="I8980" t="s">
        <v>20</v>
      </c>
      <c r="J8980" s="2">
        <v>25252.778826031401</v>
      </c>
      <c r="K8980">
        <v>143</v>
      </c>
      <c r="L8980" t="s">
        <v>21</v>
      </c>
      <c r="M8980" s="1">
        <v>44682</v>
      </c>
      <c r="N8980" t="s">
        <v>51</v>
      </c>
      <c r="O8980" t="s">
        <v>32</v>
      </c>
      <c r="P8980" t="str">
        <f t="shared" si="280"/>
        <v>Old</v>
      </c>
      <c r="Q8980" t="str">
        <f t="shared" si="281"/>
        <v>Catherine Smith</v>
      </c>
    </row>
    <row r="8981" spans="1:17" x14ac:dyDescent="0.25">
      <c r="A8981" t="s">
        <v>128326</v>
      </c>
      <c r="B8981">
        <v>75</v>
      </c>
      <c r="C8981" t="s">
        <v>34</v>
      </c>
      <c r="D8981" t="s">
        <v>16</v>
      </c>
      <c r="E8981" t="s">
        <v>75</v>
      </c>
      <c r="F8981" s="1">
        <v>44878</v>
      </c>
      <c r="G8981" t="s">
        <v>34127</v>
      </c>
      <c r="H8981" t="s">
        <v>128327</v>
      </c>
      <c r="I8981" t="s">
        <v>20</v>
      </c>
      <c r="J8981" s="2">
        <v>35534.404032166298</v>
      </c>
      <c r="K8981">
        <v>344</v>
      </c>
      <c r="L8981" t="s">
        <v>45</v>
      </c>
      <c r="M8981" s="1">
        <v>44891</v>
      </c>
      <c r="N8981" t="s">
        <v>31</v>
      </c>
      <c r="O8981" t="s">
        <v>23</v>
      </c>
      <c r="P8981" t="str">
        <f t="shared" si="280"/>
        <v>Old</v>
      </c>
      <c r="Q8981" t="str">
        <f t="shared" si="281"/>
        <v>Monica Williams</v>
      </c>
    </row>
    <row r="8982" spans="1:17" x14ac:dyDescent="0.25">
      <c r="A8982" t="s">
        <v>124885</v>
      </c>
      <c r="B8982">
        <v>75</v>
      </c>
      <c r="C8982" t="s">
        <v>15</v>
      </c>
      <c r="D8982" t="s">
        <v>35</v>
      </c>
      <c r="E8982" t="s">
        <v>26</v>
      </c>
      <c r="F8982" s="1">
        <v>43635</v>
      </c>
      <c r="G8982" t="s">
        <v>124886</v>
      </c>
      <c r="H8982" t="s">
        <v>124887</v>
      </c>
      <c r="I8982" t="s">
        <v>56</v>
      </c>
      <c r="J8982" s="2">
        <v>41700.449460739903</v>
      </c>
      <c r="K8982">
        <v>326</v>
      </c>
      <c r="L8982" t="s">
        <v>45</v>
      </c>
      <c r="M8982" s="1">
        <v>43645</v>
      </c>
      <c r="N8982" t="s">
        <v>22</v>
      </c>
      <c r="O8982" t="s">
        <v>23</v>
      </c>
      <c r="P8982" t="str">
        <f t="shared" si="280"/>
        <v>Old</v>
      </c>
      <c r="Q8982" t="str">
        <f t="shared" si="281"/>
        <v>Noah Richards</v>
      </c>
    </row>
    <row r="8983" spans="1:17" x14ac:dyDescent="0.25">
      <c r="A8983" t="s">
        <v>5999</v>
      </c>
      <c r="B8983">
        <v>75</v>
      </c>
      <c r="C8983" t="s">
        <v>15</v>
      </c>
      <c r="D8983" t="s">
        <v>25</v>
      </c>
      <c r="E8983" t="s">
        <v>75</v>
      </c>
      <c r="F8983" s="1">
        <v>43779</v>
      </c>
      <c r="G8983" t="s">
        <v>6000</v>
      </c>
      <c r="H8983" t="s">
        <v>6001</v>
      </c>
      <c r="I8983" t="s">
        <v>64</v>
      </c>
      <c r="J8983" s="2">
        <v>35792.121027797999</v>
      </c>
      <c r="K8983">
        <v>406</v>
      </c>
      <c r="L8983" t="s">
        <v>45</v>
      </c>
      <c r="M8983" s="1">
        <v>43808</v>
      </c>
      <c r="N8983" t="s">
        <v>31</v>
      </c>
      <c r="O8983" t="s">
        <v>23</v>
      </c>
      <c r="P8983" t="str">
        <f t="shared" si="280"/>
        <v>Old</v>
      </c>
      <c r="Q8983" t="str">
        <f t="shared" si="281"/>
        <v>Phillip Wallace</v>
      </c>
    </row>
    <row r="8984" spans="1:17" x14ac:dyDescent="0.25">
      <c r="A8984" t="s">
        <v>83456</v>
      </c>
      <c r="B8984">
        <v>75</v>
      </c>
      <c r="C8984" t="s">
        <v>15</v>
      </c>
      <c r="D8984" t="s">
        <v>58</v>
      </c>
      <c r="E8984" t="s">
        <v>92</v>
      </c>
      <c r="F8984" s="1">
        <v>45414</v>
      </c>
      <c r="G8984" t="s">
        <v>34220</v>
      </c>
      <c r="H8984" t="s">
        <v>83457</v>
      </c>
      <c r="I8984" t="s">
        <v>64</v>
      </c>
      <c r="J8984" s="2">
        <v>4134.5275330745799</v>
      </c>
      <c r="K8984">
        <v>479</v>
      </c>
      <c r="L8984" t="s">
        <v>45</v>
      </c>
      <c r="M8984" s="1">
        <v>45444</v>
      </c>
      <c r="N8984" t="s">
        <v>22</v>
      </c>
      <c r="O8984" t="s">
        <v>23</v>
      </c>
      <c r="P8984" t="str">
        <f t="shared" si="280"/>
        <v>Old</v>
      </c>
      <c r="Q8984" t="str">
        <f t="shared" si="281"/>
        <v>Jennifer Cohen</v>
      </c>
    </row>
    <row r="8985" spans="1:17" x14ac:dyDescent="0.25">
      <c r="A8985" t="s">
        <v>67555</v>
      </c>
      <c r="B8985">
        <v>75</v>
      </c>
      <c r="C8985" t="s">
        <v>15</v>
      </c>
      <c r="D8985" t="s">
        <v>102</v>
      </c>
      <c r="E8985" t="s">
        <v>92</v>
      </c>
      <c r="F8985" s="1">
        <v>43741</v>
      </c>
      <c r="G8985" t="s">
        <v>67556</v>
      </c>
      <c r="H8985" t="s">
        <v>67557</v>
      </c>
      <c r="I8985" t="s">
        <v>20</v>
      </c>
      <c r="J8985" s="2">
        <v>6028.5970658174501</v>
      </c>
      <c r="K8985">
        <v>382</v>
      </c>
      <c r="L8985" t="s">
        <v>30</v>
      </c>
      <c r="M8985" s="1">
        <v>43763</v>
      </c>
      <c r="N8985" t="s">
        <v>31</v>
      </c>
      <c r="O8985" t="s">
        <v>23</v>
      </c>
      <c r="P8985" t="str">
        <f t="shared" si="280"/>
        <v>Old</v>
      </c>
      <c r="Q8985" t="str">
        <f t="shared" si="281"/>
        <v>Sean Pena</v>
      </c>
    </row>
    <row r="8986" spans="1:17" x14ac:dyDescent="0.25">
      <c r="A8986" t="s">
        <v>17446</v>
      </c>
      <c r="B8986">
        <v>75</v>
      </c>
      <c r="C8986" t="s">
        <v>15</v>
      </c>
      <c r="D8986" t="s">
        <v>35</v>
      </c>
      <c r="E8986" t="s">
        <v>26</v>
      </c>
      <c r="F8986" s="1">
        <v>44572</v>
      </c>
      <c r="G8986" t="s">
        <v>17447</v>
      </c>
      <c r="H8986" t="s">
        <v>17448</v>
      </c>
      <c r="I8986" t="s">
        <v>38</v>
      </c>
      <c r="J8986" s="2">
        <v>3045.3166323078699</v>
      </c>
      <c r="K8986">
        <v>251</v>
      </c>
      <c r="L8986" t="s">
        <v>21</v>
      </c>
      <c r="M8986" s="1">
        <v>44593</v>
      </c>
      <c r="N8986" t="s">
        <v>31</v>
      </c>
      <c r="O8986" t="s">
        <v>32</v>
      </c>
      <c r="P8986" t="str">
        <f t="shared" si="280"/>
        <v>Old</v>
      </c>
      <c r="Q8986" t="str">
        <f t="shared" si="281"/>
        <v>Dale Vincent</v>
      </c>
    </row>
    <row r="8987" spans="1:17" x14ac:dyDescent="0.25">
      <c r="A8987" t="s">
        <v>123433</v>
      </c>
      <c r="B8987">
        <v>75</v>
      </c>
      <c r="C8987" t="s">
        <v>15</v>
      </c>
      <c r="D8987" t="s">
        <v>124</v>
      </c>
      <c r="E8987" t="s">
        <v>75</v>
      </c>
      <c r="F8987" s="1">
        <v>44197</v>
      </c>
      <c r="G8987" t="s">
        <v>123434</v>
      </c>
      <c r="H8987" t="s">
        <v>123435</v>
      </c>
      <c r="I8987" t="s">
        <v>29</v>
      </c>
      <c r="J8987" s="2">
        <v>38649.1154951114</v>
      </c>
      <c r="K8987">
        <v>332</v>
      </c>
      <c r="L8987" t="s">
        <v>21</v>
      </c>
      <c r="M8987" s="1">
        <v>44201</v>
      </c>
      <c r="N8987" t="s">
        <v>39</v>
      </c>
      <c r="O8987" t="s">
        <v>46</v>
      </c>
      <c r="P8987" t="str">
        <f t="shared" si="280"/>
        <v>Old</v>
      </c>
      <c r="Q8987" t="str">
        <f t="shared" si="281"/>
        <v>Teresa Alexander</v>
      </c>
    </row>
    <row r="8988" spans="1:17" x14ac:dyDescent="0.25">
      <c r="A8988" t="s">
        <v>34884</v>
      </c>
      <c r="B8988">
        <v>74</v>
      </c>
      <c r="C8988" t="s">
        <v>15</v>
      </c>
      <c r="D8988" t="s">
        <v>25</v>
      </c>
      <c r="E8988" t="s">
        <v>53</v>
      </c>
      <c r="F8988" s="1">
        <v>43747</v>
      </c>
      <c r="G8988" t="s">
        <v>34885</v>
      </c>
      <c r="H8988" t="s">
        <v>34886</v>
      </c>
      <c r="I8988" t="s">
        <v>38</v>
      </c>
      <c r="J8988" s="2">
        <v>28670.179614852699</v>
      </c>
      <c r="K8988">
        <v>111</v>
      </c>
      <c r="L8988" t="s">
        <v>45</v>
      </c>
      <c r="M8988" s="1">
        <v>43752</v>
      </c>
      <c r="N8988" t="s">
        <v>78</v>
      </c>
      <c r="O8988" t="s">
        <v>23</v>
      </c>
      <c r="P8988" t="str">
        <f t="shared" si="280"/>
        <v>Old</v>
      </c>
      <c r="Q8988" t="str">
        <f t="shared" si="281"/>
        <v>Justin Williams</v>
      </c>
    </row>
    <row r="8989" spans="1:17" x14ac:dyDescent="0.25">
      <c r="A8989" t="s">
        <v>29546</v>
      </c>
      <c r="B8989">
        <v>74</v>
      </c>
      <c r="C8989" t="s">
        <v>34</v>
      </c>
      <c r="D8989" t="s">
        <v>48</v>
      </c>
      <c r="E8989" t="s">
        <v>17</v>
      </c>
      <c r="F8989" s="1">
        <v>44975</v>
      </c>
      <c r="G8989" t="s">
        <v>29547</v>
      </c>
      <c r="H8989" t="s">
        <v>919</v>
      </c>
      <c r="I8989" t="s">
        <v>29</v>
      </c>
      <c r="J8989" s="2">
        <v>17937.151544333599</v>
      </c>
      <c r="K8989">
        <v>117</v>
      </c>
      <c r="L8989" t="s">
        <v>30</v>
      </c>
      <c r="M8989" s="1">
        <v>44997</v>
      </c>
      <c r="N8989" t="s">
        <v>51</v>
      </c>
      <c r="O8989" t="s">
        <v>23</v>
      </c>
      <c r="P8989" t="str">
        <f t="shared" si="280"/>
        <v>Old</v>
      </c>
      <c r="Q8989" t="str">
        <f t="shared" si="281"/>
        <v>Matthew Anderson</v>
      </c>
    </row>
    <row r="8990" spans="1:17" x14ac:dyDescent="0.25">
      <c r="A8990" t="s">
        <v>1460</v>
      </c>
      <c r="B8990">
        <v>74</v>
      </c>
      <c r="C8990" t="s">
        <v>15</v>
      </c>
      <c r="D8990" t="s">
        <v>124</v>
      </c>
      <c r="E8990" t="s">
        <v>17</v>
      </c>
      <c r="F8990" s="1">
        <v>43973</v>
      </c>
      <c r="G8990" t="s">
        <v>1461</v>
      </c>
      <c r="H8990" t="s">
        <v>1462</v>
      </c>
      <c r="I8990" t="s">
        <v>38</v>
      </c>
      <c r="J8990" s="2">
        <v>26276.7926635246</v>
      </c>
      <c r="K8990">
        <v>242</v>
      </c>
      <c r="L8990" t="s">
        <v>45</v>
      </c>
      <c r="M8990" s="1">
        <v>43999</v>
      </c>
      <c r="N8990" t="s">
        <v>31</v>
      </c>
      <c r="O8990" t="s">
        <v>23</v>
      </c>
      <c r="P8990" t="str">
        <f t="shared" si="280"/>
        <v>Old</v>
      </c>
      <c r="Q8990" t="str">
        <f t="shared" si="281"/>
        <v>Nathan Montoya</v>
      </c>
    </row>
    <row r="8991" spans="1:17" x14ac:dyDescent="0.25">
      <c r="A8991" t="s">
        <v>14185</v>
      </c>
      <c r="B8991">
        <v>74</v>
      </c>
      <c r="C8991" t="s">
        <v>15</v>
      </c>
      <c r="D8991" t="s">
        <v>102</v>
      </c>
      <c r="E8991" t="s">
        <v>53</v>
      </c>
      <c r="F8991" s="1">
        <v>44251</v>
      </c>
      <c r="G8991" t="s">
        <v>14186</v>
      </c>
      <c r="H8991" t="s">
        <v>14187</v>
      </c>
      <c r="I8991" t="s">
        <v>29</v>
      </c>
      <c r="J8991" s="2">
        <v>29033.614252146599</v>
      </c>
      <c r="K8991">
        <v>228</v>
      </c>
      <c r="L8991" t="s">
        <v>45</v>
      </c>
      <c r="M8991" s="1">
        <v>44275</v>
      </c>
      <c r="N8991" t="s">
        <v>31</v>
      </c>
      <c r="O8991" t="s">
        <v>32</v>
      </c>
      <c r="P8991" t="str">
        <f t="shared" si="280"/>
        <v>Old</v>
      </c>
      <c r="Q8991" t="str">
        <f t="shared" si="281"/>
        <v>Melanie Carr</v>
      </c>
    </row>
    <row r="8992" spans="1:17" x14ac:dyDescent="0.25">
      <c r="A8992" t="s">
        <v>78952</v>
      </c>
      <c r="B8992">
        <v>74</v>
      </c>
      <c r="C8992" t="s">
        <v>15</v>
      </c>
      <c r="D8992" t="s">
        <v>58</v>
      </c>
      <c r="E8992" t="s">
        <v>17</v>
      </c>
      <c r="F8992" s="1">
        <v>45298</v>
      </c>
      <c r="G8992" t="s">
        <v>78953</v>
      </c>
      <c r="H8992" t="s">
        <v>78954</v>
      </c>
      <c r="I8992" t="s">
        <v>20</v>
      </c>
      <c r="J8992" s="2">
        <v>22953.577706374799</v>
      </c>
      <c r="K8992">
        <v>230</v>
      </c>
      <c r="L8992" t="s">
        <v>45</v>
      </c>
      <c r="M8992" s="1">
        <v>45303</v>
      </c>
      <c r="N8992" t="s">
        <v>51</v>
      </c>
      <c r="O8992" t="s">
        <v>23</v>
      </c>
      <c r="P8992" t="str">
        <f t="shared" si="280"/>
        <v>Old</v>
      </c>
      <c r="Q8992" t="str">
        <f t="shared" si="281"/>
        <v>Derek Stevens</v>
      </c>
    </row>
    <row r="8993" spans="1:17" x14ac:dyDescent="0.25">
      <c r="A8993" t="s">
        <v>75797</v>
      </c>
      <c r="B8993">
        <v>74</v>
      </c>
      <c r="C8993" t="s">
        <v>15</v>
      </c>
      <c r="D8993" t="s">
        <v>41</v>
      </c>
      <c r="E8993" t="s">
        <v>53</v>
      </c>
      <c r="F8993" s="1">
        <v>43898</v>
      </c>
      <c r="G8993" t="s">
        <v>75798</v>
      </c>
      <c r="H8993" t="s">
        <v>75799</v>
      </c>
      <c r="I8993" t="s">
        <v>20</v>
      </c>
      <c r="J8993" s="2">
        <v>120.816419996748</v>
      </c>
      <c r="K8993">
        <v>292</v>
      </c>
      <c r="L8993" t="s">
        <v>30</v>
      </c>
      <c r="M8993" s="1">
        <v>43910</v>
      </c>
      <c r="N8993" t="s">
        <v>22</v>
      </c>
      <c r="O8993" t="s">
        <v>32</v>
      </c>
      <c r="P8993" t="str">
        <f t="shared" si="280"/>
        <v>Old</v>
      </c>
      <c r="Q8993" t="str">
        <f t="shared" si="281"/>
        <v>Susan Goodman</v>
      </c>
    </row>
    <row r="8994" spans="1:17" x14ac:dyDescent="0.25">
      <c r="A8994" t="s">
        <v>14891</v>
      </c>
      <c r="B8994">
        <v>74</v>
      </c>
      <c r="C8994" t="s">
        <v>34</v>
      </c>
      <c r="D8994" t="s">
        <v>124</v>
      </c>
      <c r="E8994" t="s">
        <v>75</v>
      </c>
      <c r="F8994" s="1">
        <v>44929</v>
      </c>
      <c r="G8994" t="s">
        <v>14892</v>
      </c>
      <c r="H8994" t="s">
        <v>14893</v>
      </c>
      <c r="I8994" t="s">
        <v>56</v>
      </c>
      <c r="J8994" s="2">
        <v>11987.193646042</v>
      </c>
      <c r="K8994">
        <v>410</v>
      </c>
      <c r="L8994" t="s">
        <v>45</v>
      </c>
      <c r="M8994" s="1">
        <v>44955</v>
      </c>
      <c r="N8994" t="s">
        <v>39</v>
      </c>
      <c r="O8994" t="s">
        <v>46</v>
      </c>
      <c r="P8994" t="str">
        <f t="shared" si="280"/>
        <v>Old</v>
      </c>
      <c r="Q8994" t="str">
        <f t="shared" si="281"/>
        <v>Lucas Moore</v>
      </c>
    </row>
    <row r="8995" spans="1:17" x14ac:dyDescent="0.25">
      <c r="A8995" t="s">
        <v>22430</v>
      </c>
      <c r="B8995">
        <v>74</v>
      </c>
      <c r="C8995" t="s">
        <v>34</v>
      </c>
      <c r="D8995" t="s">
        <v>35</v>
      </c>
      <c r="E8995" t="s">
        <v>26</v>
      </c>
      <c r="F8995" s="1">
        <v>44052</v>
      </c>
      <c r="G8995" t="s">
        <v>22431</v>
      </c>
      <c r="H8995" t="s">
        <v>22432</v>
      </c>
      <c r="I8995" t="s">
        <v>20</v>
      </c>
      <c r="J8995" s="2">
        <v>49522.0018445225</v>
      </c>
      <c r="K8995">
        <v>449</v>
      </c>
      <c r="L8995" t="s">
        <v>30</v>
      </c>
      <c r="M8995" s="1">
        <v>44069</v>
      </c>
      <c r="N8995" t="s">
        <v>39</v>
      </c>
      <c r="O8995" t="s">
        <v>46</v>
      </c>
      <c r="P8995" t="str">
        <f t="shared" si="280"/>
        <v>Old</v>
      </c>
      <c r="Q8995" t="str">
        <f t="shared" si="281"/>
        <v>Nathan Pacheco</v>
      </c>
    </row>
    <row r="8996" spans="1:17" x14ac:dyDescent="0.25">
      <c r="A8996" t="s">
        <v>26243</v>
      </c>
      <c r="B8996">
        <v>74</v>
      </c>
      <c r="C8996" t="s">
        <v>34</v>
      </c>
      <c r="D8996" t="s">
        <v>124</v>
      </c>
      <c r="E8996" t="s">
        <v>92</v>
      </c>
      <c r="F8996" s="1">
        <v>44218</v>
      </c>
      <c r="G8996" t="s">
        <v>26244</v>
      </c>
      <c r="H8996" t="s">
        <v>26245</v>
      </c>
      <c r="I8996" t="s">
        <v>38</v>
      </c>
      <c r="J8996" s="2">
        <v>48253.918228026399</v>
      </c>
      <c r="K8996">
        <v>146</v>
      </c>
      <c r="L8996" t="s">
        <v>30</v>
      </c>
      <c r="M8996" s="1">
        <v>44234</v>
      </c>
      <c r="N8996" t="s">
        <v>78</v>
      </c>
      <c r="O8996" t="s">
        <v>46</v>
      </c>
      <c r="P8996" t="str">
        <f t="shared" si="280"/>
        <v>Old</v>
      </c>
      <c r="Q8996" t="str">
        <f t="shared" si="281"/>
        <v>Elizabeth Hughes</v>
      </c>
    </row>
    <row r="8997" spans="1:17" x14ac:dyDescent="0.25">
      <c r="A8997" t="s">
        <v>70907</v>
      </c>
      <c r="B8997">
        <v>74</v>
      </c>
      <c r="C8997" t="s">
        <v>15</v>
      </c>
      <c r="D8997" t="s">
        <v>124</v>
      </c>
      <c r="E8997" t="s">
        <v>53</v>
      </c>
      <c r="F8997" s="1">
        <v>45383</v>
      </c>
      <c r="G8997" t="s">
        <v>70908</v>
      </c>
      <c r="H8997" t="s">
        <v>70909</v>
      </c>
      <c r="I8997" t="s">
        <v>64</v>
      </c>
      <c r="J8997" s="2">
        <v>7389.8118791918796</v>
      </c>
      <c r="K8997">
        <v>144</v>
      </c>
      <c r="L8997" t="s">
        <v>45</v>
      </c>
      <c r="M8997" s="1">
        <v>45409</v>
      </c>
      <c r="N8997" t="s">
        <v>51</v>
      </c>
      <c r="O8997" t="s">
        <v>32</v>
      </c>
      <c r="P8997" t="str">
        <f t="shared" si="280"/>
        <v>Old</v>
      </c>
      <c r="Q8997" t="str">
        <f t="shared" si="281"/>
        <v>Marisa Martin</v>
      </c>
    </row>
    <row r="8998" spans="1:17" x14ac:dyDescent="0.25">
      <c r="A8998" t="s">
        <v>42338</v>
      </c>
      <c r="B8998">
        <v>74</v>
      </c>
      <c r="C8998" t="s">
        <v>34</v>
      </c>
      <c r="D8998" t="s">
        <v>102</v>
      </c>
      <c r="E8998" t="s">
        <v>26</v>
      </c>
      <c r="F8998" s="1">
        <v>43772</v>
      </c>
      <c r="G8998" t="s">
        <v>42339</v>
      </c>
      <c r="H8998" t="s">
        <v>42340</v>
      </c>
      <c r="I8998" t="s">
        <v>64</v>
      </c>
      <c r="J8998" s="2">
        <v>21642.231829474898</v>
      </c>
      <c r="K8998">
        <v>366</v>
      </c>
      <c r="L8998" t="s">
        <v>21</v>
      </c>
      <c r="M8998" s="1">
        <v>43783</v>
      </c>
      <c r="N8998" t="s">
        <v>51</v>
      </c>
      <c r="O8998" t="s">
        <v>32</v>
      </c>
      <c r="P8998" t="str">
        <f t="shared" si="280"/>
        <v>Old</v>
      </c>
      <c r="Q8998" t="str">
        <f t="shared" si="281"/>
        <v>Rachel Harmon</v>
      </c>
    </row>
    <row r="8999" spans="1:17" x14ac:dyDescent="0.25">
      <c r="A8999" t="s">
        <v>115216</v>
      </c>
      <c r="B8999">
        <v>74</v>
      </c>
      <c r="C8999" t="s">
        <v>34</v>
      </c>
      <c r="D8999" t="s">
        <v>16</v>
      </c>
      <c r="E8999" t="s">
        <v>92</v>
      </c>
      <c r="F8999" s="1">
        <v>44359</v>
      </c>
      <c r="G8999" t="s">
        <v>115217</v>
      </c>
      <c r="H8999" t="s">
        <v>115218</v>
      </c>
      <c r="I8999" t="s">
        <v>20</v>
      </c>
      <c r="J8999" s="2">
        <v>8464.4907122019304</v>
      </c>
      <c r="K8999">
        <v>342</v>
      </c>
      <c r="L8999" t="s">
        <v>30</v>
      </c>
      <c r="M8999" s="1">
        <v>44368</v>
      </c>
      <c r="N8999" t="s">
        <v>39</v>
      </c>
      <c r="O8999" t="s">
        <v>23</v>
      </c>
      <c r="P8999" t="str">
        <f t="shared" si="280"/>
        <v>Old</v>
      </c>
      <c r="Q8999" t="str">
        <f t="shared" si="281"/>
        <v>John Johnson</v>
      </c>
    </row>
    <row r="9000" spans="1:17" x14ac:dyDescent="0.25">
      <c r="A9000" t="s">
        <v>56634</v>
      </c>
      <c r="B9000">
        <v>74</v>
      </c>
      <c r="C9000" t="s">
        <v>34</v>
      </c>
      <c r="D9000" t="s">
        <v>25</v>
      </c>
      <c r="E9000" t="s">
        <v>17</v>
      </c>
      <c r="F9000" s="1">
        <v>44907</v>
      </c>
      <c r="G9000" t="s">
        <v>56635</v>
      </c>
      <c r="H9000" t="s">
        <v>6289</v>
      </c>
      <c r="I9000" t="s">
        <v>56</v>
      </c>
      <c r="J9000" s="2">
        <v>39936.578186394501</v>
      </c>
      <c r="K9000">
        <v>481</v>
      </c>
      <c r="L9000" t="s">
        <v>21</v>
      </c>
      <c r="M9000" s="1">
        <v>44921</v>
      </c>
      <c r="N9000" t="s">
        <v>31</v>
      </c>
      <c r="O9000" t="s">
        <v>23</v>
      </c>
      <c r="P9000" t="str">
        <f t="shared" si="280"/>
        <v>Old</v>
      </c>
      <c r="Q9000" t="str">
        <f t="shared" si="281"/>
        <v>Karen Gray</v>
      </c>
    </row>
    <row r="9001" spans="1:17" x14ac:dyDescent="0.25">
      <c r="A9001" t="s">
        <v>6228</v>
      </c>
      <c r="B9001">
        <v>74</v>
      </c>
      <c r="C9001" t="s">
        <v>34</v>
      </c>
      <c r="D9001" t="s">
        <v>35</v>
      </c>
      <c r="E9001" t="s">
        <v>53</v>
      </c>
      <c r="F9001" s="1">
        <v>43898</v>
      </c>
      <c r="G9001" t="s">
        <v>6229</v>
      </c>
      <c r="H9001" t="s">
        <v>6230</v>
      </c>
      <c r="I9001" t="s">
        <v>38</v>
      </c>
      <c r="J9001" s="2">
        <v>8920.6401176922609</v>
      </c>
      <c r="K9001">
        <v>212</v>
      </c>
      <c r="L9001" t="s">
        <v>45</v>
      </c>
      <c r="M9001" s="1">
        <v>43926</v>
      </c>
      <c r="N9001" t="s">
        <v>39</v>
      </c>
      <c r="O9001" t="s">
        <v>46</v>
      </c>
      <c r="P9001" t="str">
        <f t="shared" si="280"/>
        <v>Old</v>
      </c>
      <c r="Q9001" t="str">
        <f t="shared" si="281"/>
        <v>Eric Henderson</v>
      </c>
    </row>
    <row r="9002" spans="1:17" x14ac:dyDescent="0.25">
      <c r="A9002" t="s">
        <v>120898</v>
      </c>
      <c r="B9002">
        <v>74</v>
      </c>
      <c r="C9002" t="s">
        <v>34</v>
      </c>
      <c r="D9002" t="s">
        <v>102</v>
      </c>
      <c r="E9002" t="s">
        <v>92</v>
      </c>
      <c r="F9002" s="1">
        <v>44595</v>
      </c>
      <c r="G9002" t="s">
        <v>120899</v>
      </c>
      <c r="H9002" t="s">
        <v>120900</v>
      </c>
      <c r="I9002" t="s">
        <v>20</v>
      </c>
      <c r="J9002" s="2">
        <v>47594.193108417501</v>
      </c>
      <c r="K9002">
        <v>427</v>
      </c>
      <c r="L9002" t="s">
        <v>45</v>
      </c>
      <c r="M9002" s="1">
        <v>44610</v>
      </c>
      <c r="N9002" t="s">
        <v>31</v>
      </c>
      <c r="O9002" t="s">
        <v>32</v>
      </c>
      <c r="P9002" t="str">
        <f t="shared" si="280"/>
        <v>Old</v>
      </c>
      <c r="Q9002" t="str">
        <f t="shared" si="281"/>
        <v>Amanda Ewing</v>
      </c>
    </row>
    <row r="9003" spans="1:17" x14ac:dyDescent="0.25">
      <c r="A9003" t="s">
        <v>112012</v>
      </c>
      <c r="B9003">
        <v>74</v>
      </c>
      <c r="C9003" t="s">
        <v>34</v>
      </c>
      <c r="D9003" t="s">
        <v>35</v>
      </c>
      <c r="E9003" t="s">
        <v>92</v>
      </c>
      <c r="F9003" s="1">
        <v>43602</v>
      </c>
      <c r="G9003" t="s">
        <v>112013</v>
      </c>
      <c r="H9003" t="s">
        <v>112014</v>
      </c>
      <c r="I9003" t="s">
        <v>29</v>
      </c>
      <c r="J9003" s="2">
        <v>49550.390730556101</v>
      </c>
      <c r="K9003">
        <v>176</v>
      </c>
      <c r="L9003" t="s">
        <v>21</v>
      </c>
      <c r="M9003" s="1">
        <v>43610</v>
      </c>
      <c r="N9003" t="s">
        <v>39</v>
      </c>
      <c r="O9003" t="s">
        <v>23</v>
      </c>
      <c r="P9003" t="str">
        <f t="shared" si="280"/>
        <v>Old</v>
      </c>
      <c r="Q9003" t="str">
        <f t="shared" si="281"/>
        <v>Mr. James Rodgers</v>
      </c>
    </row>
    <row r="9004" spans="1:17" x14ac:dyDescent="0.25">
      <c r="A9004" t="s">
        <v>76807</v>
      </c>
      <c r="B9004">
        <v>74</v>
      </c>
      <c r="C9004" t="s">
        <v>34</v>
      </c>
      <c r="D9004" t="s">
        <v>35</v>
      </c>
      <c r="E9004" t="s">
        <v>17</v>
      </c>
      <c r="F9004" s="1">
        <v>43904</v>
      </c>
      <c r="G9004" t="s">
        <v>76808</v>
      </c>
      <c r="H9004" t="s">
        <v>76809</v>
      </c>
      <c r="I9004" t="s">
        <v>64</v>
      </c>
      <c r="J9004" s="2">
        <v>24884.138524464601</v>
      </c>
      <c r="K9004">
        <v>427</v>
      </c>
      <c r="L9004" t="s">
        <v>30</v>
      </c>
      <c r="M9004" s="1">
        <v>43934</v>
      </c>
      <c r="N9004" t="s">
        <v>22</v>
      </c>
      <c r="O9004" t="s">
        <v>23</v>
      </c>
      <c r="P9004" t="str">
        <f t="shared" si="280"/>
        <v>Old</v>
      </c>
      <c r="Q9004" t="str">
        <f t="shared" si="281"/>
        <v>Diana Rivera</v>
      </c>
    </row>
    <row r="9005" spans="1:17" x14ac:dyDescent="0.25">
      <c r="A9005" t="s">
        <v>57466</v>
      </c>
      <c r="B9005">
        <v>74</v>
      </c>
      <c r="C9005" t="s">
        <v>34</v>
      </c>
      <c r="D9005" t="s">
        <v>35</v>
      </c>
      <c r="E9005" t="s">
        <v>26</v>
      </c>
      <c r="F9005" s="1">
        <v>43914</v>
      </c>
      <c r="G9005" t="s">
        <v>57467</v>
      </c>
      <c r="H9005" t="s">
        <v>57468</v>
      </c>
      <c r="I9005" t="s">
        <v>56</v>
      </c>
      <c r="J9005" s="2">
        <v>1962.6271293274499</v>
      </c>
      <c r="K9005">
        <v>486</v>
      </c>
      <c r="L9005" t="s">
        <v>21</v>
      </c>
      <c r="M9005" s="1">
        <v>43917</v>
      </c>
      <c r="N9005" t="s">
        <v>51</v>
      </c>
      <c r="O9005" t="s">
        <v>46</v>
      </c>
      <c r="P9005" t="str">
        <f t="shared" si="280"/>
        <v>Old</v>
      </c>
      <c r="Q9005" t="str">
        <f t="shared" si="281"/>
        <v>Allison Peters</v>
      </c>
    </row>
    <row r="9006" spans="1:17" x14ac:dyDescent="0.25">
      <c r="A9006" t="s">
        <v>2514</v>
      </c>
      <c r="B9006">
        <v>74</v>
      </c>
      <c r="C9006" t="s">
        <v>15</v>
      </c>
      <c r="D9006" t="s">
        <v>102</v>
      </c>
      <c r="E9006" t="s">
        <v>42</v>
      </c>
      <c r="F9006" s="1">
        <v>43652</v>
      </c>
      <c r="G9006" t="s">
        <v>2515</v>
      </c>
      <c r="H9006" t="s">
        <v>2516</v>
      </c>
      <c r="I9006" t="s">
        <v>29</v>
      </c>
      <c r="J9006" s="2">
        <v>32535.448366090401</v>
      </c>
      <c r="K9006">
        <v>359</v>
      </c>
      <c r="L9006" t="s">
        <v>30</v>
      </c>
      <c r="M9006" s="1">
        <v>43679</v>
      </c>
      <c r="N9006" t="s">
        <v>78</v>
      </c>
      <c r="O9006" t="s">
        <v>23</v>
      </c>
      <c r="P9006" t="str">
        <f t="shared" si="280"/>
        <v>Old</v>
      </c>
      <c r="Q9006" t="str">
        <f t="shared" si="281"/>
        <v>William Lang</v>
      </c>
    </row>
    <row r="9007" spans="1:17" x14ac:dyDescent="0.25">
      <c r="A9007" t="s">
        <v>1153</v>
      </c>
      <c r="B9007">
        <v>74</v>
      </c>
      <c r="C9007" t="s">
        <v>15</v>
      </c>
      <c r="D9007" t="s">
        <v>35</v>
      </c>
      <c r="E9007" t="s">
        <v>75</v>
      </c>
      <c r="F9007" s="1">
        <v>43851</v>
      </c>
      <c r="G9007" t="s">
        <v>1154</v>
      </c>
      <c r="H9007" t="s">
        <v>1155</v>
      </c>
      <c r="I9007" t="s">
        <v>29</v>
      </c>
      <c r="J9007" s="2">
        <v>11304.002577233699</v>
      </c>
      <c r="K9007">
        <v>419</v>
      </c>
      <c r="L9007" t="s">
        <v>21</v>
      </c>
      <c r="M9007" s="1">
        <v>43859</v>
      </c>
      <c r="N9007" t="s">
        <v>39</v>
      </c>
      <c r="O9007" t="s">
        <v>46</v>
      </c>
      <c r="P9007" t="str">
        <f t="shared" si="280"/>
        <v>Old</v>
      </c>
      <c r="Q9007" t="str">
        <f t="shared" si="281"/>
        <v>Mark Fuentes</v>
      </c>
    </row>
    <row r="9008" spans="1:17" x14ac:dyDescent="0.25">
      <c r="A9008" t="s">
        <v>31778</v>
      </c>
      <c r="B9008">
        <v>74</v>
      </c>
      <c r="C9008" t="s">
        <v>34</v>
      </c>
      <c r="D9008" t="s">
        <v>124</v>
      </c>
      <c r="E9008" t="s">
        <v>17</v>
      </c>
      <c r="F9008" s="1">
        <v>44566</v>
      </c>
      <c r="G9008" t="s">
        <v>10127</v>
      </c>
      <c r="H9008" t="s">
        <v>31779</v>
      </c>
      <c r="I9008" t="s">
        <v>20</v>
      </c>
      <c r="J9008" s="2">
        <v>26378.7841149448</v>
      </c>
      <c r="K9008">
        <v>132</v>
      </c>
      <c r="L9008" t="s">
        <v>21</v>
      </c>
      <c r="M9008" s="1">
        <v>44592</v>
      </c>
      <c r="N9008" t="s">
        <v>78</v>
      </c>
      <c r="O9008" t="s">
        <v>46</v>
      </c>
      <c r="P9008" t="str">
        <f t="shared" si="280"/>
        <v>Old</v>
      </c>
      <c r="Q9008" t="str">
        <f t="shared" si="281"/>
        <v>Melissa Martinez</v>
      </c>
    </row>
    <row r="9009" spans="1:17" x14ac:dyDescent="0.25">
      <c r="A9009" t="s">
        <v>93541</v>
      </c>
      <c r="B9009">
        <v>74</v>
      </c>
      <c r="C9009" t="s">
        <v>34</v>
      </c>
      <c r="D9009" t="s">
        <v>58</v>
      </c>
      <c r="E9009" t="s">
        <v>17</v>
      </c>
      <c r="F9009" s="1">
        <v>43951</v>
      </c>
      <c r="G9009" t="s">
        <v>93542</v>
      </c>
      <c r="H9009" t="s">
        <v>93543</v>
      </c>
      <c r="I9009" t="s">
        <v>64</v>
      </c>
      <c r="J9009" s="2">
        <v>32572.853264619702</v>
      </c>
      <c r="K9009">
        <v>155</v>
      </c>
      <c r="L9009" t="s">
        <v>21</v>
      </c>
      <c r="M9009" s="1">
        <v>43956</v>
      </c>
      <c r="N9009" t="s">
        <v>78</v>
      </c>
      <c r="O9009" t="s">
        <v>23</v>
      </c>
      <c r="P9009" t="str">
        <f t="shared" si="280"/>
        <v>Old</v>
      </c>
      <c r="Q9009" t="str">
        <f t="shared" si="281"/>
        <v>Brianna Ball</v>
      </c>
    </row>
    <row r="9010" spans="1:17" x14ac:dyDescent="0.25">
      <c r="A9010" t="s">
        <v>93541</v>
      </c>
      <c r="B9010">
        <v>74</v>
      </c>
      <c r="C9010" t="s">
        <v>34</v>
      </c>
      <c r="D9010" t="s">
        <v>58</v>
      </c>
      <c r="E9010" t="s">
        <v>17</v>
      </c>
      <c r="F9010" s="1">
        <v>43951</v>
      </c>
      <c r="G9010" t="s">
        <v>93542</v>
      </c>
      <c r="H9010" t="s">
        <v>93543</v>
      </c>
      <c r="I9010" t="s">
        <v>64</v>
      </c>
      <c r="J9010" s="2">
        <v>32572.853264619702</v>
      </c>
      <c r="K9010">
        <v>155</v>
      </c>
      <c r="L9010" t="s">
        <v>21</v>
      </c>
      <c r="M9010" s="1">
        <v>43956</v>
      </c>
      <c r="N9010" t="s">
        <v>78</v>
      </c>
      <c r="O9010" t="s">
        <v>23</v>
      </c>
      <c r="P9010" t="str">
        <f t="shared" si="280"/>
        <v>Old</v>
      </c>
      <c r="Q9010" t="str">
        <f t="shared" si="281"/>
        <v>Brianna Ball</v>
      </c>
    </row>
    <row r="9011" spans="1:17" x14ac:dyDescent="0.25">
      <c r="A9011" t="s">
        <v>25893</v>
      </c>
      <c r="B9011">
        <v>74</v>
      </c>
      <c r="C9011" t="s">
        <v>15</v>
      </c>
      <c r="D9011" t="s">
        <v>25</v>
      </c>
      <c r="E9011" t="s">
        <v>92</v>
      </c>
      <c r="F9011" s="1">
        <v>44022</v>
      </c>
      <c r="G9011" t="s">
        <v>22646</v>
      </c>
      <c r="H9011" t="s">
        <v>1621</v>
      </c>
      <c r="I9011" t="s">
        <v>20</v>
      </c>
      <c r="J9011" s="2">
        <v>9453.7872029942791</v>
      </c>
      <c r="K9011">
        <v>253</v>
      </c>
      <c r="L9011" t="s">
        <v>45</v>
      </c>
      <c r="M9011" s="1">
        <v>44032</v>
      </c>
      <c r="N9011" t="s">
        <v>51</v>
      </c>
      <c r="O9011" t="s">
        <v>23</v>
      </c>
      <c r="P9011" t="str">
        <f t="shared" si="280"/>
        <v>Old</v>
      </c>
      <c r="Q9011" t="str">
        <f t="shared" si="281"/>
        <v>Matthew Larson</v>
      </c>
    </row>
    <row r="9012" spans="1:17" x14ac:dyDescent="0.25">
      <c r="A9012" t="s">
        <v>23840</v>
      </c>
      <c r="B9012">
        <v>74</v>
      </c>
      <c r="C9012" t="s">
        <v>34</v>
      </c>
      <c r="D9012" t="s">
        <v>102</v>
      </c>
      <c r="E9012" t="s">
        <v>53</v>
      </c>
      <c r="F9012" s="1">
        <v>43728</v>
      </c>
      <c r="G9012" t="s">
        <v>23841</v>
      </c>
      <c r="H9012" t="s">
        <v>23842</v>
      </c>
      <c r="I9012" t="s">
        <v>64</v>
      </c>
      <c r="J9012" s="2">
        <v>12723.313583596</v>
      </c>
      <c r="K9012">
        <v>479</v>
      </c>
      <c r="L9012" t="s">
        <v>21</v>
      </c>
      <c r="M9012" s="1">
        <v>43740</v>
      </c>
      <c r="N9012" t="s">
        <v>31</v>
      </c>
      <c r="O9012" t="s">
        <v>23</v>
      </c>
      <c r="P9012" t="str">
        <f t="shared" si="280"/>
        <v>Old</v>
      </c>
      <c r="Q9012" t="str">
        <f t="shared" si="281"/>
        <v>Kristina Berry</v>
      </c>
    </row>
    <row r="9013" spans="1:17" x14ac:dyDescent="0.25">
      <c r="A9013" t="s">
        <v>101205</v>
      </c>
      <c r="B9013">
        <v>74</v>
      </c>
      <c r="C9013" t="s">
        <v>34</v>
      </c>
      <c r="D9013" t="s">
        <v>25</v>
      </c>
      <c r="E9013" t="s">
        <v>75</v>
      </c>
      <c r="F9013" s="1">
        <v>44223</v>
      </c>
      <c r="G9013" t="s">
        <v>101206</v>
      </c>
      <c r="H9013" t="s">
        <v>39735</v>
      </c>
      <c r="I9013" t="s">
        <v>29</v>
      </c>
      <c r="J9013" s="2">
        <v>23669.083955640501</v>
      </c>
      <c r="K9013">
        <v>500</v>
      </c>
      <c r="L9013" t="s">
        <v>30</v>
      </c>
      <c r="M9013" s="1">
        <v>44247</v>
      </c>
      <c r="N9013" t="s">
        <v>39</v>
      </c>
      <c r="O9013" t="s">
        <v>46</v>
      </c>
      <c r="P9013" t="str">
        <f t="shared" si="280"/>
        <v>Old</v>
      </c>
      <c r="Q9013" t="str">
        <f t="shared" si="281"/>
        <v>Mariah Vaughn</v>
      </c>
    </row>
    <row r="9014" spans="1:17" x14ac:dyDescent="0.25">
      <c r="A9014" t="s">
        <v>93331</v>
      </c>
      <c r="B9014">
        <v>74</v>
      </c>
      <c r="C9014" t="s">
        <v>34</v>
      </c>
      <c r="D9014" t="s">
        <v>35</v>
      </c>
      <c r="E9014" t="s">
        <v>75</v>
      </c>
      <c r="F9014" s="1">
        <v>44673</v>
      </c>
      <c r="G9014" t="s">
        <v>93332</v>
      </c>
      <c r="H9014" t="s">
        <v>93333</v>
      </c>
      <c r="I9014" t="s">
        <v>38</v>
      </c>
      <c r="J9014" s="2">
        <v>31119.063346524599</v>
      </c>
      <c r="K9014">
        <v>461</v>
      </c>
      <c r="L9014" t="s">
        <v>21</v>
      </c>
      <c r="M9014" s="1">
        <v>44683</v>
      </c>
      <c r="N9014" t="s">
        <v>39</v>
      </c>
      <c r="O9014" t="s">
        <v>23</v>
      </c>
      <c r="P9014" t="str">
        <f t="shared" si="280"/>
        <v>Old</v>
      </c>
      <c r="Q9014" t="str">
        <f t="shared" si="281"/>
        <v>Matthew Olsen</v>
      </c>
    </row>
    <row r="9015" spans="1:17" x14ac:dyDescent="0.25">
      <c r="A9015" t="s">
        <v>92353</v>
      </c>
      <c r="B9015">
        <v>74</v>
      </c>
      <c r="C9015" t="s">
        <v>15</v>
      </c>
      <c r="D9015" t="s">
        <v>41</v>
      </c>
      <c r="E9015" t="s">
        <v>53</v>
      </c>
      <c r="F9015" s="1">
        <v>43635</v>
      </c>
      <c r="G9015" t="s">
        <v>92354</v>
      </c>
      <c r="H9015" t="s">
        <v>3823</v>
      </c>
      <c r="I9015" t="s">
        <v>29</v>
      </c>
      <c r="J9015" s="2">
        <v>20945.3691010232</v>
      </c>
      <c r="K9015">
        <v>417</v>
      </c>
      <c r="L9015" t="s">
        <v>30</v>
      </c>
      <c r="M9015" s="1">
        <v>43640</v>
      </c>
      <c r="N9015" t="s">
        <v>51</v>
      </c>
      <c r="O9015" t="s">
        <v>46</v>
      </c>
      <c r="P9015" t="str">
        <f t="shared" si="280"/>
        <v>Old</v>
      </c>
      <c r="Q9015" t="str">
        <f t="shared" si="281"/>
        <v>William Malone</v>
      </c>
    </row>
    <row r="9016" spans="1:17" x14ac:dyDescent="0.25">
      <c r="A9016" t="s">
        <v>17718</v>
      </c>
      <c r="B9016">
        <v>74</v>
      </c>
      <c r="C9016" t="s">
        <v>15</v>
      </c>
      <c r="D9016" t="s">
        <v>48</v>
      </c>
      <c r="E9016" t="s">
        <v>17</v>
      </c>
      <c r="F9016" s="1">
        <v>44967</v>
      </c>
      <c r="G9016" t="s">
        <v>17719</v>
      </c>
      <c r="H9016" t="s">
        <v>17720</v>
      </c>
      <c r="I9016" t="s">
        <v>64</v>
      </c>
      <c r="J9016" s="2">
        <v>86.133707273906495</v>
      </c>
      <c r="K9016">
        <v>300</v>
      </c>
      <c r="L9016" t="s">
        <v>21</v>
      </c>
      <c r="M9016" s="1">
        <v>44997</v>
      </c>
      <c r="N9016" t="s">
        <v>31</v>
      </c>
      <c r="O9016" t="s">
        <v>32</v>
      </c>
      <c r="P9016" t="str">
        <f t="shared" si="280"/>
        <v>Old</v>
      </c>
      <c r="Q9016" t="str">
        <f t="shared" si="281"/>
        <v>Ana Stokes</v>
      </c>
    </row>
    <row r="9017" spans="1:17" x14ac:dyDescent="0.25">
      <c r="A9017" t="s">
        <v>77667</v>
      </c>
      <c r="B9017">
        <v>74</v>
      </c>
      <c r="C9017" t="s">
        <v>15</v>
      </c>
      <c r="D9017" t="s">
        <v>25</v>
      </c>
      <c r="E9017" t="s">
        <v>42</v>
      </c>
      <c r="F9017" s="1">
        <v>45351</v>
      </c>
      <c r="G9017" t="s">
        <v>77668</v>
      </c>
      <c r="H9017" t="s">
        <v>77669</v>
      </c>
      <c r="I9017" t="s">
        <v>38</v>
      </c>
      <c r="J9017" s="2">
        <v>46710.043132853199</v>
      </c>
      <c r="K9017">
        <v>266</v>
      </c>
      <c r="L9017" t="s">
        <v>45</v>
      </c>
      <c r="M9017" s="1">
        <v>45366</v>
      </c>
      <c r="N9017" t="s">
        <v>51</v>
      </c>
      <c r="O9017" t="s">
        <v>46</v>
      </c>
      <c r="P9017" t="str">
        <f t="shared" si="280"/>
        <v>Old</v>
      </c>
      <c r="Q9017" t="str">
        <f t="shared" si="281"/>
        <v>Matthew Graham</v>
      </c>
    </row>
    <row r="9018" spans="1:17" x14ac:dyDescent="0.25">
      <c r="A9018" t="s">
        <v>93139</v>
      </c>
      <c r="B9018">
        <v>74</v>
      </c>
      <c r="C9018" t="s">
        <v>15</v>
      </c>
      <c r="D9018" t="s">
        <v>124</v>
      </c>
      <c r="E9018" t="s">
        <v>17</v>
      </c>
      <c r="F9018" s="1">
        <v>44985</v>
      </c>
      <c r="G9018" t="s">
        <v>93140</v>
      </c>
      <c r="H9018" t="s">
        <v>93141</v>
      </c>
      <c r="I9018" t="s">
        <v>56</v>
      </c>
      <c r="J9018" s="2">
        <v>1149.0889239081901</v>
      </c>
      <c r="K9018">
        <v>440</v>
      </c>
      <c r="L9018" t="s">
        <v>21</v>
      </c>
      <c r="M9018" s="1">
        <v>45008</v>
      </c>
      <c r="N9018" t="s">
        <v>51</v>
      </c>
      <c r="O9018" t="s">
        <v>23</v>
      </c>
      <c r="P9018" t="str">
        <f t="shared" si="280"/>
        <v>Old</v>
      </c>
      <c r="Q9018" t="str">
        <f t="shared" si="281"/>
        <v>Joshua Solomon</v>
      </c>
    </row>
    <row r="9019" spans="1:17" x14ac:dyDescent="0.25">
      <c r="A9019" t="s">
        <v>62628</v>
      </c>
      <c r="B9019">
        <v>74</v>
      </c>
      <c r="C9019" t="s">
        <v>34</v>
      </c>
      <c r="D9019" t="s">
        <v>58</v>
      </c>
      <c r="E9019" t="s">
        <v>53</v>
      </c>
      <c r="F9019" s="1">
        <v>44253</v>
      </c>
      <c r="G9019" t="s">
        <v>62629</v>
      </c>
      <c r="H9019" t="s">
        <v>62630</v>
      </c>
      <c r="I9019" t="s">
        <v>20</v>
      </c>
      <c r="J9019" s="2">
        <v>41913.183944326302</v>
      </c>
      <c r="K9019">
        <v>418</v>
      </c>
      <c r="L9019" t="s">
        <v>45</v>
      </c>
      <c r="M9019" s="1">
        <v>44270</v>
      </c>
      <c r="N9019" t="s">
        <v>78</v>
      </c>
      <c r="O9019" t="s">
        <v>46</v>
      </c>
      <c r="P9019" t="str">
        <f t="shared" si="280"/>
        <v>Old</v>
      </c>
      <c r="Q9019" t="str">
        <f t="shared" si="281"/>
        <v>Gary Aguilar</v>
      </c>
    </row>
    <row r="9020" spans="1:17" x14ac:dyDescent="0.25">
      <c r="A9020" t="s">
        <v>90352</v>
      </c>
      <c r="B9020">
        <v>74</v>
      </c>
      <c r="C9020" t="s">
        <v>15</v>
      </c>
      <c r="D9020" t="s">
        <v>35</v>
      </c>
      <c r="E9020" t="s">
        <v>53</v>
      </c>
      <c r="F9020" s="1">
        <v>45038</v>
      </c>
      <c r="G9020" t="s">
        <v>90353</v>
      </c>
      <c r="H9020" t="s">
        <v>90354</v>
      </c>
      <c r="I9020" t="s">
        <v>38</v>
      </c>
      <c r="J9020" s="2">
        <v>33705.340014263398</v>
      </c>
      <c r="K9020">
        <v>154</v>
      </c>
      <c r="L9020" t="s">
        <v>45</v>
      </c>
      <c r="M9020" s="1">
        <v>45056</v>
      </c>
      <c r="N9020" t="s">
        <v>51</v>
      </c>
      <c r="O9020" t="s">
        <v>23</v>
      </c>
      <c r="P9020" t="str">
        <f t="shared" si="280"/>
        <v>Old</v>
      </c>
      <c r="Q9020" t="str">
        <f t="shared" si="281"/>
        <v>Michael Russell</v>
      </c>
    </row>
    <row r="9021" spans="1:17" x14ac:dyDescent="0.25">
      <c r="A9021" t="s">
        <v>44203</v>
      </c>
      <c r="B9021">
        <v>74</v>
      </c>
      <c r="C9021" t="s">
        <v>15</v>
      </c>
      <c r="D9021" t="s">
        <v>16</v>
      </c>
      <c r="E9021" t="s">
        <v>42</v>
      </c>
      <c r="F9021" s="1">
        <v>44833</v>
      </c>
      <c r="G9021" t="s">
        <v>3917</v>
      </c>
      <c r="H9021" t="s">
        <v>44204</v>
      </c>
      <c r="I9021" t="s">
        <v>29</v>
      </c>
      <c r="J9021" s="2">
        <v>31518.0984700181</v>
      </c>
      <c r="K9021">
        <v>319</v>
      </c>
      <c r="L9021" t="s">
        <v>21</v>
      </c>
      <c r="M9021" s="1">
        <v>44858</v>
      </c>
      <c r="N9021" t="s">
        <v>51</v>
      </c>
      <c r="O9021" t="s">
        <v>23</v>
      </c>
      <c r="P9021" t="str">
        <f t="shared" si="280"/>
        <v>Old</v>
      </c>
      <c r="Q9021" t="str">
        <f t="shared" si="281"/>
        <v>Gabriel Mcdaniel</v>
      </c>
    </row>
    <row r="9022" spans="1:17" x14ac:dyDescent="0.25">
      <c r="A9022" t="s">
        <v>71536</v>
      </c>
      <c r="B9022">
        <v>74</v>
      </c>
      <c r="C9022" t="s">
        <v>34</v>
      </c>
      <c r="D9022" t="s">
        <v>48</v>
      </c>
      <c r="E9022" t="s">
        <v>42</v>
      </c>
      <c r="F9022" s="1">
        <v>45133</v>
      </c>
      <c r="G9022" t="s">
        <v>41589</v>
      </c>
      <c r="H9022" t="s">
        <v>11020</v>
      </c>
      <c r="I9022" t="s">
        <v>64</v>
      </c>
      <c r="J9022" s="2">
        <v>8671.9081197229098</v>
      </c>
      <c r="K9022">
        <v>196</v>
      </c>
      <c r="L9022" t="s">
        <v>30</v>
      </c>
      <c r="M9022" s="1">
        <v>45148</v>
      </c>
      <c r="N9022" t="s">
        <v>31</v>
      </c>
      <c r="O9022" t="s">
        <v>46</v>
      </c>
      <c r="P9022" t="str">
        <f t="shared" si="280"/>
        <v>Old</v>
      </c>
      <c r="Q9022" t="str">
        <f t="shared" si="281"/>
        <v>Kim Mclaughlin</v>
      </c>
    </row>
    <row r="9023" spans="1:17" x14ac:dyDescent="0.25">
      <c r="A9023" t="s">
        <v>1195</v>
      </c>
      <c r="B9023">
        <v>74</v>
      </c>
      <c r="C9023" t="s">
        <v>34</v>
      </c>
      <c r="D9023" t="s">
        <v>48</v>
      </c>
      <c r="E9023" t="s">
        <v>26</v>
      </c>
      <c r="F9023" s="1">
        <v>44772</v>
      </c>
      <c r="G9023" t="s">
        <v>1196</v>
      </c>
      <c r="H9023" t="s">
        <v>1197</v>
      </c>
      <c r="I9023" t="s">
        <v>64</v>
      </c>
      <c r="J9023" s="2">
        <v>4920.1904184311097</v>
      </c>
      <c r="K9023">
        <v>135</v>
      </c>
      <c r="L9023" t="s">
        <v>45</v>
      </c>
      <c r="M9023" s="1">
        <v>44798</v>
      </c>
      <c r="N9023" t="s">
        <v>39</v>
      </c>
      <c r="O9023" t="s">
        <v>46</v>
      </c>
      <c r="P9023" t="str">
        <f t="shared" si="280"/>
        <v>Old</v>
      </c>
      <c r="Q9023" t="str">
        <f t="shared" si="281"/>
        <v>Nathan Scott</v>
      </c>
    </row>
    <row r="9024" spans="1:17" x14ac:dyDescent="0.25">
      <c r="A9024" t="s">
        <v>71734</v>
      </c>
      <c r="B9024">
        <v>74</v>
      </c>
      <c r="C9024" t="s">
        <v>34</v>
      </c>
      <c r="D9024" t="s">
        <v>102</v>
      </c>
      <c r="E9024" t="s">
        <v>53</v>
      </c>
      <c r="F9024" s="1">
        <v>44567</v>
      </c>
      <c r="G9024" t="s">
        <v>71735</v>
      </c>
      <c r="H9024" t="s">
        <v>71736</v>
      </c>
      <c r="I9024" t="s">
        <v>29</v>
      </c>
      <c r="J9024" s="2">
        <v>24764.739462603899</v>
      </c>
      <c r="K9024">
        <v>253</v>
      </c>
      <c r="L9024" t="s">
        <v>45</v>
      </c>
      <c r="M9024" s="1">
        <v>44594</v>
      </c>
      <c r="N9024" t="s">
        <v>39</v>
      </c>
      <c r="O9024" t="s">
        <v>32</v>
      </c>
      <c r="P9024" t="str">
        <f t="shared" si="280"/>
        <v>Old</v>
      </c>
      <c r="Q9024" t="str">
        <f t="shared" si="281"/>
        <v>Morgan Garcia</v>
      </c>
    </row>
    <row r="9025" spans="1:17" x14ac:dyDescent="0.25">
      <c r="A9025" t="s">
        <v>126520</v>
      </c>
      <c r="B9025">
        <v>74</v>
      </c>
      <c r="C9025" t="s">
        <v>34</v>
      </c>
      <c r="D9025" t="s">
        <v>102</v>
      </c>
      <c r="E9025" t="s">
        <v>26</v>
      </c>
      <c r="F9025" s="1">
        <v>44111</v>
      </c>
      <c r="G9025" t="s">
        <v>126521</v>
      </c>
      <c r="H9025" t="s">
        <v>20556</v>
      </c>
      <c r="I9025" t="s">
        <v>56</v>
      </c>
      <c r="J9025" s="2">
        <v>32636.7881926882</v>
      </c>
      <c r="K9025">
        <v>164</v>
      </c>
      <c r="L9025" t="s">
        <v>30</v>
      </c>
      <c r="M9025" s="1">
        <v>44114</v>
      </c>
      <c r="N9025" t="s">
        <v>78</v>
      </c>
      <c r="O9025" t="s">
        <v>23</v>
      </c>
      <c r="P9025" t="str">
        <f t="shared" si="280"/>
        <v>Old</v>
      </c>
      <c r="Q9025" t="str">
        <f t="shared" si="281"/>
        <v>Sandra Bishop</v>
      </c>
    </row>
    <row r="9026" spans="1:17" x14ac:dyDescent="0.25">
      <c r="A9026" t="s">
        <v>62701</v>
      </c>
      <c r="B9026">
        <v>74</v>
      </c>
      <c r="C9026" t="s">
        <v>34</v>
      </c>
      <c r="D9026" t="s">
        <v>48</v>
      </c>
      <c r="E9026" t="s">
        <v>53</v>
      </c>
      <c r="F9026" s="1">
        <v>43882</v>
      </c>
      <c r="G9026" t="s">
        <v>62702</v>
      </c>
      <c r="H9026" t="s">
        <v>16573</v>
      </c>
      <c r="I9026" t="s">
        <v>29</v>
      </c>
      <c r="J9026" s="2">
        <v>16424.403113201199</v>
      </c>
      <c r="K9026">
        <v>205</v>
      </c>
      <c r="L9026" t="s">
        <v>21</v>
      </c>
      <c r="M9026" s="1">
        <v>43887</v>
      </c>
      <c r="N9026" t="s">
        <v>31</v>
      </c>
      <c r="O9026" t="s">
        <v>23</v>
      </c>
      <c r="P9026" t="str">
        <f t="shared" si="280"/>
        <v>Old</v>
      </c>
      <c r="Q9026" t="str">
        <f t="shared" si="281"/>
        <v>James Mccoy</v>
      </c>
    </row>
    <row r="9027" spans="1:17" x14ac:dyDescent="0.25">
      <c r="A9027" t="s">
        <v>980</v>
      </c>
      <c r="B9027">
        <v>74</v>
      </c>
      <c r="C9027" t="s">
        <v>34</v>
      </c>
      <c r="D9027" t="s">
        <v>25</v>
      </c>
      <c r="E9027" t="s">
        <v>53</v>
      </c>
      <c r="F9027" s="1">
        <v>45113</v>
      </c>
      <c r="G9027" t="s">
        <v>981</v>
      </c>
      <c r="H9027" t="s">
        <v>982</v>
      </c>
      <c r="I9027" t="s">
        <v>56</v>
      </c>
      <c r="J9027" s="2">
        <v>386.05405469133598</v>
      </c>
      <c r="K9027">
        <v>165</v>
      </c>
      <c r="L9027" t="s">
        <v>45</v>
      </c>
      <c r="M9027" s="1">
        <v>45141</v>
      </c>
      <c r="N9027" t="s">
        <v>39</v>
      </c>
      <c r="O9027" t="s">
        <v>23</v>
      </c>
      <c r="P9027" t="str">
        <f t="shared" ref="P9027:P9090" si="282">IF(B9027:B64526&lt;=18,"Young",IF(B9027:B64526&lt;=30,"Youth",IF(B9027:B64526&lt;=60,"Adult","Old")))</f>
        <v>Old</v>
      </c>
      <c r="Q9027" t="str">
        <f t="shared" ref="Q9027:Q9090" si="283">PROPER(A9027:A64526)</f>
        <v>Angel Randolph Dds</v>
      </c>
    </row>
    <row r="9028" spans="1:17" x14ac:dyDescent="0.25">
      <c r="A9028" t="s">
        <v>34752</v>
      </c>
      <c r="B9028">
        <v>74</v>
      </c>
      <c r="C9028" t="s">
        <v>15</v>
      </c>
      <c r="D9028" t="s">
        <v>41</v>
      </c>
      <c r="E9028" t="s">
        <v>53</v>
      </c>
      <c r="F9028" s="1">
        <v>45095</v>
      </c>
      <c r="G9028" t="s">
        <v>34753</v>
      </c>
      <c r="H9028" t="s">
        <v>34754</v>
      </c>
      <c r="I9028" t="s">
        <v>38</v>
      </c>
      <c r="J9028" s="2">
        <v>10185.474425521899</v>
      </c>
      <c r="K9028">
        <v>127</v>
      </c>
      <c r="L9028" t="s">
        <v>45</v>
      </c>
      <c r="M9028" s="1">
        <v>45097</v>
      </c>
      <c r="N9028" t="s">
        <v>78</v>
      </c>
      <c r="O9028" t="s">
        <v>46</v>
      </c>
      <c r="P9028" t="str">
        <f t="shared" si="282"/>
        <v>Old</v>
      </c>
      <c r="Q9028" t="str">
        <f t="shared" si="283"/>
        <v>Katelyn Cameron</v>
      </c>
    </row>
    <row r="9029" spans="1:17" x14ac:dyDescent="0.25">
      <c r="A9029" t="s">
        <v>60153</v>
      </c>
      <c r="B9029">
        <v>74</v>
      </c>
      <c r="C9029" t="s">
        <v>15</v>
      </c>
      <c r="D9029" t="s">
        <v>16</v>
      </c>
      <c r="E9029" t="s">
        <v>53</v>
      </c>
      <c r="F9029" s="1">
        <v>44004</v>
      </c>
      <c r="G9029" t="s">
        <v>60154</v>
      </c>
      <c r="H9029" t="s">
        <v>60155</v>
      </c>
      <c r="I9029" t="s">
        <v>56</v>
      </c>
      <c r="J9029" s="2">
        <v>40946.588655313397</v>
      </c>
      <c r="K9029">
        <v>365</v>
      </c>
      <c r="L9029" t="s">
        <v>21</v>
      </c>
      <c r="M9029" s="1">
        <v>44018</v>
      </c>
      <c r="N9029" t="s">
        <v>31</v>
      </c>
      <c r="O9029" t="s">
        <v>23</v>
      </c>
      <c r="P9029" t="str">
        <f t="shared" si="282"/>
        <v>Old</v>
      </c>
      <c r="Q9029" t="str">
        <f t="shared" si="283"/>
        <v>Jennifer Meyer</v>
      </c>
    </row>
    <row r="9030" spans="1:17" x14ac:dyDescent="0.25">
      <c r="A9030" t="s">
        <v>126395</v>
      </c>
      <c r="B9030">
        <v>74</v>
      </c>
      <c r="C9030" t="s">
        <v>15</v>
      </c>
      <c r="D9030" t="s">
        <v>102</v>
      </c>
      <c r="E9030" t="s">
        <v>92</v>
      </c>
      <c r="F9030" s="1">
        <v>43688</v>
      </c>
      <c r="G9030" t="s">
        <v>126396</v>
      </c>
      <c r="H9030" t="s">
        <v>6725</v>
      </c>
      <c r="I9030" t="s">
        <v>64</v>
      </c>
      <c r="J9030" s="2">
        <v>15492.504604199599</v>
      </c>
      <c r="K9030">
        <v>126</v>
      </c>
      <c r="L9030" t="s">
        <v>30</v>
      </c>
      <c r="M9030" s="1">
        <v>43706</v>
      </c>
      <c r="N9030" t="s">
        <v>78</v>
      </c>
      <c r="O9030" t="s">
        <v>46</v>
      </c>
      <c r="P9030" t="str">
        <f t="shared" si="282"/>
        <v>Old</v>
      </c>
      <c r="Q9030" t="str">
        <f t="shared" si="283"/>
        <v>Matthew Murray</v>
      </c>
    </row>
    <row r="9031" spans="1:17" x14ac:dyDescent="0.25">
      <c r="A9031" t="s">
        <v>41691</v>
      </c>
      <c r="B9031">
        <v>74</v>
      </c>
      <c r="C9031" t="s">
        <v>34</v>
      </c>
      <c r="D9031" t="s">
        <v>25</v>
      </c>
      <c r="E9031" t="s">
        <v>17</v>
      </c>
      <c r="F9031" s="1">
        <v>44568</v>
      </c>
      <c r="G9031" t="s">
        <v>41692</v>
      </c>
      <c r="H9031" t="s">
        <v>41693</v>
      </c>
      <c r="I9031" t="s">
        <v>38</v>
      </c>
      <c r="J9031" s="2">
        <v>24177.876341514999</v>
      </c>
      <c r="K9031">
        <v>227</v>
      </c>
      <c r="L9031" t="s">
        <v>30</v>
      </c>
      <c r="M9031" s="1">
        <v>44581</v>
      </c>
      <c r="N9031" t="s">
        <v>51</v>
      </c>
      <c r="O9031" t="s">
        <v>23</v>
      </c>
      <c r="P9031" t="str">
        <f t="shared" si="282"/>
        <v>Old</v>
      </c>
      <c r="Q9031" t="str">
        <f t="shared" si="283"/>
        <v>Adam Cisneros</v>
      </c>
    </row>
    <row r="9032" spans="1:17" x14ac:dyDescent="0.25">
      <c r="A9032" t="s">
        <v>107170</v>
      </c>
      <c r="B9032">
        <v>74</v>
      </c>
      <c r="C9032" t="s">
        <v>34</v>
      </c>
      <c r="D9032" t="s">
        <v>41</v>
      </c>
      <c r="E9032" t="s">
        <v>75</v>
      </c>
      <c r="F9032" s="1">
        <v>44662</v>
      </c>
      <c r="G9032" t="s">
        <v>107171</v>
      </c>
      <c r="H9032" t="s">
        <v>71724</v>
      </c>
      <c r="I9032" t="s">
        <v>29</v>
      </c>
      <c r="J9032" s="2">
        <v>48921.292686769899</v>
      </c>
      <c r="K9032">
        <v>301</v>
      </c>
      <c r="L9032" t="s">
        <v>45</v>
      </c>
      <c r="M9032" s="1">
        <v>44675</v>
      </c>
      <c r="N9032" t="s">
        <v>39</v>
      </c>
      <c r="O9032" t="s">
        <v>23</v>
      </c>
      <c r="P9032" t="str">
        <f t="shared" si="282"/>
        <v>Old</v>
      </c>
      <c r="Q9032" t="str">
        <f t="shared" si="283"/>
        <v>Nancy Ortiz</v>
      </c>
    </row>
    <row r="9033" spans="1:17" x14ac:dyDescent="0.25">
      <c r="A9033" t="s">
        <v>106026</v>
      </c>
      <c r="B9033">
        <v>74</v>
      </c>
      <c r="C9033" t="s">
        <v>15</v>
      </c>
      <c r="D9033" t="s">
        <v>124</v>
      </c>
      <c r="E9033" t="s">
        <v>75</v>
      </c>
      <c r="F9033" s="1">
        <v>45163</v>
      </c>
      <c r="G9033" t="s">
        <v>106027</v>
      </c>
      <c r="H9033" t="s">
        <v>106028</v>
      </c>
      <c r="I9033" t="s">
        <v>29</v>
      </c>
      <c r="J9033" s="2">
        <v>46647.7424205028</v>
      </c>
      <c r="K9033">
        <v>439</v>
      </c>
      <c r="L9033" t="s">
        <v>45</v>
      </c>
      <c r="M9033" s="1">
        <v>45165</v>
      </c>
      <c r="N9033" t="s">
        <v>78</v>
      </c>
      <c r="O9033" t="s">
        <v>32</v>
      </c>
      <c r="P9033" t="str">
        <f t="shared" si="282"/>
        <v>Old</v>
      </c>
      <c r="Q9033" t="str">
        <f t="shared" si="283"/>
        <v>Joseph Nguyen</v>
      </c>
    </row>
    <row r="9034" spans="1:17" x14ac:dyDescent="0.25">
      <c r="A9034" t="s">
        <v>78901</v>
      </c>
      <c r="B9034">
        <v>74</v>
      </c>
      <c r="C9034" t="s">
        <v>34</v>
      </c>
      <c r="D9034" t="s">
        <v>25</v>
      </c>
      <c r="E9034" t="s">
        <v>42</v>
      </c>
      <c r="F9034" s="1">
        <v>44652</v>
      </c>
      <c r="G9034" t="s">
        <v>78902</v>
      </c>
      <c r="H9034" t="s">
        <v>32251</v>
      </c>
      <c r="I9034" t="s">
        <v>64</v>
      </c>
      <c r="J9034" s="2">
        <v>45911.389001563897</v>
      </c>
      <c r="K9034">
        <v>280</v>
      </c>
      <c r="L9034" t="s">
        <v>45</v>
      </c>
      <c r="M9034" s="1">
        <v>44654</v>
      </c>
      <c r="N9034" t="s">
        <v>78</v>
      </c>
      <c r="O9034" t="s">
        <v>46</v>
      </c>
      <c r="P9034" t="str">
        <f t="shared" si="282"/>
        <v>Old</v>
      </c>
      <c r="Q9034" t="str">
        <f t="shared" si="283"/>
        <v>Deborah Gomez</v>
      </c>
    </row>
    <row r="9035" spans="1:17" x14ac:dyDescent="0.25">
      <c r="A9035" t="s">
        <v>22511</v>
      </c>
      <c r="B9035">
        <v>74</v>
      </c>
      <c r="C9035" t="s">
        <v>34</v>
      </c>
      <c r="D9035" t="s">
        <v>58</v>
      </c>
      <c r="E9035" t="s">
        <v>26</v>
      </c>
      <c r="F9035" s="1">
        <v>43803</v>
      </c>
      <c r="G9035" t="s">
        <v>22512</v>
      </c>
      <c r="H9035" t="s">
        <v>3389</v>
      </c>
      <c r="I9035" t="s">
        <v>64</v>
      </c>
      <c r="J9035" s="2">
        <v>2188.9643082205398</v>
      </c>
      <c r="K9035">
        <v>432</v>
      </c>
      <c r="L9035" t="s">
        <v>21</v>
      </c>
      <c r="M9035" s="1">
        <v>43829</v>
      </c>
      <c r="N9035" t="s">
        <v>51</v>
      </c>
      <c r="O9035" t="s">
        <v>23</v>
      </c>
      <c r="P9035" t="str">
        <f t="shared" si="282"/>
        <v>Old</v>
      </c>
      <c r="Q9035" t="str">
        <f t="shared" si="283"/>
        <v>Robert Dodson</v>
      </c>
    </row>
    <row r="9036" spans="1:17" x14ac:dyDescent="0.25">
      <c r="A9036" t="s">
        <v>104751</v>
      </c>
      <c r="B9036">
        <v>74</v>
      </c>
      <c r="C9036" t="s">
        <v>34</v>
      </c>
      <c r="D9036" t="s">
        <v>124</v>
      </c>
      <c r="E9036" t="s">
        <v>92</v>
      </c>
      <c r="F9036" s="1">
        <v>44065</v>
      </c>
      <c r="G9036" t="s">
        <v>104752</v>
      </c>
      <c r="H9036" t="s">
        <v>104753</v>
      </c>
      <c r="I9036" t="s">
        <v>29</v>
      </c>
      <c r="J9036" s="2">
        <v>18833.599732726001</v>
      </c>
      <c r="K9036">
        <v>468</v>
      </c>
      <c r="L9036" t="s">
        <v>30</v>
      </c>
      <c r="M9036" s="1">
        <v>44089</v>
      </c>
      <c r="N9036" t="s">
        <v>39</v>
      </c>
      <c r="O9036" t="s">
        <v>32</v>
      </c>
      <c r="P9036" t="str">
        <f t="shared" si="282"/>
        <v>Old</v>
      </c>
      <c r="Q9036" t="str">
        <f t="shared" si="283"/>
        <v>Sharon Lee</v>
      </c>
    </row>
    <row r="9037" spans="1:17" x14ac:dyDescent="0.25">
      <c r="A9037" t="s">
        <v>11431</v>
      </c>
      <c r="B9037">
        <v>74</v>
      </c>
      <c r="C9037" t="s">
        <v>34</v>
      </c>
      <c r="D9037" t="s">
        <v>58</v>
      </c>
      <c r="E9037" t="s">
        <v>26</v>
      </c>
      <c r="F9037" s="1">
        <v>45356</v>
      </c>
      <c r="G9037" t="s">
        <v>11432</v>
      </c>
      <c r="H9037" t="s">
        <v>3779</v>
      </c>
      <c r="I9037" t="s">
        <v>64</v>
      </c>
      <c r="J9037" s="2">
        <v>5608.6014322168503</v>
      </c>
      <c r="K9037">
        <v>234</v>
      </c>
      <c r="L9037" t="s">
        <v>30</v>
      </c>
      <c r="M9037" s="1">
        <v>45375</v>
      </c>
      <c r="N9037" t="s">
        <v>22</v>
      </c>
      <c r="O9037" t="s">
        <v>23</v>
      </c>
      <c r="P9037" t="str">
        <f t="shared" si="282"/>
        <v>Old</v>
      </c>
      <c r="Q9037" t="str">
        <f t="shared" si="283"/>
        <v>Joel Mccoy</v>
      </c>
    </row>
    <row r="9038" spans="1:17" x14ac:dyDescent="0.25">
      <c r="A9038" t="s">
        <v>53655</v>
      </c>
      <c r="B9038">
        <v>74</v>
      </c>
      <c r="C9038" t="s">
        <v>34</v>
      </c>
      <c r="D9038" t="s">
        <v>41</v>
      </c>
      <c r="E9038" t="s">
        <v>42</v>
      </c>
      <c r="F9038" s="1">
        <v>44995</v>
      </c>
      <c r="G9038" t="s">
        <v>31455</v>
      </c>
      <c r="H9038" t="s">
        <v>53656</v>
      </c>
      <c r="I9038" t="s">
        <v>38</v>
      </c>
      <c r="J9038" s="2">
        <v>44798.709174267402</v>
      </c>
      <c r="K9038">
        <v>464</v>
      </c>
      <c r="L9038" t="s">
        <v>30</v>
      </c>
      <c r="M9038" s="1">
        <v>45005</v>
      </c>
      <c r="N9038" t="s">
        <v>51</v>
      </c>
      <c r="O9038" t="s">
        <v>46</v>
      </c>
      <c r="P9038" t="str">
        <f t="shared" si="282"/>
        <v>Old</v>
      </c>
      <c r="Q9038" t="str">
        <f t="shared" si="283"/>
        <v>Russell Mclaughlin</v>
      </c>
    </row>
    <row r="9039" spans="1:17" x14ac:dyDescent="0.25">
      <c r="A9039" t="s">
        <v>62899</v>
      </c>
      <c r="B9039">
        <v>74</v>
      </c>
      <c r="C9039" t="s">
        <v>15</v>
      </c>
      <c r="D9039" t="s">
        <v>58</v>
      </c>
      <c r="E9039" t="s">
        <v>92</v>
      </c>
      <c r="F9039" s="1">
        <v>43909</v>
      </c>
      <c r="G9039" t="s">
        <v>3095</v>
      </c>
      <c r="H9039" t="s">
        <v>24583</v>
      </c>
      <c r="I9039" t="s">
        <v>38</v>
      </c>
      <c r="J9039" s="2">
        <v>34875.173989421201</v>
      </c>
      <c r="K9039">
        <v>449</v>
      </c>
      <c r="L9039" t="s">
        <v>30</v>
      </c>
      <c r="M9039" s="1">
        <v>43932</v>
      </c>
      <c r="N9039" t="s">
        <v>78</v>
      </c>
      <c r="O9039" t="s">
        <v>46</v>
      </c>
      <c r="P9039" t="str">
        <f t="shared" si="282"/>
        <v>Old</v>
      </c>
      <c r="Q9039" t="str">
        <f t="shared" si="283"/>
        <v>Edwin Barnes</v>
      </c>
    </row>
    <row r="9040" spans="1:17" x14ac:dyDescent="0.25">
      <c r="A9040" t="s">
        <v>124000</v>
      </c>
      <c r="B9040">
        <v>74</v>
      </c>
      <c r="C9040" t="s">
        <v>34</v>
      </c>
      <c r="D9040" t="s">
        <v>48</v>
      </c>
      <c r="E9040" t="s">
        <v>92</v>
      </c>
      <c r="F9040" s="1">
        <v>44261</v>
      </c>
      <c r="G9040" t="s">
        <v>33522</v>
      </c>
      <c r="H9040" t="s">
        <v>124001</v>
      </c>
      <c r="I9040" t="s">
        <v>38</v>
      </c>
      <c r="J9040" s="2">
        <v>6388.1974733196103</v>
      </c>
      <c r="K9040">
        <v>352</v>
      </c>
      <c r="L9040" t="s">
        <v>30</v>
      </c>
      <c r="M9040" s="1">
        <v>44266</v>
      </c>
      <c r="N9040" t="s">
        <v>78</v>
      </c>
      <c r="O9040" t="s">
        <v>46</v>
      </c>
      <c r="P9040" t="str">
        <f t="shared" si="282"/>
        <v>Old</v>
      </c>
      <c r="Q9040" t="str">
        <f t="shared" si="283"/>
        <v>Stephanie Garcia</v>
      </c>
    </row>
    <row r="9041" spans="1:17" x14ac:dyDescent="0.25">
      <c r="A9041" t="s">
        <v>103528</v>
      </c>
      <c r="B9041">
        <v>74</v>
      </c>
      <c r="C9041" t="s">
        <v>34</v>
      </c>
      <c r="D9041" t="s">
        <v>124</v>
      </c>
      <c r="E9041" t="s">
        <v>53</v>
      </c>
      <c r="F9041" s="1">
        <v>43940</v>
      </c>
      <c r="G9041" t="s">
        <v>103529</v>
      </c>
      <c r="H9041" t="s">
        <v>103530</v>
      </c>
      <c r="I9041" t="s">
        <v>64</v>
      </c>
      <c r="J9041" s="2">
        <v>45223.887324699797</v>
      </c>
      <c r="K9041">
        <v>258</v>
      </c>
      <c r="L9041" t="s">
        <v>45</v>
      </c>
      <c r="M9041" s="1">
        <v>43944</v>
      </c>
      <c r="N9041" t="s">
        <v>78</v>
      </c>
      <c r="O9041" t="s">
        <v>32</v>
      </c>
      <c r="P9041" t="str">
        <f t="shared" si="282"/>
        <v>Old</v>
      </c>
      <c r="Q9041" t="str">
        <f t="shared" si="283"/>
        <v>Alicia Macdonald</v>
      </c>
    </row>
    <row r="9042" spans="1:17" x14ac:dyDescent="0.25">
      <c r="A9042" t="s">
        <v>77856</v>
      </c>
      <c r="B9042">
        <v>74</v>
      </c>
      <c r="C9042" t="s">
        <v>34</v>
      </c>
      <c r="D9042" t="s">
        <v>25</v>
      </c>
      <c r="E9042" t="s">
        <v>42</v>
      </c>
      <c r="F9042" s="1">
        <v>44826</v>
      </c>
      <c r="G9042" t="s">
        <v>77857</v>
      </c>
      <c r="H9042" t="s">
        <v>77858</v>
      </c>
      <c r="I9042" t="s">
        <v>64</v>
      </c>
      <c r="J9042" s="2">
        <v>41682.899773866498</v>
      </c>
      <c r="K9042">
        <v>198</v>
      </c>
      <c r="L9042" t="s">
        <v>45</v>
      </c>
      <c r="M9042" s="1">
        <v>44843</v>
      </c>
      <c r="N9042" t="s">
        <v>78</v>
      </c>
      <c r="O9042" t="s">
        <v>23</v>
      </c>
      <c r="P9042" t="str">
        <f t="shared" si="282"/>
        <v>Old</v>
      </c>
      <c r="Q9042" t="str">
        <f t="shared" si="283"/>
        <v>Sharon Snyder</v>
      </c>
    </row>
    <row r="9043" spans="1:17" x14ac:dyDescent="0.25">
      <c r="A9043" t="s">
        <v>36169</v>
      </c>
      <c r="B9043">
        <v>74</v>
      </c>
      <c r="C9043" t="s">
        <v>15</v>
      </c>
      <c r="D9043" t="s">
        <v>102</v>
      </c>
      <c r="E9043" t="s">
        <v>26</v>
      </c>
      <c r="F9043" s="1">
        <v>44047</v>
      </c>
      <c r="G9043" t="s">
        <v>36170</v>
      </c>
      <c r="H9043" t="s">
        <v>36171</v>
      </c>
      <c r="I9043" t="s">
        <v>56</v>
      </c>
      <c r="J9043" s="2">
        <v>17820.253881499801</v>
      </c>
      <c r="K9043">
        <v>110</v>
      </c>
      <c r="L9043" t="s">
        <v>30</v>
      </c>
      <c r="M9043" s="1">
        <v>44066</v>
      </c>
      <c r="N9043" t="s">
        <v>51</v>
      </c>
      <c r="O9043" t="s">
        <v>23</v>
      </c>
      <c r="P9043" t="str">
        <f t="shared" si="282"/>
        <v>Old</v>
      </c>
      <c r="Q9043" t="str">
        <f t="shared" si="283"/>
        <v>Lauren Fernandez</v>
      </c>
    </row>
    <row r="9044" spans="1:17" x14ac:dyDescent="0.25">
      <c r="A9044" t="s">
        <v>96267</v>
      </c>
      <c r="B9044">
        <v>74</v>
      </c>
      <c r="C9044" t="s">
        <v>15</v>
      </c>
      <c r="D9044" t="s">
        <v>35</v>
      </c>
      <c r="E9044" t="s">
        <v>42</v>
      </c>
      <c r="F9044" s="1">
        <v>43602</v>
      </c>
      <c r="G9044" t="s">
        <v>96268</v>
      </c>
      <c r="H9044" t="s">
        <v>17340</v>
      </c>
      <c r="I9044" t="s">
        <v>20</v>
      </c>
      <c r="J9044" s="2">
        <v>24878.438993096399</v>
      </c>
      <c r="K9044">
        <v>187</v>
      </c>
      <c r="L9044" t="s">
        <v>21</v>
      </c>
      <c r="M9044" s="1">
        <v>43627</v>
      </c>
      <c r="N9044" t="s">
        <v>39</v>
      </c>
      <c r="O9044" t="s">
        <v>46</v>
      </c>
      <c r="P9044" t="str">
        <f t="shared" si="282"/>
        <v>Old</v>
      </c>
      <c r="Q9044" t="str">
        <f t="shared" si="283"/>
        <v>Nicole Nguyen</v>
      </c>
    </row>
    <row r="9045" spans="1:17" x14ac:dyDescent="0.25">
      <c r="A9045" t="s">
        <v>128877</v>
      </c>
      <c r="B9045">
        <v>74</v>
      </c>
      <c r="C9045" t="s">
        <v>15</v>
      </c>
      <c r="D9045" t="s">
        <v>102</v>
      </c>
      <c r="E9045" t="s">
        <v>75</v>
      </c>
      <c r="F9045" s="1">
        <v>44349</v>
      </c>
      <c r="G9045" t="s">
        <v>128878</v>
      </c>
      <c r="H9045" t="s">
        <v>128879</v>
      </c>
      <c r="I9045" t="s">
        <v>56</v>
      </c>
      <c r="J9045" s="2">
        <v>47426.601972586999</v>
      </c>
      <c r="K9045">
        <v>327</v>
      </c>
      <c r="L9045" t="s">
        <v>30</v>
      </c>
      <c r="M9045" s="1">
        <v>44357</v>
      </c>
      <c r="N9045" t="s">
        <v>51</v>
      </c>
      <c r="O9045" t="s">
        <v>46</v>
      </c>
      <c r="P9045" t="str">
        <f t="shared" si="282"/>
        <v>Old</v>
      </c>
      <c r="Q9045" t="str">
        <f t="shared" si="283"/>
        <v>Leslie Brown</v>
      </c>
    </row>
    <row r="9046" spans="1:17" x14ac:dyDescent="0.25">
      <c r="A9046" t="s">
        <v>38032</v>
      </c>
      <c r="B9046">
        <v>74</v>
      </c>
      <c r="C9046" t="s">
        <v>15</v>
      </c>
      <c r="D9046" t="s">
        <v>41</v>
      </c>
      <c r="E9046" t="s">
        <v>53</v>
      </c>
      <c r="F9046" s="1">
        <v>44858</v>
      </c>
      <c r="G9046" t="s">
        <v>38033</v>
      </c>
      <c r="H9046" t="s">
        <v>26059</v>
      </c>
      <c r="I9046" t="s">
        <v>56</v>
      </c>
      <c r="J9046" s="2">
        <v>15398.073363764801</v>
      </c>
      <c r="K9046">
        <v>108</v>
      </c>
      <c r="L9046" t="s">
        <v>30</v>
      </c>
      <c r="M9046" s="1">
        <v>44876</v>
      </c>
      <c r="N9046" t="s">
        <v>31</v>
      </c>
      <c r="O9046" t="s">
        <v>23</v>
      </c>
      <c r="P9046" t="str">
        <f t="shared" si="282"/>
        <v>Old</v>
      </c>
      <c r="Q9046" t="str">
        <f t="shared" si="283"/>
        <v>Roberto Wright</v>
      </c>
    </row>
    <row r="9047" spans="1:17" x14ac:dyDescent="0.25">
      <c r="A9047" t="s">
        <v>38996</v>
      </c>
      <c r="B9047">
        <v>74</v>
      </c>
      <c r="C9047" t="s">
        <v>34</v>
      </c>
      <c r="D9047" t="s">
        <v>48</v>
      </c>
      <c r="E9047" t="s">
        <v>42</v>
      </c>
      <c r="F9047" s="1">
        <v>44687</v>
      </c>
      <c r="G9047" t="s">
        <v>38997</v>
      </c>
      <c r="H9047" t="s">
        <v>38998</v>
      </c>
      <c r="I9047" t="s">
        <v>29</v>
      </c>
      <c r="J9047" s="2">
        <v>42170.153622003098</v>
      </c>
      <c r="K9047">
        <v>204</v>
      </c>
      <c r="L9047" t="s">
        <v>30</v>
      </c>
      <c r="M9047" s="1">
        <v>44698</v>
      </c>
      <c r="N9047" t="s">
        <v>51</v>
      </c>
      <c r="O9047" t="s">
        <v>46</v>
      </c>
      <c r="P9047" t="str">
        <f t="shared" si="282"/>
        <v>Old</v>
      </c>
      <c r="Q9047" t="str">
        <f t="shared" si="283"/>
        <v>Allen Simmons</v>
      </c>
    </row>
    <row r="9048" spans="1:17" x14ac:dyDescent="0.25">
      <c r="A9048" t="s">
        <v>42813</v>
      </c>
      <c r="B9048">
        <v>74</v>
      </c>
      <c r="C9048" t="s">
        <v>34</v>
      </c>
      <c r="D9048" t="s">
        <v>41</v>
      </c>
      <c r="E9048" t="s">
        <v>75</v>
      </c>
      <c r="F9048" s="1">
        <v>44677</v>
      </c>
      <c r="G9048" t="s">
        <v>42814</v>
      </c>
      <c r="H9048" t="s">
        <v>42815</v>
      </c>
      <c r="I9048" t="s">
        <v>56</v>
      </c>
      <c r="J9048" s="2">
        <v>44318.3804544085</v>
      </c>
      <c r="K9048">
        <v>418</v>
      </c>
      <c r="L9048" t="s">
        <v>30</v>
      </c>
      <c r="M9048" s="1">
        <v>44693</v>
      </c>
      <c r="N9048" t="s">
        <v>51</v>
      </c>
      <c r="O9048" t="s">
        <v>46</v>
      </c>
      <c r="P9048" t="str">
        <f t="shared" si="282"/>
        <v>Old</v>
      </c>
      <c r="Q9048" t="str">
        <f t="shared" si="283"/>
        <v>Jesse Stewart</v>
      </c>
    </row>
    <row r="9049" spans="1:17" x14ac:dyDescent="0.25">
      <c r="A9049" t="s">
        <v>65620</v>
      </c>
      <c r="B9049">
        <v>74</v>
      </c>
      <c r="C9049" t="s">
        <v>15</v>
      </c>
      <c r="D9049" t="s">
        <v>124</v>
      </c>
      <c r="E9049" t="s">
        <v>17</v>
      </c>
      <c r="F9049" s="1">
        <v>45170</v>
      </c>
      <c r="G9049" t="s">
        <v>2491</v>
      </c>
      <c r="H9049" t="s">
        <v>65621</v>
      </c>
      <c r="I9049" t="s">
        <v>64</v>
      </c>
      <c r="J9049" s="2">
        <v>17852.506192998299</v>
      </c>
      <c r="K9049">
        <v>488</v>
      </c>
      <c r="L9049" t="s">
        <v>21</v>
      </c>
      <c r="M9049" s="1">
        <v>45190</v>
      </c>
      <c r="N9049" t="s">
        <v>31</v>
      </c>
      <c r="O9049" t="s">
        <v>46</v>
      </c>
      <c r="P9049" t="str">
        <f t="shared" si="282"/>
        <v>Old</v>
      </c>
      <c r="Q9049" t="str">
        <f t="shared" si="283"/>
        <v>Thomas Ward</v>
      </c>
    </row>
    <row r="9050" spans="1:17" x14ac:dyDescent="0.25">
      <c r="A9050" t="s">
        <v>120870</v>
      </c>
      <c r="B9050">
        <v>74</v>
      </c>
      <c r="C9050" t="s">
        <v>34</v>
      </c>
      <c r="D9050" t="s">
        <v>102</v>
      </c>
      <c r="E9050" t="s">
        <v>42</v>
      </c>
      <c r="F9050" s="1">
        <v>44817</v>
      </c>
      <c r="G9050" t="s">
        <v>120871</v>
      </c>
      <c r="H9050" t="s">
        <v>120872</v>
      </c>
      <c r="I9050" t="s">
        <v>64</v>
      </c>
      <c r="J9050" s="2">
        <v>35388.6848332355</v>
      </c>
      <c r="K9050">
        <v>315</v>
      </c>
      <c r="L9050" t="s">
        <v>21</v>
      </c>
      <c r="M9050" s="1">
        <v>44839</v>
      </c>
      <c r="N9050" t="s">
        <v>31</v>
      </c>
      <c r="O9050" t="s">
        <v>23</v>
      </c>
      <c r="P9050" t="str">
        <f t="shared" si="282"/>
        <v>Old</v>
      </c>
      <c r="Q9050" t="str">
        <f t="shared" si="283"/>
        <v>Christopher Vega</v>
      </c>
    </row>
    <row r="9051" spans="1:17" x14ac:dyDescent="0.25">
      <c r="A9051" t="s">
        <v>50972</v>
      </c>
      <c r="B9051">
        <v>74</v>
      </c>
      <c r="C9051" t="s">
        <v>15</v>
      </c>
      <c r="D9051" t="s">
        <v>102</v>
      </c>
      <c r="E9051" t="s">
        <v>53</v>
      </c>
      <c r="F9051" s="1">
        <v>43888</v>
      </c>
      <c r="G9051" t="s">
        <v>50973</v>
      </c>
      <c r="H9051" t="s">
        <v>50974</v>
      </c>
      <c r="I9051" t="s">
        <v>20</v>
      </c>
      <c r="J9051" s="2">
        <v>46230.247046265198</v>
      </c>
      <c r="K9051">
        <v>326</v>
      </c>
      <c r="L9051" t="s">
        <v>21</v>
      </c>
      <c r="M9051" s="1">
        <v>43918</v>
      </c>
      <c r="N9051" t="s">
        <v>22</v>
      </c>
      <c r="O9051" t="s">
        <v>46</v>
      </c>
      <c r="P9051" t="str">
        <f t="shared" si="282"/>
        <v>Old</v>
      </c>
      <c r="Q9051" t="str">
        <f t="shared" si="283"/>
        <v>Diana Ortega</v>
      </c>
    </row>
    <row r="9052" spans="1:17" x14ac:dyDescent="0.25">
      <c r="A9052" t="s">
        <v>99511</v>
      </c>
      <c r="B9052">
        <v>74</v>
      </c>
      <c r="C9052" t="s">
        <v>15</v>
      </c>
      <c r="D9052" t="s">
        <v>25</v>
      </c>
      <c r="E9052" t="s">
        <v>42</v>
      </c>
      <c r="F9052" s="1">
        <v>43918</v>
      </c>
      <c r="G9052" t="s">
        <v>99512</v>
      </c>
      <c r="H9052" t="s">
        <v>99513</v>
      </c>
      <c r="I9052" t="s">
        <v>29</v>
      </c>
      <c r="J9052" s="2">
        <v>35649.009098620001</v>
      </c>
      <c r="K9052">
        <v>357</v>
      </c>
      <c r="L9052" t="s">
        <v>30</v>
      </c>
      <c r="M9052" s="1">
        <v>43931</v>
      </c>
      <c r="N9052" t="s">
        <v>51</v>
      </c>
      <c r="O9052" t="s">
        <v>32</v>
      </c>
      <c r="P9052" t="str">
        <f t="shared" si="282"/>
        <v>Old</v>
      </c>
      <c r="Q9052" t="str">
        <f t="shared" si="283"/>
        <v>Lindsey Haynes</v>
      </c>
    </row>
    <row r="9053" spans="1:17" x14ac:dyDescent="0.25">
      <c r="A9053" t="s">
        <v>77979</v>
      </c>
      <c r="B9053">
        <v>74</v>
      </c>
      <c r="C9053" t="s">
        <v>34</v>
      </c>
      <c r="D9053" t="s">
        <v>102</v>
      </c>
      <c r="E9053" t="s">
        <v>75</v>
      </c>
      <c r="F9053" s="1">
        <v>44114</v>
      </c>
      <c r="G9053" t="s">
        <v>77980</v>
      </c>
      <c r="H9053" t="s">
        <v>77981</v>
      </c>
      <c r="I9053" t="s">
        <v>64</v>
      </c>
      <c r="J9053" s="2">
        <v>14987.989628814001</v>
      </c>
      <c r="K9053">
        <v>430</v>
      </c>
      <c r="L9053" t="s">
        <v>21</v>
      </c>
      <c r="M9053" s="1">
        <v>44134</v>
      </c>
      <c r="N9053" t="s">
        <v>51</v>
      </c>
      <c r="O9053" t="s">
        <v>23</v>
      </c>
      <c r="P9053" t="str">
        <f t="shared" si="282"/>
        <v>Old</v>
      </c>
      <c r="Q9053" t="str">
        <f t="shared" si="283"/>
        <v>Whitney Williams</v>
      </c>
    </row>
    <row r="9054" spans="1:17" x14ac:dyDescent="0.25">
      <c r="A9054" t="s">
        <v>37479</v>
      </c>
      <c r="B9054">
        <v>74</v>
      </c>
      <c r="C9054" t="s">
        <v>15</v>
      </c>
      <c r="D9054" t="s">
        <v>124</v>
      </c>
      <c r="E9054" t="s">
        <v>92</v>
      </c>
      <c r="F9054" s="1">
        <v>44872</v>
      </c>
      <c r="G9054" t="s">
        <v>37480</v>
      </c>
      <c r="H9054" t="s">
        <v>37481</v>
      </c>
      <c r="I9054" t="s">
        <v>38</v>
      </c>
      <c r="J9054" s="2">
        <v>16836.825334216199</v>
      </c>
      <c r="K9054">
        <v>143</v>
      </c>
      <c r="L9054" t="s">
        <v>21</v>
      </c>
      <c r="M9054" s="1">
        <v>44893</v>
      </c>
      <c r="N9054" t="s">
        <v>22</v>
      </c>
      <c r="O9054" t="s">
        <v>46</v>
      </c>
      <c r="P9054" t="str">
        <f t="shared" si="282"/>
        <v>Old</v>
      </c>
      <c r="Q9054" t="str">
        <f t="shared" si="283"/>
        <v>Mr. Joseph Evans</v>
      </c>
    </row>
    <row r="9055" spans="1:17" x14ac:dyDescent="0.25">
      <c r="A9055" t="s">
        <v>64908</v>
      </c>
      <c r="B9055">
        <v>74</v>
      </c>
      <c r="C9055" t="s">
        <v>34</v>
      </c>
      <c r="D9055" t="s">
        <v>35</v>
      </c>
      <c r="E9055" t="s">
        <v>75</v>
      </c>
      <c r="F9055" s="1">
        <v>45059</v>
      </c>
      <c r="G9055" t="s">
        <v>37480</v>
      </c>
      <c r="H9055" t="s">
        <v>64909</v>
      </c>
      <c r="I9055" t="s">
        <v>29</v>
      </c>
      <c r="J9055" s="2">
        <v>34636.396693761497</v>
      </c>
      <c r="K9055">
        <v>489</v>
      </c>
      <c r="L9055" t="s">
        <v>30</v>
      </c>
      <c r="M9055" s="1">
        <v>45088</v>
      </c>
      <c r="N9055" t="s">
        <v>51</v>
      </c>
      <c r="O9055" t="s">
        <v>23</v>
      </c>
      <c r="P9055" t="str">
        <f t="shared" si="282"/>
        <v>Old</v>
      </c>
      <c r="Q9055" t="str">
        <f t="shared" si="283"/>
        <v>Lorraine Smith</v>
      </c>
    </row>
    <row r="9056" spans="1:17" x14ac:dyDescent="0.25">
      <c r="A9056" t="s">
        <v>4694</v>
      </c>
      <c r="B9056">
        <v>74</v>
      </c>
      <c r="C9056" t="s">
        <v>15</v>
      </c>
      <c r="D9056" t="s">
        <v>124</v>
      </c>
      <c r="E9056" t="s">
        <v>17</v>
      </c>
      <c r="F9056" s="1">
        <v>45063</v>
      </c>
      <c r="G9056" t="s">
        <v>4695</v>
      </c>
      <c r="H9056" t="s">
        <v>4696</v>
      </c>
      <c r="I9056" t="s">
        <v>64</v>
      </c>
      <c r="J9056" s="2">
        <v>18031.980640994399</v>
      </c>
      <c r="K9056">
        <v>396</v>
      </c>
      <c r="L9056" t="s">
        <v>21</v>
      </c>
      <c r="M9056" s="1">
        <v>45067</v>
      </c>
      <c r="N9056" t="s">
        <v>22</v>
      </c>
      <c r="O9056" t="s">
        <v>32</v>
      </c>
      <c r="P9056" t="str">
        <f t="shared" si="282"/>
        <v>Old</v>
      </c>
      <c r="Q9056" t="str">
        <f t="shared" si="283"/>
        <v>Jesse Sutton</v>
      </c>
    </row>
    <row r="9057" spans="1:17" x14ac:dyDescent="0.25">
      <c r="A9057" t="s">
        <v>107181</v>
      </c>
      <c r="B9057">
        <v>74</v>
      </c>
      <c r="C9057" t="s">
        <v>15</v>
      </c>
      <c r="D9057" t="s">
        <v>41</v>
      </c>
      <c r="E9057" t="s">
        <v>42</v>
      </c>
      <c r="F9057" s="1">
        <v>44242</v>
      </c>
      <c r="G9057" t="s">
        <v>107182</v>
      </c>
      <c r="H9057" t="s">
        <v>107183</v>
      </c>
      <c r="I9057" t="s">
        <v>56</v>
      </c>
      <c r="J9057" s="2">
        <v>22071.593542274499</v>
      </c>
      <c r="K9057">
        <v>471</v>
      </c>
      <c r="L9057" t="s">
        <v>45</v>
      </c>
      <c r="M9057" s="1">
        <v>44255</v>
      </c>
      <c r="N9057" t="s">
        <v>31</v>
      </c>
      <c r="O9057" t="s">
        <v>46</v>
      </c>
      <c r="P9057" t="str">
        <f t="shared" si="282"/>
        <v>Old</v>
      </c>
      <c r="Q9057" t="str">
        <f t="shared" si="283"/>
        <v>Cody Parrish</v>
      </c>
    </row>
    <row r="9058" spans="1:17" x14ac:dyDescent="0.25">
      <c r="A9058" t="s">
        <v>39839</v>
      </c>
      <c r="B9058">
        <v>74</v>
      </c>
      <c r="C9058" t="s">
        <v>34</v>
      </c>
      <c r="D9058" t="s">
        <v>35</v>
      </c>
      <c r="E9058" t="s">
        <v>42</v>
      </c>
      <c r="F9058" s="1">
        <v>44401</v>
      </c>
      <c r="G9058" t="s">
        <v>39840</v>
      </c>
      <c r="H9058" t="s">
        <v>39841</v>
      </c>
      <c r="I9058" t="s">
        <v>29</v>
      </c>
      <c r="J9058" s="2">
        <v>12901.237346370301</v>
      </c>
      <c r="K9058">
        <v>388</v>
      </c>
      <c r="L9058" t="s">
        <v>30</v>
      </c>
      <c r="M9058" s="1">
        <v>44431</v>
      </c>
      <c r="N9058" t="s">
        <v>22</v>
      </c>
      <c r="O9058" t="s">
        <v>23</v>
      </c>
      <c r="P9058" t="str">
        <f t="shared" si="282"/>
        <v>Old</v>
      </c>
      <c r="Q9058" t="str">
        <f t="shared" si="283"/>
        <v>Cole Floyd</v>
      </c>
    </row>
    <row r="9059" spans="1:17" x14ac:dyDescent="0.25">
      <c r="A9059" t="s">
        <v>84295</v>
      </c>
      <c r="B9059">
        <v>74</v>
      </c>
      <c r="C9059" t="s">
        <v>34</v>
      </c>
      <c r="D9059" t="s">
        <v>41</v>
      </c>
      <c r="E9059" t="s">
        <v>92</v>
      </c>
      <c r="F9059" s="1">
        <v>45373</v>
      </c>
      <c r="G9059" t="s">
        <v>21759</v>
      </c>
      <c r="H9059" t="s">
        <v>84296</v>
      </c>
      <c r="I9059" t="s">
        <v>64</v>
      </c>
      <c r="J9059" s="2">
        <v>11212.4429919923</v>
      </c>
      <c r="K9059">
        <v>456</v>
      </c>
      <c r="L9059" t="s">
        <v>45</v>
      </c>
      <c r="M9059" s="1">
        <v>45396</v>
      </c>
      <c r="N9059" t="s">
        <v>39</v>
      </c>
      <c r="O9059" t="s">
        <v>46</v>
      </c>
      <c r="P9059" t="str">
        <f t="shared" si="282"/>
        <v>Old</v>
      </c>
      <c r="Q9059" t="str">
        <f t="shared" si="283"/>
        <v>Dennis Dean</v>
      </c>
    </row>
    <row r="9060" spans="1:17" x14ac:dyDescent="0.25">
      <c r="A9060" t="s">
        <v>90674</v>
      </c>
      <c r="B9060">
        <v>74</v>
      </c>
      <c r="C9060" t="s">
        <v>15</v>
      </c>
      <c r="D9060" t="s">
        <v>124</v>
      </c>
      <c r="E9060" t="s">
        <v>17</v>
      </c>
      <c r="F9060" s="1">
        <v>44518</v>
      </c>
      <c r="G9060" t="s">
        <v>90675</v>
      </c>
      <c r="H9060" t="s">
        <v>90676</v>
      </c>
      <c r="I9060" t="s">
        <v>56</v>
      </c>
      <c r="J9060" s="2">
        <v>2932.56426607195</v>
      </c>
      <c r="K9060">
        <v>222</v>
      </c>
      <c r="L9060" t="s">
        <v>21</v>
      </c>
      <c r="M9060" s="1">
        <v>44519</v>
      </c>
      <c r="N9060" t="s">
        <v>31</v>
      </c>
      <c r="O9060" t="s">
        <v>23</v>
      </c>
      <c r="P9060" t="str">
        <f t="shared" si="282"/>
        <v>Old</v>
      </c>
      <c r="Q9060" t="str">
        <f t="shared" si="283"/>
        <v>Alec Washington</v>
      </c>
    </row>
    <row r="9061" spans="1:17" x14ac:dyDescent="0.25">
      <c r="A9061" t="s">
        <v>125862</v>
      </c>
      <c r="B9061">
        <v>74</v>
      </c>
      <c r="C9061" t="s">
        <v>34</v>
      </c>
      <c r="D9061" t="s">
        <v>48</v>
      </c>
      <c r="E9061" t="s">
        <v>53</v>
      </c>
      <c r="F9061" s="1">
        <v>43825</v>
      </c>
      <c r="G9061" t="s">
        <v>125863</v>
      </c>
      <c r="H9061" t="s">
        <v>25651</v>
      </c>
      <c r="I9061" t="s">
        <v>64</v>
      </c>
      <c r="J9061" s="2">
        <v>12848.0115434568</v>
      </c>
      <c r="K9061">
        <v>314</v>
      </c>
      <c r="L9061" t="s">
        <v>45</v>
      </c>
      <c r="M9061" s="1">
        <v>43841</v>
      </c>
      <c r="N9061" t="s">
        <v>31</v>
      </c>
      <c r="O9061" t="s">
        <v>46</v>
      </c>
      <c r="P9061" t="str">
        <f t="shared" si="282"/>
        <v>Old</v>
      </c>
      <c r="Q9061" t="str">
        <f t="shared" si="283"/>
        <v>Darius Wyatt</v>
      </c>
    </row>
    <row r="9062" spans="1:17" x14ac:dyDescent="0.25">
      <c r="A9062" t="s">
        <v>89403</v>
      </c>
      <c r="B9062">
        <v>74</v>
      </c>
      <c r="C9062" t="s">
        <v>34</v>
      </c>
      <c r="D9062" t="s">
        <v>48</v>
      </c>
      <c r="E9062" t="s">
        <v>92</v>
      </c>
      <c r="F9062" s="1">
        <v>44139</v>
      </c>
      <c r="G9062" t="s">
        <v>89404</v>
      </c>
      <c r="H9062" t="s">
        <v>89405</v>
      </c>
      <c r="I9062" t="s">
        <v>38</v>
      </c>
      <c r="J9062" s="2">
        <v>37610.579334861497</v>
      </c>
      <c r="K9062">
        <v>238</v>
      </c>
      <c r="L9062" t="s">
        <v>21</v>
      </c>
      <c r="M9062" s="1">
        <v>44160</v>
      </c>
      <c r="N9062" t="s">
        <v>22</v>
      </c>
      <c r="O9062" t="s">
        <v>23</v>
      </c>
      <c r="P9062" t="str">
        <f t="shared" si="282"/>
        <v>Old</v>
      </c>
      <c r="Q9062" t="str">
        <f t="shared" si="283"/>
        <v>Carolyn Macias</v>
      </c>
    </row>
    <row r="9063" spans="1:17" x14ac:dyDescent="0.25">
      <c r="A9063" t="s">
        <v>19206</v>
      </c>
      <c r="B9063">
        <v>74</v>
      </c>
      <c r="C9063" t="s">
        <v>15</v>
      </c>
      <c r="D9063" t="s">
        <v>58</v>
      </c>
      <c r="E9063" t="s">
        <v>53</v>
      </c>
      <c r="F9063" s="1">
        <v>45097</v>
      </c>
      <c r="G9063" t="s">
        <v>19207</v>
      </c>
      <c r="H9063" t="s">
        <v>19208</v>
      </c>
      <c r="I9063" t="s">
        <v>38</v>
      </c>
      <c r="J9063" s="2">
        <v>41167.631038859603</v>
      </c>
      <c r="K9063">
        <v>433</v>
      </c>
      <c r="L9063" t="s">
        <v>30</v>
      </c>
      <c r="M9063" s="1">
        <v>45102</v>
      </c>
      <c r="N9063" t="s">
        <v>39</v>
      </c>
      <c r="O9063" t="s">
        <v>46</v>
      </c>
      <c r="P9063" t="str">
        <f t="shared" si="282"/>
        <v>Old</v>
      </c>
      <c r="Q9063" t="str">
        <f t="shared" si="283"/>
        <v>Joseph Knight</v>
      </c>
    </row>
    <row r="9064" spans="1:17" x14ac:dyDescent="0.25">
      <c r="A9064" t="s">
        <v>57501</v>
      </c>
      <c r="B9064">
        <v>74</v>
      </c>
      <c r="C9064" t="s">
        <v>34</v>
      </c>
      <c r="D9064" t="s">
        <v>124</v>
      </c>
      <c r="E9064" t="s">
        <v>75</v>
      </c>
      <c r="F9064" s="1">
        <v>45349</v>
      </c>
      <c r="G9064" t="s">
        <v>57502</v>
      </c>
      <c r="H9064" t="s">
        <v>11157</v>
      </c>
      <c r="I9064" t="s">
        <v>20</v>
      </c>
      <c r="J9064" s="2">
        <v>20607.597430299898</v>
      </c>
      <c r="K9064">
        <v>364</v>
      </c>
      <c r="L9064" t="s">
        <v>21</v>
      </c>
      <c r="M9064" s="1">
        <v>45378</v>
      </c>
      <c r="N9064" t="s">
        <v>31</v>
      </c>
      <c r="O9064" t="s">
        <v>32</v>
      </c>
      <c r="P9064" t="str">
        <f t="shared" si="282"/>
        <v>Old</v>
      </c>
      <c r="Q9064" t="str">
        <f t="shared" si="283"/>
        <v>Matthew Brown</v>
      </c>
    </row>
    <row r="9065" spans="1:17" x14ac:dyDescent="0.25">
      <c r="A9065" t="s">
        <v>91176</v>
      </c>
      <c r="B9065">
        <v>74</v>
      </c>
      <c r="C9065" t="s">
        <v>15</v>
      </c>
      <c r="D9065" t="s">
        <v>35</v>
      </c>
      <c r="E9065" t="s">
        <v>17</v>
      </c>
      <c r="F9065" s="1">
        <v>44372</v>
      </c>
      <c r="G9065" t="s">
        <v>91177</v>
      </c>
      <c r="H9065" t="s">
        <v>91178</v>
      </c>
      <c r="I9065" t="s">
        <v>38</v>
      </c>
      <c r="J9065" s="2">
        <v>10948.7610776729</v>
      </c>
      <c r="K9065">
        <v>481</v>
      </c>
      <c r="L9065" t="s">
        <v>30</v>
      </c>
      <c r="M9065" s="1">
        <v>44385</v>
      </c>
      <c r="N9065" t="s">
        <v>22</v>
      </c>
      <c r="O9065" t="s">
        <v>23</v>
      </c>
      <c r="P9065" t="str">
        <f t="shared" si="282"/>
        <v>Old</v>
      </c>
      <c r="Q9065" t="str">
        <f t="shared" si="283"/>
        <v>Chad Nolan</v>
      </c>
    </row>
    <row r="9066" spans="1:17" x14ac:dyDescent="0.25">
      <c r="A9066" t="s">
        <v>115872</v>
      </c>
      <c r="B9066">
        <v>74</v>
      </c>
      <c r="C9066" t="s">
        <v>34</v>
      </c>
      <c r="D9066" t="s">
        <v>41</v>
      </c>
      <c r="E9066" t="s">
        <v>26</v>
      </c>
      <c r="F9066" s="1">
        <v>45158</v>
      </c>
      <c r="G9066" t="s">
        <v>115873</v>
      </c>
      <c r="H9066" t="s">
        <v>54397</v>
      </c>
      <c r="I9066" t="s">
        <v>64</v>
      </c>
      <c r="J9066" s="2">
        <v>13643.924761292599</v>
      </c>
      <c r="K9066">
        <v>221</v>
      </c>
      <c r="L9066" t="s">
        <v>21</v>
      </c>
      <c r="M9066" s="1">
        <v>45159</v>
      </c>
      <c r="N9066" t="s">
        <v>78</v>
      </c>
      <c r="O9066" t="s">
        <v>23</v>
      </c>
      <c r="P9066" t="str">
        <f t="shared" si="282"/>
        <v>Old</v>
      </c>
      <c r="Q9066" t="str">
        <f t="shared" si="283"/>
        <v>James Shaffer</v>
      </c>
    </row>
    <row r="9067" spans="1:17" x14ac:dyDescent="0.25">
      <c r="A9067" t="s">
        <v>77316</v>
      </c>
      <c r="B9067">
        <v>74</v>
      </c>
      <c r="C9067" t="s">
        <v>34</v>
      </c>
      <c r="D9067" t="s">
        <v>25</v>
      </c>
      <c r="E9067" t="s">
        <v>75</v>
      </c>
      <c r="F9067" s="1">
        <v>45294</v>
      </c>
      <c r="G9067" t="s">
        <v>77317</v>
      </c>
      <c r="H9067" t="s">
        <v>6848</v>
      </c>
      <c r="I9067" t="s">
        <v>20</v>
      </c>
      <c r="J9067" s="2">
        <v>43646.964459925097</v>
      </c>
      <c r="K9067">
        <v>494</v>
      </c>
      <c r="L9067" t="s">
        <v>30</v>
      </c>
      <c r="M9067" s="1">
        <v>45299</v>
      </c>
      <c r="N9067" t="s">
        <v>78</v>
      </c>
      <c r="O9067" t="s">
        <v>46</v>
      </c>
      <c r="P9067" t="str">
        <f t="shared" si="282"/>
        <v>Old</v>
      </c>
      <c r="Q9067" t="str">
        <f t="shared" si="283"/>
        <v>Matthew Gentry</v>
      </c>
    </row>
    <row r="9068" spans="1:17" x14ac:dyDescent="0.25">
      <c r="A9068" t="s">
        <v>59515</v>
      </c>
      <c r="B9068">
        <v>74</v>
      </c>
      <c r="C9068" t="s">
        <v>15</v>
      </c>
      <c r="D9068" t="s">
        <v>102</v>
      </c>
      <c r="E9068" t="s">
        <v>53</v>
      </c>
      <c r="F9068" s="1">
        <v>44842</v>
      </c>
      <c r="G9068" t="s">
        <v>59516</v>
      </c>
      <c r="H9068" t="s">
        <v>59517</v>
      </c>
      <c r="I9068" t="s">
        <v>29</v>
      </c>
      <c r="J9068" s="2">
        <v>26992.092871260302</v>
      </c>
      <c r="K9068">
        <v>250</v>
      </c>
      <c r="L9068" t="s">
        <v>45</v>
      </c>
      <c r="M9068" s="1">
        <v>44871</v>
      </c>
      <c r="N9068" t="s">
        <v>51</v>
      </c>
      <c r="O9068" t="s">
        <v>23</v>
      </c>
      <c r="P9068" t="str">
        <f t="shared" si="282"/>
        <v>Old</v>
      </c>
      <c r="Q9068" t="str">
        <f t="shared" si="283"/>
        <v>Marcus Clements</v>
      </c>
    </row>
    <row r="9069" spans="1:17" x14ac:dyDescent="0.25">
      <c r="A9069" t="s">
        <v>23918</v>
      </c>
      <c r="B9069">
        <v>74</v>
      </c>
      <c r="C9069" t="s">
        <v>34</v>
      </c>
      <c r="D9069" t="s">
        <v>124</v>
      </c>
      <c r="E9069" t="s">
        <v>92</v>
      </c>
      <c r="F9069" s="1">
        <v>45392</v>
      </c>
      <c r="G9069" t="s">
        <v>21372</v>
      </c>
      <c r="H9069" t="s">
        <v>23919</v>
      </c>
      <c r="I9069" t="s">
        <v>64</v>
      </c>
      <c r="J9069" s="2">
        <v>4836.4899140752104</v>
      </c>
      <c r="K9069">
        <v>463</v>
      </c>
      <c r="L9069" t="s">
        <v>30</v>
      </c>
      <c r="M9069" s="1">
        <v>45414</v>
      </c>
      <c r="N9069" t="s">
        <v>39</v>
      </c>
      <c r="O9069" t="s">
        <v>46</v>
      </c>
      <c r="P9069" t="str">
        <f t="shared" si="282"/>
        <v>Old</v>
      </c>
      <c r="Q9069" t="str">
        <f t="shared" si="283"/>
        <v>Shawn Powell</v>
      </c>
    </row>
    <row r="9070" spans="1:17" x14ac:dyDescent="0.25">
      <c r="A9070" t="s">
        <v>8935</v>
      </c>
      <c r="B9070">
        <v>74</v>
      </c>
      <c r="C9070" t="s">
        <v>15</v>
      </c>
      <c r="D9070" t="s">
        <v>41</v>
      </c>
      <c r="E9070" t="s">
        <v>26</v>
      </c>
      <c r="F9070" s="1">
        <v>44009</v>
      </c>
      <c r="G9070" t="s">
        <v>8936</v>
      </c>
      <c r="H9070" t="s">
        <v>8937</v>
      </c>
      <c r="I9070" t="s">
        <v>64</v>
      </c>
      <c r="J9070" s="2">
        <v>40290.977272344899</v>
      </c>
      <c r="K9070">
        <v>494</v>
      </c>
      <c r="L9070" t="s">
        <v>45</v>
      </c>
      <c r="M9070" s="1">
        <v>44031</v>
      </c>
      <c r="N9070" t="s">
        <v>39</v>
      </c>
      <c r="O9070" t="s">
        <v>23</v>
      </c>
      <c r="P9070" t="str">
        <f t="shared" si="282"/>
        <v>Old</v>
      </c>
      <c r="Q9070" t="str">
        <f t="shared" si="283"/>
        <v>Susan Watts</v>
      </c>
    </row>
    <row r="9071" spans="1:17" x14ac:dyDescent="0.25">
      <c r="A9071" t="s">
        <v>22047</v>
      </c>
      <c r="B9071">
        <v>74</v>
      </c>
      <c r="C9071" t="s">
        <v>34</v>
      </c>
      <c r="D9071" t="s">
        <v>58</v>
      </c>
      <c r="E9071" t="s">
        <v>17</v>
      </c>
      <c r="F9071" s="1">
        <v>45310</v>
      </c>
      <c r="G9071" t="s">
        <v>22048</v>
      </c>
      <c r="H9071" t="s">
        <v>22049</v>
      </c>
      <c r="I9071" t="s">
        <v>64</v>
      </c>
      <c r="J9071" s="2">
        <v>49819.988579103898</v>
      </c>
      <c r="K9071">
        <v>453</v>
      </c>
      <c r="L9071" t="s">
        <v>45</v>
      </c>
      <c r="M9071" s="1">
        <v>45330</v>
      </c>
      <c r="N9071" t="s">
        <v>51</v>
      </c>
      <c r="O9071" t="s">
        <v>23</v>
      </c>
      <c r="P9071" t="str">
        <f t="shared" si="282"/>
        <v>Old</v>
      </c>
      <c r="Q9071" t="str">
        <f t="shared" si="283"/>
        <v>Michelle Smith</v>
      </c>
    </row>
    <row r="9072" spans="1:17" x14ac:dyDescent="0.25">
      <c r="A9072" t="s">
        <v>61696</v>
      </c>
      <c r="B9072">
        <v>74</v>
      </c>
      <c r="C9072" t="s">
        <v>34</v>
      </c>
      <c r="D9072" t="s">
        <v>102</v>
      </c>
      <c r="E9072" t="s">
        <v>75</v>
      </c>
      <c r="F9072" s="1">
        <v>44751</v>
      </c>
      <c r="G9072" t="s">
        <v>61697</v>
      </c>
      <c r="H9072" t="s">
        <v>61698</v>
      </c>
      <c r="I9072" t="s">
        <v>56</v>
      </c>
      <c r="J9072" s="2">
        <v>47296.796197398398</v>
      </c>
      <c r="K9072">
        <v>407</v>
      </c>
      <c r="L9072" t="s">
        <v>45</v>
      </c>
      <c r="M9072" s="1">
        <v>44765</v>
      </c>
      <c r="N9072" t="s">
        <v>22</v>
      </c>
      <c r="O9072" t="s">
        <v>46</v>
      </c>
      <c r="P9072" t="str">
        <f t="shared" si="282"/>
        <v>Old</v>
      </c>
      <c r="Q9072" t="str">
        <f t="shared" si="283"/>
        <v>Andrew Hunt</v>
      </c>
    </row>
    <row r="9073" spans="1:17" x14ac:dyDescent="0.25">
      <c r="A9073" t="s">
        <v>100037</v>
      </c>
      <c r="B9073">
        <v>74</v>
      </c>
      <c r="C9073" t="s">
        <v>15</v>
      </c>
      <c r="D9073" t="s">
        <v>41</v>
      </c>
      <c r="E9073" t="s">
        <v>75</v>
      </c>
      <c r="F9073" s="1">
        <v>45386</v>
      </c>
      <c r="G9073" t="s">
        <v>100038</v>
      </c>
      <c r="H9073" t="s">
        <v>100039</v>
      </c>
      <c r="I9073" t="s">
        <v>56</v>
      </c>
      <c r="J9073" s="2">
        <v>19773.419599684301</v>
      </c>
      <c r="K9073">
        <v>199</v>
      </c>
      <c r="L9073" t="s">
        <v>45</v>
      </c>
      <c r="M9073" s="1">
        <v>45407</v>
      </c>
      <c r="N9073" t="s">
        <v>22</v>
      </c>
      <c r="O9073" t="s">
        <v>32</v>
      </c>
      <c r="P9073" t="str">
        <f t="shared" si="282"/>
        <v>Old</v>
      </c>
      <c r="Q9073" t="str">
        <f t="shared" si="283"/>
        <v>Elizabeth Stark</v>
      </c>
    </row>
    <row r="9074" spans="1:17" x14ac:dyDescent="0.25">
      <c r="A9074" t="s">
        <v>8774</v>
      </c>
      <c r="B9074">
        <v>74</v>
      </c>
      <c r="C9074" t="s">
        <v>34</v>
      </c>
      <c r="D9074" t="s">
        <v>16</v>
      </c>
      <c r="E9074" t="s">
        <v>53</v>
      </c>
      <c r="F9074" s="1">
        <v>44930</v>
      </c>
      <c r="G9074" t="s">
        <v>8775</v>
      </c>
      <c r="H9074" t="s">
        <v>8776</v>
      </c>
      <c r="I9074" t="s">
        <v>56</v>
      </c>
      <c r="J9074" s="2">
        <v>40557.834938381297</v>
      </c>
      <c r="K9074">
        <v>113</v>
      </c>
      <c r="L9074" t="s">
        <v>30</v>
      </c>
      <c r="M9074" s="1">
        <v>44945</v>
      </c>
      <c r="N9074" t="s">
        <v>31</v>
      </c>
      <c r="O9074" t="s">
        <v>23</v>
      </c>
      <c r="P9074" t="str">
        <f t="shared" si="282"/>
        <v>Old</v>
      </c>
      <c r="Q9074" t="str">
        <f t="shared" si="283"/>
        <v>Andrew Reese</v>
      </c>
    </row>
    <row r="9075" spans="1:17" x14ac:dyDescent="0.25">
      <c r="A9075" t="s">
        <v>62839</v>
      </c>
      <c r="B9075">
        <v>74</v>
      </c>
      <c r="C9075" t="s">
        <v>34</v>
      </c>
      <c r="D9075" t="s">
        <v>25</v>
      </c>
      <c r="E9075" t="s">
        <v>75</v>
      </c>
      <c r="F9075" s="1">
        <v>43753</v>
      </c>
      <c r="G9075" t="s">
        <v>58842</v>
      </c>
      <c r="H9075" t="s">
        <v>3034</v>
      </c>
      <c r="I9075" t="s">
        <v>20</v>
      </c>
      <c r="J9075" s="2">
        <v>14697.339553772401</v>
      </c>
      <c r="K9075">
        <v>472</v>
      </c>
      <c r="L9075" t="s">
        <v>45</v>
      </c>
      <c r="M9075" s="1">
        <v>43772</v>
      </c>
      <c r="N9075" t="s">
        <v>31</v>
      </c>
      <c r="O9075" t="s">
        <v>23</v>
      </c>
      <c r="P9075" t="str">
        <f t="shared" si="282"/>
        <v>Old</v>
      </c>
      <c r="Q9075" t="str">
        <f t="shared" si="283"/>
        <v>James Holmes</v>
      </c>
    </row>
    <row r="9076" spans="1:17" x14ac:dyDescent="0.25">
      <c r="A9076" t="s">
        <v>83936</v>
      </c>
      <c r="B9076">
        <v>74</v>
      </c>
      <c r="C9076" t="s">
        <v>34</v>
      </c>
      <c r="D9076" t="s">
        <v>48</v>
      </c>
      <c r="E9076" t="s">
        <v>42</v>
      </c>
      <c r="F9076" s="1">
        <v>44634</v>
      </c>
      <c r="G9076" t="s">
        <v>83937</v>
      </c>
      <c r="H9076" t="s">
        <v>4105</v>
      </c>
      <c r="I9076" t="s">
        <v>56</v>
      </c>
      <c r="J9076" s="2">
        <v>16185.173100964401</v>
      </c>
      <c r="K9076">
        <v>343</v>
      </c>
      <c r="L9076" t="s">
        <v>30</v>
      </c>
      <c r="M9076" s="1">
        <v>44663</v>
      </c>
      <c r="N9076" t="s">
        <v>22</v>
      </c>
      <c r="O9076" t="s">
        <v>46</v>
      </c>
      <c r="P9076" t="str">
        <f t="shared" si="282"/>
        <v>Old</v>
      </c>
      <c r="Q9076" t="str">
        <f t="shared" si="283"/>
        <v>Sara Cross</v>
      </c>
    </row>
    <row r="9077" spans="1:17" x14ac:dyDescent="0.25">
      <c r="A9077" t="s">
        <v>71792</v>
      </c>
      <c r="B9077">
        <v>74</v>
      </c>
      <c r="C9077" t="s">
        <v>34</v>
      </c>
      <c r="D9077" t="s">
        <v>48</v>
      </c>
      <c r="E9077" t="s">
        <v>26</v>
      </c>
      <c r="F9077" s="1">
        <v>43815</v>
      </c>
      <c r="G9077" t="s">
        <v>11927</v>
      </c>
      <c r="H9077" t="s">
        <v>71793</v>
      </c>
      <c r="I9077" t="s">
        <v>56</v>
      </c>
      <c r="J9077" s="2">
        <v>13464.069173346699</v>
      </c>
      <c r="K9077">
        <v>407</v>
      </c>
      <c r="L9077" t="s">
        <v>21</v>
      </c>
      <c r="M9077" s="1">
        <v>43832</v>
      </c>
      <c r="N9077" t="s">
        <v>39</v>
      </c>
      <c r="O9077" t="s">
        <v>23</v>
      </c>
      <c r="P9077" t="str">
        <f t="shared" si="282"/>
        <v>Old</v>
      </c>
      <c r="Q9077" t="str">
        <f t="shared" si="283"/>
        <v>Courtney Long</v>
      </c>
    </row>
    <row r="9078" spans="1:17" x14ac:dyDescent="0.25">
      <c r="A9078" t="s">
        <v>50941</v>
      </c>
      <c r="B9078">
        <v>74</v>
      </c>
      <c r="C9078" t="s">
        <v>34</v>
      </c>
      <c r="D9078" t="s">
        <v>41</v>
      </c>
      <c r="E9078" t="s">
        <v>26</v>
      </c>
      <c r="F9078" s="1">
        <v>44056</v>
      </c>
      <c r="G9078" t="s">
        <v>50942</v>
      </c>
      <c r="H9078" t="s">
        <v>50943</v>
      </c>
      <c r="I9078" t="s">
        <v>56</v>
      </c>
      <c r="J9078" s="2">
        <v>7047.4033956265303</v>
      </c>
      <c r="K9078">
        <v>302</v>
      </c>
      <c r="L9078" t="s">
        <v>45</v>
      </c>
      <c r="M9078" s="1">
        <v>44060</v>
      </c>
      <c r="N9078" t="s">
        <v>22</v>
      </c>
      <c r="O9078" t="s">
        <v>46</v>
      </c>
      <c r="P9078" t="str">
        <f t="shared" si="282"/>
        <v>Old</v>
      </c>
      <c r="Q9078" t="str">
        <f t="shared" si="283"/>
        <v>Richard Carlson</v>
      </c>
    </row>
    <row r="9079" spans="1:17" x14ac:dyDescent="0.25">
      <c r="A9079" t="s">
        <v>80806</v>
      </c>
      <c r="B9079">
        <v>74</v>
      </c>
      <c r="C9079" t="s">
        <v>15</v>
      </c>
      <c r="D9079" t="s">
        <v>48</v>
      </c>
      <c r="E9079" t="s">
        <v>92</v>
      </c>
      <c r="F9079" s="1">
        <v>45037</v>
      </c>
      <c r="G9079" t="s">
        <v>80807</v>
      </c>
      <c r="H9079" t="s">
        <v>80808</v>
      </c>
      <c r="I9079" t="s">
        <v>20</v>
      </c>
      <c r="J9079" s="2">
        <v>36277.358939387603</v>
      </c>
      <c r="K9079">
        <v>181</v>
      </c>
      <c r="L9079" t="s">
        <v>45</v>
      </c>
      <c r="M9079" s="1">
        <v>45058</v>
      </c>
      <c r="N9079" t="s">
        <v>51</v>
      </c>
      <c r="O9079" t="s">
        <v>32</v>
      </c>
      <c r="P9079" t="str">
        <f t="shared" si="282"/>
        <v>Old</v>
      </c>
      <c r="Q9079" t="str">
        <f t="shared" si="283"/>
        <v>Kevin Cummings</v>
      </c>
    </row>
    <row r="9080" spans="1:17" x14ac:dyDescent="0.25">
      <c r="A9080" t="s">
        <v>44857</v>
      </c>
      <c r="B9080">
        <v>74</v>
      </c>
      <c r="C9080" t="s">
        <v>34</v>
      </c>
      <c r="D9080" t="s">
        <v>58</v>
      </c>
      <c r="E9080" t="s">
        <v>92</v>
      </c>
      <c r="F9080" s="1">
        <v>45316</v>
      </c>
      <c r="G9080" t="s">
        <v>44858</v>
      </c>
      <c r="H9080" t="s">
        <v>44859</v>
      </c>
      <c r="I9080" t="s">
        <v>38</v>
      </c>
      <c r="J9080" s="2">
        <v>45854.438212443398</v>
      </c>
      <c r="K9080">
        <v>447</v>
      </c>
      <c r="L9080" t="s">
        <v>21</v>
      </c>
      <c r="M9080" s="1">
        <v>45323</v>
      </c>
      <c r="N9080" t="s">
        <v>51</v>
      </c>
      <c r="O9080" t="s">
        <v>23</v>
      </c>
      <c r="P9080" t="str">
        <f t="shared" si="282"/>
        <v>Old</v>
      </c>
      <c r="Q9080" t="str">
        <f t="shared" si="283"/>
        <v>Kaitlin Cunningham</v>
      </c>
    </row>
    <row r="9081" spans="1:17" x14ac:dyDescent="0.25">
      <c r="A9081" t="s">
        <v>48110</v>
      </c>
      <c r="B9081">
        <v>74</v>
      </c>
      <c r="C9081" t="s">
        <v>34</v>
      </c>
      <c r="D9081" t="s">
        <v>25</v>
      </c>
      <c r="E9081" t="s">
        <v>26</v>
      </c>
      <c r="F9081" s="1">
        <v>43994</v>
      </c>
      <c r="G9081" t="s">
        <v>48111</v>
      </c>
      <c r="H9081" t="s">
        <v>48112</v>
      </c>
      <c r="I9081" t="s">
        <v>64</v>
      </c>
      <c r="J9081" s="2">
        <v>9559.7174705140897</v>
      </c>
      <c r="K9081">
        <v>279</v>
      </c>
      <c r="L9081" t="s">
        <v>21</v>
      </c>
      <c r="M9081" s="1">
        <v>44017</v>
      </c>
      <c r="N9081" t="s">
        <v>31</v>
      </c>
      <c r="O9081" t="s">
        <v>32</v>
      </c>
      <c r="P9081" t="str">
        <f t="shared" si="282"/>
        <v>Old</v>
      </c>
      <c r="Q9081" t="str">
        <f t="shared" si="283"/>
        <v>Paul Byrd</v>
      </c>
    </row>
    <row r="9082" spans="1:17" x14ac:dyDescent="0.25">
      <c r="A9082" t="s">
        <v>101403</v>
      </c>
      <c r="B9082">
        <v>74</v>
      </c>
      <c r="C9082" t="s">
        <v>15</v>
      </c>
      <c r="D9082" t="s">
        <v>41</v>
      </c>
      <c r="E9082" t="s">
        <v>26</v>
      </c>
      <c r="F9082" s="1">
        <v>43944</v>
      </c>
      <c r="G9082" t="s">
        <v>101404</v>
      </c>
      <c r="H9082" t="s">
        <v>101405</v>
      </c>
      <c r="I9082" t="s">
        <v>38</v>
      </c>
      <c r="J9082" s="2">
        <v>38916.1638675141</v>
      </c>
      <c r="K9082">
        <v>191</v>
      </c>
      <c r="L9082" t="s">
        <v>45</v>
      </c>
      <c r="M9082" s="1">
        <v>43948</v>
      </c>
      <c r="N9082" t="s">
        <v>31</v>
      </c>
      <c r="O9082" t="s">
        <v>23</v>
      </c>
      <c r="P9082" t="str">
        <f t="shared" si="282"/>
        <v>Old</v>
      </c>
      <c r="Q9082" t="str">
        <f t="shared" si="283"/>
        <v>Rose Guerra</v>
      </c>
    </row>
    <row r="9083" spans="1:17" x14ac:dyDescent="0.25">
      <c r="A9083" t="s">
        <v>22996</v>
      </c>
      <c r="B9083">
        <v>74</v>
      </c>
      <c r="C9083" t="s">
        <v>34</v>
      </c>
      <c r="D9083" t="s">
        <v>41</v>
      </c>
      <c r="E9083" t="s">
        <v>53</v>
      </c>
      <c r="F9083" s="1">
        <v>43769</v>
      </c>
      <c r="G9083" t="s">
        <v>22997</v>
      </c>
      <c r="H9083" t="s">
        <v>20802</v>
      </c>
      <c r="I9083" t="s">
        <v>38</v>
      </c>
      <c r="J9083" s="2">
        <v>9918.0661662443108</v>
      </c>
      <c r="K9083">
        <v>265</v>
      </c>
      <c r="L9083" t="s">
        <v>45</v>
      </c>
      <c r="M9083" s="1">
        <v>43792</v>
      </c>
      <c r="N9083" t="s">
        <v>39</v>
      </c>
      <c r="O9083" t="s">
        <v>23</v>
      </c>
      <c r="P9083" t="str">
        <f t="shared" si="282"/>
        <v>Old</v>
      </c>
      <c r="Q9083" t="str">
        <f t="shared" si="283"/>
        <v>Kayla Gonzalez</v>
      </c>
    </row>
    <row r="9084" spans="1:17" x14ac:dyDescent="0.25">
      <c r="A9084" t="s">
        <v>21395</v>
      </c>
      <c r="B9084">
        <v>74</v>
      </c>
      <c r="C9084" t="s">
        <v>15</v>
      </c>
      <c r="D9084" t="s">
        <v>102</v>
      </c>
      <c r="E9084" t="s">
        <v>17</v>
      </c>
      <c r="F9084" s="1">
        <v>43881</v>
      </c>
      <c r="G9084" t="s">
        <v>4951</v>
      </c>
      <c r="H9084" t="s">
        <v>21396</v>
      </c>
      <c r="I9084" t="s">
        <v>64</v>
      </c>
      <c r="J9084" s="2">
        <v>23302.327909756899</v>
      </c>
      <c r="K9084">
        <v>200</v>
      </c>
      <c r="L9084" t="s">
        <v>30</v>
      </c>
      <c r="M9084" s="1">
        <v>43910</v>
      </c>
      <c r="N9084" t="s">
        <v>51</v>
      </c>
      <c r="O9084" t="s">
        <v>32</v>
      </c>
      <c r="P9084" t="str">
        <f t="shared" si="282"/>
        <v>Old</v>
      </c>
      <c r="Q9084" t="str">
        <f t="shared" si="283"/>
        <v>Bryan Freeman</v>
      </c>
    </row>
    <row r="9085" spans="1:17" x14ac:dyDescent="0.25">
      <c r="A9085" t="s">
        <v>71681</v>
      </c>
      <c r="B9085">
        <v>74</v>
      </c>
      <c r="C9085" t="s">
        <v>15</v>
      </c>
      <c r="D9085" t="s">
        <v>48</v>
      </c>
      <c r="E9085" t="s">
        <v>42</v>
      </c>
      <c r="F9085" s="1">
        <v>44785</v>
      </c>
      <c r="G9085" t="s">
        <v>71682</v>
      </c>
      <c r="H9085" t="s">
        <v>71683</v>
      </c>
      <c r="I9085" t="s">
        <v>64</v>
      </c>
      <c r="J9085" s="2">
        <v>2333.9530081277398</v>
      </c>
      <c r="K9085">
        <v>477</v>
      </c>
      <c r="L9085" t="s">
        <v>21</v>
      </c>
      <c r="M9085" s="1">
        <v>44799</v>
      </c>
      <c r="N9085" t="s">
        <v>39</v>
      </c>
      <c r="O9085" t="s">
        <v>23</v>
      </c>
      <c r="P9085" t="str">
        <f t="shared" si="282"/>
        <v>Old</v>
      </c>
      <c r="Q9085" t="str">
        <f t="shared" si="283"/>
        <v>Susan Maddox</v>
      </c>
    </row>
    <row r="9086" spans="1:17" x14ac:dyDescent="0.25">
      <c r="A9086" t="s">
        <v>113656</v>
      </c>
      <c r="B9086">
        <v>74</v>
      </c>
      <c r="C9086" t="s">
        <v>15</v>
      </c>
      <c r="D9086" t="s">
        <v>124</v>
      </c>
      <c r="E9086" t="s">
        <v>26</v>
      </c>
      <c r="F9086" s="1">
        <v>45011</v>
      </c>
      <c r="G9086" t="s">
        <v>113657</v>
      </c>
      <c r="H9086" t="s">
        <v>99955</v>
      </c>
      <c r="I9086" t="s">
        <v>64</v>
      </c>
      <c r="J9086" s="2">
        <v>17402.496595470799</v>
      </c>
      <c r="K9086">
        <v>300</v>
      </c>
      <c r="L9086" t="s">
        <v>45</v>
      </c>
      <c r="M9086" s="1">
        <v>45019</v>
      </c>
      <c r="N9086" t="s">
        <v>78</v>
      </c>
      <c r="O9086" t="s">
        <v>23</v>
      </c>
      <c r="P9086" t="str">
        <f t="shared" si="282"/>
        <v>Old</v>
      </c>
      <c r="Q9086" t="str">
        <f t="shared" si="283"/>
        <v>Peggy Robinson</v>
      </c>
    </row>
    <row r="9087" spans="1:17" x14ac:dyDescent="0.25">
      <c r="A9087" t="s">
        <v>28434</v>
      </c>
      <c r="B9087">
        <v>74</v>
      </c>
      <c r="C9087" t="s">
        <v>34</v>
      </c>
      <c r="D9087" t="s">
        <v>58</v>
      </c>
      <c r="E9087" t="s">
        <v>42</v>
      </c>
      <c r="F9087" s="1">
        <v>45248</v>
      </c>
      <c r="G9087" t="s">
        <v>28435</v>
      </c>
      <c r="H9087" t="s">
        <v>28436</v>
      </c>
      <c r="I9087" t="s">
        <v>20</v>
      </c>
      <c r="J9087" s="2">
        <v>22618.504629152601</v>
      </c>
      <c r="K9087">
        <v>430</v>
      </c>
      <c r="L9087" t="s">
        <v>21</v>
      </c>
      <c r="M9087" s="1">
        <v>45266</v>
      </c>
      <c r="N9087" t="s">
        <v>78</v>
      </c>
      <c r="O9087" t="s">
        <v>32</v>
      </c>
      <c r="P9087" t="str">
        <f t="shared" si="282"/>
        <v>Old</v>
      </c>
      <c r="Q9087" t="str">
        <f t="shared" si="283"/>
        <v>Gabrielle Alexander</v>
      </c>
    </row>
    <row r="9088" spans="1:17" x14ac:dyDescent="0.25">
      <c r="A9088" t="s">
        <v>85963</v>
      </c>
      <c r="B9088">
        <v>74</v>
      </c>
      <c r="C9088" t="s">
        <v>34</v>
      </c>
      <c r="D9088" t="s">
        <v>16</v>
      </c>
      <c r="E9088" t="s">
        <v>75</v>
      </c>
      <c r="F9088" s="1">
        <v>45330</v>
      </c>
      <c r="G9088" t="s">
        <v>85964</v>
      </c>
      <c r="H9088" t="s">
        <v>85965</v>
      </c>
      <c r="I9088" t="s">
        <v>29</v>
      </c>
      <c r="J9088" s="2">
        <v>26711.947087865101</v>
      </c>
      <c r="K9088">
        <v>358</v>
      </c>
      <c r="L9088" t="s">
        <v>21</v>
      </c>
      <c r="M9088" s="1">
        <v>45360</v>
      </c>
      <c r="N9088" t="s">
        <v>51</v>
      </c>
      <c r="O9088" t="s">
        <v>23</v>
      </c>
      <c r="P9088" t="str">
        <f t="shared" si="282"/>
        <v>Old</v>
      </c>
      <c r="Q9088" t="str">
        <f t="shared" si="283"/>
        <v>Amanda Jefferson</v>
      </c>
    </row>
    <row r="9089" spans="1:17" x14ac:dyDescent="0.25">
      <c r="A9089" t="s">
        <v>48558</v>
      </c>
      <c r="B9089">
        <v>74</v>
      </c>
      <c r="C9089" t="s">
        <v>34</v>
      </c>
      <c r="D9089" t="s">
        <v>41</v>
      </c>
      <c r="E9089" t="s">
        <v>75</v>
      </c>
      <c r="F9089" s="1">
        <v>45384</v>
      </c>
      <c r="G9089" t="s">
        <v>48559</v>
      </c>
      <c r="H9089" t="s">
        <v>48560</v>
      </c>
      <c r="I9089" t="s">
        <v>38</v>
      </c>
      <c r="J9089" s="2">
        <v>45914.514493879702</v>
      </c>
      <c r="K9089">
        <v>499</v>
      </c>
      <c r="L9089" t="s">
        <v>45</v>
      </c>
      <c r="M9089" s="1">
        <v>45392</v>
      </c>
      <c r="N9089" t="s">
        <v>78</v>
      </c>
      <c r="O9089" t="s">
        <v>32</v>
      </c>
      <c r="P9089" t="str">
        <f t="shared" si="282"/>
        <v>Old</v>
      </c>
      <c r="Q9089" t="str">
        <f t="shared" si="283"/>
        <v>John Cunningham</v>
      </c>
    </row>
    <row r="9090" spans="1:17" x14ac:dyDescent="0.25">
      <c r="A9090" t="s">
        <v>108923</v>
      </c>
      <c r="B9090">
        <v>74</v>
      </c>
      <c r="C9090" t="s">
        <v>15</v>
      </c>
      <c r="D9090" t="s">
        <v>48</v>
      </c>
      <c r="E9090" t="s">
        <v>53</v>
      </c>
      <c r="F9090" s="1">
        <v>43825</v>
      </c>
      <c r="G9090" t="s">
        <v>108924</v>
      </c>
      <c r="H9090" t="s">
        <v>108925</v>
      </c>
      <c r="I9090" t="s">
        <v>64</v>
      </c>
      <c r="J9090" s="2">
        <v>15709.7186966021</v>
      </c>
      <c r="K9090">
        <v>178</v>
      </c>
      <c r="L9090" t="s">
        <v>45</v>
      </c>
      <c r="M9090" s="1">
        <v>43842</v>
      </c>
      <c r="N9090" t="s">
        <v>22</v>
      </c>
      <c r="O9090" t="s">
        <v>23</v>
      </c>
      <c r="P9090" t="str">
        <f t="shared" si="282"/>
        <v>Old</v>
      </c>
      <c r="Q9090" t="str">
        <f t="shared" si="283"/>
        <v>Jeffrey Ford</v>
      </c>
    </row>
    <row r="9091" spans="1:17" x14ac:dyDescent="0.25">
      <c r="A9091" t="s">
        <v>5128</v>
      </c>
      <c r="B9091">
        <v>74</v>
      </c>
      <c r="C9091" t="s">
        <v>15</v>
      </c>
      <c r="D9091" t="s">
        <v>35</v>
      </c>
      <c r="E9091" t="s">
        <v>92</v>
      </c>
      <c r="F9091" s="1">
        <v>44899</v>
      </c>
      <c r="G9091" t="s">
        <v>5129</v>
      </c>
      <c r="H9091" t="s">
        <v>5130</v>
      </c>
      <c r="I9091" t="s">
        <v>64</v>
      </c>
      <c r="J9091" s="2">
        <v>31911.301871637301</v>
      </c>
      <c r="K9091">
        <v>445</v>
      </c>
      <c r="L9091" t="s">
        <v>45</v>
      </c>
      <c r="M9091" s="1">
        <v>44927</v>
      </c>
      <c r="N9091" t="s">
        <v>31</v>
      </c>
      <c r="O9091" t="s">
        <v>23</v>
      </c>
      <c r="P9091" t="str">
        <f t="shared" ref="P9091:P9154" si="284">IF(B9091:B64590&lt;=18,"Young",IF(B9091:B64590&lt;=30,"Youth",IF(B9091:B64590&lt;=60,"Adult","Old")))</f>
        <v>Old</v>
      </c>
      <c r="Q9091" t="str">
        <f t="shared" ref="Q9091:Q9154" si="285">PROPER(A9091:A64590)</f>
        <v>Tamara Castillo</v>
      </c>
    </row>
    <row r="9092" spans="1:17" x14ac:dyDescent="0.25">
      <c r="A9092" t="s">
        <v>45972</v>
      </c>
      <c r="B9092">
        <v>74</v>
      </c>
      <c r="C9092" t="s">
        <v>34</v>
      </c>
      <c r="D9092" t="s">
        <v>48</v>
      </c>
      <c r="E9092" t="s">
        <v>75</v>
      </c>
      <c r="F9092" s="1">
        <v>44345</v>
      </c>
      <c r="G9092" t="s">
        <v>45973</v>
      </c>
      <c r="H9092" t="s">
        <v>45974</v>
      </c>
      <c r="I9092" t="s">
        <v>20</v>
      </c>
      <c r="J9092" s="2">
        <v>9128.2596015914496</v>
      </c>
      <c r="K9092">
        <v>305</v>
      </c>
      <c r="L9092" t="s">
        <v>30</v>
      </c>
      <c r="M9092" s="1">
        <v>44360</v>
      </c>
      <c r="N9092" t="s">
        <v>51</v>
      </c>
      <c r="O9092" t="s">
        <v>32</v>
      </c>
      <c r="P9092" t="str">
        <f t="shared" si="284"/>
        <v>Old</v>
      </c>
      <c r="Q9092" t="str">
        <f t="shared" si="285"/>
        <v>Brenda Hanson</v>
      </c>
    </row>
    <row r="9093" spans="1:17" x14ac:dyDescent="0.25">
      <c r="A9093" t="s">
        <v>116002</v>
      </c>
      <c r="B9093">
        <v>74</v>
      </c>
      <c r="C9093" t="s">
        <v>34</v>
      </c>
      <c r="D9093" t="s">
        <v>48</v>
      </c>
      <c r="E9093" t="s">
        <v>42</v>
      </c>
      <c r="F9093" s="1">
        <v>44848</v>
      </c>
      <c r="G9093" t="s">
        <v>51164</v>
      </c>
      <c r="H9093" t="s">
        <v>3063</v>
      </c>
      <c r="I9093" t="s">
        <v>38</v>
      </c>
      <c r="J9093" s="2">
        <v>5190.7539325378602</v>
      </c>
      <c r="K9093">
        <v>397</v>
      </c>
      <c r="L9093" t="s">
        <v>21</v>
      </c>
      <c r="M9093" s="1">
        <v>44876</v>
      </c>
      <c r="N9093" t="s">
        <v>39</v>
      </c>
      <c r="O9093" t="s">
        <v>32</v>
      </c>
      <c r="P9093" t="str">
        <f t="shared" si="284"/>
        <v>Old</v>
      </c>
      <c r="Q9093" t="str">
        <f t="shared" si="285"/>
        <v>Robin Wilson</v>
      </c>
    </row>
    <row r="9094" spans="1:17" x14ac:dyDescent="0.25">
      <c r="A9094" t="s">
        <v>84701</v>
      </c>
      <c r="B9094">
        <v>74</v>
      </c>
      <c r="C9094" t="s">
        <v>15</v>
      </c>
      <c r="D9094" t="s">
        <v>41</v>
      </c>
      <c r="E9094" t="s">
        <v>42</v>
      </c>
      <c r="F9094" s="1">
        <v>44625</v>
      </c>
      <c r="G9094" t="s">
        <v>84702</v>
      </c>
      <c r="H9094" t="s">
        <v>84703</v>
      </c>
      <c r="I9094" t="s">
        <v>38</v>
      </c>
      <c r="J9094" s="2">
        <v>38656.082863535499</v>
      </c>
      <c r="K9094">
        <v>204</v>
      </c>
      <c r="L9094" t="s">
        <v>30</v>
      </c>
      <c r="M9094" s="1">
        <v>44652</v>
      </c>
      <c r="N9094" t="s">
        <v>39</v>
      </c>
      <c r="O9094" t="s">
        <v>46</v>
      </c>
      <c r="P9094" t="str">
        <f t="shared" si="284"/>
        <v>Old</v>
      </c>
      <c r="Q9094" t="str">
        <f t="shared" si="285"/>
        <v>Ashley Thompson</v>
      </c>
    </row>
    <row r="9095" spans="1:17" x14ac:dyDescent="0.25">
      <c r="A9095" t="s">
        <v>19519</v>
      </c>
      <c r="B9095">
        <v>74</v>
      </c>
      <c r="C9095" t="s">
        <v>15</v>
      </c>
      <c r="D9095" t="s">
        <v>48</v>
      </c>
      <c r="E9095" t="s">
        <v>17</v>
      </c>
      <c r="F9095" s="1">
        <v>44980</v>
      </c>
      <c r="G9095" t="s">
        <v>19520</v>
      </c>
      <c r="H9095" t="s">
        <v>1176</v>
      </c>
      <c r="I9095" t="s">
        <v>29</v>
      </c>
      <c r="J9095" s="2">
        <v>9654.3338209047797</v>
      </c>
      <c r="K9095">
        <v>268</v>
      </c>
      <c r="L9095" t="s">
        <v>21</v>
      </c>
      <c r="M9095" s="1">
        <v>45002</v>
      </c>
      <c r="N9095" t="s">
        <v>31</v>
      </c>
      <c r="O9095" t="s">
        <v>32</v>
      </c>
      <c r="P9095" t="str">
        <f t="shared" si="284"/>
        <v>Old</v>
      </c>
      <c r="Q9095" t="str">
        <f t="shared" si="285"/>
        <v>Kayla Robbins</v>
      </c>
    </row>
    <row r="9096" spans="1:17" x14ac:dyDescent="0.25">
      <c r="A9096" t="s">
        <v>60944</v>
      </c>
      <c r="B9096">
        <v>74</v>
      </c>
      <c r="C9096" t="s">
        <v>34</v>
      </c>
      <c r="D9096" t="s">
        <v>25</v>
      </c>
      <c r="E9096" t="s">
        <v>92</v>
      </c>
      <c r="F9096" s="1">
        <v>44635</v>
      </c>
      <c r="G9096" t="s">
        <v>60945</v>
      </c>
      <c r="H9096" t="s">
        <v>60946</v>
      </c>
      <c r="I9096" t="s">
        <v>29</v>
      </c>
      <c r="J9096" s="2">
        <v>40355.290395496602</v>
      </c>
      <c r="K9096">
        <v>421</v>
      </c>
      <c r="L9096" t="s">
        <v>21</v>
      </c>
      <c r="M9096" s="1">
        <v>44664</v>
      </c>
      <c r="N9096" t="s">
        <v>51</v>
      </c>
      <c r="O9096" t="s">
        <v>32</v>
      </c>
      <c r="P9096" t="str">
        <f t="shared" si="284"/>
        <v>Old</v>
      </c>
      <c r="Q9096" t="str">
        <f t="shared" si="285"/>
        <v>Carol Hammond</v>
      </c>
    </row>
    <row r="9097" spans="1:17" x14ac:dyDescent="0.25">
      <c r="A9097" t="s">
        <v>40905</v>
      </c>
      <c r="B9097">
        <v>74</v>
      </c>
      <c r="C9097" t="s">
        <v>34</v>
      </c>
      <c r="D9097" t="s">
        <v>16</v>
      </c>
      <c r="E9097" t="s">
        <v>75</v>
      </c>
      <c r="F9097" s="1">
        <v>43759</v>
      </c>
      <c r="G9097" t="s">
        <v>40906</v>
      </c>
      <c r="H9097" t="s">
        <v>40907</v>
      </c>
      <c r="I9097" t="s">
        <v>29</v>
      </c>
      <c r="J9097" s="2">
        <v>7287.63800162191</v>
      </c>
      <c r="K9097">
        <v>292</v>
      </c>
      <c r="L9097" t="s">
        <v>30</v>
      </c>
      <c r="M9097" s="1">
        <v>43767</v>
      </c>
      <c r="N9097" t="s">
        <v>78</v>
      </c>
      <c r="O9097" t="s">
        <v>23</v>
      </c>
      <c r="P9097" t="str">
        <f t="shared" si="284"/>
        <v>Old</v>
      </c>
      <c r="Q9097" t="str">
        <f t="shared" si="285"/>
        <v>Joshua Davis</v>
      </c>
    </row>
    <row r="9098" spans="1:17" x14ac:dyDescent="0.25">
      <c r="A9098" t="s">
        <v>59667</v>
      </c>
      <c r="B9098">
        <v>74</v>
      </c>
      <c r="C9098" t="s">
        <v>34</v>
      </c>
      <c r="D9098" t="s">
        <v>58</v>
      </c>
      <c r="E9098" t="s">
        <v>92</v>
      </c>
      <c r="F9098" s="1">
        <v>44021</v>
      </c>
      <c r="G9098" t="s">
        <v>59668</v>
      </c>
      <c r="H9098" t="s">
        <v>59669</v>
      </c>
      <c r="I9098" t="s">
        <v>56</v>
      </c>
      <c r="J9098" s="2">
        <v>17042.7517147242</v>
      </c>
      <c r="K9098">
        <v>407</v>
      </c>
      <c r="L9098" t="s">
        <v>30</v>
      </c>
      <c r="M9098" s="1">
        <v>44043</v>
      </c>
      <c r="N9098" t="s">
        <v>39</v>
      </c>
      <c r="O9098" t="s">
        <v>46</v>
      </c>
      <c r="P9098" t="str">
        <f t="shared" si="284"/>
        <v>Old</v>
      </c>
      <c r="Q9098" t="str">
        <f t="shared" si="285"/>
        <v>Aaron Lee</v>
      </c>
    </row>
    <row r="9099" spans="1:17" x14ac:dyDescent="0.25">
      <c r="A9099" t="s">
        <v>59081</v>
      </c>
      <c r="B9099">
        <v>74</v>
      </c>
      <c r="C9099" t="s">
        <v>15</v>
      </c>
      <c r="D9099" t="s">
        <v>35</v>
      </c>
      <c r="E9099" t="s">
        <v>75</v>
      </c>
      <c r="F9099" s="1">
        <v>44439</v>
      </c>
      <c r="G9099" t="s">
        <v>59082</v>
      </c>
      <c r="H9099" t="s">
        <v>59083</v>
      </c>
      <c r="I9099" t="s">
        <v>64</v>
      </c>
      <c r="J9099" s="2">
        <v>5748.8686081850501</v>
      </c>
      <c r="K9099">
        <v>153</v>
      </c>
      <c r="L9099" t="s">
        <v>45</v>
      </c>
      <c r="M9099" s="1">
        <v>44441</v>
      </c>
      <c r="N9099" t="s">
        <v>39</v>
      </c>
      <c r="O9099" t="s">
        <v>32</v>
      </c>
      <c r="P9099" t="str">
        <f t="shared" si="284"/>
        <v>Old</v>
      </c>
      <c r="Q9099" t="str">
        <f t="shared" si="285"/>
        <v>Richard Jarvis</v>
      </c>
    </row>
    <row r="9100" spans="1:17" x14ac:dyDescent="0.25">
      <c r="A9100" t="s">
        <v>47969</v>
      </c>
      <c r="B9100">
        <v>74</v>
      </c>
      <c r="C9100" t="s">
        <v>15</v>
      </c>
      <c r="D9100" t="s">
        <v>41</v>
      </c>
      <c r="E9100" t="s">
        <v>42</v>
      </c>
      <c r="F9100" s="1">
        <v>44734</v>
      </c>
      <c r="G9100" t="s">
        <v>7423</v>
      </c>
      <c r="H9100" t="s">
        <v>47970</v>
      </c>
      <c r="I9100" t="s">
        <v>38</v>
      </c>
      <c r="J9100" s="2">
        <v>12702.5814184391</v>
      </c>
      <c r="K9100">
        <v>315</v>
      </c>
      <c r="L9100" t="s">
        <v>30</v>
      </c>
      <c r="M9100" s="1">
        <v>44735</v>
      </c>
      <c r="N9100" t="s">
        <v>39</v>
      </c>
      <c r="O9100" t="s">
        <v>32</v>
      </c>
      <c r="P9100" t="str">
        <f t="shared" si="284"/>
        <v>Old</v>
      </c>
      <c r="Q9100" t="str">
        <f t="shared" si="285"/>
        <v>Kelli Hill</v>
      </c>
    </row>
    <row r="9101" spans="1:17" x14ac:dyDescent="0.25">
      <c r="A9101" t="s">
        <v>18490</v>
      </c>
      <c r="B9101">
        <v>74</v>
      </c>
      <c r="C9101" t="s">
        <v>15</v>
      </c>
      <c r="D9101" t="s">
        <v>25</v>
      </c>
      <c r="E9101" t="s">
        <v>26</v>
      </c>
      <c r="F9101" s="1">
        <v>45022</v>
      </c>
      <c r="G9101" t="s">
        <v>18491</v>
      </c>
      <c r="H9101" t="s">
        <v>18492</v>
      </c>
      <c r="I9101" t="s">
        <v>29</v>
      </c>
      <c r="J9101" s="2">
        <v>18742.648158739699</v>
      </c>
      <c r="K9101">
        <v>266</v>
      </c>
      <c r="L9101" t="s">
        <v>45</v>
      </c>
      <c r="M9101" s="1">
        <v>45027</v>
      </c>
      <c r="N9101" t="s">
        <v>51</v>
      </c>
      <c r="O9101" t="s">
        <v>46</v>
      </c>
      <c r="P9101" t="str">
        <f t="shared" si="284"/>
        <v>Old</v>
      </c>
      <c r="Q9101" t="str">
        <f t="shared" si="285"/>
        <v>Jacob Bridges</v>
      </c>
    </row>
    <row r="9102" spans="1:17" x14ac:dyDescent="0.25">
      <c r="A9102" t="s">
        <v>47858</v>
      </c>
      <c r="B9102">
        <v>74</v>
      </c>
      <c r="C9102" t="s">
        <v>15</v>
      </c>
      <c r="D9102" t="s">
        <v>41</v>
      </c>
      <c r="E9102" t="s">
        <v>17</v>
      </c>
      <c r="F9102" s="1">
        <v>44521</v>
      </c>
      <c r="G9102" t="s">
        <v>47859</v>
      </c>
      <c r="H9102" t="s">
        <v>47860</v>
      </c>
      <c r="I9102" t="s">
        <v>20</v>
      </c>
      <c r="J9102" s="2">
        <v>21290.7881588329</v>
      </c>
      <c r="K9102">
        <v>331</v>
      </c>
      <c r="L9102" t="s">
        <v>45</v>
      </c>
      <c r="M9102" s="1">
        <v>44541</v>
      </c>
      <c r="N9102" t="s">
        <v>22</v>
      </c>
      <c r="O9102" t="s">
        <v>32</v>
      </c>
      <c r="P9102" t="str">
        <f t="shared" si="284"/>
        <v>Old</v>
      </c>
      <c r="Q9102" t="str">
        <f t="shared" si="285"/>
        <v>Kendra Rhodes</v>
      </c>
    </row>
    <row r="9103" spans="1:17" x14ac:dyDescent="0.25">
      <c r="A9103" t="s">
        <v>31705</v>
      </c>
      <c r="B9103">
        <v>74</v>
      </c>
      <c r="C9103" t="s">
        <v>34</v>
      </c>
      <c r="D9103" t="s">
        <v>41</v>
      </c>
      <c r="E9103" t="s">
        <v>17</v>
      </c>
      <c r="F9103" s="1">
        <v>44138</v>
      </c>
      <c r="G9103" t="s">
        <v>31706</v>
      </c>
      <c r="H9103" t="s">
        <v>31707</v>
      </c>
      <c r="I9103" t="s">
        <v>56</v>
      </c>
      <c r="J9103" s="2">
        <v>7608.3794278792102</v>
      </c>
      <c r="K9103">
        <v>203</v>
      </c>
      <c r="L9103" t="s">
        <v>45</v>
      </c>
      <c r="M9103" s="1">
        <v>44167</v>
      </c>
      <c r="N9103" t="s">
        <v>78</v>
      </c>
      <c r="O9103" t="s">
        <v>23</v>
      </c>
      <c r="P9103" t="str">
        <f t="shared" si="284"/>
        <v>Old</v>
      </c>
      <c r="Q9103" t="str">
        <f t="shared" si="285"/>
        <v>Natalie Williams</v>
      </c>
    </row>
    <row r="9104" spans="1:17" x14ac:dyDescent="0.25">
      <c r="A9104" t="s">
        <v>85403</v>
      </c>
      <c r="B9104">
        <v>74</v>
      </c>
      <c r="C9104" t="s">
        <v>15</v>
      </c>
      <c r="D9104" t="s">
        <v>25</v>
      </c>
      <c r="E9104" t="s">
        <v>26</v>
      </c>
      <c r="F9104" s="1">
        <v>43819</v>
      </c>
      <c r="G9104" t="s">
        <v>85404</v>
      </c>
      <c r="H9104" t="s">
        <v>85405</v>
      </c>
      <c r="I9104" t="s">
        <v>64</v>
      </c>
      <c r="J9104" s="2">
        <v>219.26090837143499</v>
      </c>
      <c r="K9104">
        <v>127</v>
      </c>
      <c r="L9104" t="s">
        <v>21</v>
      </c>
      <c r="M9104" s="1">
        <v>43836</v>
      </c>
      <c r="N9104" t="s">
        <v>22</v>
      </c>
      <c r="O9104" t="s">
        <v>46</v>
      </c>
      <c r="P9104" t="str">
        <f t="shared" si="284"/>
        <v>Old</v>
      </c>
      <c r="Q9104" t="str">
        <f t="shared" si="285"/>
        <v>Jennifer Le</v>
      </c>
    </row>
    <row r="9105" spans="1:17" x14ac:dyDescent="0.25">
      <c r="A9105" t="s">
        <v>53415</v>
      </c>
      <c r="B9105">
        <v>74</v>
      </c>
      <c r="C9105" t="s">
        <v>34</v>
      </c>
      <c r="D9105" t="s">
        <v>102</v>
      </c>
      <c r="E9105" t="s">
        <v>53</v>
      </c>
      <c r="F9105" s="1">
        <v>44947</v>
      </c>
      <c r="G9105" t="s">
        <v>53416</v>
      </c>
      <c r="H9105" t="s">
        <v>53417</v>
      </c>
      <c r="I9105" t="s">
        <v>38</v>
      </c>
      <c r="J9105" s="2">
        <v>40691.078973511299</v>
      </c>
      <c r="K9105">
        <v>135</v>
      </c>
      <c r="L9105" t="s">
        <v>30</v>
      </c>
      <c r="M9105" s="1">
        <v>44954</v>
      </c>
      <c r="N9105" t="s">
        <v>51</v>
      </c>
      <c r="O9105" t="s">
        <v>32</v>
      </c>
      <c r="P9105" t="str">
        <f t="shared" si="284"/>
        <v>Old</v>
      </c>
      <c r="Q9105" t="str">
        <f t="shared" si="285"/>
        <v>Jimmy Richardson</v>
      </c>
    </row>
    <row r="9106" spans="1:17" x14ac:dyDescent="0.25">
      <c r="A9106" t="s">
        <v>18542</v>
      </c>
      <c r="B9106">
        <v>74</v>
      </c>
      <c r="C9106" t="s">
        <v>15</v>
      </c>
      <c r="D9106" t="s">
        <v>102</v>
      </c>
      <c r="E9106" t="s">
        <v>53</v>
      </c>
      <c r="F9106" s="1">
        <v>44768</v>
      </c>
      <c r="G9106" t="s">
        <v>18543</v>
      </c>
      <c r="H9106" t="s">
        <v>18544</v>
      </c>
      <c r="I9106" t="s">
        <v>29</v>
      </c>
      <c r="J9106" s="2">
        <v>12657.1799844711</v>
      </c>
      <c r="K9106">
        <v>467</v>
      </c>
      <c r="L9106" t="s">
        <v>45</v>
      </c>
      <c r="M9106" s="1">
        <v>44784</v>
      </c>
      <c r="N9106" t="s">
        <v>31</v>
      </c>
      <c r="O9106" t="s">
        <v>23</v>
      </c>
      <c r="P9106" t="str">
        <f t="shared" si="284"/>
        <v>Old</v>
      </c>
      <c r="Q9106" t="str">
        <f t="shared" si="285"/>
        <v>Madison Jones</v>
      </c>
    </row>
    <row r="9107" spans="1:17" x14ac:dyDescent="0.25">
      <c r="A9107" t="s">
        <v>14791</v>
      </c>
      <c r="B9107">
        <v>74</v>
      </c>
      <c r="C9107" t="s">
        <v>34</v>
      </c>
      <c r="D9107" t="s">
        <v>16</v>
      </c>
      <c r="E9107" t="s">
        <v>53</v>
      </c>
      <c r="F9107" s="1">
        <v>43700</v>
      </c>
      <c r="G9107" t="s">
        <v>14792</v>
      </c>
      <c r="H9107" t="s">
        <v>14793</v>
      </c>
      <c r="I9107" t="s">
        <v>20</v>
      </c>
      <c r="J9107" s="2">
        <v>32066.662269442</v>
      </c>
      <c r="K9107">
        <v>490</v>
      </c>
      <c r="L9107" t="s">
        <v>45</v>
      </c>
      <c r="M9107" s="1">
        <v>43728</v>
      </c>
      <c r="N9107" t="s">
        <v>22</v>
      </c>
      <c r="O9107" t="s">
        <v>46</v>
      </c>
      <c r="P9107" t="str">
        <f t="shared" si="284"/>
        <v>Old</v>
      </c>
      <c r="Q9107" t="str">
        <f t="shared" si="285"/>
        <v>Emily Cox</v>
      </c>
    </row>
    <row r="9108" spans="1:17" x14ac:dyDescent="0.25">
      <c r="A9108" t="s">
        <v>120547</v>
      </c>
      <c r="B9108">
        <v>74</v>
      </c>
      <c r="C9108" t="s">
        <v>34</v>
      </c>
      <c r="D9108" t="s">
        <v>25</v>
      </c>
      <c r="E9108" t="s">
        <v>75</v>
      </c>
      <c r="F9108" s="1">
        <v>43872</v>
      </c>
      <c r="G9108" t="s">
        <v>120548</v>
      </c>
      <c r="H9108" t="s">
        <v>120549</v>
      </c>
      <c r="I9108" t="s">
        <v>64</v>
      </c>
      <c r="J9108" s="2">
        <v>16390.7865692993</v>
      </c>
      <c r="K9108">
        <v>255</v>
      </c>
      <c r="L9108" t="s">
        <v>30</v>
      </c>
      <c r="M9108" s="1">
        <v>43891</v>
      </c>
      <c r="N9108" t="s">
        <v>22</v>
      </c>
      <c r="O9108" t="s">
        <v>23</v>
      </c>
      <c r="P9108" t="str">
        <f t="shared" si="284"/>
        <v>Old</v>
      </c>
      <c r="Q9108" t="str">
        <f t="shared" si="285"/>
        <v>Sarah Green</v>
      </c>
    </row>
    <row r="9109" spans="1:17" x14ac:dyDescent="0.25">
      <c r="A9109" t="s">
        <v>104595</v>
      </c>
      <c r="B9109">
        <v>74</v>
      </c>
      <c r="C9109" t="s">
        <v>34</v>
      </c>
      <c r="D9109" t="s">
        <v>48</v>
      </c>
      <c r="E9109" t="s">
        <v>75</v>
      </c>
      <c r="F9109" s="1">
        <v>43973</v>
      </c>
      <c r="G9109" t="s">
        <v>104596</v>
      </c>
      <c r="H9109" t="s">
        <v>26678</v>
      </c>
      <c r="I9109" t="s">
        <v>64</v>
      </c>
      <c r="J9109" s="2">
        <v>25402.334505368399</v>
      </c>
      <c r="K9109">
        <v>401</v>
      </c>
      <c r="L9109" t="s">
        <v>21</v>
      </c>
      <c r="M9109" s="1">
        <v>43980</v>
      </c>
      <c r="N9109" t="s">
        <v>31</v>
      </c>
      <c r="O9109" t="s">
        <v>46</v>
      </c>
      <c r="P9109" t="str">
        <f t="shared" si="284"/>
        <v>Old</v>
      </c>
      <c r="Q9109" t="str">
        <f t="shared" si="285"/>
        <v>Jeffrey Newman</v>
      </c>
    </row>
    <row r="9110" spans="1:17" x14ac:dyDescent="0.25">
      <c r="A9110" t="s">
        <v>121547</v>
      </c>
      <c r="B9110">
        <v>74</v>
      </c>
      <c r="C9110" t="s">
        <v>34</v>
      </c>
      <c r="D9110" t="s">
        <v>16</v>
      </c>
      <c r="E9110" t="s">
        <v>53</v>
      </c>
      <c r="F9110" s="1">
        <v>43856</v>
      </c>
      <c r="G9110" t="s">
        <v>76259</v>
      </c>
      <c r="H9110" t="s">
        <v>121548</v>
      </c>
      <c r="I9110" t="s">
        <v>38</v>
      </c>
      <c r="J9110" s="2">
        <v>35355.361005046303</v>
      </c>
      <c r="K9110">
        <v>321</v>
      </c>
      <c r="L9110" t="s">
        <v>45</v>
      </c>
      <c r="M9110" s="1">
        <v>43874</v>
      </c>
      <c r="N9110" t="s">
        <v>78</v>
      </c>
      <c r="O9110" t="s">
        <v>32</v>
      </c>
      <c r="P9110" t="str">
        <f t="shared" si="284"/>
        <v>Old</v>
      </c>
      <c r="Q9110" t="str">
        <f t="shared" si="285"/>
        <v>Vanessa Thomas</v>
      </c>
    </row>
    <row r="9111" spans="1:17" x14ac:dyDescent="0.25">
      <c r="A9111" t="s">
        <v>63535</v>
      </c>
      <c r="B9111">
        <v>74</v>
      </c>
      <c r="C9111" t="s">
        <v>15</v>
      </c>
      <c r="D9111" t="s">
        <v>16</v>
      </c>
      <c r="E9111" t="s">
        <v>42</v>
      </c>
      <c r="F9111" s="1">
        <v>45061</v>
      </c>
      <c r="G9111" t="s">
        <v>63536</v>
      </c>
      <c r="H9111" t="s">
        <v>63537</v>
      </c>
      <c r="I9111" t="s">
        <v>38</v>
      </c>
      <c r="J9111" s="2">
        <v>44512.3302249794</v>
      </c>
      <c r="K9111">
        <v>303</v>
      </c>
      <c r="L9111" t="s">
        <v>21</v>
      </c>
      <c r="M9111" s="1">
        <v>45082</v>
      </c>
      <c r="N9111" t="s">
        <v>78</v>
      </c>
      <c r="O9111" t="s">
        <v>32</v>
      </c>
      <c r="P9111" t="str">
        <f t="shared" si="284"/>
        <v>Old</v>
      </c>
      <c r="Q9111" t="str">
        <f t="shared" si="285"/>
        <v>David Diaz</v>
      </c>
    </row>
    <row r="9112" spans="1:17" x14ac:dyDescent="0.25">
      <c r="A9112" t="s">
        <v>96298</v>
      </c>
      <c r="B9112">
        <v>74</v>
      </c>
      <c r="C9112" t="s">
        <v>15</v>
      </c>
      <c r="D9112" t="s">
        <v>102</v>
      </c>
      <c r="E9112" t="s">
        <v>26</v>
      </c>
      <c r="F9112" s="1">
        <v>44235</v>
      </c>
      <c r="G9112" t="s">
        <v>96299</v>
      </c>
      <c r="H9112" t="s">
        <v>96300</v>
      </c>
      <c r="I9112" t="s">
        <v>64</v>
      </c>
      <c r="J9112" s="2">
        <v>16530.685777316001</v>
      </c>
      <c r="K9112">
        <v>203</v>
      </c>
      <c r="L9112" t="s">
        <v>21</v>
      </c>
      <c r="M9112" s="1">
        <v>44242</v>
      </c>
      <c r="N9112" t="s">
        <v>51</v>
      </c>
      <c r="O9112" t="s">
        <v>46</v>
      </c>
      <c r="P9112" t="str">
        <f t="shared" si="284"/>
        <v>Old</v>
      </c>
      <c r="Q9112" t="str">
        <f t="shared" si="285"/>
        <v>Kevin Barton</v>
      </c>
    </row>
    <row r="9113" spans="1:17" x14ac:dyDescent="0.25">
      <c r="A9113" t="s">
        <v>89189</v>
      </c>
      <c r="B9113">
        <v>74</v>
      </c>
      <c r="C9113" t="s">
        <v>15</v>
      </c>
      <c r="D9113" t="s">
        <v>41</v>
      </c>
      <c r="E9113" t="s">
        <v>92</v>
      </c>
      <c r="F9113" s="1">
        <v>45153</v>
      </c>
      <c r="G9113" t="s">
        <v>89190</v>
      </c>
      <c r="H9113" t="s">
        <v>89191</v>
      </c>
      <c r="I9113" t="s">
        <v>29</v>
      </c>
      <c r="J9113" s="2">
        <v>18585.055316754198</v>
      </c>
      <c r="K9113">
        <v>161</v>
      </c>
      <c r="L9113" t="s">
        <v>45</v>
      </c>
      <c r="M9113" s="1">
        <v>45160</v>
      </c>
      <c r="N9113" t="s">
        <v>31</v>
      </c>
      <c r="O9113" t="s">
        <v>32</v>
      </c>
      <c r="P9113" t="str">
        <f t="shared" si="284"/>
        <v>Old</v>
      </c>
      <c r="Q9113" t="str">
        <f t="shared" si="285"/>
        <v>Albert Page</v>
      </c>
    </row>
    <row r="9114" spans="1:17" x14ac:dyDescent="0.25">
      <c r="A9114" t="s">
        <v>111094</v>
      </c>
      <c r="B9114">
        <v>74</v>
      </c>
      <c r="C9114" t="s">
        <v>15</v>
      </c>
      <c r="D9114" t="s">
        <v>41</v>
      </c>
      <c r="E9114" t="s">
        <v>92</v>
      </c>
      <c r="F9114" s="1">
        <v>43876</v>
      </c>
      <c r="G9114" t="s">
        <v>111095</v>
      </c>
      <c r="H9114" t="s">
        <v>111096</v>
      </c>
      <c r="I9114" t="s">
        <v>64</v>
      </c>
      <c r="J9114" s="2">
        <v>13797.5587130842</v>
      </c>
      <c r="K9114">
        <v>491</v>
      </c>
      <c r="L9114" t="s">
        <v>30</v>
      </c>
      <c r="M9114" s="1">
        <v>43893</v>
      </c>
      <c r="N9114" t="s">
        <v>78</v>
      </c>
      <c r="O9114" t="s">
        <v>46</v>
      </c>
      <c r="P9114" t="str">
        <f t="shared" si="284"/>
        <v>Old</v>
      </c>
      <c r="Q9114" t="str">
        <f t="shared" si="285"/>
        <v>Debra Jackson</v>
      </c>
    </row>
    <row r="9115" spans="1:17" x14ac:dyDescent="0.25">
      <c r="A9115" t="s">
        <v>48474</v>
      </c>
      <c r="B9115">
        <v>74</v>
      </c>
      <c r="C9115" t="s">
        <v>15</v>
      </c>
      <c r="D9115" t="s">
        <v>124</v>
      </c>
      <c r="E9115" t="s">
        <v>17</v>
      </c>
      <c r="F9115" s="1">
        <v>44711</v>
      </c>
      <c r="G9115" t="s">
        <v>48475</v>
      </c>
      <c r="H9115" t="s">
        <v>48476</v>
      </c>
      <c r="I9115" t="s">
        <v>64</v>
      </c>
      <c r="J9115" s="2">
        <v>13187.5744923727</v>
      </c>
      <c r="K9115">
        <v>363</v>
      </c>
      <c r="L9115" t="s">
        <v>45</v>
      </c>
      <c r="M9115" s="1">
        <v>44741</v>
      </c>
      <c r="N9115" t="s">
        <v>22</v>
      </c>
      <c r="O9115" t="s">
        <v>46</v>
      </c>
      <c r="P9115" t="str">
        <f t="shared" si="284"/>
        <v>Old</v>
      </c>
      <c r="Q9115" t="str">
        <f t="shared" si="285"/>
        <v>Cody Burnett</v>
      </c>
    </row>
    <row r="9116" spans="1:17" x14ac:dyDescent="0.25">
      <c r="A9116" t="s">
        <v>80025</v>
      </c>
      <c r="B9116">
        <v>74</v>
      </c>
      <c r="C9116" t="s">
        <v>15</v>
      </c>
      <c r="D9116" t="s">
        <v>124</v>
      </c>
      <c r="E9116" t="s">
        <v>53</v>
      </c>
      <c r="F9116" s="1">
        <v>43988</v>
      </c>
      <c r="G9116" t="s">
        <v>80026</v>
      </c>
      <c r="H9116" t="s">
        <v>80027</v>
      </c>
      <c r="I9116" t="s">
        <v>56</v>
      </c>
      <c r="J9116" s="2">
        <v>11908.4266460905</v>
      </c>
      <c r="K9116">
        <v>148</v>
      </c>
      <c r="L9116" t="s">
        <v>30</v>
      </c>
      <c r="M9116" s="1">
        <v>44003</v>
      </c>
      <c r="N9116" t="s">
        <v>78</v>
      </c>
      <c r="O9116" t="s">
        <v>46</v>
      </c>
      <c r="P9116" t="str">
        <f t="shared" si="284"/>
        <v>Old</v>
      </c>
      <c r="Q9116" t="str">
        <f t="shared" si="285"/>
        <v>James Jefferson</v>
      </c>
    </row>
    <row r="9117" spans="1:17" x14ac:dyDescent="0.25">
      <c r="A9117" t="s">
        <v>104677</v>
      </c>
      <c r="B9117">
        <v>74</v>
      </c>
      <c r="C9117" t="s">
        <v>34</v>
      </c>
      <c r="D9117" t="s">
        <v>16</v>
      </c>
      <c r="E9117" t="s">
        <v>75</v>
      </c>
      <c r="F9117" s="1">
        <v>44126</v>
      </c>
      <c r="G9117" t="s">
        <v>104678</v>
      </c>
      <c r="H9117" t="s">
        <v>104679</v>
      </c>
      <c r="I9117" t="s">
        <v>20</v>
      </c>
      <c r="J9117" s="2">
        <v>31610.3008619723</v>
      </c>
      <c r="K9117">
        <v>406</v>
      </c>
      <c r="L9117" t="s">
        <v>21</v>
      </c>
      <c r="M9117" s="1">
        <v>44153</v>
      </c>
      <c r="N9117" t="s">
        <v>22</v>
      </c>
      <c r="O9117" t="s">
        <v>23</v>
      </c>
      <c r="P9117" t="str">
        <f t="shared" si="284"/>
        <v>Old</v>
      </c>
      <c r="Q9117" t="str">
        <f t="shared" si="285"/>
        <v>Michelle Moore</v>
      </c>
    </row>
    <row r="9118" spans="1:17" x14ac:dyDescent="0.25">
      <c r="A9118" t="s">
        <v>80218</v>
      </c>
      <c r="B9118">
        <v>74</v>
      </c>
      <c r="C9118" t="s">
        <v>34</v>
      </c>
      <c r="D9118" t="s">
        <v>41</v>
      </c>
      <c r="E9118" t="s">
        <v>17</v>
      </c>
      <c r="F9118" s="1">
        <v>44839</v>
      </c>
      <c r="G9118" t="s">
        <v>80219</v>
      </c>
      <c r="H9118" t="s">
        <v>80220</v>
      </c>
      <c r="I9118" t="s">
        <v>64</v>
      </c>
      <c r="J9118" s="2">
        <v>20425.977371687801</v>
      </c>
      <c r="K9118">
        <v>160</v>
      </c>
      <c r="L9118" t="s">
        <v>30</v>
      </c>
      <c r="M9118" s="1">
        <v>44855</v>
      </c>
      <c r="N9118" t="s">
        <v>51</v>
      </c>
      <c r="O9118" t="s">
        <v>46</v>
      </c>
      <c r="P9118" t="str">
        <f t="shared" si="284"/>
        <v>Old</v>
      </c>
      <c r="Q9118" t="str">
        <f t="shared" si="285"/>
        <v>Natalie Odom</v>
      </c>
    </row>
    <row r="9119" spans="1:17" x14ac:dyDescent="0.25">
      <c r="A9119" t="s">
        <v>49489</v>
      </c>
      <c r="B9119">
        <v>74</v>
      </c>
      <c r="C9119" t="s">
        <v>34</v>
      </c>
      <c r="D9119" t="s">
        <v>25</v>
      </c>
      <c r="E9119" t="s">
        <v>53</v>
      </c>
      <c r="F9119" s="1">
        <v>44276</v>
      </c>
      <c r="G9119" t="s">
        <v>49490</v>
      </c>
      <c r="H9119" t="s">
        <v>49491</v>
      </c>
      <c r="I9119" t="s">
        <v>20</v>
      </c>
      <c r="J9119" s="2">
        <v>39564.877308671901</v>
      </c>
      <c r="K9119">
        <v>202</v>
      </c>
      <c r="L9119" t="s">
        <v>21</v>
      </c>
      <c r="M9119" s="1">
        <v>44301</v>
      </c>
      <c r="N9119" t="s">
        <v>22</v>
      </c>
      <c r="O9119" t="s">
        <v>46</v>
      </c>
      <c r="P9119" t="str">
        <f t="shared" si="284"/>
        <v>Old</v>
      </c>
      <c r="Q9119" t="str">
        <f t="shared" si="285"/>
        <v>Crystal Wells</v>
      </c>
    </row>
    <row r="9120" spans="1:17" x14ac:dyDescent="0.25">
      <c r="A9120" t="s">
        <v>97336</v>
      </c>
      <c r="B9120">
        <v>74</v>
      </c>
      <c r="C9120" t="s">
        <v>34</v>
      </c>
      <c r="D9120" t="s">
        <v>102</v>
      </c>
      <c r="E9120" t="s">
        <v>26</v>
      </c>
      <c r="F9120" s="1">
        <v>44088</v>
      </c>
      <c r="G9120" t="s">
        <v>97337</v>
      </c>
      <c r="H9120" t="s">
        <v>97338</v>
      </c>
      <c r="I9120" t="s">
        <v>38</v>
      </c>
      <c r="J9120" s="2">
        <v>27554.9237077324</v>
      </c>
      <c r="K9120">
        <v>135</v>
      </c>
      <c r="L9120" t="s">
        <v>30</v>
      </c>
      <c r="M9120" s="1">
        <v>44095</v>
      </c>
      <c r="N9120" t="s">
        <v>31</v>
      </c>
      <c r="O9120" t="s">
        <v>46</v>
      </c>
      <c r="P9120" t="str">
        <f t="shared" si="284"/>
        <v>Old</v>
      </c>
      <c r="Q9120" t="str">
        <f t="shared" si="285"/>
        <v>Jeff Brooks</v>
      </c>
    </row>
    <row r="9121" spans="1:17" x14ac:dyDescent="0.25">
      <c r="A9121" t="s">
        <v>116733</v>
      </c>
      <c r="B9121">
        <v>74</v>
      </c>
      <c r="C9121" t="s">
        <v>34</v>
      </c>
      <c r="D9121" t="s">
        <v>41</v>
      </c>
      <c r="E9121" t="s">
        <v>75</v>
      </c>
      <c r="F9121" s="1">
        <v>44744</v>
      </c>
      <c r="G9121" t="s">
        <v>116734</v>
      </c>
      <c r="H9121" t="s">
        <v>116735</v>
      </c>
      <c r="I9121" t="s">
        <v>29</v>
      </c>
      <c r="J9121" s="2">
        <v>35776.568058159399</v>
      </c>
      <c r="K9121">
        <v>385</v>
      </c>
      <c r="L9121" t="s">
        <v>30</v>
      </c>
      <c r="M9121" s="1">
        <v>44760</v>
      </c>
      <c r="N9121" t="s">
        <v>51</v>
      </c>
      <c r="O9121" t="s">
        <v>46</v>
      </c>
      <c r="P9121" t="str">
        <f t="shared" si="284"/>
        <v>Old</v>
      </c>
      <c r="Q9121" t="str">
        <f t="shared" si="285"/>
        <v>David Brown</v>
      </c>
    </row>
    <row r="9122" spans="1:17" x14ac:dyDescent="0.25">
      <c r="A9122" t="s">
        <v>27825</v>
      </c>
      <c r="B9122">
        <v>74</v>
      </c>
      <c r="C9122" t="s">
        <v>34</v>
      </c>
      <c r="D9122" t="s">
        <v>25</v>
      </c>
      <c r="E9122" t="s">
        <v>53</v>
      </c>
      <c r="F9122" s="1">
        <v>44982</v>
      </c>
      <c r="G9122" t="s">
        <v>27826</v>
      </c>
      <c r="H9122" t="s">
        <v>23053</v>
      </c>
      <c r="I9122" t="s">
        <v>64</v>
      </c>
      <c r="J9122" s="2">
        <v>32925.968925187502</v>
      </c>
      <c r="K9122">
        <v>225</v>
      </c>
      <c r="L9122" t="s">
        <v>45</v>
      </c>
      <c r="M9122" s="1">
        <v>45012</v>
      </c>
      <c r="N9122" t="s">
        <v>78</v>
      </c>
      <c r="O9122" t="s">
        <v>23</v>
      </c>
      <c r="P9122" t="str">
        <f t="shared" si="284"/>
        <v>Old</v>
      </c>
      <c r="Q9122" t="str">
        <f t="shared" si="285"/>
        <v>Elijah Combs</v>
      </c>
    </row>
    <row r="9123" spans="1:17" x14ac:dyDescent="0.25">
      <c r="A9123" t="s">
        <v>120173</v>
      </c>
      <c r="B9123">
        <v>74</v>
      </c>
      <c r="C9123" t="s">
        <v>15</v>
      </c>
      <c r="D9123" t="s">
        <v>16</v>
      </c>
      <c r="E9123" t="s">
        <v>75</v>
      </c>
      <c r="F9123" s="1">
        <v>43996</v>
      </c>
      <c r="G9123" t="s">
        <v>22695</v>
      </c>
      <c r="H9123" t="s">
        <v>106462</v>
      </c>
      <c r="I9123" t="s">
        <v>20</v>
      </c>
      <c r="J9123" s="2">
        <v>12171.518469213001</v>
      </c>
      <c r="K9123">
        <v>225</v>
      </c>
      <c r="L9123" t="s">
        <v>30</v>
      </c>
      <c r="M9123" s="1">
        <v>44013</v>
      </c>
      <c r="N9123" t="s">
        <v>22</v>
      </c>
      <c r="O9123" t="s">
        <v>46</v>
      </c>
      <c r="P9123" t="str">
        <f t="shared" si="284"/>
        <v>Old</v>
      </c>
      <c r="Q9123" t="str">
        <f t="shared" si="285"/>
        <v>John Patterson</v>
      </c>
    </row>
    <row r="9124" spans="1:17" x14ac:dyDescent="0.25">
      <c r="A9124" t="s">
        <v>127028</v>
      </c>
      <c r="B9124">
        <v>74</v>
      </c>
      <c r="C9124" t="s">
        <v>34</v>
      </c>
      <c r="D9124" t="s">
        <v>35</v>
      </c>
      <c r="E9124" t="s">
        <v>26</v>
      </c>
      <c r="F9124" s="1">
        <v>44813</v>
      </c>
      <c r="G9124" t="s">
        <v>127029</v>
      </c>
      <c r="H9124" t="s">
        <v>115478</v>
      </c>
      <c r="I9124" t="s">
        <v>38</v>
      </c>
      <c r="J9124" s="2">
        <v>27860.469382367599</v>
      </c>
      <c r="K9124">
        <v>349</v>
      </c>
      <c r="L9124" t="s">
        <v>30</v>
      </c>
      <c r="M9124" s="1">
        <v>44835</v>
      </c>
      <c r="N9124" t="s">
        <v>31</v>
      </c>
      <c r="O9124" t="s">
        <v>23</v>
      </c>
      <c r="P9124" t="str">
        <f t="shared" si="284"/>
        <v>Old</v>
      </c>
      <c r="Q9124" t="str">
        <f t="shared" si="285"/>
        <v>Mark Lee Jr.</v>
      </c>
    </row>
    <row r="9125" spans="1:17" x14ac:dyDescent="0.25">
      <c r="A9125" t="s">
        <v>55973</v>
      </c>
      <c r="B9125">
        <v>74</v>
      </c>
      <c r="C9125" t="s">
        <v>15</v>
      </c>
      <c r="D9125" t="s">
        <v>25</v>
      </c>
      <c r="E9125" t="s">
        <v>17</v>
      </c>
      <c r="F9125" s="1">
        <v>44319</v>
      </c>
      <c r="G9125" t="s">
        <v>55974</v>
      </c>
      <c r="H9125" t="s">
        <v>55975</v>
      </c>
      <c r="I9125" t="s">
        <v>64</v>
      </c>
      <c r="J9125" s="2">
        <v>36680.226424475397</v>
      </c>
      <c r="K9125">
        <v>279</v>
      </c>
      <c r="L9125" t="s">
        <v>21</v>
      </c>
      <c r="M9125" s="1">
        <v>44335</v>
      </c>
      <c r="N9125" t="s">
        <v>22</v>
      </c>
      <c r="O9125" t="s">
        <v>23</v>
      </c>
      <c r="P9125" t="str">
        <f t="shared" si="284"/>
        <v>Old</v>
      </c>
      <c r="Q9125" t="str">
        <f t="shared" si="285"/>
        <v>Ralph Powell</v>
      </c>
    </row>
    <row r="9126" spans="1:17" x14ac:dyDescent="0.25">
      <c r="A9126" t="s">
        <v>47671</v>
      </c>
      <c r="B9126">
        <v>74</v>
      </c>
      <c r="C9126" t="s">
        <v>34</v>
      </c>
      <c r="D9126" t="s">
        <v>16</v>
      </c>
      <c r="E9126" t="s">
        <v>17</v>
      </c>
      <c r="F9126" s="1">
        <v>43783</v>
      </c>
      <c r="G9126" t="s">
        <v>47672</v>
      </c>
      <c r="H9126" t="s">
        <v>758</v>
      </c>
      <c r="I9126" t="s">
        <v>38</v>
      </c>
      <c r="J9126" s="2">
        <v>35632.375600047599</v>
      </c>
      <c r="K9126">
        <v>350</v>
      </c>
      <c r="L9126" t="s">
        <v>21</v>
      </c>
      <c r="M9126" s="1">
        <v>43789</v>
      </c>
      <c r="N9126" t="s">
        <v>39</v>
      </c>
      <c r="O9126" t="s">
        <v>46</v>
      </c>
      <c r="P9126" t="str">
        <f t="shared" si="284"/>
        <v>Old</v>
      </c>
      <c r="Q9126" t="str">
        <f t="shared" si="285"/>
        <v>Mathew Hunt</v>
      </c>
    </row>
    <row r="9127" spans="1:17" x14ac:dyDescent="0.25">
      <c r="A9127" t="s">
        <v>113728</v>
      </c>
      <c r="B9127">
        <v>74</v>
      </c>
      <c r="C9127" t="s">
        <v>34</v>
      </c>
      <c r="D9127" t="s">
        <v>102</v>
      </c>
      <c r="E9127" t="s">
        <v>17</v>
      </c>
      <c r="F9127" s="1">
        <v>44925</v>
      </c>
      <c r="G9127" t="s">
        <v>113729</v>
      </c>
      <c r="H9127" t="s">
        <v>98477</v>
      </c>
      <c r="I9127" t="s">
        <v>29</v>
      </c>
      <c r="J9127" s="2">
        <v>1993.75640757765</v>
      </c>
      <c r="K9127">
        <v>413</v>
      </c>
      <c r="L9127" t="s">
        <v>30</v>
      </c>
      <c r="M9127" s="1">
        <v>44953</v>
      </c>
      <c r="N9127" t="s">
        <v>78</v>
      </c>
      <c r="O9127" t="s">
        <v>23</v>
      </c>
      <c r="P9127" t="str">
        <f t="shared" si="284"/>
        <v>Old</v>
      </c>
      <c r="Q9127" t="str">
        <f t="shared" si="285"/>
        <v>Anita Roberts</v>
      </c>
    </row>
    <row r="9128" spans="1:17" x14ac:dyDescent="0.25">
      <c r="A9128" t="s">
        <v>34042</v>
      </c>
      <c r="B9128">
        <v>74</v>
      </c>
      <c r="C9128" t="s">
        <v>15</v>
      </c>
      <c r="D9128" t="s">
        <v>102</v>
      </c>
      <c r="E9128" t="s">
        <v>92</v>
      </c>
      <c r="F9128" s="1">
        <v>45144</v>
      </c>
      <c r="G9128" t="s">
        <v>34043</v>
      </c>
      <c r="H9128" t="s">
        <v>34044</v>
      </c>
      <c r="I9128" t="s">
        <v>56</v>
      </c>
      <c r="J9128" s="2">
        <v>21650.9038433348</v>
      </c>
      <c r="K9128">
        <v>361</v>
      </c>
      <c r="L9128" t="s">
        <v>30</v>
      </c>
      <c r="M9128" s="1">
        <v>45163</v>
      </c>
      <c r="N9128" t="s">
        <v>31</v>
      </c>
      <c r="O9128" t="s">
        <v>46</v>
      </c>
      <c r="P9128" t="str">
        <f t="shared" si="284"/>
        <v>Old</v>
      </c>
      <c r="Q9128" t="str">
        <f t="shared" si="285"/>
        <v>Raymond Rose</v>
      </c>
    </row>
    <row r="9129" spans="1:17" x14ac:dyDescent="0.25">
      <c r="A9129" t="s">
        <v>85657</v>
      </c>
      <c r="B9129">
        <v>74</v>
      </c>
      <c r="C9129" t="s">
        <v>34</v>
      </c>
      <c r="D9129" t="s">
        <v>124</v>
      </c>
      <c r="E9129" t="s">
        <v>92</v>
      </c>
      <c r="F9129" s="1">
        <v>44244</v>
      </c>
      <c r="G9129" t="s">
        <v>76732</v>
      </c>
      <c r="H9129" t="s">
        <v>85658</v>
      </c>
      <c r="I9129" t="s">
        <v>64</v>
      </c>
      <c r="J9129" s="2">
        <v>26826.997033086998</v>
      </c>
      <c r="K9129">
        <v>132</v>
      </c>
      <c r="L9129" t="s">
        <v>21</v>
      </c>
      <c r="M9129" s="1">
        <v>44274</v>
      </c>
      <c r="N9129" t="s">
        <v>78</v>
      </c>
      <c r="O9129" t="s">
        <v>32</v>
      </c>
      <c r="P9129" t="str">
        <f t="shared" si="284"/>
        <v>Old</v>
      </c>
      <c r="Q9129" t="str">
        <f t="shared" si="285"/>
        <v>Victoria Hernandez</v>
      </c>
    </row>
    <row r="9130" spans="1:17" x14ac:dyDescent="0.25">
      <c r="A9130" t="s">
        <v>85727</v>
      </c>
      <c r="B9130">
        <v>74</v>
      </c>
      <c r="C9130" t="s">
        <v>34</v>
      </c>
      <c r="D9130" t="s">
        <v>35</v>
      </c>
      <c r="E9130" t="s">
        <v>92</v>
      </c>
      <c r="F9130" s="1">
        <v>44067</v>
      </c>
      <c r="G9130" t="s">
        <v>85728</v>
      </c>
      <c r="H9130" t="s">
        <v>85729</v>
      </c>
      <c r="I9130" t="s">
        <v>38</v>
      </c>
      <c r="J9130" s="2">
        <v>19695.090280812099</v>
      </c>
      <c r="K9130">
        <v>123</v>
      </c>
      <c r="L9130" t="s">
        <v>21</v>
      </c>
      <c r="M9130" s="1">
        <v>44086</v>
      </c>
      <c r="N9130" t="s">
        <v>31</v>
      </c>
      <c r="O9130" t="s">
        <v>46</v>
      </c>
      <c r="P9130" t="str">
        <f t="shared" si="284"/>
        <v>Old</v>
      </c>
      <c r="Q9130" t="str">
        <f t="shared" si="285"/>
        <v>Dakota Ramirez</v>
      </c>
    </row>
    <row r="9131" spans="1:17" x14ac:dyDescent="0.25">
      <c r="A9131" t="s">
        <v>106993</v>
      </c>
      <c r="B9131">
        <v>74</v>
      </c>
      <c r="C9131" t="s">
        <v>15</v>
      </c>
      <c r="D9131" t="s">
        <v>35</v>
      </c>
      <c r="E9131" t="s">
        <v>92</v>
      </c>
      <c r="F9131" s="1">
        <v>45182</v>
      </c>
      <c r="G9131" t="s">
        <v>50697</v>
      </c>
      <c r="H9131" t="s">
        <v>600</v>
      </c>
      <c r="I9131" t="s">
        <v>38</v>
      </c>
      <c r="J9131" s="2">
        <v>9648.30660703375</v>
      </c>
      <c r="K9131">
        <v>105</v>
      </c>
      <c r="L9131" t="s">
        <v>21</v>
      </c>
      <c r="M9131" s="1">
        <v>45202</v>
      </c>
      <c r="N9131" t="s">
        <v>51</v>
      </c>
      <c r="O9131" t="s">
        <v>23</v>
      </c>
      <c r="P9131" t="str">
        <f t="shared" si="284"/>
        <v>Old</v>
      </c>
      <c r="Q9131" t="str">
        <f t="shared" si="285"/>
        <v>Elizabeth Jarvis</v>
      </c>
    </row>
    <row r="9132" spans="1:17" x14ac:dyDescent="0.25">
      <c r="A9132" t="s">
        <v>122977</v>
      </c>
      <c r="B9132">
        <v>74</v>
      </c>
      <c r="C9132" t="s">
        <v>34</v>
      </c>
      <c r="D9132" t="s">
        <v>58</v>
      </c>
      <c r="E9132" t="s">
        <v>42</v>
      </c>
      <c r="F9132" s="1">
        <v>44679</v>
      </c>
      <c r="G9132" t="s">
        <v>122978</v>
      </c>
      <c r="H9132" t="s">
        <v>17121</v>
      </c>
      <c r="I9132" t="s">
        <v>56</v>
      </c>
      <c r="J9132" s="2">
        <v>37459.843298299696</v>
      </c>
      <c r="K9132">
        <v>314</v>
      </c>
      <c r="L9132" t="s">
        <v>45</v>
      </c>
      <c r="M9132" s="1">
        <v>44691</v>
      </c>
      <c r="N9132" t="s">
        <v>78</v>
      </c>
      <c r="O9132" t="s">
        <v>23</v>
      </c>
      <c r="P9132" t="str">
        <f t="shared" si="284"/>
        <v>Old</v>
      </c>
      <c r="Q9132" t="str">
        <f t="shared" si="285"/>
        <v>Diana Black</v>
      </c>
    </row>
    <row r="9133" spans="1:17" x14ac:dyDescent="0.25">
      <c r="A9133" t="s">
        <v>93536</v>
      </c>
      <c r="B9133">
        <v>74</v>
      </c>
      <c r="C9133" t="s">
        <v>34</v>
      </c>
      <c r="D9133" t="s">
        <v>102</v>
      </c>
      <c r="E9133" t="s">
        <v>92</v>
      </c>
      <c r="F9133" s="1">
        <v>44147</v>
      </c>
      <c r="G9133" t="s">
        <v>93537</v>
      </c>
      <c r="H9133" t="s">
        <v>23352</v>
      </c>
      <c r="I9133" t="s">
        <v>56</v>
      </c>
      <c r="J9133" s="2">
        <v>26150.173245604299</v>
      </c>
      <c r="K9133">
        <v>192</v>
      </c>
      <c r="L9133" t="s">
        <v>30</v>
      </c>
      <c r="M9133" s="1">
        <v>44175</v>
      </c>
      <c r="N9133" t="s">
        <v>51</v>
      </c>
      <c r="O9133" t="s">
        <v>32</v>
      </c>
      <c r="P9133" t="str">
        <f t="shared" si="284"/>
        <v>Old</v>
      </c>
      <c r="Q9133" t="str">
        <f t="shared" si="285"/>
        <v>Karen Mitchell</v>
      </c>
    </row>
    <row r="9134" spans="1:17" x14ac:dyDescent="0.25">
      <c r="A9134" t="s">
        <v>96101</v>
      </c>
      <c r="B9134">
        <v>74</v>
      </c>
      <c r="C9134" t="s">
        <v>34</v>
      </c>
      <c r="D9134" t="s">
        <v>48</v>
      </c>
      <c r="E9134" t="s">
        <v>92</v>
      </c>
      <c r="F9134" s="1">
        <v>44150</v>
      </c>
      <c r="G9134" t="s">
        <v>96102</v>
      </c>
      <c r="H9134" t="s">
        <v>96103</v>
      </c>
      <c r="I9134" t="s">
        <v>29</v>
      </c>
      <c r="J9134" s="2">
        <v>41546.045041566002</v>
      </c>
      <c r="K9134">
        <v>352</v>
      </c>
      <c r="L9134" t="s">
        <v>30</v>
      </c>
      <c r="M9134" s="1">
        <v>44173</v>
      </c>
      <c r="N9134" t="s">
        <v>31</v>
      </c>
      <c r="O9134" t="s">
        <v>23</v>
      </c>
      <c r="P9134" t="str">
        <f t="shared" si="284"/>
        <v>Old</v>
      </c>
      <c r="Q9134" t="str">
        <f t="shared" si="285"/>
        <v>Robert Shaw</v>
      </c>
    </row>
    <row r="9135" spans="1:17" x14ac:dyDescent="0.25">
      <c r="A9135" t="s">
        <v>60528</v>
      </c>
      <c r="B9135">
        <v>74</v>
      </c>
      <c r="C9135" t="s">
        <v>15</v>
      </c>
      <c r="D9135" t="s">
        <v>102</v>
      </c>
      <c r="E9135" t="s">
        <v>53</v>
      </c>
      <c r="F9135" s="1">
        <v>45310</v>
      </c>
      <c r="G9135" t="s">
        <v>60529</v>
      </c>
      <c r="H9135" t="s">
        <v>60530</v>
      </c>
      <c r="I9135" t="s">
        <v>64</v>
      </c>
      <c r="J9135" s="2">
        <v>31737.258986635701</v>
      </c>
      <c r="K9135">
        <v>387</v>
      </c>
      <c r="L9135" t="s">
        <v>21</v>
      </c>
      <c r="M9135" s="1">
        <v>45334</v>
      </c>
      <c r="N9135" t="s">
        <v>22</v>
      </c>
      <c r="O9135" t="s">
        <v>32</v>
      </c>
      <c r="P9135" t="str">
        <f t="shared" si="284"/>
        <v>Old</v>
      </c>
      <c r="Q9135" t="str">
        <f t="shared" si="285"/>
        <v>Joshua Garcia</v>
      </c>
    </row>
    <row r="9136" spans="1:17" x14ac:dyDescent="0.25">
      <c r="A9136" t="s">
        <v>57442</v>
      </c>
      <c r="B9136">
        <v>74</v>
      </c>
      <c r="C9136" t="s">
        <v>34</v>
      </c>
      <c r="D9136" t="s">
        <v>124</v>
      </c>
      <c r="E9136" t="s">
        <v>53</v>
      </c>
      <c r="F9136" s="1">
        <v>44764</v>
      </c>
      <c r="G9136" t="s">
        <v>57443</v>
      </c>
      <c r="H9136" t="s">
        <v>57444</v>
      </c>
      <c r="I9136" t="s">
        <v>64</v>
      </c>
      <c r="J9136" s="2">
        <v>50715.877158408097</v>
      </c>
      <c r="K9136">
        <v>151</v>
      </c>
      <c r="L9136" t="s">
        <v>21</v>
      </c>
      <c r="M9136" s="1">
        <v>44793</v>
      </c>
      <c r="N9136" t="s">
        <v>31</v>
      </c>
      <c r="O9136" t="s">
        <v>23</v>
      </c>
      <c r="P9136" t="str">
        <f t="shared" si="284"/>
        <v>Old</v>
      </c>
      <c r="Q9136" t="str">
        <f t="shared" si="285"/>
        <v>Heather Young</v>
      </c>
    </row>
    <row r="9137" spans="1:17" x14ac:dyDescent="0.25">
      <c r="A9137" t="s">
        <v>63738</v>
      </c>
      <c r="B9137">
        <v>74</v>
      </c>
      <c r="C9137" t="s">
        <v>15</v>
      </c>
      <c r="D9137" t="s">
        <v>124</v>
      </c>
      <c r="E9137" t="s">
        <v>17</v>
      </c>
      <c r="F9137" s="1">
        <v>45300</v>
      </c>
      <c r="G9137" t="s">
        <v>35871</v>
      </c>
      <c r="H9137" t="s">
        <v>19153</v>
      </c>
      <c r="I9137" t="s">
        <v>64</v>
      </c>
      <c r="J9137" s="2">
        <v>41759.063756750598</v>
      </c>
      <c r="K9137">
        <v>186</v>
      </c>
      <c r="L9137" t="s">
        <v>21</v>
      </c>
      <c r="M9137" s="1">
        <v>45326</v>
      </c>
      <c r="N9137" t="s">
        <v>22</v>
      </c>
      <c r="O9137" t="s">
        <v>32</v>
      </c>
      <c r="P9137" t="str">
        <f t="shared" si="284"/>
        <v>Old</v>
      </c>
      <c r="Q9137" t="str">
        <f t="shared" si="285"/>
        <v>William Ward</v>
      </c>
    </row>
    <row r="9138" spans="1:17" x14ac:dyDescent="0.25">
      <c r="A9138" t="s">
        <v>71824</v>
      </c>
      <c r="B9138">
        <v>74</v>
      </c>
      <c r="C9138" t="s">
        <v>34</v>
      </c>
      <c r="D9138" t="s">
        <v>41</v>
      </c>
      <c r="E9138" t="s">
        <v>92</v>
      </c>
      <c r="F9138" s="1">
        <v>44211</v>
      </c>
      <c r="G9138" t="s">
        <v>63763</v>
      </c>
      <c r="H9138" t="s">
        <v>71825</v>
      </c>
      <c r="I9138" t="s">
        <v>56</v>
      </c>
      <c r="J9138" s="2">
        <v>38760.207519591197</v>
      </c>
      <c r="K9138">
        <v>317</v>
      </c>
      <c r="L9138" t="s">
        <v>30</v>
      </c>
      <c r="M9138" s="1">
        <v>44238</v>
      </c>
      <c r="N9138" t="s">
        <v>39</v>
      </c>
      <c r="O9138" t="s">
        <v>46</v>
      </c>
      <c r="P9138" t="str">
        <f t="shared" si="284"/>
        <v>Old</v>
      </c>
      <c r="Q9138" t="str">
        <f t="shared" si="285"/>
        <v>Jeffrey Miller</v>
      </c>
    </row>
    <row r="9139" spans="1:17" x14ac:dyDescent="0.25">
      <c r="A9139" t="s">
        <v>80347</v>
      </c>
      <c r="B9139">
        <v>74</v>
      </c>
      <c r="C9139" t="s">
        <v>34</v>
      </c>
      <c r="D9139" t="s">
        <v>16</v>
      </c>
      <c r="E9139" t="s">
        <v>17</v>
      </c>
      <c r="F9139" s="1">
        <v>44812</v>
      </c>
      <c r="G9139" t="s">
        <v>80348</v>
      </c>
      <c r="H9139" t="s">
        <v>80349</v>
      </c>
      <c r="I9139" t="s">
        <v>64</v>
      </c>
      <c r="J9139" s="2">
        <v>690.58203631200797</v>
      </c>
      <c r="K9139">
        <v>359</v>
      </c>
      <c r="L9139" t="s">
        <v>30</v>
      </c>
      <c r="M9139" s="1">
        <v>44839</v>
      </c>
      <c r="N9139" t="s">
        <v>22</v>
      </c>
      <c r="O9139" t="s">
        <v>46</v>
      </c>
      <c r="P9139" t="str">
        <f t="shared" si="284"/>
        <v>Old</v>
      </c>
      <c r="Q9139" t="str">
        <f t="shared" si="285"/>
        <v>Shannon Elliott</v>
      </c>
    </row>
    <row r="9140" spans="1:17" x14ac:dyDescent="0.25">
      <c r="A9140" t="s">
        <v>97026</v>
      </c>
      <c r="B9140">
        <v>74</v>
      </c>
      <c r="C9140" t="s">
        <v>15</v>
      </c>
      <c r="D9140" t="s">
        <v>124</v>
      </c>
      <c r="E9140" t="s">
        <v>42</v>
      </c>
      <c r="F9140" s="1">
        <v>44360</v>
      </c>
      <c r="G9140" t="s">
        <v>1265</v>
      </c>
      <c r="H9140" t="s">
        <v>97027</v>
      </c>
      <c r="I9140" t="s">
        <v>29</v>
      </c>
      <c r="J9140" s="2">
        <v>22687.382493721601</v>
      </c>
      <c r="K9140">
        <v>262</v>
      </c>
      <c r="L9140" t="s">
        <v>30</v>
      </c>
      <c r="M9140" s="1">
        <v>44379</v>
      </c>
      <c r="N9140" t="s">
        <v>78</v>
      </c>
      <c r="O9140" t="s">
        <v>46</v>
      </c>
      <c r="P9140" t="str">
        <f t="shared" si="284"/>
        <v>Old</v>
      </c>
      <c r="Q9140" t="str">
        <f t="shared" si="285"/>
        <v>Julie Fitzgerald</v>
      </c>
    </row>
    <row r="9141" spans="1:17" x14ac:dyDescent="0.25">
      <c r="A9141" t="s">
        <v>50351</v>
      </c>
      <c r="B9141">
        <v>74</v>
      </c>
      <c r="C9141" t="s">
        <v>15</v>
      </c>
      <c r="D9141" t="s">
        <v>35</v>
      </c>
      <c r="E9141" t="s">
        <v>42</v>
      </c>
      <c r="F9141" s="1">
        <v>44445</v>
      </c>
      <c r="G9141" t="s">
        <v>371</v>
      </c>
      <c r="H9141" t="s">
        <v>50352</v>
      </c>
      <c r="I9141" t="s">
        <v>38</v>
      </c>
      <c r="J9141" s="2">
        <v>28090.025661614301</v>
      </c>
      <c r="K9141">
        <v>288</v>
      </c>
      <c r="L9141" t="s">
        <v>21</v>
      </c>
      <c r="M9141" s="1">
        <v>44446</v>
      </c>
      <c r="N9141" t="s">
        <v>51</v>
      </c>
      <c r="O9141" t="s">
        <v>23</v>
      </c>
      <c r="P9141" t="str">
        <f t="shared" si="284"/>
        <v>Old</v>
      </c>
      <c r="Q9141" t="str">
        <f t="shared" si="285"/>
        <v>Ashley Chavez</v>
      </c>
    </row>
    <row r="9142" spans="1:17" x14ac:dyDescent="0.25">
      <c r="A9142" t="s">
        <v>66508</v>
      </c>
      <c r="B9142">
        <v>74</v>
      </c>
      <c r="C9142" t="s">
        <v>15</v>
      </c>
      <c r="D9142" t="s">
        <v>58</v>
      </c>
      <c r="E9142" t="s">
        <v>17</v>
      </c>
      <c r="F9142" s="1">
        <v>43660</v>
      </c>
      <c r="G9142" t="s">
        <v>66509</v>
      </c>
      <c r="H9142" t="s">
        <v>12343</v>
      </c>
      <c r="I9142" t="s">
        <v>29</v>
      </c>
      <c r="J9142" s="2">
        <v>20067.182357194299</v>
      </c>
      <c r="K9142">
        <v>103</v>
      </c>
      <c r="L9142" t="s">
        <v>30</v>
      </c>
      <c r="M9142" s="1">
        <v>43677</v>
      </c>
      <c r="N9142" t="s">
        <v>39</v>
      </c>
      <c r="O9142" t="s">
        <v>46</v>
      </c>
      <c r="P9142" t="str">
        <f t="shared" si="284"/>
        <v>Old</v>
      </c>
      <c r="Q9142" t="str">
        <f t="shared" si="285"/>
        <v>Jacob Cook</v>
      </c>
    </row>
    <row r="9143" spans="1:17" x14ac:dyDescent="0.25">
      <c r="A9143" t="s">
        <v>25468</v>
      </c>
      <c r="B9143">
        <v>74</v>
      </c>
      <c r="C9143" t="s">
        <v>15</v>
      </c>
      <c r="D9143" t="s">
        <v>48</v>
      </c>
      <c r="E9143" t="s">
        <v>75</v>
      </c>
      <c r="F9143" s="1">
        <v>43820</v>
      </c>
      <c r="G9143" t="s">
        <v>25469</v>
      </c>
      <c r="H9143" t="s">
        <v>25470</v>
      </c>
      <c r="I9143" t="s">
        <v>20</v>
      </c>
      <c r="J9143" s="2">
        <v>18586.108842427799</v>
      </c>
      <c r="K9143">
        <v>256</v>
      </c>
      <c r="L9143" t="s">
        <v>21</v>
      </c>
      <c r="M9143" s="1">
        <v>43850</v>
      </c>
      <c r="N9143" t="s">
        <v>31</v>
      </c>
      <c r="O9143" t="s">
        <v>23</v>
      </c>
      <c r="P9143" t="str">
        <f t="shared" si="284"/>
        <v>Old</v>
      </c>
      <c r="Q9143" t="str">
        <f t="shared" si="285"/>
        <v>Cassandra Herring</v>
      </c>
    </row>
    <row r="9144" spans="1:17" x14ac:dyDescent="0.25">
      <c r="A9144" t="s">
        <v>30273</v>
      </c>
      <c r="B9144">
        <v>74</v>
      </c>
      <c r="C9144" t="s">
        <v>34</v>
      </c>
      <c r="D9144" t="s">
        <v>58</v>
      </c>
      <c r="E9144" t="s">
        <v>26</v>
      </c>
      <c r="F9144" s="1">
        <v>44094</v>
      </c>
      <c r="G9144" t="s">
        <v>30274</v>
      </c>
      <c r="H9144" t="s">
        <v>30275</v>
      </c>
      <c r="I9144" t="s">
        <v>38</v>
      </c>
      <c r="J9144" s="2">
        <v>46110.329223167697</v>
      </c>
      <c r="K9144">
        <v>455</v>
      </c>
      <c r="L9144" t="s">
        <v>21</v>
      </c>
      <c r="M9144" s="1">
        <v>44117</v>
      </c>
      <c r="N9144" t="s">
        <v>78</v>
      </c>
      <c r="O9144" t="s">
        <v>32</v>
      </c>
      <c r="P9144" t="str">
        <f t="shared" si="284"/>
        <v>Old</v>
      </c>
      <c r="Q9144" t="str">
        <f t="shared" si="285"/>
        <v>Jennifer Cain</v>
      </c>
    </row>
    <row r="9145" spans="1:17" x14ac:dyDescent="0.25">
      <c r="A9145" t="s">
        <v>111549</v>
      </c>
      <c r="B9145">
        <v>74</v>
      </c>
      <c r="C9145" t="s">
        <v>15</v>
      </c>
      <c r="D9145" t="s">
        <v>41</v>
      </c>
      <c r="E9145" t="s">
        <v>42</v>
      </c>
      <c r="F9145" s="1">
        <v>45203</v>
      </c>
      <c r="G9145" t="s">
        <v>111550</v>
      </c>
      <c r="H9145" t="s">
        <v>111551</v>
      </c>
      <c r="I9145" t="s">
        <v>64</v>
      </c>
      <c r="J9145" s="2">
        <v>17561.977407141101</v>
      </c>
      <c r="K9145">
        <v>370</v>
      </c>
      <c r="L9145" t="s">
        <v>21</v>
      </c>
      <c r="M9145" s="1">
        <v>45215</v>
      </c>
      <c r="N9145" t="s">
        <v>39</v>
      </c>
      <c r="O9145" t="s">
        <v>32</v>
      </c>
      <c r="P9145" t="str">
        <f t="shared" si="284"/>
        <v>Old</v>
      </c>
      <c r="Q9145" t="str">
        <f t="shared" si="285"/>
        <v>Cynthia Long</v>
      </c>
    </row>
    <row r="9146" spans="1:17" x14ac:dyDescent="0.25">
      <c r="A9146" t="s">
        <v>105495</v>
      </c>
      <c r="B9146">
        <v>74</v>
      </c>
      <c r="C9146" t="s">
        <v>15</v>
      </c>
      <c r="D9146" t="s">
        <v>16</v>
      </c>
      <c r="E9146" t="s">
        <v>17</v>
      </c>
      <c r="F9146" s="1">
        <v>43981</v>
      </c>
      <c r="G9146" t="s">
        <v>47772</v>
      </c>
      <c r="H9146" t="s">
        <v>99092</v>
      </c>
      <c r="I9146" t="s">
        <v>38</v>
      </c>
      <c r="J9146" s="2">
        <v>29630.057930046201</v>
      </c>
      <c r="K9146">
        <v>391</v>
      </c>
      <c r="L9146" t="s">
        <v>45</v>
      </c>
      <c r="M9146" s="1">
        <v>44009</v>
      </c>
      <c r="N9146" t="s">
        <v>31</v>
      </c>
      <c r="O9146" t="s">
        <v>46</v>
      </c>
      <c r="P9146" t="str">
        <f t="shared" si="284"/>
        <v>Old</v>
      </c>
      <c r="Q9146" t="str">
        <f t="shared" si="285"/>
        <v>Julia Moore</v>
      </c>
    </row>
    <row r="9147" spans="1:17" x14ac:dyDescent="0.25">
      <c r="A9147" t="s">
        <v>16433</v>
      </c>
      <c r="B9147">
        <v>74</v>
      </c>
      <c r="C9147" t="s">
        <v>15</v>
      </c>
      <c r="D9147" t="s">
        <v>16</v>
      </c>
      <c r="E9147" t="s">
        <v>75</v>
      </c>
      <c r="F9147" s="1">
        <v>43800</v>
      </c>
      <c r="G9147" t="s">
        <v>16434</v>
      </c>
      <c r="H9147" t="s">
        <v>16435</v>
      </c>
      <c r="I9147" t="s">
        <v>38</v>
      </c>
      <c r="J9147" s="2">
        <v>14387.373025467799</v>
      </c>
      <c r="K9147">
        <v>287</v>
      </c>
      <c r="L9147" t="s">
        <v>21</v>
      </c>
      <c r="M9147" s="1">
        <v>43828</v>
      </c>
      <c r="N9147" t="s">
        <v>51</v>
      </c>
      <c r="O9147" t="s">
        <v>46</v>
      </c>
      <c r="P9147" t="str">
        <f t="shared" si="284"/>
        <v>Old</v>
      </c>
      <c r="Q9147" t="str">
        <f t="shared" si="285"/>
        <v>Yolanda Duncan</v>
      </c>
    </row>
    <row r="9148" spans="1:17" x14ac:dyDescent="0.25">
      <c r="A9148" t="s">
        <v>87570</v>
      </c>
      <c r="B9148">
        <v>74</v>
      </c>
      <c r="C9148" t="s">
        <v>15</v>
      </c>
      <c r="D9148" t="s">
        <v>16</v>
      </c>
      <c r="E9148" t="s">
        <v>26</v>
      </c>
      <c r="F9148" s="1">
        <v>44811</v>
      </c>
      <c r="G9148" t="s">
        <v>87571</v>
      </c>
      <c r="H9148" t="s">
        <v>87572</v>
      </c>
      <c r="I9148" t="s">
        <v>29</v>
      </c>
      <c r="J9148" s="2">
        <v>9030.7756063107499</v>
      </c>
      <c r="K9148">
        <v>136</v>
      </c>
      <c r="L9148" t="s">
        <v>30</v>
      </c>
      <c r="M9148" s="1">
        <v>44826</v>
      </c>
      <c r="N9148" t="s">
        <v>51</v>
      </c>
      <c r="O9148" t="s">
        <v>46</v>
      </c>
      <c r="P9148" t="str">
        <f t="shared" si="284"/>
        <v>Old</v>
      </c>
      <c r="Q9148" t="str">
        <f t="shared" si="285"/>
        <v>Luis Mayer</v>
      </c>
    </row>
    <row r="9149" spans="1:17" x14ac:dyDescent="0.25">
      <c r="A9149" t="s">
        <v>53484</v>
      </c>
      <c r="B9149">
        <v>74</v>
      </c>
      <c r="C9149" t="s">
        <v>34</v>
      </c>
      <c r="D9149" t="s">
        <v>48</v>
      </c>
      <c r="E9149" t="s">
        <v>92</v>
      </c>
      <c r="F9149" s="1">
        <v>43697</v>
      </c>
      <c r="G9149" t="s">
        <v>33832</v>
      </c>
      <c r="H9149" t="s">
        <v>53485</v>
      </c>
      <c r="I9149" t="s">
        <v>38</v>
      </c>
      <c r="J9149" s="2">
        <v>35972.837802888098</v>
      </c>
      <c r="K9149">
        <v>159</v>
      </c>
      <c r="L9149" t="s">
        <v>21</v>
      </c>
      <c r="M9149" s="1">
        <v>43714</v>
      </c>
      <c r="N9149" t="s">
        <v>39</v>
      </c>
      <c r="O9149" t="s">
        <v>32</v>
      </c>
      <c r="P9149" t="str">
        <f t="shared" si="284"/>
        <v>Old</v>
      </c>
      <c r="Q9149" t="str">
        <f t="shared" si="285"/>
        <v>Nathaniel Harrison</v>
      </c>
    </row>
    <row r="9150" spans="1:17" x14ac:dyDescent="0.25">
      <c r="A9150" t="s">
        <v>19320</v>
      </c>
      <c r="B9150">
        <v>74</v>
      </c>
      <c r="C9150" t="s">
        <v>34</v>
      </c>
      <c r="D9150" t="s">
        <v>124</v>
      </c>
      <c r="E9150" t="s">
        <v>26</v>
      </c>
      <c r="F9150" s="1">
        <v>44203</v>
      </c>
      <c r="G9150" t="s">
        <v>19321</v>
      </c>
      <c r="H9150" t="s">
        <v>19322</v>
      </c>
      <c r="I9150" t="s">
        <v>56</v>
      </c>
      <c r="J9150" s="2">
        <v>28765.826128925499</v>
      </c>
      <c r="K9150">
        <v>352</v>
      </c>
      <c r="L9150" t="s">
        <v>21</v>
      </c>
      <c r="M9150" s="1">
        <v>44227</v>
      </c>
      <c r="N9150" t="s">
        <v>78</v>
      </c>
      <c r="O9150" t="s">
        <v>23</v>
      </c>
      <c r="P9150" t="str">
        <f t="shared" si="284"/>
        <v>Old</v>
      </c>
      <c r="Q9150" t="str">
        <f t="shared" si="285"/>
        <v>Thomas Cook</v>
      </c>
    </row>
    <row r="9151" spans="1:17" x14ac:dyDescent="0.25">
      <c r="A9151" t="s">
        <v>6307</v>
      </c>
      <c r="B9151">
        <v>74</v>
      </c>
      <c r="C9151" t="s">
        <v>15</v>
      </c>
      <c r="D9151" t="s">
        <v>35</v>
      </c>
      <c r="E9151" t="s">
        <v>17</v>
      </c>
      <c r="F9151" s="1">
        <v>45090</v>
      </c>
      <c r="G9151" t="s">
        <v>6308</v>
      </c>
      <c r="H9151" t="s">
        <v>6309</v>
      </c>
      <c r="I9151" t="s">
        <v>38</v>
      </c>
      <c r="J9151" s="2">
        <v>27052.751805341701</v>
      </c>
      <c r="K9151">
        <v>294</v>
      </c>
      <c r="L9151" t="s">
        <v>21</v>
      </c>
      <c r="M9151" s="1">
        <v>45115</v>
      </c>
      <c r="N9151" t="s">
        <v>51</v>
      </c>
      <c r="O9151" t="s">
        <v>23</v>
      </c>
      <c r="P9151" t="str">
        <f t="shared" si="284"/>
        <v>Old</v>
      </c>
      <c r="Q9151" t="str">
        <f t="shared" si="285"/>
        <v>Jeremy Nelson</v>
      </c>
    </row>
    <row r="9152" spans="1:17" x14ac:dyDescent="0.25">
      <c r="A9152" t="s">
        <v>123914</v>
      </c>
      <c r="B9152">
        <v>74</v>
      </c>
      <c r="C9152" t="s">
        <v>34</v>
      </c>
      <c r="D9152" t="s">
        <v>41</v>
      </c>
      <c r="E9152" t="s">
        <v>26</v>
      </c>
      <c r="F9152" s="1">
        <v>45383</v>
      </c>
      <c r="G9152" t="s">
        <v>123915</v>
      </c>
      <c r="H9152" t="s">
        <v>123916</v>
      </c>
      <c r="I9152" t="s">
        <v>29</v>
      </c>
      <c r="J9152" s="2">
        <v>12762.88935935</v>
      </c>
      <c r="K9152">
        <v>413</v>
      </c>
      <c r="L9152" t="s">
        <v>30</v>
      </c>
      <c r="M9152" s="1">
        <v>45412</v>
      </c>
      <c r="N9152" t="s">
        <v>51</v>
      </c>
      <c r="O9152" t="s">
        <v>46</v>
      </c>
      <c r="P9152" t="str">
        <f t="shared" si="284"/>
        <v>Old</v>
      </c>
      <c r="Q9152" t="str">
        <f t="shared" si="285"/>
        <v>Andrea Pitts</v>
      </c>
    </row>
    <row r="9153" spans="1:17" x14ac:dyDescent="0.25">
      <c r="A9153" t="s">
        <v>1997</v>
      </c>
      <c r="B9153">
        <v>74</v>
      </c>
      <c r="C9153" t="s">
        <v>15</v>
      </c>
      <c r="D9153" t="s">
        <v>25</v>
      </c>
      <c r="E9153" t="s">
        <v>26</v>
      </c>
      <c r="F9153" s="1">
        <v>45039</v>
      </c>
      <c r="G9153" t="s">
        <v>1998</v>
      </c>
      <c r="H9153" t="s">
        <v>1999</v>
      </c>
      <c r="I9153" t="s">
        <v>20</v>
      </c>
      <c r="J9153" s="2">
        <v>29822.097860118</v>
      </c>
      <c r="K9153">
        <v>231</v>
      </c>
      <c r="L9153" t="s">
        <v>30</v>
      </c>
      <c r="M9153" s="1">
        <v>45055</v>
      </c>
      <c r="N9153" t="s">
        <v>78</v>
      </c>
      <c r="O9153" t="s">
        <v>23</v>
      </c>
      <c r="P9153" t="str">
        <f t="shared" si="284"/>
        <v>Old</v>
      </c>
      <c r="Q9153" t="str">
        <f t="shared" si="285"/>
        <v>Natalie Anderson</v>
      </c>
    </row>
    <row r="9154" spans="1:17" x14ac:dyDescent="0.25">
      <c r="A9154" t="s">
        <v>75541</v>
      </c>
      <c r="B9154">
        <v>74</v>
      </c>
      <c r="C9154" t="s">
        <v>15</v>
      </c>
      <c r="D9154" t="s">
        <v>58</v>
      </c>
      <c r="E9154" t="s">
        <v>17</v>
      </c>
      <c r="F9154" s="1">
        <v>45410</v>
      </c>
      <c r="G9154" t="s">
        <v>75542</v>
      </c>
      <c r="H9154" t="s">
        <v>75543</v>
      </c>
      <c r="I9154" t="s">
        <v>56</v>
      </c>
      <c r="J9154" s="2">
        <v>8365.7741491981305</v>
      </c>
      <c r="K9154">
        <v>252</v>
      </c>
      <c r="L9154" t="s">
        <v>21</v>
      </c>
      <c r="M9154" s="1">
        <v>45431</v>
      </c>
      <c r="N9154" t="s">
        <v>39</v>
      </c>
      <c r="O9154" t="s">
        <v>23</v>
      </c>
      <c r="P9154" t="str">
        <f t="shared" si="284"/>
        <v>Old</v>
      </c>
      <c r="Q9154" t="str">
        <f t="shared" si="285"/>
        <v>Shannon Cuevas</v>
      </c>
    </row>
    <row r="9155" spans="1:17" x14ac:dyDescent="0.25">
      <c r="A9155" t="s">
        <v>100754</v>
      </c>
      <c r="B9155">
        <v>74</v>
      </c>
      <c r="C9155" t="s">
        <v>34</v>
      </c>
      <c r="D9155" t="s">
        <v>35</v>
      </c>
      <c r="E9155" t="s">
        <v>53</v>
      </c>
      <c r="F9155" s="1">
        <v>45039</v>
      </c>
      <c r="G9155" t="s">
        <v>100755</v>
      </c>
      <c r="H9155" t="s">
        <v>100756</v>
      </c>
      <c r="I9155" t="s">
        <v>20</v>
      </c>
      <c r="J9155" s="2">
        <v>3213.31889222371</v>
      </c>
      <c r="K9155">
        <v>264</v>
      </c>
      <c r="L9155" t="s">
        <v>21</v>
      </c>
      <c r="M9155" s="1">
        <v>45053</v>
      </c>
      <c r="N9155" t="s">
        <v>39</v>
      </c>
      <c r="O9155" t="s">
        <v>46</v>
      </c>
      <c r="P9155" t="str">
        <f t="shared" ref="P9155:P9218" si="286">IF(B9155:B64654&lt;=18,"Young",IF(B9155:B64654&lt;=30,"Youth",IF(B9155:B64654&lt;=60,"Adult","Old")))</f>
        <v>Old</v>
      </c>
      <c r="Q9155" t="str">
        <f t="shared" ref="Q9155:Q9218" si="287">PROPER(A9155:A64654)</f>
        <v>Christopher Crawford</v>
      </c>
    </row>
    <row r="9156" spans="1:17" x14ac:dyDescent="0.25">
      <c r="A9156" t="s">
        <v>108517</v>
      </c>
      <c r="B9156">
        <v>74</v>
      </c>
      <c r="C9156" t="s">
        <v>34</v>
      </c>
      <c r="D9156" t="s">
        <v>25</v>
      </c>
      <c r="E9156" t="s">
        <v>92</v>
      </c>
      <c r="F9156" s="1">
        <v>45291</v>
      </c>
      <c r="G9156" t="s">
        <v>108518</v>
      </c>
      <c r="H9156" t="s">
        <v>108519</v>
      </c>
      <c r="I9156" t="s">
        <v>20</v>
      </c>
      <c r="J9156" s="2">
        <v>39364.023710738002</v>
      </c>
      <c r="K9156">
        <v>300</v>
      </c>
      <c r="L9156" t="s">
        <v>21</v>
      </c>
      <c r="M9156" s="1">
        <v>45303</v>
      </c>
      <c r="N9156" t="s">
        <v>22</v>
      </c>
      <c r="O9156" t="s">
        <v>23</v>
      </c>
      <c r="P9156" t="str">
        <f t="shared" si="286"/>
        <v>Old</v>
      </c>
      <c r="Q9156" t="str">
        <f t="shared" si="287"/>
        <v>Kelly Schmitt</v>
      </c>
    </row>
    <row r="9157" spans="1:17" x14ac:dyDescent="0.25">
      <c r="A9157" t="s">
        <v>114974</v>
      </c>
      <c r="B9157">
        <v>74</v>
      </c>
      <c r="C9157" t="s">
        <v>15</v>
      </c>
      <c r="D9157" t="s">
        <v>102</v>
      </c>
      <c r="E9157" t="s">
        <v>26</v>
      </c>
      <c r="F9157" s="1">
        <v>45083</v>
      </c>
      <c r="G9157" t="s">
        <v>22043</v>
      </c>
      <c r="H9157" t="s">
        <v>114975</v>
      </c>
      <c r="I9157" t="s">
        <v>56</v>
      </c>
      <c r="J9157" s="2">
        <v>4823.3374008629798</v>
      </c>
      <c r="K9157">
        <v>246</v>
      </c>
      <c r="L9157" t="s">
        <v>21</v>
      </c>
      <c r="M9157" s="1">
        <v>45112</v>
      </c>
      <c r="N9157" t="s">
        <v>51</v>
      </c>
      <c r="O9157" t="s">
        <v>32</v>
      </c>
      <c r="P9157" t="str">
        <f t="shared" si="286"/>
        <v>Old</v>
      </c>
      <c r="Q9157" t="str">
        <f t="shared" si="287"/>
        <v>Daniel Reynolds</v>
      </c>
    </row>
    <row r="9158" spans="1:17" x14ac:dyDescent="0.25">
      <c r="A9158" t="s">
        <v>51299</v>
      </c>
      <c r="B9158">
        <v>74</v>
      </c>
      <c r="C9158" t="s">
        <v>15</v>
      </c>
      <c r="D9158" t="s">
        <v>58</v>
      </c>
      <c r="E9158" t="s">
        <v>26</v>
      </c>
      <c r="F9158" s="1">
        <v>45239</v>
      </c>
      <c r="G9158" t="s">
        <v>51300</v>
      </c>
      <c r="H9158" t="s">
        <v>51301</v>
      </c>
      <c r="I9158" t="s">
        <v>56</v>
      </c>
      <c r="J9158" s="2">
        <v>23140.620361700701</v>
      </c>
      <c r="K9158">
        <v>407</v>
      </c>
      <c r="L9158" t="s">
        <v>21</v>
      </c>
      <c r="M9158" s="1">
        <v>45240</v>
      </c>
      <c r="N9158" t="s">
        <v>22</v>
      </c>
      <c r="O9158" t="s">
        <v>32</v>
      </c>
      <c r="P9158" t="str">
        <f t="shared" si="286"/>
        <v>Old</v>
      </c>
      <c r="Q9158" t="str">
        <f t="shared" si="287"/>
        <v>Andrea Frederick</v>
      </c>
    </row>
    <row r="9159" spans="1:17" x14ac:dyDescent="0.25">
      <c r="A9159" t="s">
        <v>115231</v>
      </c>
      <c r="B9159">
        <v>74</v>
      </c>
      <c r="C9159" t="s">
        <v>15</v>
      </c>
      <c r="D9159" t="s">
        <v>41</v>
      </c>
      <c r="E9159" t="s">
        <v>92</v>
      </c>
      <c r="F9159" s="1">
        <v>44388</v>
      </c>
      <c r="G9159" t="s">
        <v>115232</v>
      </c>
      <c r="H9159" t="s">
        <v>115233</v>
      </c>
      <c r="I9159" t="s">
        <v>64</v>
      </c>
      <c r="J9159" s="2">
        <v>46046.513773726103</v>
      </c>
      <c r="K9159">
        <v>449</v>
      </c>
      <c r="L9159" t="s">
        <v>30</v>
      </c>
      <c r="M9159" s="1">
        <v>44393</v>
      </c>
      <c r="N9159" t="s">
        <v>78</v>
      </c>
      <c r="O9159" t="s">
        <v>23</v>
      </c>
      <c r="P9159" t="str">
        <f t="shared" si="286"/>
        <v>Old</v>
      </c>
      <c r="Q9159" t="str">
        <f t="shared" si="287"/>
        <v>Brittany Lowe</v>
      </c>
    </row>
    <row r="9160" spans="1:17" x14ac:dyDescent="0.25">
      <c r="A9160" t="s">
        <v>115661</v>
      </c>
      <c r="B9160">
        <v>74</v>
      </c>
      <c r="C9160" t="s">
        <v>15</v>
      </c>
      <c r="D9160" t="s">
        <v>16</v>
      </c>
      <c r="E9160" t="s">
        <v>17</v>
      </c>
      <c r="F9160" s="1">
        <v>43955</v>
      </c>
      <c r="G9160" t="s">
        <v>115662</v>
      </c>
      <c r="H9160" t="s">
        <v>82940</v>
      </c>
      <c r="I9160" t="s">
        <v>56</v>
      </c>
      <c r="J9160" s="2">
        <v>5907.4336327534202</v>
      </c>
      <c r="K9160">
        <v>308</v>
      </c>
      <c r="L9160" t="s">
        <v>30</v>
      </c>
      <c r="M9160" s="1">
        <v>43985</v>
      </c>
      <c r="N9160" t="s">
        <v>22</v>
      </c>
      <c r="O9160" t="s">
        <v>23</v>
      </c>
      <c r="P9160" t="str">
        <f t="shared" si="286"/>
        <v>Old</v>
      </c>
      <c r="Q9160" t="str">
        <f t="shared" si="287"/>
        <v>Vanessa Richardson</v>
      </c>
    </row>
    <row r="9161" spans="1:17" x14ac:dyDescent="0.25">
      <c r="A9161" t="s">
        <v>89210</v>
      </c>
      <c r="B9161">
        <v>74</v>
      </c>
      <c r="C9161" t="s">
        <v>15</v>
      </c>
      <c r="D9161" t="s">
        <v>124</v>
      </c>
      <c r="E9161" t="s">
        <v>53</v>
      </c>
      <c r="F9161" s="1">
        <v>44648</v>
      </c>
      <c r="G9161" t="s">
        <v>89211</v>
      </c>
      <c r="H9161" t="s">
        <v>89212</v>
      </c>
      <c r="I9161" t="s">
        <v>29</v>
      </c>
      <c r="J9161" s="2">
        <v>6866.6564927277304</v>
      </c>
      <c r="K9161">
        <v>327</v>
      </c>
      <c r="L9161" t="s">
        <v>45</v>
      </c>
      <c r="M9161" s="1">
        <v>44673</v>
      </c>
      <c r="N9161" t="s">
        <v>22</v>
      </c>
      <c r="O9161" t="s">
        <v>46</v>
      </c>
      <c r="P9161" t="str">
        <f t="shared" si="286"/>
        <v>Old</v>
      </c>
      <c r="Q9161" t="str">
        <f t="shared" si="287"/>
        <v>Jennifer Dean</v>
      </c>
    </row>
    <row r="9162" spans="1:17" x14ac:dyDescent="0.25">
      <c r="A9162" t="s">
        <v>7530</v>
      </c>
      <c r="B9162">
        <v>74</v>
      </c>
      <c r="C9162" t="s">
        <v>15</v>
      </c>
      <c r="D9162" t="s">
        <v>124</v>
      </c>
      <c r="E9162" t="s">
        <v>92</v>
      </c>
      <c r="F9162" s="1">
        <v>44332</v>
      </c>
      <c r="G9162" t="s">
        <v>7531</v>
      </c>
      <c r="H9162" t="s">
        <v>7532</v>
      </c>
      <c r="I9162" t="s">
        <v>20</v>
      </c>
      <c r="J9162" s="2">
        <v>37012.866485635001</v>
      </c>
      <c r="K9162">
        <v>211</v>
      </c>
      <c r="L9162" t="s">
        <v>30</v>
      </c>
      <c r="M9162" s="1">
        <v>44337</v>
      </c>
      <c r="N9162" t="s">
        <v>51</v>
      </c>
      <c r="O9162" t="s">
        <v>32</v>
      </c>
      <c r="P9162" t="str">
        <f t="shared" si="286"/>
        <v>Old</v>
      </c>
      <c r="Q9162" t="str">
        <f t="shared" si="287"/>
        <v>Robyn Goodman</v>
      </c>
    </row>
    <row r="9163" spans="1:17" x14ac:dyDescent="0.25">
      <c r="A9163" t="s">
        <v>4106</v>
      </c>
      <c r="B9163">
        <v>74</v>
      </c>
      <c r="C9163" t="s">
        <v>34</v>
      </c>
      <c r="D9163" t="s">
        <v>124</v>
      </c>
      <c r="E9163" t="s">
        <v>53</v>
      </c>
      <c r="F9163" s="1">
        <v>43804</v>
      </c>
      <c r="G9163" t="s">
        <v>4107</v>
      </c>
      <c r="H9163" t="s">
        <v>4108</v>
      </c>
      <c r="I9163" t="s">
        <v>38</v>
      </c>
      <c r="J9163" s="2">
        <v>3353.63541882441</v>
      </c>
      <c r="K9163">
        <v>406</v>
      </c>
      <c r="L9163" t="s">
        <v>30</v>
      </c>
      <c r="M9163" s="1">
        <v>43805</v>
      </c>
      <c r="N9163" t="s">
        <v>78</v>
      </c>
      <c r="O9163" t="s">
        <v>46</v>
      </c>
      <c r="P9163" t="str">
        <f t="shared" si="286"/>
        <v>Old</v>
      </c>
      <c r="Q9163" t="str">
        <f t="shared" si="287"/>
        <v>Chloe Hunt</v>
      </c>
    </row>
    <row r="9164" spans="1:17" x14ac:dyDescent="0.25">
      <c r="A9164" t="s">
        <v>106106</v>
      </c>
      <c r="B9164">
        <v>74</v>
      </c>
      <c r="C9164" t="s">
        <v>34</v>
      </c>
      <c r="D9164" t="s">
        <v>25</v>
      </c>
      <c r="E9164" t="s">
        <v>75</v>
      </c>
      <c r="F9164" s="1">
        <v>44902</v>
      </c>
      <c r="G9164" t="s">
        <v>106107</v>
      </c>
      <c r="H9164" t="s">
        <v>106108</v>
      </c>
      <c r="I9164" t="s">
        <v>29</v>
      </c>
      <c r="J9164" s="2">
        <v>26405.410101752401</v>
      </c>
      <c r="K9164">
        <v>311</v>
      </c>
      <c r="L9164" t="s">
        <v>21</v>
      </c>
      <c r="M9164" s="1">
        <v>44915</v>
      </c>
      <c r="N9164" t="s">
        <v>51</v>
      </c>
      <c r="O9164" t="s">
        <v>32</v>
      </c>
      <c r="P9164" t="str">
        <f t="shared" si="286"/>
        <v>Old</v>
      </c>
      <c r="Q9164" t="str">
        <f t="shared" si="287"/>
        <v>Andrea Singleton</v>
      </c>
    </row>
    <row r="9165" spans="1:17" x14ac:dyDescent="0.25">
      <c r="A9165" t="s">
        <v>53926</v>
      </c>
      <c r="B9165">
        <v>74</v>
      </c>
      <c r="C9165" t="s">
        <v>34</v>
      </c>
      <c r="D9165" t="s">
        <v>41</v>
      </c>
      <c r="E9165" t="s">
        <v>75</v>
      </c>
      <c r="F9165" s="1">
        <v>44053</v>
      </c>
      <c r="G9165" t="s">
        <v>53927</v>
      </c>
      <c r="H9165" t="s">
        <v>53928</v>
      </c>
      <c r="I9165" t="s">
        <v>56</v>
      </c>
      <c r="J9165" s="2">
        <v>29744.172055323899</v>
      </c>
      <c r="K9165">
        <v>193</v>
      </c>
      <c r="L9165" t="s">
        <v>45</v>
      </c>
      <c r="M9165" s="1">
        <v>44058</v>
      </c>
      <c r="N9165" t="s">
        <v>31</v>
      </c>
      <c r="O9165" t="s">
        <v>46</v>
      </c>
      <c r="P9165" t="str">
        <f t="shared" si="286"/>
        <v>Old</v>
      </c>
      <c r="Q9165" t="str">
        <f t="shared" si="287"/>
        <v>Chad Ramos</v>
      </c>
    </row>
    <row r="9166" spans="1:17" x14ac:dyDescent="0.25">
      <c r="A9166" t="s">
        <v>116715</v>
      </c>
      <c r="B9166">
        <v>74</v>
      </c>
      <c r="C9166" t="s">
        <v>15</v>
      </c>
      <c r="D9166" t="s">
        <v>48</v>
      </c>
      <c r="E9166" t="s">
        <v>75</v>
      </c>
      <c r="F9166" s="1">
        <v>44741</v>
      </c>
      <c r="G9166" t="s">
        <v>111659</v>
      </c>
      <c r="H9166" t="s">
        <v>116716</v>
      </c>
      <c r="I9166" t="s">
        <v>38</v>
      </c>
      <c r="J9166" s="2">
        <v>36320.900665397501</v>
      </c>
      <c r="K9166">
        <v>425</v>
      </c>
      <c r="L9166" t="s">
        <v>21</v>
      </c>
      <c r="M9166" s="1">
        <v>44747</v>
      </c>
      <c r="N9166" t="s">
        <v>31</v>
      </c>
      <c r="O9166" t="s">
        <v>23</v>
      </c>
      <c r="P9166" t="str">
        <f t="shared" si="286"/>
        <v>Old</v>
      </c>
      <c r="Q9166" t="str">
        <f t="shared" si="287"/>
        <v>Jane Lopez</v>
      </c>
    </row>
    <row r="9167" spans="1:17" x14ac:dyDescent="0.25">
      <c r="A9167" t="s">
        <v>26989</v>
      </c>
      <c r="B9167">
        <v>74</v>
      </c>
      <c r="C9167" t="s">
        <v>15</v>
      </c>
      <c r="D9167" t="s">
        <v>35</v>
      </c>
      <c r="E9167" t="s">
        <v>75</v>
      </c>
      <c r="F9167" s="1">
        <v>44861</v>
      </c>
      <c r="G9167" t="s">
        <v>26990</v>
      </c>
      <c r="H9167" t="s">
        <v>26991</v>
      </c>
      <c r="I9167" t="s">
        <v>29</v>
      </c>
      <c r="J9167" s="2">
        <v>29900.063449299101</v>
      </c>
      <c r="K9167">
        <v>419</v>
      </c>
      <c r="L9167" t="s">
        <v>30</v>
      </c>
      <c r="M9167" s="1">
        <v>44872</v>
      </c>
      <c r="N9167" t="s">
        <v>51</v>
      </c>
      <c r="O9167" t="s">
        <v>32</v>
      </c>
      <c r="P9167" t="str">
        <f t="shared" si="286"/>
        <v>Old</v>
      </c>
      <c r="Q9167" t="str">
        <f t="shared" si="287"/>
        <v>Kayla Beltran</v>
      </c>
    </row>
    <row r="9168" spans="1:17" x14ac:dyDescent="0.25">
      <c r="A9168" t="s">
        <v>97459</v>
      </c>
      <c r="B9168">
        <v>74</v>
      </c>
      <c r="C9168" t="s">
        <v>34</v>
      </c>
      <c r="D9168" t="s">
        <v>48</v>
      </c>
      <c r="E9168" t="s">
        <v>26</v>
      </c>
      <c r="F9168" s="1">
        <v>43770</v>
      </c>
      <c r="G9168" t="s">
        <v>97460</v>
      </c>
      <c r="H9168" t="s">
        <v>97461</v>
      </c>
      <c r="I9168" t="s">
        <v>38</v>
      </c>
      <c r="J9168" s="2">
        <v>48160.753794677599</v>
      </c>
      <c r="K9168">
        <v>287</v>
      </c>
      <c r="L9168" t="s">
        <v>45</v>
      </c>
      <c r="M9168" s="1">
        <v>43796</v>
      </c>
      <c r="N9168" t="s">
        <v>39</v>
      </c>
      <c r="O9168" t="s">
        <v>23</v>
      </c>
      <c r="P9168" t="str">
        <f t="shared" si="286"/>
        <v>Old</v>
      </c>
      <c r="Q9168" t="str">
        <f t="shared" si="287"/>
        <v>Justin Gordon</v>
      </c>
    </row>
    <row r="9169" spans="1:17" x14ac:dyDescent="0.25">
      <c r="A9169" t="s">
        <v>53052</v>
      </c>
      <c r="B9169">
        <v>74</v>
      </c>
      <c r="C9169" t="s">
        <v>15</v>
      </c>
      <c r="D9169" t="s">
        <v>16</v>
      </c>
      <c r="E9169" t="s">
        <v>75</v>
      </c>
      <c r="F9169" s="1">
        <v>44247</v>
      </c>
      <c r="G9169" t="s">
        <v>53053</v>
      </c>
      <c r="H9169" t="s">
        <v>53054</v>
      </c>
      <c r="I9169" t="s">
        <v>56</v>
      </c>
      <c r="J9169" s="2">
        <v>2775.6683712653798</v>
      </c>
      <c r="K9169">
        <v>387</v>
      </c>
      <c r="L9169" t="s">
        <v>45</v>
      </c>
      <c r="M9169" s="1">
        <v>44261</v>
      </c>
      <c r="N9169" t="s">
        <v>31</v>
      </c>
      <c r="O9169" t="s">
        <v>23</v>
      </c>
      <c r="P9169" t="str">
        <f t="shared" si="286"/>
        <v>Old</v>
      </c>
      <c r="Q9169" t="str">
        <f t="shared" si="287"/>
        <v>William Stein</v>
      </c>
    </row>
    <row r="9170" spans="1:17" x14ac:dyDescent="0.25">
      <c r="A9170" t="s">
        <v>80142</v>
      </c>
      <c r="B9170">
        <v>74</v>
      </c>
      <c r="C9170" t="s">
        <v>15</v>
      </c>
      <c r="D9170" t="s">
        <v>35</v>
      </c>
      <c r="E9170" t="s">
        <v>53</v>
      </c>
      <c r="F9170" s="1">
        <v>45272</v>
      </c>
      <c r="G9170" t="s">
        <v>80143</v>
      </c>
      <c r="H9170" t="s">
        <v>80144</v>
      </c>
      <c r="I9170" t="s">
        <v>64</v>
      </c>
      <c r="J9170" s="2">
        <v>28491.576399910598</v>
      </c>
      <c r="K9170">
        <v>270</v>
      </c>
      <c r="L9170" t="s">
        <v>21</v>
      </c>
      <c r="M9170" s="1">
        <v>45298</v>
      </c>
      <c r="N9170" t="s">
        <v>22</v>
      </c>
      <c r="O9170" t="s">
        <v>46</v>
      </c>
      <c r="P9170" t="str">
        <f t="shared" si="286"/>
        <v>Old</v>
      </c>
      <c r="Q9170" t="str">
        <f t="shared" si="287"/>
        <v>Lauren Matthews</v>
      </c>
    </row>
    <row r="9171" spans="1:17" x14ac:dyDescent="0.25">
      <c r="A9171" t="s">
        <v>107507</v>
      </c>
      <c r="B9171">
        <v>74</v>
      </c>
      <c r="C9171" t="s">
        <v>15</v>
      </c>
      <c r="D9171" t="s">
        <v>35</v>
      </c>
      <c r="E9171" t="s">
        <v>92</v>
      </c>
      <c r="F9171" s="1">
        <v>44626</v>
      </c>
      <c r="G9171" t="s">
        <v>107508</v>
      </c>
      <c r="H9171" t="s">
        <v>50384</v>
      </c>
      <c r="I9171" t="s">
        <v>64</v>
      </c>
      <c r="J9171" s="2">
        <v>46911.4297595198</v>
      </c>
      <c r="K9171">
        <v>461</v>
      </c>
      <c r="L9171" t="s">
        <v>45</v>
      </c>
      <c r="M9171" s="1">
        <v>44641</v>
      </c>
      <c r="N9171" t="s">
        <v>22</v>
      </c>
      <c r="O9171" t="s">
        <v>32</v>
      </c>
      <c r="P9171" t="str">
        <f t="shared" si="286"/>
        <v>Old</v>
      </c>
      <c r="Q9171" t="str">
        <f t="shared" si="287"/>
        <v>Mr. Matthew Brown</v>
      </c>
    </row>
    <row r="9172" spans="1:17" x14ac:dyDescent="0.25">
      <c r="A9172" t="s">
        <v>14656</v>
      </c>
      <c r="B9172">
        <v>74</v>
      </c>
      <c r="C9172" t="s">
        <v>34</v>
      </c>
      <c r="D9172" t="s">
        <v>102</v>
      </c>
      <c r="E9172" t="s">
        <v>26</v>
      </c>
      <c r="F9172" s="1">
        <v>44589</v>
      </c>
      <c r="G9172" t="s">
        <v>14657</v>
      </c>
      <c r="H9172" t="s">
        <v>14658</v>
      </c>
      <c r="I9172" t="s">
        <v>29</v>
      </c>
      <c r="J9172" s="2">
        <v>15619.9418911719</v>
      </c>
      <c r="K9172">
        <v>488</v>
      </c>
      <c r="L9172" t="s">
        <v>30</v>
      </c>
      <c r="M9172" s="1">
        <v>44615</v>
      </c>
      <c r="N9172" t="s">
        <v>22</v>
      </c>
      <c r="O9172" t="s">
        <v>32</v>
      </c>
      <c r="P9172" t="str">
        <f t="shared" si="286"/>
        <v>Old</v>
      </c>
      <c r="Q9172" t="str">
        <f t="shared" si="287"/>
        <v>Mr. Richard Bright</v>
      </c>
    </row>
    <row r="9173" spans="1:17" x14ac:dyDescent="0.25">
      <c r="A9173" t="s">
        <v>105161</v>
      </c>
      <c r="B9173">
        <v>74</v>
      </c>
      <c r="C9173" t="s">
        <v>15</v>
      </c>
      <c r="D9173" t="s">
        <v>25</v>
      </c>
      <c r="E9173" t="s">
        <v>53</v>
      </c>
      <c r="F9173" s="1">
        <v>43921</v>
      </c>
      <c r="G9173" t="s">
        <v>105162</v>
      </c>
      <c r="H9173" t="s">
        <v>105163</v>
      </c>
      <c r="I9173" t="s">
        <v>20</v>
      </c>
      <c r="J9173" s="2">
        <v>40152.381045921</v>
      </c>
      <c r="K9173">
        <v>374</v>
      </c>
      <c r="L9173" t="s">
        <v>30</v>
      </c>
      <c r="M9173" s="1">
        <v>43947</v>
      </c>
      <c r="N9173" t="s">
        <v>31</v>
      </c>
      <c r="O9173" t="s">
        <v>32</v>
      </c>
      <c r="P9173" t="str">
        <f t="shared" si="286"/>
        <v>Old</v>
      </c>
      <c r="Q9173" t="str">
        <f t="shared" si="287"/>
        <v>Johnathan Ray</v>
      </c>
    </row>
    <row r="9174" spans="1:17" x14ac:dyDescent="0.25">
      <c r="A9174" t="s">
        <v>104506</v>
      </c>
      <c r="B9174">
        <v>74</v>
      </c>
      <c r="C9174" t="s">
        <v>15</v>
      </c>
      <c r="D9174" t="s">
        <v>25</v>
      </c>
      <c r="E9174" t="s">
        <v>92</v>
      </c>
      <c r="F9174" s="1">
        <v>45009</v>
      </c>
      <c r="G9174" t="s">
        <v>104507</v>
      </c>
      <c r="H9174" t="s">
        <v>104508</v>
      </c>
      <c r="I9174" t="s">
        <v>20</v>
      </c>
      <c r="J9174" s="2">
        <v>45802.4342117458</v>
      </c>
      <c r="K9174">
        <v>304</v>
      </c>
      <c r="L9174" t="s">
        <v>30</v>
      </c>
      <c r="M9174" s="1">
        <v>45022</v>
      </c>
      <c r="N9174" t="s">
        <v>51</v>
      </c>
      <c r="O9174" t="s">
        <v>32</v>
      </c>
      <c r="P9174" t="str">
        <f t="shared" si="286"/>
        <v>Old</v>
      </c>
      <c r="Q9174" t="str">
        <f t="shared" si="287"/>
        <v>Steven Sanchez</v>
      </c>
    </row>
    <row r="9175" spans="1:17" x14ac:dyDescent="0.25">
      <c r="A9175" t="s">
        <v>94104</v>
      </c>
      <c r="B9175">
        <v>74</v>
      </c>
      <c r="C9175" t="s">
        <v>34</v>
      </c>
      <c r="D9175" t="s">
        <v>124</v>
      </c>
      <c r="E9175" t="s">
        <v>75</v>
      </c>
      <c r="F9175" s="1">
        <v>43975</v>
      </c>
      <c r="G9175" t="s">
        <v>27612</v>
      </c>
      <c r="H9175" t="s">
        <v>94105</v>
      </c>
      <c r="I9175" t="s">
        <v>56</v>
      </c>
      <c r="J9175" s="2">
        <v>22694.0130618941</v>
      </c>
      <c r="K9175">
        <v>301</v>
      </c>
      <c r="L9175" t="s">
        <v>30</v>
      </c>
      <c r="M9175" s="1">
        <v>43999</v>
      </c>
      <c r="N9175" t="s">
        <v>39</v>
      </c>
      <c r="O9175" t="s">
        <v>46</v>
      </c>
      <c r="P9175" t="str">
        <f t="shared" si="286"/>
        <v>Old</v>
      </c>
      <c r="Q9175" t="str">
        <f t="shared" si="287"/>
        <v>Derrick Andrews</v>
      </c>
    </row>
    <row r="9176" spans="1:17" x14ac:dyDescent="0.25">
      <c r="A9176" t="s">
        <v>84434</v>
      </c>
      <c r="B9176">
        <v>74</v>
      </c>
      <c r="C9176" t="s">
        <v>34</v>
      </c>
      <c r="D9176" t="s">
        <v>124</v>
      </c>
      <c r="E9176" t="s">
        <v>17</v>
      </c>
      <c r="F9176" s="1">
        <v>44744</v>
      </c>
      <c r="G9176" t="s">
        <v>53023</v>
      </c>
      <c r="H9176" t="s">
        <v>84435</v>
      </c>
      <c r="I9176" t="s">
        <v>64</v>
      </c>
      <c r="J9176" s="2">
        <v>32600.463399288201</v>
      </c>
      <c r="K9176">
        <v>228</v>
      </c>
      <c r="L9176" t="s">
        <v>30</v>
      </c>
      <c r="M9176" s="1">
        <v>44764</v>
      </c>
      <c r="N9176" t="s">
        <v>78</v>
      </c>
      <c r="O9176" t="s">
        <v>23</v>
      </c>
      <c r="P9176" t="str">
        <f t="shared" si="286"/>
        <v>Old</v>
      </c>
      <c r="Q9176" t="str">
        <f t="shared" si="287"/>
        <v>Randall Freeman</v>
      </c>
    </row>
    <row r="9177" spans="1:17" x14ac:dyDescent="0.25">
      <c r="A9177" t="s">
        <v>5245</v>
      </c>
      <c r="B9177">
        <v>74</v>
      </c>
      <c r="C9177" t="s">
        <v>15</v>
      </c>
      <c r="D9177" t="s">
        <v>48</v>
      </c>
      <c r="E9177" t="s">
        <v>92</v>
      </c>
      <c r="F9177" s="1">
        <v>43717</v>
      </c>
      <c r="G9177" t="s">
        <v>5246</v>
      </c>
      <c r="H9177" t="s">
        <v>3966</v>
      </c>
      <c r="I9177" t="s">
        <v>20</v>
      </c>
      <c r="J9177" s="2">
        <v>33538.0409480874</v>
      </c>
      <c r="K9177">
        <v>318</v>
      </c>
      <c r="L9177" t="s">
        <v>45</v>
      </c>
      <c r="M9177" s="1">
        <v>43747</v>
      </c>
      <c r="N9177" t="s">
        <v>78</v>
      </c>
      <c r="O9177" t="s">
        <v>32</v>
      </c>
      <c r="P9177" t="str">
        <f t="shared" si="286"/>
        <v>Old</v>
      </c>
      <c r="Q9177" t="str">
        <f t="shared" si="287"/>
        <v>Dominique Martinez</v>
      </c>
    </row>
    <row r="9178" spans="1:17" x14ac:dyDescent="0.25">
      <c r="A9178" t="s">
        <v>48539</v>
      </c>
      <c r="B9178">
        <v>74</v>
      </c>
      <c r="C9178" t="s">
        <v>34</v>
      </c>
      <c r="D9178" t="s">
        <v>102</v>
      </c>
      <c r="E9178" t="s">
        <v>42</v>
      </c>
      <c r="F9178" s="1">
        <v>43665</v>
      </c>
      <c r="G9178" t="s">
        <v>48540</v>
      </c>
      <c r="H9178" t="s">
        <v>297</v>
      </c>
      <c r="I9178" t="s">
        <v>38</v>
      </c>
      <c r="J9178" s="2">
        <v>29404.098225209698</v>
      </c>
      <c r="K9178">
        <v>333</v>
      </c>
      <c r="L9178" t="s">
        <v>21</v>
      </c>
      <c r="M9178" s="1">
        <v>43679</v>
      </c>
      <c r="N9178" t="s">
        <v>31</v>
      </c>
      <c r="O9178" t="s">
        <v>46</v>
      </c>
      <c r="P9178" t="str">
        <f t="shared" si="286"/>
        <v>Old</v>
      </c>
      <c r="Q9178" t="str">
        <f t="shared" si="287"/>
        <v>Michele Rivera</v>
      </c>
    </row>
    <row r="9179" spans="1:17" x14ac:dyDescent="0.25">
      <c r="A9179" t="s">
        <v>49418</v>
      </c>
      <c r="B9179">
        <v>74</v>
      </c>
      <c r="C9179" t="s">
        <v>15</v>
      </c>
      <c r="D9179" t="s">
        <v>25</v>
      </c>
      <c r="E9179" t="s">
        <v>75</v>
      </c>
      <c r="F9179" s="1">
        <v>45313</v>
      </c>
      <c r="G9179" t="s">
        <v>49419</v>
      </c>
      <c r="H9179" t="s">
        <v>49420</v>
      </c>
      <c r="I9179" t="s">
        <v>38</v>
      </c>
      <c r="J9179" s="2">
        <v>47689.815962517197</v>
      </c>
      <c r="K9179">
        <v>388</v>
      </c>
      <c r="L9179" t="s">
        <v>30</v>
      </c>
      <c r="M9179" s="1">
        <v>45334</v>
      </c>
      <c r="N9179" t="s">
        <v>22</v>
      </c>
      <c r="O9179" t="s">
        <v>23</v>
      </c>
      <c r="P9179" t="str">
        <f t="shared" si="286"/>
        <v>Old</v>
      </c>
      <c r="Q9179" t="str">
        <f t="shared" si="287"/>
        <v>Michael Day</v>
      </c>
    </row>
    <row r="9180" spans="1:17" x14ac:dyDescent="0.25">
      <c r="A9180" t="s">
        <v>102627</v>
      </c>
      <c r="B9180">
        <v>74</v>
      </c>
      <c r="C9180" t="s">
        <v>15</v>
      </c>
      <c r="D9180" t="s">
        <v>124</v>
      </c>
      <c r="E9180" t="s">
        <v>26</v>
      </c>
      <c r="F9180" s="1">
        <v>44918</v>
      </c>
      <c r="G9180" t="s">
        <v>102628</v>
      </c>
      <c r="H9180" t="s">
        <v>102629</v>
      </c>
      <c r="I9180" t="s">
        <v>29</v>
      </c>
      <c r="J9180" s="2">
        <v>25496.976112319899</v>
      </c>
      <c r="K9180">
        <v>352</v>
      </c>
      <c r="L9180" t="s">
        <v>30</v>
      </c>
      <c r="M9180" s="1">
        <v>44933</v>
      </c>
      <c r="N9180" t="s">
        <v>31</v>
      </c>
      <c r="O9180" t="s">
        <v>32</v>
      </c>
      <c r="P9180" t="str">
        <f t="shared" si="286"/>
        <v>Old</v>
      </c>
      <c r="Q9180" t="str">
        <f t="shared" si="287"/>
        <v>Latoya Stevens</v>
      </c>
    </row>
    <row r="9181" spans="1:17" x14ac:dyDescent="0.25">
      <c r="A9181" t="s">
        <v>97247</v>
      </c>
      <c r="B9181">
        <v>74</v>
      </c>
      <c r="C9181" t="s">
        <v>34</v>
      </c>
      <c r="D9181" t="s">
        <v>124</v>
      </c>
      <c r="E9181" t="s">
        <v>42</v>
      </c>
      <c r="F9181" s="1">
        <v>44660</v>
      </c>
      <c r="G9181" t="s">
        <v>32197</v>
      </c>
      <c r="H9181" t="s">
        <v>97248</v>
      </c>
      <c r="I9181" t="s">
        <v>20</v>
      </c>
      <c r="J9181" s="2">
        <v>27597.7237234807</v>
      </c>
      <c r="K9181">
        <v>200</v>
      </c>
      <c r="L9181" t="s">
        <v>30</v>
      </c>
      <c r="M9181" s="1">
        <v>44666</v>
      </c>
      <c r="N9181" t="s">
        <v>22</v>
      </c>
      <c r="O9181" t="s">
        <v>32</v>
      </c>
      <c r="P9181" t="str">
        <f t="shared" si="286"/>
        <v>Old</v>
      </c>
      <c r="Q9181" t="str">
        <f t="shared" si="287"/>
        <v>Eric Lopez</v>
      </c>
    </row>
    <row r="9182" spans="1:17" x14ac:dyDescent="0.25">
      <c r="A9182" t="s">
        <v>64424</v>
      </c>
      <c r="B9182">
        <v>74</v>
      </c>
      <c r="C9182" t="s">
        <v>15</v>
      </c>
      <c r="D9182" t="s">
        <v>35</v>
      </c>
      <c r="E9182" t="s">
        <v>92</v>
      </c>
      <c r="F9182" s="1">
        <v>44456</v>
      </c>
      <c r="G9182" t="s">
        <v>64425</v>
      </c>
      <c r="H9182" t="s">
        <v>64426</v>
      </c>
      <c r="I9182" t="s">
        <v>20</v>
      </c>
      <c r="J9182" s="2">
        <v>6183.1144818458497</v>
      </c>
      <c r="K9182">
        <v>336</v>
      </c>
      <c r="L9182" t="s">
        <v>21</v>
      </c>
      <c r="M9182" s="1">
        <v>44485</v>
      </c>
      <c r="N9182" t="s">
        <v>78</v>
      </c>
      <c r="O9182" t="s">
        <v>32</v>
      </c>
      <c r="P9182" t="str">
        <f t="shared" si="286"/>
        <v>Old</v>
      </c>
      <c r="Q9182" t="str">
        <f t="shared" si="287"/>
        <v>Dr. Wanda Barnett</v>
      </c>
    </row>
    <row r="9183" spans="1:17" x14ac:dyDescent="0.25">
      <c r="A9183" t="s">
        <v>26066</v>
      </c>
      <c r="B9183">
        <v>74</v>
      </c>
      <c r="C9183" t="s">
        <v>34</v>
      </c>
      <c r="D9183" t="s">
        <v>102</v>
      </c>
      <c r="E9183" t="s">
        <v>75</v>
      </c>
      <c r="F9183" s="1">
        <v>44693</v>
      </c>
      <c r="G9183" t="s">
        <v>26067</v>
      </c>
      <c r="H9183" t="s">
        <v>26068</v>
      </c>
      <c r="I9183" t="s">
        <v>29</v>
      </c>
      <c r="J9183" s="2">
        <v>46712.8390001753</v>
      </c>
      <c r="K9183">
        <v>105</v>
      </c>
      <c r="L9183" t="s">
        <v>21</v>
      </c>
      <c r="M9183" s="1">
        <v>44694</v>
      </c>
      <c r="N9183" t="s">
        <v>51</v>
      </c>
      <c r="O9183" t="s">
        <v>23</v>
      </c>
      <c r="P9183" t="str">
        <f t="shared" si="286"/>
        <v>Old</v>
      </c>
      <c r="Q9183" t="str">
        <f t="shared" si="287"/>
        <v>Melanie Holmes</v>
      </c>
    </row>
    <row r="9184" spans="1:17" x14ac:dyDescent="0.25">
      <c r="A9184" t="s">
        <v>75712</v>
      </c>
      <c r="B9184">
        <v>74</v>
      </c>
      <c r="C9184" t="s">
        <v>15</v>
      </c>
      <c r="D9184" t="s">
        <v>102</v>
      </c>
      <c r="E9184" t="s">
        <v>53</v>
      </c>
      <c r="F9184" s="1">
        <v>44270</v>
      </c>
      <c r="G9184" t="s">
        <v>75713</v>
      </c>
      <c r="H9184" t="s">
        <v>75714</v>
      </c>
      <c r="I9184" t="s">
        <v>38</v>
      </c>
      <c r="J9184" s="2">
        <v>5836.3920909468798</v>
      </c>
      <c r="K9184">
        <v>212</v>
      </c>
      <c r="L9184" t="s">
        <v>45</v>
      </c>
      <c r="M9184" s="1">
        <v>44300</v>
      </c>
      <c r="N9184" t="s">
        <v>31</v>
      </c>
      <c r="O9184" t="s">
        <v>32</v>
      </c>
      <c r="P9184" t="str">
        <f t="shared" si="286"/>
        <v>Old</v>
      </c>
      <c r="Q9184" t="str">
        <f t="shared" si="287"/>
        <v>Andrea Coleman</v>
      </c>
    </row>
    <row r="9185" spans="1:17" x14ac:dyDescent="0.25">
      <c r="A9185" t="s">
        <v>6237</v>
      </c>
      <c r="B9185">
        <v>74</v>
      </c>
      <c r="C9185" t="s">
        <v>34</v>
      </c>
      <c r="D9185" t="s">
        <v>58</v>
      </c>
      <c r="E9185" t="s">
        <v>42</v>
      </c>
      <c r="F9185" s="1">
        <v>44382</v>
      </c>
      <c r="G9185" t="s">
        <v>6238</v>
      </c>
      <c r="H9185" t="s">
        <v>6239</v>
      </c>
      <c r="I9185" t="s">
        <v>64</v>
      </c>
      <c r="J9185" s="2">
        <v>32667.246523797799</v>
      </c>
      <c r="K9185">
        <v>415</v>
      </c>
      <c r="L9185" t="s">
        <v>30</v>
      </c>
      <c r="M9185" s="1">
        <v>44392</v>
      </c>
      <c r="N9185" t="s">
        <v>22</v>
      </c>
      <c r="O9185" t="s">
        <v>46</v>
      </c>
      <c r="P9185" t="str">
        <f t="shared" si="286"/>
        <v>Old</v>
      </c>
      <c r="Q9185" t="str">
        <f t="shared" si="287"/>
        <v>Elizabeth Wang</v>
      </c>
    </row>
    <row r="9186" spans="1:17" x14ac:dyDescent="0.25">
      <c r="A9186" t="s">
        <v>59877</v>
      </c>
      <c r="B9186">
        <v>74</v>
      </c>
      <c r="C9186" t="s">
        <v>15</v>
      </c>
      <c r="D9186" t="s">
        <v>25</v>
      </c>
      <c r="E9186" t="s">
        <v>26</v>
      </c>
      <c r="F9186" s="1">
        <v>45392</v>
      </c>
      <c r="G9186" t="s">
        <v>15378</v>
      </c>
      <c r="H9186" t="s">
        <v>59878</v>
      </c>
      <c r="I9186" t="s">
        <v>38</v>
      </c>
      <c r="J9186" s="2">
        <v>15992.655660123201</v>
      </c>
      <c r="K9186">
        <v>321</v>
      </c>
      <c r="L9186" t="s">
        <v>30</v>
      </c>
      <c r="M9186" s="1">
        <v>45399</v>
      </c>
      <c r="N9186" t="s">
        <v>51</v>
      </c>
      <c r="O9186" t="s">
        <v>23</v>
      </c>
      <c r="P9186" t="str">
        <f t="shared" si="286"/>
        <v>Old</v>
      </c>
      <c r="Q9186" t="str">
        <f t="shared" si="287"/>
        <v>Mark Jones</v>
      </c>
    </row>
    <row r="9187" spans="1:17" x14ac:dyDescent="0.25">
      <c r="A9187" t="s">
        <v>20366</v>
      </c>
      <c r="B9187">
        <v>74</v>
      </c>
      <c r="C9187" t="s">
        <v>34</v>
      </c>
      <c r="D9187" t="s">
        <v>102</v>
      </c>
      <c r="E9187" t="s">
        <v>42</v>
      </c>
      <c r="F9187" s="1">
        <v>45259</v>
      </c>
      <c r="G9187" t="s">
        <v>20367</v>
      </c>
      <c r="H9187" t="s">
        <v>5656</v>
      </c>
      <c r="I9187" t="s">
        <v>38</v>
      </c>
      <c r="J9187" s="2">
        <v>30961.244737653698</v>
      </c>
      <c r="K9187">
        <v>413</v>
      </c>
      <c r="L9187" t="s">
        <v>30</v>
      </c>
      <c r="M9187" s="1">
        <v>45269</v>
      </c>
      <c r="N9187" t="s">
        <v>39</v>
      </c>
      <c r="O9187" t="s">
        <v>23</v>
      </c>
      <c r="P9187" t="str">
        <f t="shared" si="286"/>
        <v>Old</v>
      </c>
      <c r="Q9187" t="str">
        <f t="shared" si="287"/>
        <v>Melissa Gardner</v>
      </c>
    </row>
    <row r="9188" spans="1:17" x14ac:dyDescent="0.25">
      <c r="A9188" t="s">
        <v>6002</v>
      </c>
      <c r="B9188">
        <v>74</v>
      </c>
      <c r="C9188" t="s">
        <v>15</v>
      </c>
      <c r="D9188" t="s">
        <v>25</v>
      </c>
      <c r="E9188" t="s">
        <v>53</v>
      </c>
      <c r="F9188" s="1">
        <v>44014</v>
      </c>
      <c r="G9188" t="s">
        <v>6003</v>
      </c>
      <c r="H9188" t="s">
        <v>6004</v>
      </c>
      <c r="I9188" t="s">
        <v>38</v>
      </c>
      <c r="J9188" s="2">
        <v>47540.283572244101</v>
      </c>
      <c r="K9188">
        <v>230</v>
      </c>
      <c r="L9188" t="s">
        <v>21</v>
      </c>
      <c r="M9188" s="1">
        <v>44017</v>
      </c>
      <c r="N9188" t="s">
        <v>22</v>
      </c>
      <c r="O9188" t="s">
        <v>32</v>
      </c>
      <c r="P9188" t="str">
        <f t="shared" si="286"/>
        <v>Old</v>
      </c>
      <c r="Q9188" t="str">
        <f t="shared" si="287"/>
        <v>Brett Griffin</v>
      </c>
    </row>
    <row r="9189" spans="1:17" x14ac:dyDescent="0.25">
      <c r="A9189" t="s">
        <v>102707</v>
      </c>
      <c r="B9189">
        <v>74</v>
      </c>
      <c r="C9189" t="s">
        <v>34</v>
      </c>
      <c r="D9189" t="s">
        <v>35</v>
      </c>
      <c r="E9189" t="s">
        <v>75</v>
      </c>
      <c r="F9189" s="1">
        <v>44905</v>
      </c>
      <c r="G9189" t="s">
        <v>102708</v>
      </c>
      <c r="H9189" t="s">
        <v>102709</v>
      </c>
      <c r="I9189" t="s">
        <v>56</v>
      </c>
      <c r="J9189" s="2">
        <v>27047.808611620501</v>
      </c>
      <c r="K9189">
        <v>346</v>
      </c>
      <c r="L9189" t="s">
        <v>30</v>
      </c>
      <c r="M9189" s="1">
        <v>44923</v>
      </c>
      <c r="N9189" t="s">
        <v>31</v>
      </c>
      <c r="O9189" t="s">
        <v>46</v>
      </c>
      <c r="P9189" t="str">
        <f t="shared" si="286"/>
        <v>Old</v>
      </c>
      <c r="Q9189" t="str">
        <f t="shared" si="287"/>
        <v>Ann Moore</v>
      </c>
    </row>
    <row r="9190" spans="1:17" x14ac:dyDescent="0.25">
      <c r="A9190" t="s">
        <v>112426</v>
      </c>
      <c r="B9190">
        <v>74</v>
      </c>
      <c r="C9190" t="s">
        <v>15</v>
      </c>
      <c r="D9190" t="s">
        <v>58</v>
      </c>
      <c r="E9190" t="s">
        <v>75</v>
      </c>
      <c r="F9190" s="1">
        <v>43759</v>
      </c>
      <c r="G9190" t="s">
        <v>51262</v>
      </c>
      <c r="H9190" t="s">
        <v>112427</v>
      </c>
      <c r="I9190" t="s">
        <v>56</v>
      </c>
      <c r="J9190" s="2">
        <v>40301.736256541903</v>
      </c>
      <c r="K9190">
        <v>199</v>
      </c>
      <c r="L9190" t="s">
        <v>45</v>
      </c>
      <c r="M9190" s="1">
        <v>43772</v>
      </c>
      <c r="N9190" t="s">
        <v>78</v>
      </c>
      <c r="O9190" t="s">
        <v>23</v>
      </c>
      <c r="P9190" t="str">
        <f t="shared" si="286"/>
        <v>Old</v>
      </c>
      <c r="Q9190" t="str">
        <f t="shared" si="287"/>
        <v>Valerie Smith</v>
      </c>
    </row>
    <row r="9191" spans="1:17" x14ac:dyDescent="0.25">
      <c r="A9191" t="s">
        <v>82356</v>
      </c>
      <c r="B9191">
        <v>74</v>
      </c>
      <c r="C9191" t="s">
        <v>15</v>
      </c>
      <c r="D9191" t="s">
        <v>58</v>
      </c>
      <c r="E9191" t="s">
        <v>42</v>
      </c>
      <c r="F9191" s="1">
        <v>43601</v>
      </c>
      <c r="G9191" t="s">
        <v>27071</v>
      </c>
      <c r="H9191" t="s">
        <v>82357</v>
      </c>
      <c r="I9191" t="s">
        <v>20</v>
      </c>
      <c r="J9191" s="2">
        <v>48992.701438073498</v>
      </c>
      <c r="K9191">
        <v>378</v>
      </c>
      <c r="L9191" t="s">
        <v>45</v>
      </c>
      <c r="M9191" s="1">
        <v>43609</v>
      </c>
      <c r="N9191" t="s">
        <v>31</v>
      </c>
      <c r="O9191" t="s">
        <v>46</v>
      </c>
      <c r="P9191" t="str">
        <f t="shared" si="286"/>
        <v>Old</v>
      </c>
      <c r="Q9191" t="str">
        <f t="shared" si="287"/>
        <v>Sydney Robinson</v>
      </c>
    </row>
    <row r="9192" spans="1:17" x14ac:dyDescent="0.25">
      <c r="A9192" t="s">
        <v>60890</v>
      </c>
      <c r="B9192">
        <v>74</v>
      </c>
      <c r="C9192" t="s">
        <v>34</v>
      </c>
      <c r="D9192" t="s">
        <v>41</v>
      </c>
      <c r="E9192" t="s">
        <v>92</v>
      </c>
      <c r="F9192" s="1">
        <v>45150</v>
      </c>
      <c r="G9192" t="s">
        <v>60891</v>
      </c>
      <c r="H9192" t="s">
        <v>60892</v>
      </c>
      <c r="I9192" t="s">
        <v>56</v>
      </c>
      <c r="J9192" s="2">
        <v>3058.1856685614498</v>
      </c>
      <c r="K9192">
        <v>313</v>
      </c>
      <c r="L9192" t="s">
        <v>30</v>
      </c>
      <c r="M9192" s="1">
        <v>45152</v>
      </c>
      <c r="N9192" t="s">
        <v>78</v>
      </c>
      <c r="O9192" t="s">
        <v>32</v>
      </c>
      <c r="P9192" t="str">
        <f t="shared" si="286"/>
        <v>Old</v>
      </c>
      <c r="Q9192" t="str">
        <f t="shared" si="287"/>
        <v>Melvin Smith</v>
      </c>
    </row>
    <row r="9193" spans="1:17" x14ac:dyDescent="0.25">
      <c r="A9193" t="s">
        <v>18981</v>
      </c>
      <c r="B9193">
        <v>74</v>
      </c>
      <c r="C9193" t="s">
        <v>15</v>
      </c>
      <c r="D9193" t="s">
        <v>16</v>
      </c>
      <c r="E9193" t="s">
        <v>26</v>
      </c>
      <c r="F9193" s="1">
        <v>44429</v>
      </c>
      <c r="G9193" t="s">
        <v>18982</v>
      </c>
      <c r="H9193" t="s">
        <v>18983</v>
      </c>
      <c r="I9193" t="s">
        <v>20</v>
      </c>
      <c r="J9193" s="2">
        <v>35048.616431773502</v>
      </c>
      <c r="K9193">
        <v>282</v>
      </c>
      <c r="L9193" t="s">
        <v>30</v>
      </c>
      <c r="M9193" s="1">
        <v>44459</v>
      </c>
      <c r="N9193" t="s">
        <v>39</v>
      </c>
      <c r="O9193" t="s">
        <v>46</v>
      </c>
      <c r="P9193" t="str">
        <f t="shared" si="286"/>
        <v>Old</v>
      </c>
      <c r="Q9193" t="str">
        <f t="shared" si="287"/>
        <v>Gregory Wolfe</v>
      </c>
    </row>
    <row r="9194" spans="1:17" x14ac:dyDescent="0.25">
      <c r="A9194" t="s">
        <v>122955</v>
      </c>
      <c r="B9194">
        <v>74</v>
      </c>
      <c r="C9194" t="s">
        <v>15</v>
      </c>
      <c r="D9194" t="s">
        <v>35</v>
      </c>
      <c r="E9194" t="s">
        <v>42</v>
      </c>
      <c r="F9194" s="1">
        <v>45085</v>
      </c>
      <c r="G9194" t="s">
        <v>5955</v>
      </c>
      <c r="H9194" t="s">
        <v>122956</v>
      </c>
      <c r="I9194" t="s">
        <v>38</v>
      </c>
      <c r="J9194" s="2">
        <v>37090.691522471097</v>
      </c>
      <c r="K9194">
        <v>260</v>
      </c>
      <c r="L9194" t="s">
        <v>21</v>
      </c>
      <c r="M9194" s="1">
        <v>45104</v>
      </c>
      <c r="N9194" t="s">
        <v>78</v>
      </c>
      <c r="O9194" t="s">
        <v>23</v>
      </c>
      <c r="P9194" t="str">
        <f t="shared" si="286"/>
        <v>Old</v>
      </c>
      <c r="Q9194" t="str">
        <f t="shared" si="287"/>
        <v>Michael Campbell</v>
      </c>
    </row>
    <row r="9195" spans="1:17" x14ac:dyDescent="0.25">
      <c r="A9195" t="s">
        <v>97577</v>
      </c>
      <c r="B9195">
        <v>74</v>
      </c>
      <c r="C9195" t="s">
        <v>15</v>
      </c>
      <c r="D9195" t="s">
        <v>102</v>
      </c>
      <c r="E9195" t="s">
        <v>75</v>
      </c>
      <c r="F9195" s="1">
        <v>44950</v>
      </c>
      <c r="G9195" t="s">
        <v>76323</v>
      </c>
      <c r="H9195" t="s">
        <v>97578</v>
      </c>
      <c r="I9195" t="s">
        <v>29</v>
      </c>
      <c r="J9195" s="2">
        <v>15760.0313980788</v>
      </c>
      <c r="K9195">
        <v>286</v>
      </c>
      <c r="L9195" t="s">
        <v>30</v>
      </c>
      <c r="M9195" s="1">
        <v>44964</v>
      </c>
      <c r="N9195" t="s">
        <v>78</v>
      </c>
      <c r="O9195" t="s">
        <v>32</v>
      </c>
      <c r="P9195" t="str">
        <f t="shared" si="286"/>
        <v>Old</v>
      </c>
      <c r="Q9195" t="str">
        <f t="shared" si="287"/>
        <v>Jessica Wilson</v>
      </c>
    </row>
    <row r="9196" spans="1:17" x14ac:dyDescent="0.25">
      <c r="A9196" t="s">
        <v>75659</v>
      </c>
      <c r="B9196">
        <v>74</v>
      </c>
      <c r="C9196" t="s">
        <v>15</v>
      </c>
      <c r="D9196" t="s">
        <v>25</v>
      </c>
      <c r="E9196" t="s">
        <v>26</v>
      </c>
      <c r="F9196" s="1">
        <v>44239</v>
      </c>
      <c r="G9196" t="s">
        <v>72934</v>
      </c>
      <c r="H9196" t="s">
        <v>75660</v>
      </c>
      <c r="I9196" t="s">
        <v>29</v>
      </c>
      <c r="J9196" s="2">
        <v>48974.729648494504</v>
      </c>
      <c r="K9196">
        <v>357</v>
      </c>
      <c r="L9196" t="s">
        <v>45</v>
      </c>
      <c r="M9196" s="1">
        <v>44269</v>
      </c>
      <c r="N9196" t="s">
        <v>39</v>
      </c>
      <c r="O9196" t="s">
        <v>23</v>
      </c>
      <c r="P9196" t="str">
        <f t="shared" si="286"/>
        <v>Old</v>
      </c>
      <c r="Q9196" t="str">
        <f t="shared" si="287"/>
        <v>Martin Waller</v>
      </c>
    </row>
    <row r="9197" spans="1:17" x14ac:dyDescent="0.25">
      <c r="A9197" t="s">
        <v>64544</v>
      </c>
      <c r="B9197">
        <v>74</v>
      </c>
      <c r="C9197" t="s">
        <v>15</v>
      </c>
      <c r="D9197" t="s">
        <v>35</v>
      </c>
      <c r="E9197" t="s">
        <v>75</v>
      </c>
      <c r="F9197" s="1">
        <v>43642</v>
      </c>
      <c r="G9197" t="s">
        <v>64545</v>
      </c>
      <c r="H9197" t="s">
        <v>64546</v>
      </c>
      <c r="I9197" t="s">
        <v>20</v>
      </c>
      <c r="J9197" s="2">
        <v>37817.964758253802</v>
      </c>
      <c r="K9197">
        <v>162</v>
      </c>
      <c r="L9197" t="s">
        <v>45</v>
      </c>
      <c r="M9197" s="1">
        <v>43669</v>
      </c>
      <c r="N9197" t="s">
        <v>31</v>
      </c>
      <c r="O9197" t="s">
        <v>32</v>
      </c>
      <c r="P9197" t="str">
        <f t="shared" si="286"/>
        <v>Old</v>
      </c>
      <c r="Q9197" t="str">
        <f t="shared" si="287"/>
        <v>Tracy Miller</v>
      </c>
    </row>
    <row r="9198" spans="1:17" x14ac:dyDescent="0.25">
      <c r="A9198" t="s">
        <v>98965</v>
      </c>
      <c r="B9198">
        <v>74</v>
      </c>
      <c r="C9198" t="s">
        <v>15</v>
      </c>
      <c r="D9198" t="s">
        <v>48</v>
      </c>
      <c r="E9198" t="s">
        <v>17</v>
      </c>
      <c r="F9198" s="1">
        <v>44778</v>
      </c>
      <c r="G9198" t="s">
        <v>98966</v>
      </c>
      <c r="H9198" t="s">
        <v>98967</v>
      </c>
      <c r="I9198" t="s">
        <v>29</v>
      </c>
      <c r="J9198" s="2">
        <v>18585.701867060299</v>
      </c>
      <c r="K9198">
        <v>127</v>
      </c>
      <c r="L9198" t="s">
        <v>45</v>
      </c>
      <c r="M9198" s="1">
        <v>44805</v>
      </c>
      <c r="N9198" t="s">
        <v>22</v>
      </c>
      <c r="O9198" t="s">
        <v>23</v>
      </c>
      <c r="P9198" t="str">
        <f t="shared" si="286"/>
        <v>Old</v>
      </c>
      <c r="Q9198" t="str">
        <f t="shared" si="287"/>
        <v>Kelly Moran</v>
      </c>
    </row>
    <row r="9199" spans="1:17" x14ac:dyDescent="0.25">
      <c r="A9199" t="s">
        <v>90759</v>
      </c>
      <c r="B9199">
        <v>74</v>
      </c>
      <c r="C9199" t="s">
        <v>15</v>
      </c>
      <c r="D9199" t="s">
        <v>124</v>
      </c>
      <c r="E9199" t="s">
        <v>53</v>
      </c>
      <c r="F9199" s="1">
        <v>43792</v>
      </c>
      <c r="G9199" t="s">
        <v>90760</v>
      </c>
      <c r="H9199" t="s">
        <v>90761</v>
      </c>
      <c r="I9199" t="s">
        <v>38</v>
      </c>
      <c r="J9199" s="2">
        <v>1500.6930188725</v>
      </c>
      <c r="K9199">
        <v>381</v>
      </c>
      <c r="L9199" t="s">
        <v>21</v>
      </c>
      <c r="M9199" s="1">
        <v>43801</v>
      </c>
      <c r="N9199" t="s">
        <v>78</v>
      </c>
      <c r="O9199" t="s">
        <v>32</v>
      </c>
      <c r="P9199" t="str">
        <f t="shared" si="286"/>
        <v>Old</v>
      </c>
      <c r="Q9199" t="str">
        <f t="shared" si="287"/>
        <v>Keith Brandt</v>
      </c>
    </row>
    <row r="9200" spans="1:17" x14ac:dyDescent="0.25">
      <c r="A9200" t="s">
        <v>63508</v>
      </c>
      <c r="B9200">
        <v>74</v>
      </c>
      <c r="C9200" t="s">
        <v>15</v>
      </c>
      <c r="D9200" t="s">
        <v>48</v>
      </c>
      <c r="E9200" t="s">
        <v>17</v>
      </c>
      <c r="F9200" s="1">
        <v>45060</v>
      </c>
      <c r="G9200" t="s">
        <v>16991</v>
      </c>
      <c r="H9200" t="s">
        <v>63509</v>
      </c>
      <c r="I9200" t="s">
        <v>38</v>
      </c>
      <c r="J9200" s="2">
        <v>39384.825306402898</v>
      </c>
      <c r="K9200">
        <v>487</v>
      </c>
      <c r="L9200" t="s">
        <v>45</v>
      </c>
      <c r="M9200" s="1">
        <v>45086</v>
      </c>
      <c r="N9200" t="s">
        <v>22</v>
      </c>
      <c r="O9200" t="s">
        <v>46</v>
      </c>
      <c r="P9200" t="str">
        <f t="shared" si="286"/>
        <v>Old</v>
      </c>
      <c r="Q9200" t="str">
        <f t="shared" si="287"/>
        <v>Mark Huynh</v>
      </c>
    </row>
    <row r="9201" spans="1:17" x14ac:dyDescent="0.25">
      <c r="A9201" t="s">
        <v>9630</v>
      </c>
      <c r="B9201">
        <v>74</v>
      </c>
      <c r="C9201" t="s">
        <v>15</v>
      </c>
      <c r="D9201" t="s">
        <v>102</v>
      </c>
      <c r="E9201" t="s">
        <v>42</v>
      </c>
      <c r="F9201" s="1">
        <v>45263</v>
      </c>
      <c r="G9201" t="s">
        <v>9631</v>
      </c>
      <c r="H9201" t="s">
        <v>9632</v>
      </c>
      <c r="I9201" t="s">
        <v>56</v>
      </c>
      <c r="J9201" s="2">
        <v>3086.8644054653901</v>
      </c>
      <c r="K9201">
        <v>226</v>
      </c>
      <c r="L9201" t="s">
        <v>45</v>
      </c>
      <c r="M9201" s="1">
        <v>45290</v>
      </c>
      <c r="N9201" t="s">
        <v>51</v>
      </c>
      <c r="O9201" t="s">
        <v>32</v>
      </c>
      <c r="P9201" t="str">
        <f t="shared" si="286"/>
        <v>Old</v>
      </c>
      <c r="Q9201" t="str">
        <f t="shared" si="287"/>
        <v>Sandra Miller</v>
      </c>
    </row>
    <row r="9202" spans="1:17" x14ac:dyDescent="0.25">
      <c r="A9202" t="s">
        <v>44360</v>
      </c>
      <c r="B9202">
        <v>74</v>
      </c>
      <c r="C9202" t="s">
        <v>15</v>
      </c>
      <c r="D9202" t="s">
        <v>124</v>
      </c>
      <c r="E9202" t="s">
        <v>75</v>
      </c>
      <c r="F9202" s="1">
        <v>44939</v>
      </c>
      <c r="G9202" t="s">
        <v>44361</v>
      </c>
      <c r="H9202" t="s">
        <v>31514</v>
      </c>
      <c r="I9202" t="s">
        <v>38</v>
      </c>
      <c r="J9202" s="2">
        <v>36001.347097874001</v>
      </c>
      <c r="K9202">
        <v>148</v>
      </c>
      <c r="L9202" t="s">
        <v>21</v>
      </c>
      <c r="M9202" s="1">
        <v>44940</v>
      </c>
      <c r="N9202" t="s">
        <v>51</v>
      </c>
      <c r="O9202" t="s">
        <v>23</v>
      </c>
      <c r="P9202" t="str">
        <f t="shared" si="286"/>
        <v>Old</v>
      </c>
      <c r="Q9202" t="str">
        <f t="shared" si="287"/>
        <v>Charles Stephens</v>
      </c>
    </row>
    <row r="9203" spans="1:17" x14ac:dyDescent="0.25">
      <c r="A9203" t="s">
        <v>4266</v>
      </c>
      <c r="B9203">
        <v>74</v>
      </c>
      <c r="C9203" t="s">
        <v>34</v>
      </c>
      <c r="D9203" t="s">
        <v>41</v>
      </c>
      <c r="E9203" t="s">
        <v>53</v>
      </c>
      <c r="F9203" s="1">
        <v>44216</v>
      </c>
      <c r="G9203" t="s">
        <v>4267</v>
      </c>
      <c r="H9203" t="s">
        <v>4268</v>
      </c>
      <c r="I9203" t="s">
        <v>20</v>
      </c>
      <c r="J9203" s="2">
        <v>-109.09712199628299</v>
      </c>
      <c r="K9203">
        <v>381</v>
      </c>
      <c r="L9203" t="s">
        <v>30</v>
      </c>
      <c r="M9203" s="1">
        <v>44236</v>
      </c>
      <c r="N9203" t="s">
        <v>31</v>
      </c>
      <c r="O9203" t="s">
        <v>46</v>
      </c>
      <c r="P9203" t="str">
        <f t="shared" si="286"/>
        <v>Old</v>
      </c>
      <c r="Q9203" t="str">
        <f t="shared" si="287"/>
        <v>Jay Galloway</v>
      </c>
    </row>
    <row r="9204" spans="1:17" x14ac:dyDescent="0.25">
      <c r="A9204" t="s">
        <v>68872</v>
      </c>
      <c r="B9204">
        <v>74</v>
      </c>
      <c r="C9204" t="s">
        <v>15</v>
      </c>
      <c r="D9204" t="s">
        <v>41</v>
      </c>
      <c r="E9204" t="s">
        <v>92</v>
      </c>
      <c r="F9204" s="1">
        <v>44687</v>
      </c>
      <c r="G9204" t="s">
        <v>68873</v>
      </c>
      <c r="H9204" t="s">
        <v>9049</v>
      </c>
      <c r="I9204" t="s">
        <v>38</v>
      </c>
      <c r="J9204" s="2">
        <v>43803.8468314075</v>
      </c>
      <c r="K9204">
        <v>444</v>
      </c>
      <c r="L9204" t="s">
        <v>30</v>
      </c>
      <c r="M9204" s="1">
        <v>44712</v>
      </c>
      <c r="N9204" t="s">
        <v>51</v>
      </c>
      <c r="O9204" t="s">
        <v>46</v>
      </c>
      <c r="P9204" t="str">
        <f t="shared" si="286"/>
        <v>Old</v>
      </c>
      <c r="Q9204" t="str">
        <f t="shared" si="287"/>
        <v>William Gutierrez</v>
      </c>
    </row>
    <row r="9205" spans="1:17" x14ac:dyDescent="0.25">
      <c r="A9205" t="s">
        <v>99099</v>
      </c>
      <c r="B9205">
        <v>74</v>
      </c>
      <c r="C9205" t="s">
        <v>34</v>
      </c>
      <c r="D9205" t="s">
        <v>16</v>
      </c>
      <c r="E9205" t="s">
        <v>17</v>
      </c>
      <c r="F9205" s="1">
        <v>44265</v>
      </c>
      <c r="G9205" t="s">
        <v>99100</v>
      </c>
      <c r="H9205" t="s">
        <v>4050</v>
      </c>
      <c r="I9205" t="s">
        <v>64</v>
      </c>
      <c r="J9205" s="2">
        <v>25909.804063459302</v>
      </c>
      <c r="K9205">
        <v>426</v>
      </c>
      <c r="L9205" t="s">
        <v>21</v>
      </c>
      <c r="M9205" s="1">
        <v>44288</v>
      </c>
      <c r="N9205" t="s">
        <v>39</v>
      </c>
      <c r="O9205" t="s">
        <v>46</v>
      </c>
      <c r="P9205" t="str">
        <f t="shared" si="286"/>
        <v>Old</v>
      </c>
      <c r="Q9205" t="str">
        <f t="shared" si="287"/>
        <v>Tracy Austin</v>
      </c>
    </row>
    <row r="9206" spans="1:17" x14ac:dyDescent="0.25">
      <c r="A9206" t="s">
        <v>9126</v>
      </c>
      <c r="B9206">
        <v>74</v>
      </c>
      <c r="C9206" t="s">
        <v>34</v>
      </c>
      <c r="D9206" t="s">
        <v>35</v>
      </c>
      <c r="E9206" t="s">
        <v>75</v>
      </c>
      <c r="F9206" s="1">
        <v>43843</v>
      </c>
      <c r="G9206" t="s">
        <v>9127</v>
      </c>
      <c r="H9206" t="s">
        <v>9128</v>
      </c>
      <c r="I9206" t="s">
        <v>38</v>
      </c>
      <c r="J9206" s="2">
        <v>49082.471240044099</v>
      </c>
      <c r="K9206">
        <v>404</v>
      </c>
      <c r="L9206" t="s">
        <v>45</v>
      </c>
      <c r="M9206" s="1">
        <v>43847</v>
      </c>
      <c r="N9206" t="s">
        <v>78</v>
      </c>
      <c r="O9206" t="s">
        <v>32</v>
      </c>
      <c r="P9206" t="str">
        <f t="shared" si="286"/>
        <v>Old</v>
      </c>
      <c r="Q9206" t="str">
        <f t="shared" si="287"/>
        <v>Barbara Reyes</v>
      </c>
    </row>
    <row r="9207" spans="1:17" x14ac:dyDescent="0.25">
      <c r="A9207" t="s">
        <v>4557</v>
      </c>
      <c r="B9207">
        <v>74</v>
      </c>
      <c r="C9207" t="s">
        <v>15</v>
      </c>
      <c r="D9207" t="s">
        <v>48</v>
      </c>
      <c r="E9207" t="s">
        <v>17</v>
      </c>
      <c r="F9207" s="1">
        <v>44516</v>
      </c>
      <c r="G9207" t="s">
        <v>4558</v>
      </c>
      <c r="H9207" t="s">
        <v>4559</v>
      </c>
      <c r="I9207" t="s">
        <v>64</v>
      </c>
      <c r="J9207" s="2">
        <v>40809.509300901402</v>
      </c>
      <c r="K9207">
        <v>148</v>
      </c>
      <c r="L9207" t="s">
        <v>21</v>
      </c>
      <c r="M9207" s="1">
        <v>44521</v>
      </c>
      <c r="N9207" t="s">
        <v>78</v>
      </c>
      <c r="O9207" t="s">
        <v>46</v>
      </c>
      <c r="P9207" t="str">
        <f t="shared" si="286"/>
        <v>Old</v>
      </c>
      <c r="Q9207" t="str">
        <f t="shared" si="287"/>
        <v>Daniel Flores</v>
      </c>
    </row>
    <row r="9208" spans="1:17" x14ac:dyDescent="0.25">
      <c r="A9208" t="s">
        <v>72313</v>
      </c>
      <c r="B9208">
        <v>74</v>
      </c>
      <c r="C9208" t="s">
        <v>15</v>
      </c>
      <c r="D9208" t="s">
        <v>48</v>
      </c>
      <c r="E9208" t="s">
        <v>75</v>
      </c>
      <c r="F9208" s="1">
        <v>43758</v>
      </c>
      <c r="G9208" t="s">
        <v>72314</v>
      </c>
      <c r="H9208" t="s">
        <v>72315</v>
      </c>
      <c r="I9208" t="s">
        <v>29</v>
      </c>
      <c r="J9208" s="2">
        <v>19305.052327565601</v>
      </c>
      <c r="K9208">
        <v>104</v>
      </c>
      <c r="L9208" t="s">
        <v>30</v>
      </c>
      <c r="M9208" s="1">
        <v>43777</v>
      </c>
      <c r="N9208" t="s">
        <v>22</v>
      </c>
      <c r="O9208" t="s">
        <v>46</v>
      </c>
      <c r="P9208" t="str">
        <f t="shared" si="286"/>
        <v>Old</v>
      </c>
      <c r="Q9208" t="str">
        <f t="shared" si="287"/>
        <v>Leah Burton</v>
      </c>
    </row>
    <row r="9209" spans="1:17" x14ac:dyDescent="0.25">
      <c r="A9209" t="s">
        <v>90993</v>
      </c>
      <c r="B9209">
        <v>74</v>
      </c>
      <c r="C9209" t="s">
        <v>34</v>
      </c>
      <c r="D9209" t="s">
        <v>58</v>
      </c>
      <c r="E9209" t="s">
        <v>26</v>
      </c>
      <c r="F9209" s="1">
        <v>43793</v>
      </c>
      <c r="G9209" t="s">
        <v>90994</v>
      </c>
      <c r="H9209" t="s">
        <v>333</v>
      </c>
      <c r="I9209" t="s">
        <v>20</v>
      </c>
      <c r="J9209" s="2">
        <v>19687.214824650098</v>
      </c>
      <c r="K9209">
        <v>241</v>
      </c>
      <c r="L9209" t="s">
        <v>30</v>
      </c>
      <c r="M9209" s="1">
        <v>43803</v>
      </c>
      <c r="N9209" t="s">
        <v>39</v>
      </c>
      <c r="O9209" t="s">
        <v>32</v>
      </c>
      <c r="P9209" t="str">
        <f t="shared" si="286"/>
        <v>Old</v>
      </c>
      <c r="Q9209" t="str">
        <f t="shared" si="287"/>
        <v>Jenna Maldonado</v>
      </c>
    </row>
    <row r="9210" spans="1:17" x14ac:dyDescent="0.25">
      <c r="A9210" t="s">
        <v>15981</v>
      </c>
      <c r="B9210">
        <v>74</v>
      </c>
      <c r="C9210" t="s">
        <v>15</v>
      </c>
      <c r="D9210" t="s">
        <v>102</v>
      </c>
      <c r="E9210" t="s">
        <v>53</v>
      </c>
      <c r="F9210" s="1">
        <v>44297</v>
      </c>
      <c r="G9210" t="s">
        <v>15982</v>
      </c>
      <c r="H9210" t="s">
        <v>15983</v>
      </c>
      <c r="I9210" t="s">
        <v>38</v>
      </c>
      <c r="J9210" s="2">
        <v>36525.563166507302</v>
      </c>
      <c r="K9210">
        <v>335</v>
      </c>
      <c r="L9210" t="s">
        <v>21</v>
      </c>
      <c r="M9210" s="1">
        <v>44304</v>
      </c>
      <c r="N9210" t="s">
        <v>78</v>
      </c>
      <c r="O9210" t="s">
        <v>46</v>
      </c>
      <c r="P9210" t="str">
        <f t="shared" si="286"/>
        <v>Old</v>
      </c>
      <c r="Q9210" t="str">
        <f t="shared" si="287"/>
        <v>Mary Gonzales</v>
      </c>
    </row>
    <row r="9211" spans="1:17" x14ac:dyDescent="0.25">
      <c r="A9211" t="s">
        <v>49103</v>
      </c>
      <c r="B9211">
        <v>74</v>
      </c>
      <c r="C9211" t="s">
        <v>34</v>
      </c>
      <c r="D9211" t="s">
        <v>25</v>
      </c>
      <c r="E9211" t="s">
        <v>42</v>
      </c>
      <c r="F9211" s="1">
        <v>44551</v>
      </c>
      <c r="G9211" t="s">
        <v>49104</v>
      </c>
      <c r="H9211" t="s">
        <v>49105</v>
      </c>
      <c r="I9211" t="s">
        <v>20</v>
      </c>
      <c r="J9211" s="2">
        <v>43916.591846198702</v>
      </c>
      <c r="K9211">
        <v>291</v>
      </c>
      <c r="L9211" t="s">
        <v>21</v>
      </c>
      <c r="M9211" s="1">
        <v>44559</v>
      </c>
      <c r="N9211" t="s">
        <v>22</v>
      </c>
      <c r="O9211" t="s">
        <v>46</v>
      </c>
      <c r="P9211" t="str">
        <f t="shared" si="286"/>
        <v>Old</v>
      </c>
      <c r="Q9211" t="str">
        <f t="shared" si="287"/>
        <v>Lacey Jones</v>
      </c>
    </row>
    <row r="9212" spans="1:17" x14ac:dyDescent="0.25">
      <c r="A9212" t="s">
        <v>5234</v>
      </c>
      <c r="B9212">
        <v>74</v>
      </c>
      <c r="C9212" t="s">
        <v>15</v>
      </c>
      <c r="D9212" t="s">
        <v>35</v>
      </c>
      <c r="E9212" t="s">
        <v>26</v>
      </c>
      <c r="F9212" s="1">
        <v>44807</v>
      </c>
      <c r="G9212" t="s">
        <v>5235</v>
      </c>
      <c r="H9212" t="s">
        <v>5236</v>
      </c>
      <c r="I9212" t="s">
        <v>64</v>
      </c>
      <c r="J9212" s="2">
        <v>38497.7418379952</v>
      </c>
      <c r="K9212">
        <v>344</v>
      </c>
      <c r="L9212" t="s">
        <v>21</v>
      </c>
      <c r="M9212" s="1">
        <v>44834</v>
      </c>
      <c r="N9212" t="s">
        <v>78</v>
      </c>
      <c r="O9212" t="s">
        <v>32</v>
      </c>
      <c r="P9212" t="str">
        <f t="shared" si="286"/>
        <v>Old</v>
      </c>
      <c r="Q9212" t="str">
        <f t="shared" si="287"/>
        <v>Jason Smith</v>
      </c>
    </row>
    <row r="9213" spans="1:17" x14ac:dyDescent="0.25">
      <c r="A9213" t="s">
        <v>30990</v>
      </c>
      <c r="B9213">
        <v>74</v>
      </c>
      <c r="C9213" t="s">
        <v>15</v>
      </c>
      <c r="D9213" t="s">
        <v>41</v>
      </c>
      <c r="E9213" t="s">
        <v>75</v>
      </c>
      <c r="F9213" s="1">
        <v>45045</v>
      </c>
      <c r="G9213" t="s">
        <v>30991</v>
      </c>
      <c r="H9213" t="s">
        <v>30992</v>
      </c>
      <c r="I9213" t="s">
        <v>64</v>
      </c>
      <c r="J9213" s="2">
        <v>42505.203990775699</v>
      </c>
      <c r="K9213">
        <v>235</v>
      </c>
      <c r="L9213" t="s">
        <v>45</v>
      </c>
      <c r="M9213" s="1">
        <v>45073</v>
      </c>
      <c r="N9213" t="s">
        <v>78</v>
      </c>
      <c r="O9213" t="s">
        <v>46</v>
      </c>
      <c r="P9213" t="str">
        <f t="shared" si="286"/>
        <v>Old</v>
      </c>
      <c r="Q9213" t="str">
        <f t="shared" si="287"/>
        <v>Sophia Harvey</v>
      </c>
    </row>
    <row r="9214" spans="1:17" x14ac:dyDescent="0.25">
      <c r="A9214" t="s">
        <v>23700</v>
      </c>
      <c r="B9214">
        <v>74</v>
      </c>
      <c r="C9214" t="s">
        <v>34</v>
      </c>
      <c r="D9214" t="s">
        <v>102</v>
      </c>
      <c r="E9214" t="s">
        <v>75</v>
      </c>
      <c r="F9214" s="1">
        <v>44346</v>
      </c>
      <c r="G9214" t="s">
        <v>23701</v>
      </c>
      <c r="H9214" t="s">
        <v>23702</v>
      </c>
      <c r="I9214" t="s">
        <v>64</v>
      </c>
      <c r="J9214" s="2">
        <v>49991.485900668398</v>
      </c>
      <c r="K9214">
        <v>441</v>
      </c>
      <c r="L9214" t="s">
        <v>45</v>
      </c>
      <c r="M9214" s="1">
        <v>44352</v>
      </c>
      <c r="N9214" t="s">
        <v>31</v>
      </c>
      <c r="O9214" t="s">
        <v>32</v>
      </c>
      <c r="P9214" t="str">
        <f t="shared" si="286"/>
        <v>Old</v>
      </c>
      <c r="Q9214" t="str">
        <f t="shared" si="287"/>
        <v>Kelsey Rojas</v>
      </c>
    </row>
    <row r="9215" spans="1:17" x14ac:dyDescent="0.25">
      <c r="A9215" t="s">
        <v>14364</v>
      </c>
      <c r="B9215">
        <v>74</v>
      </c>
      <c r="C9215" t="s">
        <v>15</v>
      </c>
      <c r="D9215" t="s">
        <v>25</v>
      </c>
      <c r="E9215" t="s">
        <v>75</v>
      </c>
      <c r="F9215" s="1">
        <v>44511</v>
      </c>
      <c r="G9215" t="s">
        <v>14365</v>
      </c>
      <c r="H9215" t="s">
        <v>14366</v>
      </c>
      <c r="I9215" t="s">
        <v>29</v>
      </c>
      <c r="J9215" s="2">
        <v>8016.6376747202603</v>
      </c>
      <c r="K9215">
        <v>144</v>
      </c>
      <c r="L9215" t="s">
        <v>30</v>
      </c>
      <c r="M9215" s="1">
        <v>44516</v>
      </c>
      <c r="N9215" t="s">
        <v>39</v>
      </c>
      <c r="O9215" t="s">
        <v>23</v>
      </c>
      <c r="P9215" t="str">
        <f t="shared" si="286"/>
        <v>Old</v>
      </c>
      <c r="Q9215" t="str">
        <f t="shared" si="287"/>
        <v>Ricardo Knox</v>
      </c>
    </row>
    <row r="9216" spans="1:17" x14ac:dyDescent="0.25">
      <c r="A9216" t="s">
        <v>38695</v>
      </c>
      <c r="B9216">
        <v>74</v>
      </c>
      <c r="C9216" t="s">
        <v>15</v>
      </c>
      <c r="D9216" t="s">
        <v>48</v>
      </c>
      <c r="E9216" t="s">
        <v>26</v>
      </c>
      <c r="F9216" s="1">
        <v>43728</v>
      </c>
      <c r="G9216" t="s">
        <v>38696</v>
      </c>
      <c r="H9216" t="s">
        <v>38697</v>
      </c>
      <c r="I9216" t="s">
        <v>38</v>
      </c>
      <c r="J9216" s="2">
        <v>29778.143108887602</v>
      </c>
      <c r="K9216">
        <v>147</v>
      </c>
      <c r="L9216" t="s">
        <v>30</v>
      </c>
      <c r="M9216" s="1">
        <v>43732</v>
      </c>
      <c r="N9216" t="s">
        <v>51</v>
      </c>
      <c r="O9216" t="s">
        <v>32</v>
      </c>
      <c r="P9216" t="str">
        <f t="shared" si="286"/>
        <v>Old</v>
      </c>
      <c r="Q9216" t="str">
        <f t="shared" si="287"/>
        <v>Ernest Cochran</v>
      </c>
    </row>
    <row r="9217" spans="1:17" x14ac:dyDescent="0.25">
      <c r="A9217" t="s">
        <v>65429</v>
      </c>
      <c r="B9217">
        <v>74</v>
      </c>
      <c r="C9217" t="s">
        <v>15</v>
      </c>
      <c r="D9217" t="s">
        <v>35</v>
      </c>
      <c r="E9217" t="s">
        <v>53</v>
      </c>
      <c r="F9217" s="1">
        <v>45312</v>
      </c>
      <c r="G9217" t="s">
        <v>65430</v>
      </c>
      <c r="H9217" t="s">
        <v>65431</v>
      </c>
      <c r="I9217" t="s">
        <v>64</v>
      </c>
      <c r="J9217" s="2">
        <v>46771.446562806901</v>
      </c>
      <c r="K9217">
        <v>366</v>
      </c>
      <c r="L9217" t="s">
        <v>45</v>
      </c>
      <c r="M9217" s="1">
        <v>45338</v>
      </c>
      <c r="N9217" t="s">
        <v>39</v>
      </c>
      <c r="O9217" t="s">
        <v>23</v>
      </c>
      <c r="P9217" t="str">
        <f t="shared" si="286"/>
        <v>Old</v>
      </c>
      <c r="Q9217" t="str">
        <f t="shared" si="287"/>
        <v>Kelsey Daniels</v>
      </c>
    </row>
    <row r="9218" spans="1:17" x14ac:dyDescent="0.25">
      <c r="A9218" t="s">
        <v>92797</v>
      </c>
      <c r="B9218">
        <v>74</v>
      </c>
      <c r="C9218" t="s">
        <v>34</v>
      </c>
      <c r="D9218" t="s">
        <v>102</v>
      </c>
      <c r="E9218" t="s">
        <v>75</v>
      </c>
      <c r="F9218" s="1">
        <v>45012</v>
      </c>
      <c r="G9218" t="s">
        <v>92798</v>
      </c>
      <c r="H9218" t="s">
        <v>92799</v>
      </c>
      <c r="I9218" t="s">
        <v>29</v>
      </c>
      <c r="J9218" s="2">
        <v>23649.208719918599</v>
      </c>
      <c r="K9218">
        <v>440</v>
      </c>
      <c r="L9218" t="s">
        <v>21</v>
      </c>
      <c r="M9218" s="1">
        <v>45019</v>
      </c>
      <c r="N9218" t="s">
        <v>39</v>
      </c>
      <c r="O9218" t="s">
        <v>46</v>
      </c>
      <c r="P9218" t="str">
        <f t="shared" si="286"/>
        <v>Old</v>
      </c>
      <c r="Q9218" t="str">
        <f t="shared" si="287"/>
        <v>Ashley Ryan</v>
      </c>
    </row>
    <row r="9219" spans="1:17" x14ac:dyDescent="0.25">
      <c r="A9219" t="s">
        <v>32027</v>
      </c>
      <c r="B9219">
        <v>74</v>
      </c>
      <c r="C9219" t="s">
        <v>34</v>
      </c>
      <c r="D9219" t="s">
        <v>102</v>
      </c>
      <c r="E9219" t="s">
        <v>42</v>
      </c>
      <c r="F9219" s="1">
        <v>43767</v>
      </c>
      <c r="G9219" t="s">
        <v>32028</v>
      </c>
      <c r="H9219" t="s">
        <v>32029</v>
      </c>
      <c r="I9219" t="s">
        <v>56</v>
      </c>
      <c r="J9219" s="2">
        <v>20296.930927584501</v>
      </c>
      <c r="K9219">
        <v>473</v>
      </c>
      <c r="L9219" t="s">
        <v>45</v>
      </c>
      <c r="M9219" s="1">
        <v>43782</v>
      </c>
      <c r="N9219" t="s">
        <v>22</v>
      </c>
      <c r="O9219" t="s">
        <v>32</v>
      </c>
      <c r="P9219" t="str">
        <f t="shared" ref="P9219:P9282" si="288">IF(B9219:B64718&lt;=18,"Young",IF(B9219:B64718&lt;=30,"Youth",IF(B9219:B64718&lt;=60,"Adult","Old")))</f>
        <v>Old</v>
      </c>
      <c r="Q9219" t="str">
        <f t="shared" ref="Q9219:Q9282" si="289">PROPER(A9219:A64718)</f>
        <v>Jacqueline Pittman</v>
      </c>
    </row>
    <row r="9220" spans="1:17" x14ac:dyDescent="0.25">
      <c r="A9220" t="s">
        <v>58308</v>
      </c>
      <c r="B9220">
        <v>74</v>
      </c>
      <c r="C9220" t="s">
        <v>34</v>
      </c>
      <c r="D9220" t="s">
        <v>16</v>
      </c>
      <c r="E9220" t="s">
        <v>92</v>
      </c>
      <c r="F9220" s="1">
        <v>44725</v>
      </c>
      <c r="G9220" t="s">
        <v>58309</v>
      </c>
      <c r="H9220" t="s">
        <v>46991</v>
      </c>
      <c r="I9220" t="s">
        <v>38</v>
      </c>
      <c r="J9220" s="2">
        <v>1308.45246149371</v>
      </c>
      <c r="K9220">
        <v>112</v>
      </c>
      <c r="L9220" t="s">
        <v>30</v>
      </c>
      <c r="M9220" s="1">
        <v>44744</v>
      </c>
      <c r="N9220" t="s">
        <v>78</v>
      </c>
      <c r="O9220" t="s">
        <v>32</v>
      </c>
      <c r="P9220" t="str">
        <f t="shared" si="288"/>
        <v>Old</v>
      </c>
      <c r="Q9220" t="str">
        <f t="shared" si="289"/>
        <v>Robert Peck</v>
      </c>
    </row>
    <row r="9221" spans="1:17" x14ac:dyDescent="0.25">
      <c r="A9221" t="s">
        <v>20539</v>
      </c>
      <c r="B9221">
        <v>74</v>
      </c>
      <c r="C9221" t="s">
        <v>34</v>
      </c>
      <c r="D9221" t="s">
        <v>124</v>
      </c>
      <c r="E9221" t="s">
        <v>92</v>
      </c>
      <c r="F9221" s="1">
        <v>44136</v>
      </c>
      <c r="G9221" t="s">
        <v>20540</v>
      </c>
      <c r="H9221" t="s">
        <v>20541</v>
      </c>
      <c r="I9221" t="s">
        <v>38</v>
      </c>
      <c r="J9221" s="2">
        <v>26656.292452573602</v>
      </c>
      <c r="K9221">
        <v>165</v>
      </c>
      <c r="L9221" t="s">
        <v>30</v>
      </c>
      <c r="M9221" s="1">
        <v>44140</v>
      </c>
      <c r="N9221" t="s">
        <v>78</v>
      </c>
      <c r="O9221" t="s">
        <v>32</v>
      </c>
      <c r="P9221" t="str">
        <f t="shared" si="288"/>
        <v>Old</v>
      </c>
      <c r="Q9221" t="str">
        <f t="shared" si="289"/>
        <v>Michelle Willis</v>
      </c>
    </row>
    <row r="9222" spans="1:17" x14ac:dyDescent="0.25">
      <c r="A9222" t="s">
        <v>105595</v>
      </c>
      <c r="B9222">
        <v>74</v>
      </c>
      <c r="C9222" t="s">
        <v>15</v>
      </c>
      <c r="D9222" t="s">
        <v>25</v>
      </c>
      <c r="E9222" t="s">
        <v>26</v>
      </c>
      <c r="F9222" s="1">
        <v>43655</v>
      </c>
      <c r="G9222" t="s">
        <v>105596</v>
      </c>
      <c r="H9222" t="s">
        <v>105597</v>
      </c>
      <c r="I9222" t="s">
        <v>38</v>
      </c>
      <c r="J9222" s="2">
        <v>50068.818951236201</v>
      </c>
      <c r="K9222">
        <v>432</v>
      </c>
      <c r="L9222" t="s">
        <v>45</v>
      </c>
      <c r="M9222" s="1">
        <v>43685</v>
      </c>
      <c r="N9222" t="s">
        <v>31</v>
      </c>
      <c r="O9222" t="s">
        <v>23</v>
      </c>
      <c r="P9222" t="str">
        <f t="shared" si="288"/>
        <v>Old</v>
      </c>
      <c r="Q9222" t="str">
        <f t="shared" si="289"/>
        <v>Natasha Gray</v>
      </c>
    </row>
    <row r="9223" spans="1:17" x14ac:dyDescent="0.25">
      <c r="A9223" t="s">
        <v>92668</v>
      </c>
      <c r="B9223">
        <v>74</v>
      </c>
      <c r="C9223" t="s">
        <v>34</v>
      </c>
      <c r="D9223" t="s">
        <v>48</v>
      </c>
      <c r="E9223" t="s">
        <v>17</v>
      </c>
      <c r="F9223" s="1">
        <v>44366</v>
      </c>
      <c r="G9223" t="s">
        <v>92669</v>
      </c>
      <c r="H9223" t="s">
        <v>92670</v>
      </c>
      <c r="I9223" t="s">
        <v>56</v>
      </c>
      <c r="J9223" s="2">
        <v>52373.032374241797</v>
      </c>
      <c r="K9223">
        <v>181</v>
      </c>
      <c r="L9223" t="s">
        <v>21</v>
      </c>
      <c r="M9223" s="1">
        <v>44380</v>
      </c>
      <c r="N9223" t="s">
        <v>51</v>
      </c>
      <c r="O9223" t="s">
        <v>32</v>
      </c>
      <c r="P9223" t="str">
        <f t="shared" si="288"/>
        <v>Old</v>
      </c>
      <c r="Q9223" t="str">
        <f t="shared" si="289"/>
        <v>Karen Kline</v>
      </c>
    </row>
    <row r="9224" spans="1:17" x14ac:dyDescent="0.25">
      <c r="A9224" t="s">
        <v>111245</v>
      </c>
      <c r="B9224">
        <v>74</v>
      </c>
      <c r="C9224" t="s">
        <v>15</v>
      </c>
      <c r="D9224" t="s">
        <v>48</v>
      </c>
      <c r="E9224" t="s">
        <v>42</v>
      </c>
      <c r="F9224" s="1">
        <v>44508</v>
      </c>
      <c r="G9224" t="s">
        <v>111246</v>
      </c>
      <c r="H9224" t="s">
        <v>111247</v>
      </c>
      <c r="I9224" t="s">
        <v>64</v>
      </c>
      <c r="J9224" s="2">
        <v>8691.0865721312603</v>
      </c>
      <c r="K9224">
        <v>397</v>
      </c>
      <c r="L9224" t="s">
        <v>45</v>
      </c>
      <c r="M9224" s="1">
        <v>44510</v>
      </c>
      <c r="N9224" t="s">
        <v>78</v>
      </c>
      <c r="O9224" t="s">
        <v>46</v>
      </c>
      <c r="P9224" t="str">
        <f t="shared" si="288"/>
        <v>Old</v>
      </c>
      <c r="Q9224" t="str">
        <f t="shared" si="289"/>
        <v>Anthony Cruz Ii</v>
      </c>
    </row>
    <row r="9225" spans="1:17" x14ac:dyDescent="0.25">
      <c r="A9225" t="s">
        <v>127926</v>
      </c>
      <c r="B9225">
        <v>74</v>
      </c>
      <c r="C9225" t="s">
        <v>15</v>
      </c>
      <c r="D9225" t="s">
        <v>124</v>
      </c>
      <c r="E9225" t="s">
        <v>53</v>
      </c>
      <c r="F9225" s="1">
        <v>44021</v>
      </c>
      <c r="G9225" t="s">
        <v>127927</v>
      </c>
      <c r="H9225" t="s">
        <v>127928</v>
      </c>
      <c r="I9225" t="s">
        <v>20</v>
      </c>
      <c r="J9225" s="2">
        <v>14015.7401979448</v>
      </c>
      <c r="K9225">
        <v>356</v>
      </c>
      <c r="L9225" t="s">
        <v>30</v>
      </c>
      <c r="M9225" s="1">
        <v>44037</v>
      </c>
      <c r="N9225" t="s">
        <v>78</v>
      </c>
      <c r="O9225" t="s">
        <v>46</v>
      </c>
      <c r="P9225" t="str">
        <f t="shared" si="288"/>
        <v>Old</v>
      </c>
      <c r="Q9225" t="str">
        <f t="shared" si="289"/>
        <v>David Hines</v>
      </c>
    </row>
    <row r="9226" spans="1:17" x14ac:dyDescent="0.25">
      <c r="A9226" t="s">
        <v>120264</v>
      </c>
      <c r="B9226">
        <v>74</v>
      </c>
      <c r="C9226" t="s">
        <v>34</v>
      </c>
      <c r="D9226" t="s">
        <v>35</v>
      </c>
      <c r="E9226" t="s">
        <v>26</v>
      </c>
      <c r="F9226" s="1">
        <v>44441</v>
      </c>
      <c r="G9226" t="s">
        <v>120265</v>
      </c>
      <c r="H9226" t="s">
        <v>120266</v>
      </c>
      <c r="I9226" t="s">
        <v>64</v>
      </c>
      <c r="J9226" s="2">
        <v>6031.0370333229903</v>
      </c>
      <c r="K9226">
        <v>392</v>
      </c>
      <c r="L9226" t="s">
        <v>45</v>
      </c>
      <c r="M9226" s="1">
        <v>44459</v>
      </c>
      <c r="N9226" t="s">
        <v>51</v>
      </c>
      <c r="O9226" t="s">
        <v>32</v>
      </c>
      <c r="P9226" t="str">
        <f t="shared" si="288"/>
        <v>Old</v>
      </c>
      <c r="Q9226" t="str">
        <f t="shared" si="289"/>
        <v>Cathy Mcintosh</v>
      </c>
    </row>
    <row r="9227" spans="1:17" x14ac:dyDescent="0.25">
      <c r="A9227" t="s">
        <v>48641</v>
      </c>
      <c r="B9227">
        <v>74</v>
      </c>
      <c r="C9227" t="s">
        <v>34</v>
      </c>
      <c r="D9227" t="s">
        <v>58</v>
      </c>
      <c r="E9227" t="s">
        <v>26</v>
      </c>
      <c r="F9227" s="1">
        <v>45139</v>
      </c>
      <c r="G9227" t="s">
        <v>17543</v>
      </c>
      <c r="H9227" t="s">
        <v>48642</v>
      </c>
      <c r="I9227" t="s">
        <v>29</v>
      </c>
      <c r="J9227" s="2">
        <v>29181.876569100801</v>
      </c>
      <c r="K9227">
        <v>355</v>
      </c>
      <c r="L9227" t="s">
        <v>30</v>
      </c>
      <c r="M9227" s="1">
        <v>45145</v>
      </c>
      <c r="N9227" t="s">
        <v>39</v>
      </c>
      <c r="O9227" t="s">
        <v>32</v>
      </c>
      <c r="P9227" t="str">
        <f t="shared" si="288"/>
        <v>Old</v>
      </c>
      <c r="Q9227" t="str">
        <f t="shared" si="289"/>
        <v>Dr. William Harris</v>
      </c>
    </row>
    <row r="9228" spans="1:17" x14ac:dyDescent="0.25">
      <c r="A9228" t="s">
        <v>98511</v>
      </c>
      <c r="B9228">
        <v>74</v>
      </c>
      <c r="C9228" t="s">
        <v>15</v>
      </c>
      <c r="D9228" t="s">
        <v>102</v>
      </c>
      <c r="E9228" t="s">
        <v>53</v>
      </c>
      <c r="F9228" s="1">
        <v>44292</v>
      </c>
      <c r="G9228" t="s">
        <v>98512</v>
      </c>
      <c r="H9228" t="s">
        <v>98513</v>
      </c>
      <c r="I9228" t="s">
        <v>20</v>
      </c>
      <c r="J9228" s="2">
        <v>9443.6076318003998</v>
      </c>
      <c r="K9228">
        <v>190</v>
      </c>
      <c r="L9228" t="s">
        <v>30</v>
      </c>
      <c r="M9228" s="1">
        <v>44315</v>
      </c>
      <c r="N9228" t="s">
        <v>78</v>
      </c>
      <c r="O9228" t="s">
        <v>32</v>
      </c>
      <c r="P9228" t="str">
        <f t="shared" si="288"/>
        <v>Old</v>
      </c>
      <c r="Q9228" t="str">
        <f t="shared" si="289"/>
        <v>Ricardo Kim</v>
      </c>
    </row>
    <row r="9229" spans="1:17" x14ac:dyDescent="0.25">
      <c r="A9229" t="s">
        <v>66594</v>
      </c>
      <c r="B9229">
        <v>74</v>
      </c>
      <c r="C9229" t="s">
        <v>15</v>
      </c>
      <c r="D9229" t="s">
        <v>41</v>
      </c>
      <c r="E9229" t="s">
        <v>75</v>
      </c>
      <c r="F9229" s="1">
        <v>44643</v>
      </c>
      <c r="G9229" t="s">
        <v>66595</v>
      </c>
      <c r="H9229" t="s">
        <v>66596</v>
      </c>
      <c r="I9229" t="s">
        <v>38</v>
      </c>
      <c r="J9229" s="2">
        <v>18243.134058029998</v>
      </c>
      <c r="K9229">
        <v>253</v>
      </c>
      <c r="L9229" t="s">
        <v>30</v>
      </c>
      <c r="M9229" s="1">
        <v>44647</v>
      </c>
      <c r="N9229" t="s">
        <v>22</v>
      </c>
      <c r="O9229" t="s">
        <v>32</v>
      </c>
      <c r="P9229" t="str">
        <f t="shared" si="288"/>
        <v>Old</v>
      </c>
      <c r="Q9229" t="str">
        <f t="shared" si="289"/>
        <v>Tiffany Gallegos</v>
      </c>
    </row>
    <row r="9230" spans="1:17" x14ac:dyDescent="0.25">
      <c r="A9230" t="s">
        <v>20317</v>
      </c>
      <c r="B9230">
        <v>74</v>
      </c>
      <c r="C9230" t="s">
        <v>34</v>
      </c>
      <c r="D9230" t="s">
        <v>41</v>
      </c>
      <c r="E9230" t="s">
        <v>17</v>
      </c>
      <c r="F9230" s="1">
        <v>43972</v>
      </c>
      <c r="G9230" t="s">
        <v>20318</v>
      </c>
      <c r="H9230" t="s">
        <v>20319</v>
      </c>
      <c r="I9230" t="s">
        <v>20</v>
      </c>
      <c r="J9230" s="2">
        <v>43810.047339289798</v>
      </c>
      <c r="K9230">
        <v>440</v>
      </c>
      <c r="L9230" t="s">
        <v>45</v>
      </c>
      <c r="M9230" s="1">
        <v>43990</v>
      </c>
      <c r="N9230" t="s">
        <v>22</v>
      </c>
      <c r="O9230" t="s">
        <v>32</v>
      </c>
      <c r="P9230" t="str">
        <f t="shared" si="288"/>
        <v>Old</v>
      </c>
      <c r="Q9230" t="str">
        <f t="shared" si="289"/>
        <v>Linda Kramer</v>
      </c>
    </row>
    <row r="9231" spans="1:17" x14ac:dyDescent="0.25">
      <c r="A9231" t="s">
        <v>100282</v>
      </c>
      <c r="B9231">
        <v>74</v>
      </c>
      <c r="C9231" t="s">
        <v>34</v>
      </c>
      <c r="D9231" t="s">
        <v>48</v>
      </c>
      <c r="E9231" t="s">
        <v>75</v>
      </c>
      <c r="F9231" s="1">
        <v>44266</v>
      </c>
      <c r="G9231" t="s">
        <v>100283</v>
      </c>
      <c r="H9231" t="s">
        <v>57712</v>
      </c>
      <c r="I9231" t="s">
        <v>56</v>
      </c>
      <c r="J9231" s="2">
        <v>6623.6181358888098</v>
      </c>
      <c r="K9231">
        <v>178</v>
      </c>
      <c r="L9231" t="s">
        <v>45</v>
      </c>
      <c r="M9231" s="1">
        <v>44287</v>
      </c>
      <c r="N9231" t="s">
        <v>51</v>
      </c>
      <c r="O9231" t="s">
        <v>23</v>
      </c>
      <c r="P9231" t="str">
        <f t="shared" si="288"/>
        <v>Old</v>
      </c>
      <c r="Q9231" t="str">
        <f t="shared" si="289"/>
        <v>Samuel Smith</v>
      </c>
    </row>
    <row r="9232" spans="1:17" x14ac:dyDescent="0.25">
      <c r="A9232" t="s">
        <v>7991</v>
      </c>
      <c r="B9232">
        <v>74</v>
      </c>
      <c r="C9232" t="s">
        <v>15</v>
      </c>
      <c r="D9232" t="s">
        <v>102</v>
      </c>
      <c r="E9232" t="s">
        <v>42</v>
      </c>
      <c r="F9232" s="1">
        <v>45028</v>
      </c>
      <c r="G9232" t="s">
        <v>7992</v>
      </c>
      <c r="H9232" t="s">
        <v>333</v>
      </c>
      <c r="I9232" t="s">
        <v>29</v>
      </c>
      <c r="J9232" s="2">
        <v>-135.98600048568301</v>
      </c>
      <c r="K9232">
        <v>445</v>
      </c>
      <c r="L9232" t="s">
        <v>45</v>
      </c>
      <c r="M9232" s="1">
        <v>45049</v>
      </c>
      <c r="N9232" t="s">
        <v>31</v>
      </c>
      <c r="O9232" t="s">
        <v>46</v>
      </c>
      <c r="P9232" t="str">
        <f t="shared" si="288"/>
        <v>Old</v>
      </c>
      <c r="Q9232" t="str">
        <f t="shared" si="289"/>
        <v>Scott Vazquez</v>
      </c>
    </row>
    <row r="9233" spans="1:17" x14ac:dyDescent="0.25">
      <c r="A9233" t="s">
        <v>3798</v>
      </c>
      <c r="B9233">
        <v>74</v>
      </c>
      <c r="C9233" t="s">
        <v>15</v>
      </c>
      <c r="D9233" t="s">
        <v>102</v>
      </c>
      <c r="E9233" t="s">
        <v>75</v>
      </c>
      <c r="F9233" s="1">
        <v>43723</v>
      </c>
      <c r="G9233" t="s">
        <v>3799</v>
      </c>
      <c r="H9233" t="s">
        <v>3800</v>
      </c>
      <c r="I9233" t="s">
        <v>64</v>
      </c>
      <c r="J9233" s="2">
        <v>21513.5265843421</v>
      </c>
      <c r="K9233">
        <v>438</v>
      </c>
      <c r="L9233" t="s">
        <v>30</v>
      </c>
      <c r="M9233" s="1">
        <v>43749</v>
      </c>
      <c r="N9233" t="s">
        <v>78</v>
      </c>
      <c r="O9233" t="s">
        <v>23</v>
      </c>
      <c r="P9233" t="str">
        <f t="shared" si="288"/>
        <v>Old</v>
      </c>
      <c r="Q9233" t="str">
        <f t="shared" si="289"/>
        <v>Rita Nelson</v>
      </c>
    </row>
    <row r="9234" spans="1:17" x14ac:dyDescent="0.25">
      <c r="A9234" t="s">
        <v>11907</v>
      </c>
      <c r="B9234">
        <v>74</v>
      </c>
      <c r="C9234" t="s">
        <v>15</v>
      </c>
      <c r="D9234" t="s">
        <v>124</v>
      </c>
      <c r="E9234" t="s">
        <v>53</v>
      </c>
      <c r="F9234" s="1">
        <v>44439</v>
      </c>
      <c r="G9234" t="s">
        <v>11908</v>
      </c>
      <c r="H9234" t="s">
        <v>11909</v>
      </c>
      <c r="I9234" t="s">
        <v>64</v>
      </c>
      <c r="J9234" s="2">
        <v>32835.610459223702</v>
      </c>
      <c r="K9234">
        <v>247</v>
      </c>
      <c r="L9234" t="s">
        <v>45</v>
      </c>
      <c r="M9234" s="1">
        <v>44467</v>
      </c>
      <c r="N9234" t="s">
        <v>39</v>
      </c>
      <c r="O9234" t="s">
        <v>32</v>
      </c>
      <c r="P9234" t="str">
        <f t="shared" si="288"/>
        <v>Old</v>
      </c>
      <c r="Q9234" t="str">
        <f t="shared" si="289"/>
        <v>John Jackson</v>
      </c>
    </row>
    <row r="9235" spans="1:17" x14ac:dyDescent="0.25">
      <c r="A9235" t="s">
        <v>51438</v>
      </c>
      <c r="B9235">
        <v>74</v>
      </c>
      <c r="C9235" t="s">
        <v>15</v>
      </c>
      <c r="D9235" t="s">
        <v>16</v>
      </c>
      <c r="E9235" t="s">
        <v>17</v>
      </c>
      <c r="F9235" s="1">
        <v>44220</v>
      </c>
      <c r="G9235" t="s">
        <v>51026</v>
      </c>
      <c r="H9235" t="s">
        <v>51439</v>
      </c>
      <c r="I9235" t="s">
        <v>38</v>
      </c>
      <c r="J9235" s="2">
        <v>3982.22252796055</v>
      </c>
      <c r="K9235">
        <v>377</v>
      </c>
      <c r="L9235" t="s">
        <v>30</v>
      </c>
      <c r="M9235" s="1">
        <v>44224</v>
      </c>
      <c r="N9235" t="s">
        <v>22</v>
      </c>
      <c r="O9235" t="s">
        <v>23</v>
      </c>
      <c r="P9235" t="str">
        <f t="shared" si="288"/>
        <v>Old</v>
      </c>
      <c r="Q9235" t="str">
        <f t="shared" si="289"/>
        <v>Victor Cooley</v>
      </c>
    </row>
    <row r="9236" spans="1:17" x14ac:dyDescent="0.25">
      <c r="A9236" t="s">
        <v>117259</v>
      </c>
      <c r="B9236">
        <v>74</v>
      </c>
      <c r="C9236" t="s">
        <v>15</v>
      </c>
      <c r="D9236" t="s">
        <v>102</v>
      </c>
      <c r="E9236" t="s">
        <v>26</v>
      </c>
      <c r="F9236" s="1">
        <v>44291</v>
      </c>
      <c r="G9236" t="s">
        <v>117260</v>
      </c>
      <c r="H9236" t="s">
        <v>117261</v>
      </c>
      <c r="I9236" t="s">
        <v>38</v>
      </c>
      <c r="J9236" s="2">
        <v>42035.681205868197</v>
      </c>
      <c r="K9236">
        <v>108</v>
      </c>
      <c r="L9236" t="s">
        <v>45</v>
      </c>
      <c r="M9236" s="1">
        <v>44307</v>
      </c>
      <c r="N9236" t="s">
        <v>31</v>
      </c>
      <c r="O9236" t="s">
        <v>32</v>
      </c>
      <c r="P9236" t="str">
        <f t="shared" si="288"/>
        <v>Old</v>
      </c>
      <c r="Q9236" t="str">
        <f t="shared" si="289"/>
        <v>Mary Hernandez</v>
      </c>
    </row>
    <row r="9237" spans="1:17" x14ac:dyDescent="0.25">
      <c r="A9237" t="s">
        <v>82031</v>
      </c>
      <c r="B9237">
        <v>74</v>
      </c>
      <c r="C9237" t="s">
        <v>15</v>
      </c>
      <c r="D9237" t="s">
        <v>16</v>
      </c>
      <c r="E9237" t="s">
        <v>92</v>
      </c>
      <c r="F9237" s="1">
        <v>43750</v>
      </c>
      <c r="G9237" t="s">
        <v>3766</v>
      </c>
      <c r="H9237" t="s">
        <v>82032</v>
      </c>
      <c r="I9237" t="s">
        <v>20</v>
      </c>
      <c r="J9237" s="2">
        <v>41560.146101549501</v>
      </c>
      <c r="K9237">
        <v>342</v>
      </c>
      <c r="L9237" t="s">
        <v>21</v>
      </c>
      <c r="M9237" s="1">
        <v>43769</v>
      </c>
      <c r="N9237" t="s">
        <v>78</v>
      </c>
      <c r="O9237" t="s">
        <v>32</v>
      </c>
      <c r="P9237" t="str">
        <f t="shared" si="288"/>
        <v>Old</v>
      </c>
      <c r="Q9237" t="str">
        <f t="shared" si="289"/>
        <v>Heidi Douglas</v>
      </c>
    </row>
    <row r="9238" spans="1:17" x14ac:dyDescent="0.25">
      <c r="A9238" t="s">
        <v>40879</v>
      </c>
      <c r="B9238">
        <v>74</v>
      </c>
      <c r="C9238" t="s">
        <v>15</v>
      </c>
      <c r="D9238" t="s">
        <v>41</v>
      </c>
      <c r="E9238" t="s">
        <v>92</v>
      </c>
      <c r="F9238" s="1">
        <v>45268</v>
      </c>
      <c r="G9238" t="s">
        <v>18410</v>
      </c>
      <c r="H9238" t="s">
        <v>40880</v>
      </c>
      <c r="I9238" t="s">
        <v>64</v>
      </c>
      <c r="J9238" s="2">
        <v>49406.716693830298</v>
      </c>
      <c r="K9238">
        <v>491</v>
      </c>
      <c r="L9238" t="s">
        <v>21</v>
      </c>
      <c r="M9238" s="1">
        <v>45284</v>
      </c>
      <c r="N9238" t="s">
        <v>31</v>
      </c>
      <c r="O9238" t="s">
        <v>32</v>
      </c>
      <c r="P9238" t="str">
        <f t="shared" si="288"/>
        <v>Old</v>
      </c>
      <c r="Q9238" t="str">
        <f t="shared" si="289"/>
        <v>Pamela Noble</v>
      </c>
    </row>
    <row r="9239" spans="1:17" x14ac:dyDescent="0.25">
      <c r="A9239" t="s">
        <v>109589</v>
      </c>
      <c r="B9239">
        <v>74</v>
      </c>
      <c r="C9239" t="s">
        <v>34</v>
      </c>
      <c r="D9239" t="s">
        <v>48</v>
      </c>
      <c r="E9239" t="s">
        <v>53</v>
      </c>
      <c r="F9239" s="1">
        <v>44090</v>
      </c>
      <c r="G9239" t="s">
        <v>13502</v>
      </c>
      <c r="H9239" t="s">
        <v>109590</v>
      </c>
      <c r="I9239" t="s">
        <v>38</v>
      </c>
      <c r="J9239" s="2">
        <v>46544.521111439099</v>
      </c>
      <c r="K9239">
        <v>106</v>
      </c>
      <c r="L9239" t="s">
        <v>30</v>
      </c>
      <c r="M9239" s="1">
        <v>44113</v>
      </c>
      <c r="N9239" t="s">
        <v>39</v>
      </c>
      <c r="O9239" t="s">
        <v>23</v>
      </c>
      <c r="P9239" t="str">
        <f t="shared" si="288"/>
        <v>Old</v>
      </c>
      <c r="Q9239" t="str">
        <f t="shared" si="289"/>
        <v>Sydney Herrera</v>
      </c>
    </row>
    <row r="9240" spans="1:17" x14ac:dyDescent="0.25">
      <c r="A9240" t="s">
        <v>36951</v>
      </c>
      <c r="B9240">
        <v>74</v>
      </c>
      <c r="C9240" t="s">
        <v>15</v>
      </c>
      <c r="D9240" t="s">
        <v>58</v>
      </c>
      <c r="E9240" t="s">
        <v>53</v>
      </c>
      <c r="F9240" s="1">
        <v>44551</v>
      </c>
      <c r="G9240" t="s">
        <v>164</v>
      </c>
      <c r="H9240" t="s">
        <v>36952</v>
      </c>
      <c r="I9240" t="s">
        <v>56</v>
      </c>
      <c r="J9240" s="2">
        <v>27798.220023003501</v>
      </c>
      <c r="K9240">
        <v>350</v>
      </c>
      <c r="L9240" t="s">
        <v>45</v>
      </c>
      <c r="M9240" s="1">
        <v>44559</v>
      </c>
      <c r="N9240" t="s">
        <v>78</v>
      </c>
      <c r="O9240" t="s">
        <v>46</v>
      </c>
      <c r="P9240" t="str">
        <f t="shared" si="288"/>
        <v>Old</v>
      </c>
      <c r="Q9240" t="str">
        <f t="shared" si="289"/>
        <v>Jennifer Walker</v>
      </c>
    </row>
    <row r="9241" spans="1:17" x14ac:dyDescent="0.25">
      <c r="A9241" t="s">
        <v>88366</v>
      </c>
      <c r="B9241">
        <v>74</v>
      </c>
      <c r="C9241" t="s">
        <v>15</v>
      </c>
      <c r="D9241" t="s">
        <v>35</v>
      </c>
      <c r="E9241" t="s">
        <v>92</v>
      </c>
      <c r="F9241" s="1">
        <v>45119</v>
      </c>
      <c r="G9241" t="s">
        <v>88367</v>
      </c>
      <c r="H9241" t="s">
        <v>45980</v>
      </c>
      <c r="I9241" t="s">
        <v>56</v>
      </c>
      <c r="J9241" s="2">
        <v>44427.767935274598</v>
      </c>
      <c r="K9241">
        <v>357</v>
      </c>
      <c r="L9241" t="s">
        <v>30</v>
      </c>
      <c r="M9241" s="1">
        <v>45132</v>
      </c>
      <c r="N9241" t="s">
        <v>31</v>
      </c>
      <c r="O9241" t="s">
        <v>32</v>
      </c>
      <c r="P9241" t="str">
        <f t="shared" si="288"/>
        <v>Old</v>
      </c>
      <c r="Q9241" t="str">
        <f t="shared" si="289"/>
        <v>Natalie Jones</v>
      </c>
    </row>
    <row r="9242" spans="1:17" x14ac:dyDescent="0.25">
      <c r="A9242" t="s">
        <v>116025</v>
      </c>
      <c r="B9242">
        <v>74</v>
      </c>
      <c r="C9242" t="s">
        <v>15</v>
      </c>
      <c r="D9242" t="s">
        <v>102</v>
      </c>
      <c r="E9242" t="s">
        <v>17</v>
      </c>
      <c r="F9242" s="1">
        <v>44614</v>
      </c>
      <c r="G9242" t="s">
        <v>116026</v>
      </c>
      <c r="H9242" t="s">
        <v>116027</v>
      </c>
      <c r="I9242" t="s">
        <v>20</v>
      </c>
      <c r="J9242" s="2">
        <v>38153.219730584802</v>
      </c>
      <c r="K9242">
        <v>200</v>
      </c>
      <c r="L9242" t="s">
        <v>21</v>
      </c>
      <c r="M9242" s="1">
        <v>44633</v>
      </c>
      <c r="N9242" t="s">
        <v>78</v>
      </c>
      <c r="O9242" t="s">
        <v>23</v>
      </c>
      <c r="P9242" t="str">
        <f t="shared" si="288"/>
        <v>Old</v>
      </c>
      <c r="Q9242" t="str">
        <f t="shared" si="289"/>
        <v>Jillian Saunders</v>
      </c>
    </row>
    <row r="9243" spans="1:17" x14ac:dyDescent="0.25">
      <c r="A9243" t="s">
        <v>66293</v>
      </c>
      <c r="B9243">
        <v>74</v>
      </c>
      <c r="C9243" t="s">
        <v>34</v>
      </c>
      <c r="D9243" t="s">
        <v>124</v>
      </c>
      <c r="E9243" t="s">
        <v>53</v>
      </c>
      <c r="F9243" s="1">
        <v>45336</v>
      </c>
      <c r="G9243" t="s">
        <v>66294</v>
      </c>
      <c r="H9243" t="s">
        <v>66295</v>
      </c>
      <c r="I9243" t="s">
        <v>38</v>
      </c>
      <c r="J9243" s="2">
        <v>15892.475300571699</v>
      </c>
      <c r="K9243">
        <v>371</v>
      </c>
      <c r="L9243" t="s">
        <v>30</v>
      </c>
      <c r="M9243" s="1">
        <v>45355</v>
      </c>
      <c r="N9243" t="s">
        <v>51</v>
      </c>
      <c r="O9243" t="s">
        <v>46</v>
      </c>
      <c r="P9243" t="str">
        <f t="shared" si="288"/>
        <v>Old</v>
      </c>
      <c r="Q9243" t="str">
        <f t="shared" si="289"/>
        <v>Anthony Russell</v>
      </c>
    </row>
    <row r="9244" spans="1:17" x14ac:dyDescent="0.25">
      <c r="A9244" t="s">
        <v>30808</v>
      </c>
      <c r="B9244">
        <v>74</v>
      </c>
      <c r="C9244" t="s">
        <v>15</v>
      </c>
      <c r="D9244" t="s">
        <v>48</v>
      </c>
      <c r="E9244" t="s">
        <v>75</v>
      </c>
      <c r="F9244" s="1">
        <v>44253</v>
      </c>
      <c r="G9244" t="s">
        <v>30809</v>
      </c>
      <c r="H9244" t="s">
        <v>30810</v>
      </c>
      <c r="I9244" t="s">
        <v>56</v>
      </c>
      <c r="J9244" s="2">
        <v>20839.727993342101</v>
      </c>
      <c r="K9244">
        <v>153</v>
      </c>
      <c r="L9244" t="s">
        <v>45</v>
      </c>
      <c r="M9244" s="1">
        <v>44262</v>
      </c>
      <c r="N9244" t="s">
        <v>31</v>
      </c>
      <c r="O9244" t="s">
        <v>23</v>
      </c>
      <c r="P9244" t="str">
        <f t="shared" si="288"/>
        <v>Old</v>
      </c>
      <c r="Q9244" t="str">
        <f t="shared" si="289"/>
        <v>Robert Jordan</v>
      </c>
    </row>
    <row r="9245" spans="1:17" x14ac:dyDescent="0.25">
      <c r="A9245" t="s">
        <v>63067</v>
      </c>
      <c r="B9245">
        <v>74</v>
      </c>
      <c r="C9245" t="s">
        <v>34</v>
      </c>
      <c r="D9245" t="s">
        <v>102</v>
      </c>
      <c r="E9245" t="s">
        <v>42</v>
      </c>
      <c r="F9245" s="1">
        <v>44361</v>
      </c>
      <c r="G9245" t="s">
        <v>63068</v>
      </c>
      <c r="H9245" t="s">
        <v>63069</v>
      </c>
      <c r="I9245" t="s">
        <v>56</v>
      </c>
      <c r="J9245" s="2">
        <v>22704.769075572</v>
      </c>
      <c r="K9245">
        <v>367</v>
      </c>
      <c r="L9245" t="s">
        <v>30</v>
      </c>
      <c r="M9245" s="1">
        <v>44385</v>
      </c>
      <c r="N9245" t="s">
        <v>78</v>
      </c>
      <c r="O9245" t="s">
        <v>23</v>
      </c>
      <c r="P9245" t="str">
        <f t="shared" si="288"/>
        <v>Old</v>
      </c>
      <c r="Q9245" t="str">
        <f t="shared" si="289"/>
        <v>Charles Zimmerman</v>
      </c>
    </row>
    <row r="9246" spans="1:17" x14ac:dyDescent="0.25">
      <c r="A9246" t="s">
        <v>123571</v>
      </c>
      <c r="B9246">
        <v>74</v>
      </c>
      <c r="C9246" t="s">
        <v>34</v>
      </c>
      <c r="D9246" t="s">
        <v>58</v>
      </c>
      <c r="E9246" t="s">
        <v>26</v>
      </c>
      <c r="F9246" s="1">
        <v>44933</v>
      </c>
      <c r="G9246" t="s">
        <v>123572</v>
      </c>
      <c r="H9246" t="s">
        <v>123573</v>
      </c>
      <c r="I9246" t="s">
        <v>29</v>
      </c>
      <c r="J9246" s="2">
        <v>20196.377884502501</v>
      </c>
      <c r="K9246">
        <v>203</v>
      </c>
      <c r="L9246" t="s">
        <v>21</v>
      </c>
      <c r="M9246" s="1">
        <v>44937</v>
      </c>
      <c r="N9246" t="s">
        <v>78</v>
      </c>
      <c r="O9246" t="s">
        <v>23</v>
      </c>
      <c r="P9246" t="str">
        <f t="shared" si="288"/>
        <v>Old</v>
      </c>
      <c r="Q9246" t="str">
        <f t="shared" si="289"/>
        <v>Christine Lester</v>
      </c>
    </row>
    <row r="9247" spans="1:17" x14ac:dyDescent="0.25">
      <c r="A9247" t="s">
        <v>66319</v>
      </c>
      <c r="B9247">
        <v>74</v>
      </c>
      <c r="C9247" t="s">
        <v>34</v>
      </c>
      <c r="D9247" t="s">
        <v>25</v>
      </c>
      <c r="E9247" t="s">
        <v>75</v>
      </c>
      <c r="F9247" s="1">
        <v>44397</v>
      </c>
      <c r="G9247" t="s">
        <v>66320</v>
      </c>
      <c r="H9247" t="s">
        <v>66321</v>
      </c>
      <c r="I9247" t="s">
        <v>56</v>
      </c>
      <c r="J9247" s="2">
        <v>3277.0474139870998</v>
      </c>
      <c r="K9247">
        <v>335</v>
      </c>
      <c r="L9247" t="s">
        <v>21</v>
      </c>
      <c r="M9247" s="1">
        <v>44398</v>
      </c>
      <c r="N9247" t="s">
        <v>39</v>
      </c>
      <c r="O9247" t="s">
        <v>32</v>
      </c>
      <c r="P9247" t="str">
        <f t="shared" si="288"/>
        <v>Old</v>
      </c>
      <c r="Q9247" t="str">
        <f t="shared" si="289"/>
        <v>Mary Moore</v>
      </c>
    </row>
    <row r="9248" spans="1:17" x14ac:dyDescent="0.25">
      <c r="A9248" t="s">
        <v>128769</v>
      </c>
      <c r="B9248">
        <v>74</v>
      </c>
      <c r="C9248" t="s">
        <v>15</v>
      </c>
      <c r="D9248" t="s">
        <v>124</v>
      </c>
      <c r="E9248" t="s">
        <v>92</v>
      </c>
      <c r="F9248" s="1">
        <v>45197</v>
      </c>
      <c r="G9248" t="s">
        <v>16065</v>
      </c>
      <c r="H9248" t="s">
        <v>128770</v>
      </c>
      <c r="I9248" t="s">
        <v>56</v>
      </c>
      <c r="J9248" s="2">
        <v>37368.273891774901</v>
      </c>
      <c r="K9248">
        <v>390</v>
      </c>
      <c r="L9248" t="s">
        <v>45</v>
      </c>
      <c r="M9248" s="1">
        <v>45208</v>
      </c>
      <c r="N9248" t="s">
        <v>39</v>
      </c>
      <c r="O9248" t="s">
        <v>32</v>
      </c>
      <c r="P9248" t="str">
        <f t="shared" si="288"/>
        <v>Old</v>
      </c>
      <c r="Q9248" t="str">
        <f t="shared" si="289"/>
        <v>Robert Parrish</v>
      </c>
    </row>
    <row r="9249" spans="1:17" x14ac:dyDescent="0.25">
      <c r="A9249" t="s">
        <v>42472</v>
      </c>
      <c r="B9249">
        <v>74</v>
      </c>
      <c r="C9249" t="s">
        <v>34</v>
      </c>
      <c r="D9249" t="s">
        <v>48</v>
      </c>
      <c r="E9249" t="s">
        <v>92</v>
      </c>
      <c r="F9249" s="1">
        <v>43924</v>
      </c>
      <c r="G9249" t="s">
        <v>42473</v>
      </c>
      <c r="H9249" t="s">
        <v>42474</v>
      </c>
      <c r="I9249" t="s">
        <v>64</v>
      </c>
      <c r="J9249" s="2">
        <v>12988.9407013154</v>
      </c>
      <c r="K9249">
        <v>217</v>
      </c>
      <c r="L9249" t="s">
        <v>30</v>
      </c>
      <c r="M9249" s="1">
        <v>43947</v>
      </c>
      <c r="N9249" t="s">
        <v>22</v>
      </c>
      <c r="O9249" t="s">
        <v>46</v>
      </c>
      <c r="P9249" t="str">
        <f t="shared" si="288"/>
        <v>Old</v>
      </c>
      <c r="Q9249" t="str">
        <f t="shared" si="289"/>
        <v>Mary Miller</v>
      </c>
    </row>
    <row r="9250" spans="1:17" x14ac:dyDescent="0.25">
      <c r="A9250" t="s">
        <v>120420</v>
      </c>
      <c r="B9250">
        <v>74</v>
      </c>
      <c r="C9250" t="s">
        <v>34</v>
      </c>
      <c r="D9250" t="s">
        <v>58</v>
      </c>
      <c r="E9250" t="s">
        <v>17</v>
      </c>
      <c r="F9250" s="1">
        <v>44207</v>
      </c>
      <c r="G9250" t="s">
        <v>120421</v>
      </c>
      <c r="H9250" t="s">
        <v>120422</v>
      </c>
      <c r="I9250" t="s">
        <v>38</v>
      </c>
      <c r="J9250" s="2">
        <v>8796.8516815835901</v>
      </c>
      <c r="K9250">
        <v>436</v>
      </c>
      <c r="L9250" t="s">
        <v>21</v>
      </c>
      <c r="M9250" s="1">
        <v>44217</v>
      </c>
      <c r="N9250" t="s">
        <v>31</v>
      </c>
      <c r="O9250" t="s">
        <v>32</v>
      </c>
      <c r="P9250" t="str">
        <f t="shared" si="288"/>
        <v>Old</v>
      </c>
      <c r="Q9250" t="str">
        <f t="shared" si="289"/>
        <v>Brandon Schmidt</v>
      </c>
    </row>
    <row r="9251" spans="1:17" x14ac:dyDescent="0.25">
      <c r="A9251" t="s">
        <v>117411</v>
      </c>
      <c r="B9251">
        <v>74</v>
      </c>
      <c r="C9251" t="s">
        <v>15</v>
      </c>
      <c r="D9251" t="s">
        <v>48</v>
      </c>
      <c r="E9251" t="s">
        <v>75</v>
      </c>
      <c r="F9251" s="1">
        <v>45065</v>
      </c>
      <c r="G9251" t="s">
        <v>117412</v>
      </c>
      <c r="H9251" t="s">
        <v>117413</v>
      </c>
      <c r="I9251" t="s">
        <v>56</v>
      </c>
      <c r="J9251" s="2">
        <v>26813.5950749558</v>
      </c>
      <c r="K9251">
        <v>120</v>
      </c>
      <c r="L9251" t="s">
        <v>21</v>
      </c>
      <c r="M9251" s="1">
        <v>45066</v>
      </c>
      <c r="N9251" t="s">
        <v>39</v>
      </c>
      <c r="O9251" t="s">
        <v>23</v>
      </c>
      <c r="P9251" t="str">
        <f t="shared" si="288"/>
        <v>Old</v>
      </c>
      <c r="Q9251" t="str">
        <f t="shared" si="289"/>
        <v>Danny Neal</v>
      </c>
    </row>
    <row r="9252" spans="1:17" x14ac:dyDescent="0.25">
      <c r="A9252" t="s">
        <v>96444</v>
      </c>
      <c r="B9252">
        <v>74</v>
      </c>
      <c r="C9252" t="s">
        <v>34</v>
      </c>
      <c r="D9252" t="s">
        <v>58</v>
      </c>
      <c r="E9252" t="s">
        <v>92</v>
      </c>
      <c r="F9252" s="1">
        <v>45054</v>
      </c>
      <c r="G9252" t="s">
        <v>96445</v>
      </c>
      <c r="H9252" t="s">
        <v>83526</v>
      </c>
      <c r="I9252" t="s">
        <v>38</v>
      </c>
      <c r="J9252" s="2">
        <v>30300.773756204599</v>
      </c>
      <c r="K9252">
        <v>204</v>
      </c>
      <c r="L9252" t="s">
        <v>45</v>
      </c>
      <c r="M9252" s="1">
        <v>45084</v>
      </c>
      <c r="N9252" t="s">
        <v>51</v>
      </c>
      <c r="O9252" t="s">
        <v>32</v>
      </c>
      <c r="P9252" t="str">
        <f t="shared" si="288"/>
        <v>Old</v>
      </c>
      <c r="Q9252" t="str">
        <f t="shared" si="289"/>
        <v>Molly Hunter</v>
      </c>
    </row>
    <row r="9253" spans="1:17" x14ac:dyDescent="0.25">
      <c r="A9253" t="s">
        <v>54155</v>
      </c>
      <c r="B9253">
        <v>74</v>
      </c>
      <c r="C9253" t="s">
        <v>34</v>
      </c>
      <c r="D9253" t="s">
        <v>102</v>
      </c>
      <c r="E9253" t="s">
        <v>92</v>
      </c>
      <c r="F9253" s="1">
        <v>45342</v>
      </c>
      <c r="G9253" t="s">
        <v>54156</v>
      </c>
      <c r="H9253" t="s">
        <v>54157</v>
      </c>
      <c r="I9253" t="s">
        <v>64</v>
      </c>
      <c r="J9253" s="2">
        <v>24696.324752875898</v>
      </c>
      <c r="K9253">
        <v>284</v>
      </c>
      <c r="L9253" t="s">
        <v>30</v>
      </c>
      <c r="M9253" s="1">
        <v>45345</v>
      </c>
      <c r="N9253" t="s">
        <v>78</v>
      </c>
      <c r="O9253" t="s">
        <v>46</v>
      </c>
      <c r="P9253" t="str">
        <f t="shared" si="288"/>
        <v>Old</v>
      </c>
      <c r="Q9253" t="str">
        <f t="shared" si="289"/>
        <v>Zachary Hutchinson</v>
      </c>
    </row>
    <row r="9254" spans="1:17" x14ac:dyDescent="0.25">
      <c r="A9254" t="s">
        <v>61851</v>
      </c>
      <c r="B9254">
        <v>74</v>
      </c>
      <c r="C9254" t="s">
        <v>15</v>
      </c>
      <c r="D9254" t="s">
        <v>25</v>
      </c>
      <c r="E9254" t="s">
        <v>26</v>
      </c>
      <c r="F9254" s="1">
        <v>45006</v>
      </c>
      <c r="G9254" t="s">
        <v>61852</v>
      </c>
      <c r="H9254" t="s">
        <v>21479</v>
      </c>
      <c r="I9254" t="s">
        <v>38</v>
      </c>
      <c r="J9254" s="2">
        <v>33557.095779348201</v>
      </c>
      <c r="K9254">
        <v>195</v>
      </c>
      <c r="L9254" t="s">
        <v>45</v>
      </c>
      <c r="M9254" s="1">
        <v>45026</v>
      </c>
      <c r="N9254" t="s">
        <v>31</v>
      </c>
      <c r="O9254" t="s">
        <v>46</v>
      </c>
      <c r="P9254" t="str">
        <f t="shared" si="288"/>
        <v>Old</v>
      </c>
      <c r="Q9254" t="str">
        <f t="shared" si="289"/>
        <v>Brian Young</v>
      </c>
    </row>
    <row r="9255" spans="1:17" x14ac:dyDescent="0.25">
      <c r="A9255" t="s">
        <v>70674</v>
      </c>
      <c r="B9255">
        <v>74</v>
      </c>
      <c r="C9255" t="s">
        <v>34</v>
      </c>
      <c r="D9255" t="s">
        <v>124</v>
      </c>
      <c r="E9255" t="s">
        <v>92</v>
      </c>
      <c r="F9255" s="1">
        <v>43992</v>
      </c>
      <c r="G9255" t="s">
        <v>70675</v>
      </c>
      <c r="H9255" t="s">
        <v>70676</v>
      </c>
      <c r="I9255" t="s">
        <v>64</v>
      </c>
      <c r="J9255" s="2">
        <v>10008.5682211861</v>
      </c>
      <c r="K9255">
        <v>279</v>
      </c>
      <c r="L9255" t="s">
        <v>21</v>
      </c>
      <c r="M9255" s="1">
        <v>44012</v>
      </c>
      <c r="N9255" t="s">
        <v>22</v>
      </c>
      <c r="O9255" t="s">
        <v>23</v>
      </c>
      <c r="P9255" t="str">
        <f t="shared" si="288"/>
        <v>Old</v>
      </c>
      <c r="Q9255" t="str">
        <f t="shared" si="289"/>
        <v>Jamie Hall</v>
      </c>
    </row>
    <row r="9256" spans="1:17" x14ac:dyDescent="0.25">
      <c r="A9256" t="s">
        <v>108818</v>
      </c>
      <c r="B9256">
        <v>74</v>
      </c>
      <c r="C9256" t="s">
        <v>34</v>
      </c>
      <c r="D9256" t="s">
        <v>25</v>
      </c>
      <c r="E9256" t="s">
        <v>17</v>
      </c>
      <c r="F9256" s="1">
        <v>45132</v>
      </c>
      <c r="G9256" t="s">
        <v>108819</v>
      </c>
      <c r="H9256" t="s">
        <v>7655</v>
      </c>
      <c r="I9256" t="s">
        <v>64</v>
      </c>
      <c r="J9256" s="2">
        <v>25614.547477332599</v>
      </c>
      <c r="K9256">
        <v>288</v>
      </c>
      <c r="L9256" t="s">
        <v>21</v>
      </c>
      <c r="M9256" s="1">
        <v>45139</v>
      </c>
      <c r="N9256" t="s">
        <v>78</v>
      </c>
      <c r="O9256" t="s">
        <v>46</v>
      </c>
      <c r="P9256" t="str">
        <f t="shared" si="288"/>
        <v>Old</v>
      </c>
      <c r="Q9256" t="str">
        <f t="shared" si="289"/>
        <v>Barbara Richards</v>
      </c>
    </row>
    <row r="9257" spans="1:17" x14ac:dyDescent="0.25">
      <c r="A9257" t="s">
        <v>3354</v>
      </c>
      <c r="B9257">
        <v>74</v>
      </c>
      <c r="C9257" t="s">
        <v>15</v>
      </c>
      <c r="D9257" t="s">
        <v>102</v>
      </c>
      <c r="E9257" t="s">
        <v>17</v>
      </c>
      <c r="F9257" s="1">
        <v>43609</v>
      </c>
      <c r="G9257" t="s">
        <v>3355</v>
      </c>
      <c r="H9257" t="s">
        <v>3356</v>
      </c>
      <c r="I9257" t="s">
        <v>56</v>
      </c>
      <c r="J9257" s="2">
        <v>11162.425018145899</v>
      </c>
      <c r="K9257">
        <v>455</v>
      </c>
      <c r="L9257" t="s">
        <v>30</v>
      </c>
      <c r="M9257" s="1">
        <v>43633</v>
      </c>
      <c r="N9257" t="s">
        <v>39</v>
      </c>
      <c r="O9257" t="s">
        <v>23</v>
      </c>
      <c r="P9257" t="str">
        <f t="shared" si="288"/>
        <v>Old</v>
      </c>
      <c r="Q9257" t="str">
        <f t="shared" si="289"/>
        <v>Ian Duffy</v>
      </c>
    </row>
    <row r="9258" spans="1:17" x14ac:dyDescent="0.25">
      <c r="A9258" t="s">
        <v>112262</v>
      </c>
      <c r="B9258">
        <v>74</v>
      </c>
      <c r="C9258" t="s">
        <v>15</v>
      </c>
      <c r="D9258" t="s">
        <v>58</v>
      </c>
      <c r="E9258" t="s">
        <v>92</v>
      </c>
      <c r="F9258" s="1">
        <v>43884</v>
      </c>
      <c r="G9258" t="s">
        <v>112263</v>
      </c>
      <c r="H9258" t="s">
        <v>112264</v>
      </c>
      <c r="I9258" t="s">
        <v>38</v>
      </c>
      <c r="J9258" s="2">
        <v>16116.764575393699</v>
      </c>
      <c r="K9258">
        <v>125</v>
      </c>
      <c r="L9258" t="s">
        <v>45</v>
      </c>
      <c r="M9258" s="1">
        <v>43887</v>
      </c>
      <c r="N9258" t="s">
        <v>51</v>
      </c>
      <c r="O9258" t="s">
        <v>46</v>
      </c>
      <c r="P9258" t="str">
        <f t="shared" si="288"/>
        <v>Old</v>
      </c>
      <c r="Q9258" t="str">
        <f t="shared" si="289"/>
        <v>Megan Ochoa</v>
      </c>
    </row>
    <row r="9259" spans="1:17" x14ac:dyDescent="0.25">
      <c r="A9259" t="s">
        <v>85504</v>
      </c>
      <c r="B9259">
        <v>74</v>
      </c>
      <c r="C9259" t="s">
        <v>15</v>
      </c>
      <c r="D9259" t="s">
        <v>102</v>
      </c>
      <c r="E9259" t="s">
        <v>26</v>
      </c>
      <c r="F9259" s="1">
        <v>45323</v>
      </c>
      <c r="G9259" t="s">
        <v>85505</v>
      </c>
      <c r="H9259" t="s">
        <v>85506</v>
      </c>
      <c r="I9259" t="s">
        <v>38</v>
      </c>
      <c r="J9259" s="2">
        <v>14216.5241307576</v>
      </c>
      <c r="K9259">
        <v>419</v>
      </c>
      <c r="L9259" t="s">
        <v>30</v>
      </c>
      <c r="M9259" s="1">
        <v>45349</v>
      </c>
      <c r="N9259" t="s">
        <v>39</v>
      </c>
      <c r="O9259" t="s">
        <v>23</v>
      </c>
      <c r="P9259" t="str">
        <f t="shared" si="288"/>
        <v>Old</v>
      </c>
      <c r="Q9259" t="str">
        <f t="shared" si="289"/>
        <v>Julie Andersen</v>
      </c>
    </row>
    <row r="9260" spans="1:17" x14ac:dyDescent="0.25">
      <c r="A9260" t="s">
        <v>66244</v>
      </c>
      <c r="B9260">
        <v>74</v>
      </c>
      <c r="C9260" t="s">
        <v>15</v>
      </c>
      <c r="D9260" t="s">
        <v>41</v>
      </c>
      <c r="E9260" t="s">
        <v>26</v>
      </c>
      <c r="F9260" s="1">
        <v>44533</v>
      </c>
      <c r="G9260" t="s">
        <v>626</v>
      </c>
      <c r="H9260" t="s">
        <v>66245</v>
      </c>
      <c r="I9260" t="s">
        <v>20</v>
      </c>
      <c r="J9260" s="2">
        <v>43985.081299419799</v>
      </c>
      <c r="K9260">
        <v>434</v>
      </c>
      <c r="L9260" t="s">
        <v>45</v>
      </c>
      <c r="M9260" s="1">
        <v>44544</v>
      </c>
      <c r="N9260" t="s">
        <v>78</v>
      </c>
      <c r="O9260" t="s">
        <v>23</v>
      </c>
      <c r="P9260" t="str">
        <f t="shared" si="288"/>
        <v>Old</v>
      </c>
      <c r="Q9260" t="str">
        <f t="shared" si="289"/>
        <v>Nichole Martinez</v>
      </c>
    </row>
    <row r="9261" spans="1:17" x14ac:dyDescent="0.25">
      <c r="A9261" t="s">
        <v>17392</v>
      </c>
      <c r="B9261">
        <v>74</v>
      </c>
      <c r="C9261" t="s">
        <v>15</v>
      </c>
      <c r="D9261" t="s">
        <v>25</v>
      </c>
      <c r="E9261" t="s">
        <v>53</v>
      </c>
      <c r="F9261" s="1">
        <v>43646</v>
      </c>
      <c r="G9261" t="s">
        <v>17393</v>
      </c>
      <c r="H9261" t="s">
        <v>17394</v>
      </c>
      <c r="I9261" t="s">
        <v>20</v>
      </c>
      <c r="J9261" s="2">
        <v>18178.657499906301</v>
      </c>
      <c r="K9261">
        <v>187</v>
      </c>
      <c r="L9261" t="s">
        <v>45</v>
      </c>
      <c r="M9261" s="1">
        <v>43658</v>
      </c>
      <c r="N9261" t="s">
        <v>39</v>
      </c>
      <c r="O9261" t="s">
        <v>46</v>
      </c>
      <c r="P9261" t="str">
        <f t="shared" si="288"/>
        <v>Old</v>
      </c>
      <c r="Q9261" t="str">
        <f t="shared" si="289"/>
        <v>Christopher Briggs</v>
      </c>
    </row>
    <row r="9262" spans="1:17" x14ac:dyDescent="0.25">
      <c r="A9262" t="s">
        <v>107175</v>
      </c>
      <c r="B9262">
        <v>74</v>
      </c>
      <c r="C9262" t="s">
        <v>15</v>
      </c>
      <c r="D9262" t="s">
        <v>35</v>
      </c>
      <c r="E9262" t="s">
        <v>92</v>
      </c>
      <c r="F9262" s="1">
        <v>44699</v>
      </c>
      <c r="G9262" t="s">
        <v>107176</v>
      </c>
      <c r="H9262" t="s">
        <v>107177</v>
      </c>
      <c r="I9262" t="s">
        <v>64</v>
      </c>
      <c r="J9262" s="2">
        <v>19104.5018114138</v>
      </c>
      <c r="K9262">
        <v>430</v>
      </c>
      <c r="L9262" t="s">
        <v>30</v>
      </c>
      <c r="M9262" s="1">
        <v>44726</v>
      </c>
      <c r="N9262" t="s">
        <v>31</v>
      </c>
      <c r="O9262" t="s">
        <v>32</v>
      </c>
      <c r="P9262" t="str">
        <f t="shared" si="288"/>
        <v>Old</v>
      </c>
      <c r="Q9262" t="str">
        <f t="shared" si="289"/>
        <v>Rebecca Jackson</v>
      </c>
    </row>
    <row r="9263" spans="1:17" x14ac:dyDescent="0.25">
      <c r="A9263" t="s">
        <v>18511</v>
      </c>
      <c r="B9263">
        <v>74</v>
      </c>
      <c r="C9263" t="s">
        <v>15</v>
      </c>
      <c r="D9263" t="s">
        <v>124</v>
      </c>
      <c r="E9263" t="s">
        <v>17</v>
      </c>
      <c r="F9263" s="1">
        <v>44545</v>
      </c>
      <c r="G9263" t="s">
        <v>18512</v>
      </c>
      <c r="H9263" t="s">
        <v>5698</v>
      </c>
      <c r="I9263" t="s">
        <v>29</v>
      </c>
      <c r="J9263" s="2">
        <v>40542.147975784901</v>
      </c>
      <c r="K9263">
        <v>223</v>
      </c>
      <c r="L9263" t="s">
        <v>30</v>
      </c>
      <c r="M9263" s="1">
        <v>44548</v>
      </c>
      <c r="N9263" t="s">
        <v>22</v>
      </c>
      <c r="O9263" t="s">
        <v>23</v>
      </c>
      <c r="P9263" t="str">
        <f t="shared" si="288"/>
        <v>Old</v>
      </c>
      <c r="Q9263" t="str">
        <f t="shared" si="289"/>
        <v>Brian Yoder</v>
      </c>
    </row>
    <row r="9264" spans="1:17" x14ac:dyDescent="0.25">
      <c r="A9264" t="s">
        <v>46131</v>
      </c>
      <c r="B9264">
        <v>74</v>
      </c>
      <c r="C9264" t="s">
        <v>34</v>
      </c>
      <c r="D9264" t="s">
        <v>48</v>
      </c>
      <c r="E9264" t="s">
        <v>92</v>
      </c>
      <c r="F9264" s="1">
        <v>44217</v>
      </c>
      <c r="G9264" t="s">
        <v>30556</v>
      </c>
      <c r="H9264" t="s">
        <v>14624</v>
      </c>
      <c r="I9264" t="s">
        <v>29</v>
      </c>
      <c r="J9264" s="2">
        <v>31376.013181721599</v>
      </c>
      <c r="K9264">
        <v>428</v>
      </c>
      <c r="L9264" t="s">
        <v>21</v>
      </c>
      <c r="M9264" s="1">
        <v>44228</v>
      </c>
      <c r="N9264" t="s">
        <v>31</v>
      </c>
      <c r="O9264" t="s">
        <v>32</v>
      </c>
      <c r="P9264" t="str">
        <f t="shared" si="288"/>
        <v>Old</v>
      </c>
      <c r="Q9264" t="str">
        <f t="shared" si="289"/>
        <v>Melanie Salazar</v>
      </c>
    </row>
    <row r="9265" spans="1:17" x14ac:dyDescent="0.25">
      <c r="A9265" t="s">
        <v>31578</v>
      </c>
      <c r="B9265">
        <v>74</v>
      </c>
      <c r="C9265" t="s">
        <v>15</v>
      </c>
      <c r="D9265" t="s">
        <v>41</v>
      </c>
      <c r="E9265" t="s">
        <v>75</v>
      </c>
      <c r="F9265" s="1">
        <v>43744</v>
      </c>
      <c r="G9265" t="s">
        <v>31579</v>
      </c>
      <c r="H9265" t="s">
        <v>31580</v>
      </c>
      <c r="I9265" t="s">
        <v>56</v>
      </c>
      <c r="J9265" s="2">
        <v>23867.2435487109</v>
      </c>
      <c r="K9265">
        <v>461</v>
      </c>
      <c r="L9265" t="s">
        <v>45</v>
      </c>
      <c r="M9265" s="1">
        <v>43750</v>
      </c>
      <c r="N9265" t="s">
        <v>22</v>
      </c>
      <c r="O9265" t="s">
        <v>23</v>
      </c>
      <c r="P9265" t="str">
        <f t="shared" si="288"/>
        <v>Old</v>
      </c>
      <c r="Q9265" t="str">
        <f t="shared" si="289"/>
        <v>Noah Adams</v>
      </c>
    </row>
    <row r="9266" spans="1:17" x14ac:dyDescent="0.25">
      <c r="A9266" t="s">
        <v>89759</v>
      </c>
      <c r="B9266">
        <v>74</v>
      </c>
      <c r="C9266" t="s">
        <v>34</v>
      </c>
      <c r="D9266" t="s">
        <v>58</v>
      </c>
      <c r="E9266" t="s">
        <v>92</v>
      </c>
      <c r="F9266" s="1">
        <v>44589</v>
      </c>
      <c r="G9266" t="s">
        <v>89760</v>
      </c>
      <c r="H9266" t="s">
        <v>89761</v>
      </c>
      <c r="I9266" t="s">
        <v>29</v>
      </c>
      <c r="J9266" s="2">
        <v>14617.3364534508</v>
      </c>
      <c r="K9266">
        <v>188</v>
      </c>
      <c r="L9266" t="s">
        <v>21</v>
      </c>
      <c r="M9266" s="1">
        <v>44599</v>
      </c>
      <c r="N9266" t="s">
        <v>22</v>
      </c>
      <c r="O9266" t="s">
        <v>23</v>
      </c>
      <c r="P9266" t="str">
        <f t="shared" si="288"/>
        <v>Old</v>
      </c>
      <c r="Q9266" t="str">
        <f t="shared" si="289"/>
        <v>Katie Conner</v>
      </c>
    </row>
    <row r="9267" spans="1:17" x14ac:dyDescent="0.25">
      <c r="A9267" t="s">
        <v>32308</v>
      </c>
      <c r="B9267">
        <v>74</v>
      </c>
      <c r="C9267" t="s">
        <v>15</v>
      </c>
      <c r="D9267" t="s">
        <v>41</v>
      </c>
      <c r="E9267" t="s">
        <v>92</v>
      </c>
      <c r="F9267" s="1">
        <v>45109</v>
      </c>
      <c r="G9267" t="s">
        <v>32309</v>
      </c>
      <c r="H9267" t="s">
        <v>32310</v>
      </c>
      <c r="I9267" t="s">
        <v>29</v>
      </c>
      <c r="J9267" s="2">
        <v>44233.888253179197</v>
      </c>
      <c r="K9267">
        <v>213</v>
      </c>
      <c r="L9267" t="s">
        <v>21</v>
      </c>
      <c r="M9267" s="1">
        <v>45120</v>
      </c>
      <c r="N9267" t="s">
        <v>31</v>
      </c>
      <c r="O9267" t="s">
        <v>23</v>
      </c>
      <c r="P9267" t="str">
        <f t="shared" si="288"/>
        <v>Old</v>
      </c>
      <c r="Q9267" t="str">
        <f t="shared" si="289"/>
        <v>Richard Ortiz</v>
      </c>
    </row>
    <row r="9268" spans="1:17" x14ac:dyDescent="0.25">
      <c r="A9268" t="s">
        <v>54203</v>
      </c>
      <c r="B9268">
        <v>74</v>
      </c>
      <c r="C9268" t="s">
        <v>15</v>
      </c>
      <c r="D9268" t="s">
        <v>124</v>
      </c>
      <c r="E9268" t="s">
        <v>42</v>
      </c>
      <c r="F9268" s="1">
        <v>45351</v>
      </c>
      <c r="G9268" t="s">
        <v>54204</v>
      </c>
      <c r="H9268" t="s">
        <v>54205</v>
      </c>
      <c r="I9268" t="s">
        <v>64</v>
      </c>
      <c r="J9268" s="2">
        <v>36819.110617598497</v>
      </c>
      <c r="K9268">
        <v>340</v>
      </c>
      <c r="L9268" t="s">
        <v>21</v>
      </c>
      <c r="M9268" s="1">
        <v>45359</v>
      </c>
      <c r="N9268" t="s">
        <v>39</v>
      </c>
      <c r="O9268" t="s">
        <v>46</v>
      </c>
      <c r="P9268" t="str">
        <f t="shared" si="288"/>
        <v>Old</v>
      </c>
      <c r="Q9268" t="str">
        <f t="shared" si="289"/>
        <v>Jason Skinner</v>
      </c>
    </row>
    <row r="9269" spans="1:17" x14ac:dyDescent="0.25">
      <c r="A9269" t="s">
        <v>63286</v>
      </c>
      <c r="B9269">
        <v>74</v>
      </c>
      <c r="C9269" t="s">
        <v>34</v>
      </c>
      <c r="D9269" t="s">
        <v>124</v>
      </c>
      <c r="E9269" t="s">
        <v>26</v>
      </c>
      <c r="F9269" s="1">
        <v>43624</v>
      </c>
      <c r="G9269" t="s">
        <v>63287</v>
      </c>
      <c r="H9269" t="s">
        <v>63288</v>
      </c>
      <c r="I9269" t="s">
        <v>20</v>
      </c>
      <c r="J9269" s="2">
        <v>22286.6728104789</v>
      </c>
      <c r="K9269">
        <v>257</v>
      </c>
      <c r="L9269" t="s">
        <v>45</v>
      </c>
      <c r="M9269" s="1">
        <v>43642</v>
      </c>
      <c r="N9269" t="s">
        <v>31</v>
      </c>
      <c r="O9269" t="s">
        <v>23</v>
      </c>
      <c r="P9269" t="str">
        <f t="shared" si="288"/>
        <v>Old</v>
      </c>
      <c r="Q9269" t="str">
        <f t="shared" si="289"/>
        <v>Kayla Hurley</v>
      </c>
    </row>
    <row r="9270" spans="1:17" x14ac:dyDescent="0.25">
      <c r="A9270" t="s">
        <v>117170</v>
      </c>
      <c r="B9270">
        <v>74</v>
      </c>
      <c r="C9270" t="s">
        <v>34</v>
      </c>
      <c r="D9270" t="s">
        <v>48</v>
      </c>
      <c r="E9270" t="s">
        <v>53</v>
      </c>
      <c r="F9270" s="1">
        <v>44156</v>
      </c>
      <c r="G9270" t="s">
        <v>117171</v>
      </c>
      <c r="H9270" t="s">
        <v>52690</v>
      </c>
      <c r="I9270" t="s">
        <v>56</v>
      </c>
      <c r="J9270" s="2">
        <v>47738.476787365602</v>
      </c>
      <c r="K9270">
        <v>248</v>
      </c>
      <c r="L9270" t="s">
        <v>21</v>
      </c>
      <c r="M9270" s="1">
        <v>44180</v>
      </c>
      <c r="N9270" t="s">
        <v>39</v>
      </c>
      <c r="O9270" t="s">
        <v>23</v>
      </c>
      <c r="P9270" t="str">
        <f t="shared" si="288"/>
        <v>Old</v>
      </c>
      <c r="Q9270" t="str">
        <f t="shared" si="289"/>
        <v>Patrick Fitzgerald</v>
      </c>
    </row>
    <row r="9271" spans="1:17" x14ac:dyDescent="0.25">
      <c r="A9271" t="s">
        <v>70781</v>
      </c>
      <c r="B9271">
        <v>74</v>
      </c>
      <c r="C9271" t="s">
        <v>34</v>
      </c>
      <c r="D9271" t="s">
        <v>102</v>
      </c>
      <c r="E9271" t="s">
        <v>26</v>
      </c>
      <c r="F9271" s="1">
        <v>45288</v>
      </c>
      <c r="G9271" t="s">
        <v>70782</v>
      </c>
      <c r="H9271" t="s">
        <v>70783</v>
      </c>
      <c r="I9271" t="s">
        <v>38</v>
      </c>
      <c r="J9271" s="2">
        <v>7269.99564106866</v>
      </c>
      <c r="K9271">
        <v>498</v>
      </c>
      <c r="L9271" t="s">
        <v>30</v>
      </c>
      <c r="M9271" s="1">
        <v>45303</v>
      </c>
      <c r="N9271" t="s">
        <v>31</v>
      </c>
      <c r="O9271" t="s">
        <v>23</v>
      </c>
      <c r="P9271" t="str">
        <f t="shared" si="288"/>
        <v>Old</v>
      </c>
      <c r="Q9271" t="str">
        <f t="shared" si="289"/>
        <v>Jamie Bates</v>
      </c>
    </row>
    <row r="9272" spans="1:17" x14ac:dyDescent="0.25">
      <c r="A9272" t="s">
        <v>68148</v>
      </c>
      <c r="B9272">
        <v>74</v>
      </c>
      <c r="C9272" t="s">
        <v>15</v>
      </c>
      <c r="D9272" t="s">
        <v>25</v>
      </c>
      <c r="E9272" t="s">
        <v>42</v>
      </c>
      <c r="F9272" s="1">
        <v>45342</v>
      </c>
      <c r="G9272" t="s">
        <v>68149</v>
      </c>
      <c r="H9272" t="s">
        <v>68150</v>
      </c>
      <c r="I9272" t="s">
        <v>38</v>
      </c>
      <c r="J9272" s="2">
        <v>37858.959099995103</v>
      </c>
      <c r="K9272">
        <v>116</v>
      </c>
      <c r="L9272" t="s">
        <v>45</v>
      </c>
      <c r="M9272" s="1">
        <v>45369</v>
      </c>
      <c r="N9272" t="s">
        <v>78</v>
      </c>
      <c r="O9272" t="s">
        <v>32</v>
      </c>
      <c r="P9272" t="str">
        <f t="shared" si="288"/>
        <v>Old</v>
      </c>
      <c r="Q9272" t="str">
        <f t="shared" si="289"/>
        <v>Crystal Young</v>
      </c>
    </row>
    <row r="9273" spans="1:17" x14ac:dyDescent="0.25">
      <c r="A9273" t="s">
        <v>112063</v>
      </c>
      <c r="B9273">
        <v>74</v>
      </c>
      <c r="C9273" t="s">
        <v>15</v>
      </c>
      <c r="D9273" t="s">
        <v>16</v>
      </c>
      <c r="E9273" t="s">
        <v>42</v>
      </c>
      <c r="F9273" s="1">
        <v>45393</v>
      </c>
      <c r="G9273" t="s">
        <v>112064</v>
      </c>
      <c r="H9273" t="s">
        <v>112065</v>
      </c>
      <c r="I9273" t="s">
        <v>20</v>
      </c>
      <c r="J9273" s="2">
        <v>11333.969705150999</v>
      </c>
      <c r="K9273">
        <v>403</v>
      </c>
      <c r="L9273" t="s">
        <v>30</v>
      </c>
      <c r="M9273" s="1">
        <v>45409</v>
      </c>
      <c r="N9273" t="s">
        <v>78</v>
      </c>
      <c r="O9273" t="s">
        <v>32</v>
      </c>
      <c r="P9273" t="str">
        <f t="shared" si="288"/>
        <v>Old</v>
      </c>
      <c r="Q9273" t="str">
        <f t="shared" si="289"/>
        <v>Wendy West</v>
      </c>
    </row>
    <row r="9274" spans="1:17" x14ac:dyDescent="0.25">
      <c r="A9274" t="s">
        <v>112247</v>
      </c>
      <c r="B9274">
        <v>74</v>
      </c>
      <c r="C9274" t="s">
        <v>15</v>
      </c>
      <c r="D9274" t="s">
        <v>124</v>
      </c>
      <c r="E9274" t="s">
        <v>17</v>
      </c>
      <c r="F9274" s="1">
        <v>44372</v>
      </c>
      <c r="G9274" t="s">
        <v>112248</v>
      </c>
      <c r="H9274" t="s">
        <v>25254</v>
      </c>
      <c r="I9274" t="s">
        <v>20</v>
      </c>
      <c r="J9274" s="2">
        <v>42154.1090597562</v>
      </c>
      <c r="K9274">
        <v>292</v>
      </c>
      <c r="L9274" t="s">
        <v>30</v>
      </c>
      <c r="M9274" s="1">
        <v>44382</v>
      </c>
      <c r="N9274" t="s">
        <v>51</v>
      </c>
      <c r="O9274" t="s">
        <v>23</v>
      </c>
      <c r="P9274" t="str">
        <f t="shared" si="288"/>
        <v>Old</v>
      </c>
      <c r="Q9274" t="str">
        <f t="shared" si="289"/>
        <v>Holly Banks</v>
      </c>
    </row>
    <row r="9275" spans="1:17" x14ac:dyDescent="0.25">
      <c r="A9275" t="s">
        <v>5201</v>
      </c>
      <c r="B9275">
        <v>74</v>
      </c>
      <c r="C9275" t="s">
        <v>34</v>
      </c>
      <c r="D9275" t="s">
        <v>58</v>
      </c>
      <c r="E9275" t="s">
        <v>17</v>
      </c>
      <c r="F9275" s="1">
        <v>43640</v>
      </c>
      <c r="G9275" t="s">
        <v>5202</v>
      </c>
      <c r="H9275" t="s">
        <v>5203</v>
      </c>
      <c r="I9275" t="s">
        <v>29</v>
      </c>
      <c r="J9275" s="2">
        <v>46252.364683742897</v>
      </c>
      <c r="K9275">
        <v>497</v>
      </c>
      <c r="L9275" t="s">
        <v>30</v>
      </c>
      <c r="M9275" s="1">
        <v>43667</v>
      </c>
      <c r="N9275" t="s">
        <v>39</v>
      </c>
      <c r="O9275" t="s">
        <v>32</v>
      </c>
      <c r="P9275" t="str">
        <f t="shared" si="288"/>
        <v>Old</v>
      </c>
      <c r="Q9275" t="str">
        <f t="shared" si="289"/>
        <v>Elizabeth Jones</v>
      </c>
    </row>
    <row r="9276" spans="1:17" x14ac:dyDescent="0.25">
      <c r="A9276" t="s">
        <v>84140</v>
      </c>
      <c r="B9276">
        <v>74</v>
      </c>
      <c r="C9276" t="s">
        <v>34</v>
      </c>
      <c r="D9276" t="s">
        <v>124</v>
      </c>
      <c r="E9276" t="s">
        <v>26</v>
      </c>
      <c r="F9276" s="1">
        <v>43701</v>
      </c>
      <c r="G9276" t="s">
        <v>84141</v>
      </c>
      <c r="H9276" t="s">
        <v>84142</v>
      </c>
      <c r="I9276" t="s">
        <v>64</v>
      </c>
      <c r="J9276" s="2">
        <v>23720.386912964201</v>
      </c>
      <c r="K9276">
        <v>426</v>
      </c>
      <c r="L9276" t="s">
        <v>45</v>
      </c>
      <c r="M9276" s="1">
        <v>43709</v>
      </c>
      <c r="N9276" t="s">
        <v>78</v>
      </c>
      <c r="O9276" t="s">
        <v>32</v>
      </c>
      <c r="P9276" t="str">
        <f t="shared" si="288"/>
        <v>Old</v>
      </c>
      <c r="Q9276" t="str">
        <f t="shared" si="289"/>
        <v>Laurie Harrison</v>
      </c>
    </row>
    <row r="9277" spans="1:17" x14ac:dyDescent="0.25">
      <c r="A9277" t="s">
        <v>30526</v>
      </c>
      <c r="B9277">
        <v>74</v>
      </c>
      <c r="C9277" t="s">
        <v>34</v>
      </c>
      <c r="D9277" t="s">
        <v>41</v>
      </c>
      <c r="E9277" t="s">
        <v>75</v>
      </c>
      <c r="F9277" s="1">
        <v>44095</v>
      </c>
      <c r="G9277" t="s">
        <v>30527</v>
      </c>
      <c r="H9277" t="s">
        <v>30528</v>
      </c>
      <c r="I9277" t="s">
        <v>20</v>
      </c>
      <c r="J9277" s="2">
        <v>22391.0047481566</v>
      </c>
      <c r="K9277">
        <v>311</v>
      </c>
      <c r="L9277" t="s">
        <v>21</v>
      </c>
      <c r="M9277" s="1">
        <v>44098</v>
      </c>
      <c r="N9277" t="s">
        <v>22</v>
      </c>
      <c r="O9277" t="s">
        <v>46</v>
      </c>
      <c r="P9277" t="str">
        <f t="shared" si="288"/>
        <v>Old</v>
      </c>
      <c r="Q9277" t="str">
        <f t="shared" si="289"/>
        <v>Francisco Kramer</v>
      </c>
    </row>
    <row r="9278" spans="1:17" x14ac:dyDescent="0.25">
      <c r="A9278" t="s">
        <v>51498</v>
      </c>
      <c r="B9278">
        <v>74</v>
      </c>
      <c r="C9278" t="s">
        <v>34</v>
      </c>
      <c r="D9278" t="s">
        <v>16</v>
      </c>
      <c r="E9278" t="s">
        <v>17</v>
      </c>
      <c r="F9278" s="1">
        <v>44056</v>
      </c>
      <c r="G9278" t="s">
        <v>27834</v>
      </c>
      <c r="H9278" t="s">
        <v>15188</v>
      </c>
      <c r="I9278" t="s">
        <v>20</v>
      </c>
      <c r="J9278" s="2">
        <v>13614.424304762701</v>
      </c>
      <c r="K9278">
        <v>182</v>
      </c>
      <c r="L9278" t="s">
        <v>45</v>
      </c>
      <c r="M9278" s="1">
        <v>44058</v>
      </c>
      <c r="N9278" t="s">
        <v>22</v>
      </c>
      <c r="O9278" t="s">
        <v>23</v>
      </c>
      <c r="P9278" t="str">
        <f t="shared" si="288"/>
        <v>Old</v>
      </c>
      <c r="Q9278" t="str">
        <f t="shared" si="289"/>
        <v>Christopher Lewis</v>
      </c>
    </row>
    <row r="9279" spans="1:17" x14ac:dyDescent="0.25">
      <c r="A9279" t="s">
        <v>74212</v>
      </c>
      <c r="B9279">
        <v>74</v>
      </c>
      <c r="C9279" t="s">
        <v>15</v>
      </c>
      <c r="D9279" t="s">
        <v>41</v>
      </c>
      <c r="E9279" t="s">
        <v>26</v>
      </c>
      <c r="F9279" s="1">
        <v>44172</v>
      </c>
      <c r="G9279" t="s">
        <v>14283</v>
      </c>
      <c r="H9279" t="s">
        <v>74213</v>
      </c>
      <c r="I9279" t="s">
        <v>20</v>
      </c>
      <c r="J9279" s="2">
        <v>42934.165837024797</v>
      </c>
      <c r="K9279">
        <v>160</v>
      </c>
      <c r="L9279" t="s">
        <v>21</v>
      </c>
      <c r="M9279" s="1">
        <v>44186</v>
      </c>
      <c r="N9279" t="s">
        <v>78</v>
      </c>
      <c r="O9279" t="s">
        <v>32</v>
      </c>
      <c r="P9279" t="str">
        <f t="shared" si="288"/>
        <v>Old</v>
      </c>
      <c r="Q9279" t="str">
        <f t="shared" si="289"/>
        <v>Shelly Gonzalez</v>
      </c>
    </row>
    <row r="9280" spans="1:17" x14ac:dyDescent="0.25">
      <c r="A9280" t="s">
        <v>103081</v>
      </c>
      <c r="B9280">
        <v>74</v>
      </c>
      <c r="C9280" t="s">
        <v>15</v>
      </c>
      <c r="D9280" t="s">
        <v>25</v>
      </c>
      <c r="E9280" t="s">
        <v>92</v>
      </c>
      <c r="F9280" s="1">
        <v>44635</v>
      </c>
      <c r="G9280" t="s">
        <v>73178</v>
      </c>
      <c r="H9280" t="s">
        <v>103082</v>
      </c>
      <c r="I9280" t="s">
        <v>20</v>
      </c>
      <c r="J9280" s="2">
        <v>45818.171659381398</v>
      </c>
      <c r="K9280">
        <v>219</v>
      </c>
      <c r="L9280" t="s">
        <v>21</v>
      </c>
      <c r="M9280" s="1">
        <v>44653</v>
      </c>
      <c r="N9280" t="s">
        <v>78</v>
      </c>
      <c r="O9280" t="s">
        <v>32</v>
      </c>
      <c r="P9280" t="str">
        <f t="shared" si="288"/>
        <v>Old</v>
      </c>
      <c r="Q9280" t="str">
        <f t="shared" si="289"/>
        <v>Anthony Mathews</v>
      </c>
    </row>
    <row r="9281" spans="1:17" x14ac:dyDescent="0.25">
      <c r="A9281" t="s">
        <v>64199</v>
      </c>
      <c r="B9281">
        <v>74</v>
      </c>
      <c r="C9281" t="s">
        <v>15</v>
      </c>
      <c r="D9281" t="s">
        <v>58</v>
      </c>
      <c r="E9281" t="s">
        <v>42</v>
      </c>
      <c r="F9281" s="1">
        <v>44148</v>
      </c>
      <c r="G9281" t="s">
        <v>22847</v>
      </c>
      <c r="H9281" t="s">
        <v>64200</v>
      </c>
      <c r="I9281" t="s">
        <v>64</v>
      </c>
      <c r="J9281" s="2">
        <v>32475.775492443699</v>
      </c>
      <c r="K9281">
        <v>184</v>
      </c>
      <c r="L9281" t="s">
        <v>21</v>
      </c>
      <c r="M9281" s="1">
        <v>44157</v>
      </c>
      <c r="N9281" t="s">
        <v>22</v>
      </c>
      <c r="O9281" t="s">
        <v>23</v>
      </c>
      <c r="P9281" t="str">
        <f t="shared" si="288"/>
        <v>Old</v>
      </c>
      <c r="Q9281" t="str">
        <f t="shared" si="289"/>
        <v>Elizabeth Williams</v>
      </c>
    </row>
    <row r="9282" spans="1:17" x14ac:dyDescent="0.25">
      <c r="A9282" t="s">
        <v>38797</v>
      </c>
      <c r="B9282">
        <v>74</v>
      </c>
      <c r="C9282" t="s">
        <v>34</v>
      </c>
      <c r="D9282" t="s">
        <v>35</v>
      </c>
      <c r="E9282" t="s">
        <v>26</v>
      </c>
      <c r="F9282" s="1">
        <v>43663</v>
      </c>
      <c r="G9282" t="s">
        <v>11667</v>
      </c>
      <c r="H9282" t="s">
        <v>38798</v>
      </c>
      <c r="I9282" t="s">
        <v>20</v>
      </c>
      <c r="J9282" s="2">
        <v>20493.7406158671</v>
      </c>
      <c r="K9282">
        <v>124</v>
      </c>
      <c r="L9282" t="s">
        <v>45</v>
      </c>
      <c r="M9282" s="1">
        <v>43683</v>
      </c>
      <c r="N9282" t="s">
        <v>31</v>
      </c>
      <c r="O9282" t="s">
        <v>23</v>
      </c>
      <c r="P9282" t="str">
        <f t="shared" si="288"/>
        <v>Old</v>
      </c>
      <c r="Q9282" t="str">
        <f t="shared" si="289"/>
        <v>Lucas Green</v>
      </c>
    </row>
    <row r="9283" spans="1:17" x14ac:dyDescent="0.25">
      <c r="A9283" t="s">
        <v>120076</v>
      </c>
      <c r="B9283">
        <v>74</v>
      </c>
      <c r="C9283" t="s">
        <v>15</v>
      </c>
      <c r="D9283" t="s">
        <v>124</v>
      </c>
      <c r="E9283" t="s">
        <v>75</v>
      </c>
      <c r="F9283" s="1">
        <v>44480</v>
      </c>
      <c r="G9283" t="s">
        <v>120077</v>
      </c>
      <c r="H9283" t="s">
        <v>93699</v>
      </c>
      <c r="I9283" t="s">
        <v>64</v>
      </c>
      <c r="J9283" s="2">
        <v>15593.7719408537</v>
      </c>
      <c r="K9283">
        <v>452</v>
      </c>
      <c r="L9283" t="s">
        <v>45</v>
      </c>
      <c r="M9283" s="1">
        <v>44499</v>
      </c>
      <c r="N9283" t="s">
        <v>31</v>
      </c>
      <c r="O9283" t="s">
        <v>23</v>
      </c>
      <c r="P9283" t="str">
        <f t="shared" ref="P9283:P9346" si="290">IF(B9283:B64782&lt;=18,"Young",IF(B9283:B64782&lt;=30,"Youth",IF(B9283:B64782&lt;=60,"Adult","Old")))</f>
        <v>Old</v>
      </c>
      <c r="Q9283" t="str">
        <f t="shared" ref="Q9283:Q9346" si="291">PROPER(A9283:A64782)</f>
        <v>Kevin Williams</v>
      </c>
    </row>
    <row r="9284" spans="1:17" x14ac:dyDescent="0.25">
      <c r="A9284" t="s">
        <v>62863</v>
      </c>
      <c r="B9284">
        <v>74</v>
      </c>
      <c r="C9284" t="s">
        <v>15</v>
      </c>
      <c r="D9284" t="s">
        <v>48</v>
      </c>
      <c r="E9284" t="s">
        <v>17</v>
      </c>
      <c r="F9284" s="1">
        <v>44056</v>
      </c>
      <c r="G9284" t="s">
        <v>28492</v>
      </c>
      <c r="H9284" t="s">
        <v>62864</v>
      </c>
      <c r="I9284" t="s">
        <v>20</v>
      </c>
      <c r="J9284" s="2">
        <v>48663.928710690103</v>
      </c>
      <c r="K9284">
        <v>267</v>
      </c>
      <c r="L9284" t="s">
        <v>45</v>
      </c>
      <c r="M9284" s="1">
        <v>44060</v>
      </c>
      <c r="N9284" t="s">
        <v>31</v>
      </c>
      <c r="O9284" t="s">
        <v>46</v>
      </c>
      <c r="P9284" t="str">
        <f t="shared" si="290"/>
        <v>Old</v>
      </c>
      <c r="Q9284" t="str">
        <f t="shared" si="291"/>
        <v>Stacy Holmes</v>
      </c>
    </row>
    <row r="9285" spans="1:17" x14ac:dyDescent="0.25">
      <c r="A9285" t="s">
        <v>78860</v>
      </c>
      <c r="B9285">
        <v>74</v>
      </c>
      <c r="C9285" t="s">
        <v>34</v>
      </c>
      <c r="D9285" t="s">
        <v>35</v>
      </c>
      <c r="E9285" t="s">
        <v>92</v>
      </c>
      <c r="F9285" s="1">
        <v>44376</v>
      </c>
      <c r="G9285" t="s">
        <v>78861</v>
      </c>
      <c r="H9285" t="s">
        <v>78862</v>
      </c>
      <c r="I9285" t="s">
        <v>20</v>
      </c>
      <c r="J9285" s="2">
        <v>2353.3796207014002</v>
      </c>
      <c r="K9285">
        <v>430</v>
      </c>
      <c r="L9285" t="s">
        <v>45</v>
      </c>
      <c r="M9285" s="1">
        <v>44406</v>
      </c>
      <c r="N9285" t="s">
        <v>31</v>
      </c>
      <c r="O9285" t="s">
        <v>46</v>
      </c>
      <c r="P9285" t="str">
        <f t="shared" si="290"/>
        <v>Old</v>
      </c>
      <c r="Q9285" t="str">
        <f t="shared" si="291"/>
        <v>Ashlee Skinner</v>
      </c>
    </row>
    <row r="9286" spans="1:17" x14ac:dyDescent="0.25">
      <c r="A9286" t="s">
        <v>67500</v>
      </c>
      <c r="B9286">
        <v>74</v>
      </c>
      <c r="C9286" t="s">
        <v>15</v>
      </c>
      <c r="D9286" t="s">
        <v>41</v>
      </c>
      <c r="E9286" t="s">
        <v>26</v>
      </c>
      <c r="F9286" s="1">
        <v>44399</v>
      </c>
      <c r="G9286" t="s">
        <v>67501</v>
      </c>
      <c r="H9286" t="s">
        <v>67502</v>
      </c>
      <c r="I9286" t="s">
        <v>56</v>
      </c>
      <c r="J9286" s="2">
        <v>2325.9488932209701</v>
      </c>
      <c r="K9286">
        <v>355</v>
      </c>
      <c r="L9286" t="s">
        <v>30</v>
      </c>
      <c r="M9286" s="1">
        <v>44420</v>
      </c>
      <c r="N9286" t="s">
        <v>31</v>
      </c>
      <c r="O9286" t="s">
        <v>23</v>
      </c>
      <c r="P9286" t="str">
        <f t="shared" si="290"/>
        <v>Old</v>
      </c>
      <c r="Q9286" t="str">
        <f t="shared" si="291"/>
        <v>Robert Thompson</v>
      </c>
    </row>
    <row r="9287" spans="1:17" x14ac:dyDescent="0.25">
      <c r="A9287" t="s">
        <v>125854</v>
      </c>
      <c r="B9287">
        <v>74</v>
      </c>
      <c r="C9287" t="s">
        <v>15</v>
      </c>
      <c r="D9287" t="s">
        <v>58</v>
      </c>
      <c r="E9287" t="s">
        <v>42</v>
      </c>
      <c r="F9287" s="1">
        <v>44903</v>
      </c>
      <c r="G9287" t="s">
        <v>84413</v>
      </c>
      <c r="H9287" t="s">
        <v>125855</v>
      </c>
      <c r="I9287" t="s">
        <v>64</v>
      </c>
      <c r="J9287" s="2">
        <v>11559.1211327891</v>
      </c>
      <c r="K9287">
        <v>106</v>
      </c>
      <c r="L9287" t="s">
        <v>21</v>
      </c>
      <c r="M9287" s="1">
        <v>44926</v>
      </c>
      <c r="N9287" t="s">
        <v>22</v>
      </c>
      <c r="O9287" t="s">
        <v>46</v>
      </c>
      <c r="P9287" t="str">
        <f t="shared" si="290"/>
        <v>Old</v>
      </c>
      <c r="Q9287" t="str">
        <f t="shared" si="291"/>
        <v>Alexis Bruce</v>
      </c>
    </row>
    <row r="9288" spans="1:17" x14ac:dyDescent="0.25">
      <c r="A9288" t="s">
        <v>108802</v>
      </c>
      <c r="B9288">
        <v>74</v>
      </c>
      <c r="C9288" t="s">
        <v>15</v>
      </c>
      <c r="D9288" t="s">
        <v>102</v>
      </c>
      <c r="E9288" t="s">
        <v>53</v>
      </c>
      <c r="F9288" s="1">
        <v>43993</v>
      </c>
      <c r="G9288" t="s">
        <v>36395</v>
      </c>
      <c r="H9288" t="s">
        <v>50727</v>
      </c>
      <c r="I9288" t="s">
        <v>64</v>
      </c>
      <c r="J9288" s="2">
        <v>25800.811192965</v>
      </c>
      <c r="K9288">
        <v>404</v>
      </c>
      <c r="L9288" t="s">
        <v>21</v>
      </c>
      <c r="M9288" s="1">
        <v>43998</v>
      </c>
      <c r="N9288" t="s">
        <v>51</v>
      </c>
      <c r="O9288" t="s">
        <v>23</v>
      </c>
      <c r="P9288" t="str">
        <f t="shared" si="290"/>
        <v>Old</v>
      </c>
      <c r="Q9288" t="str">
        <f t="shared" si="291"/>
        <v>Patrick Burns</v>
      </c>
    </row>
    <row r="9289" spans="1:17" x14ac:dyDescent="0.25">
      <c r="A9289" t="s">
        <v>74101</v>
      </c>
      <c r="B9289">
        <v>74</v>
      </c>
      <c r="C9289" t="s">
        <v>15</v>
      </c>
      <c r="D9289" t="s">
        <v>35</v>
      </c>
      <c r="E9289" t="s">
        <v>92</v>
      </c>
      <c r="F9289" s="1">
        <v>44605</v>
      </c>
      <c r="G9289" t="s">
        <v>74102</v>
      </c>
      <c r="H9289" t="s">
        <v>74103</v>
      </c>
      <c r="I9289" t="s">
        <v>20</v>
      </c>
      <c r="J9289" s="2">
        <v>23372.6021120269</v>
      </c>
      <c r="K9289">
        <v>214</v>
      </c>
      <c r="L9289" t="s">
        <v>30</v>
      </c>
      <c r="M9289" s="1">
        <v>44629</v>
      </c>
      <c r="N9289" t="s">
        <v>22</v>
      </c>
      <c r="O9289" t="s">
        <v>32</v>
      </c>
      <c r="P9289" t="str">
        <f t="shared" si="290"/>
        <v>Old</v>
      </c>
      <c r="Q9289" t="str">
        <f t="shared" si="291"/>
        <v>Michael Choi</v>
      </c>
    </row>
    <row r="9290" spans="1:17" x14ac:dyDescent="0.25">
      <c r="A9290" t="s">
        <v>51139</v>
      </c>
      <c r="B9290">
        <v>74</v>
      </c>
      <c r="C9290" t="s">
        <v>15</v>
      </c>
      <c r="D9290" t="s">
        <v>25</v>
      </c>
      <c r="E9290" t="s">
        <v>92</v>
      </c>
      <c r="F9290" s="1">
        <v>44810</v>
      </c>
      <c r="G9290" t="s">
        <v>51140</v>
      </c>
      <c r="H9290" t="s">
        <v>51141</v>
      </c>
      <c r="I9290" t="s">
        <v>64</v>
      </c>
      <c r="J9290" s="2">
        <v>20271.2505835497</v>
      </c>
      <c r="K9290">
        <v>387</v>
      </c>
      <c r="L9290" t="s">
        <v>30</v>
      </c>
      <c r="M9290" s="1">
        <v>44838</v>
      </c>
      <c r="N9290" t="s">
        <v>78</v>
      </c>
      <c r="O9290" t="s">
        <v>46</v>
      </c>
      <c r="P9290" t="str">
        <f t="shared" si="290"/>
        <v>Old</v>
      </c>
      <c r="Q9290" t="str">
        <f t="shared" si="291"/>
        <v>Randall Washington</v>
      </c>
    </row>
    <row r="9291" spans="1:17" x14ac:dyDescent="0.25">
      <c r="A9291" t="s">
        <v>67614</v>
      </c>
      <c r="B9291">
        <v>74</v>
      </c>
      <c r="C9291" t="s">
        <v>34</v>
      </c>
      <c r="D9291" t="s">
        <v>58</v>
      </c>
      <c r="E9291" t="s">
        <v>92</v>
      </c>
      <c r="F9291" s="1">
        <v>45070</v>
      </c>
      <c r="G9291" t="s">
        <v>67615</v>
      </c>
      <c r="H9291" t="s">
        <v>67616</v>
      </c>
      <c r="I9291" t="s">
        <v>64</v>
      </c>
      <c r="J9291" s="2">
        <v>40043.916031863999</v>
      </c>
      <c r="K9291">
        <v>420</v>
      </c>
      <c r="L9291" t="s">
        <v>21</v>
      </c>
      <c r="M9291" s="1">
        <v>45073</v>
      </c>
      <c r="N9291" t="s">
        <v>78</v>
      </c>
      <c r="O9291" t="s">
        <v>46</v>
      </c>
      <c r="P9291" t="str">
        <f t="shared" si="290"/>
        <v>Old</v>
      </c>
      <c r="Q9291" t="str">
        <f t="shared" si="291"/>
        <v>Lisa Serrano</v>
      </c>
    </row>
    <row r="9292" spans="1:17" x14ac:dyDescent="0.25">
      <c r="A9292" t="s">
        <v>127632</v>
      </c>
      <c r="B9292">
        <v>74</v>
      </c>
      <c r="C9292" t="s">
        <v>15</v>
      </c>
      <c r="D9292" t="s">
        <v>58</v>
      </c>
      <c r="E9292" t="s">
        <v>42</v>
      </c>
      <c r="F9292" s="1">
        <v>44740</v>
      </c>
      <c r="G9292" t="s">
        <v>127633</v>
      </c>
      <c r="H9292" t="s">
        <v>127634</v>
      </c>
      <c r="I9292" t="s">
        <v>56</v>
      </c>
      <c r="J9292" s="2">
        <v>5464.7616454500703</v>
      </c>
      <c r="K9292">
        <v>184</v>
      </c>
      <c r="L9292" t="s">
        <v>45</v>
      </c>
      <c r="M9292" s="1">
        <v>44763</v>
      </c>
      <c r="N9292" t="s">
        <v>22</v>
      </c>
      <c r="O9292" t="s">
        <v>23</v>
      </c>
      <c r="P9292" t="str">
        <f t="shared" si="290"/>
        <v>Old</v>
      </c>
      <c r="Q9292" t="str">
        <f t="shared" si="291"/>
        <v>Dana Gregory</v>
      </c>
    </row>
    <row r="9293" spans="1:17" x14ac:dyDescent="0.25">
      <c r="A9293" t="s">
        <v>17217</v>
      </c>
      <c r="B9293">
        <v>74</v>
      </c>
      <c r="C9293" t="s">
        <v>34</v>
      </c>
      <c r="D9293" t="s">
        <v>102</v>
      </c>
      <c r="E9293" t="s">
        <v>42</v>
      </c>
      <c r="F9293" s="1">
        <v>44286</v>
      </c>
      <c r="G9293" t="s">
        <v>2147</v>
      </c>
      <c r="H9293" t="s">
        <v>510</v>
      </c>
      <c r="I9293" t="s">
        <v>20</v>
      </c>
      <c r="J9293" s="2">
        <v>18498.0821537837</v>
      </c>
      <c r="K9293">
        <v>373</v>
      </c>
      <c r="L9293" t="s">
        <v>30</v>
      </c>
      <c r="M9293" s="1">
        <v>44299</v>
      </c>
      <c r="N9293" t="s">
        <v>31</v>
      </c>
      <c r="O9293" t="s">
        <v>46</v>
      </c>
      <c r="P9293" t="str">
        <f t="shared" si="290"/>
        <v>Old</v>
      </c>
      <c r="Q9293" t="str">
        <f t="shared" si="291"/>
        <v>Amy Huerta</v>
      </c>
    </row>
    <row r="9294" spans="1:17" x14ac:dyDescent="0.25">
      <c r="A9294" t="s">
        <v>93544</v>
      </c>
      <c r="B9294">
        <v>74</v>
      </c>
      <c r="C9294" t="s">
        <v>34</v>
      </c>
      <c r="D9294" t="s">
        <v>48</v>
      </c>
      <c r="E9294" t="s">
        <v>53</v>
      </c>
      <c r="F9294" s="1">
        <v>45126</v>
      </c>
      <c r="G9294" t="s">
        <v>2147</v>
      </c>
      <c r="H9294" t="s">
        <v>93545</v>
      </c>
      <c r="I9294" t="s">
        <v>64</v>
      </c>
      <c r="J9294" s="2">
        <v>16752.5183843917</v>
      </c>
      <c r="K9294">
        <v>348</v>
      </c>
      <c r="L9294" t="s">
        <v>30</v>
      </c>
      <c r="M9294" s="1">
        <v>45152</v>
      </c>
      <c r="N9294" t="s">
        <v>51</v>
      </c>
      <c r="O9294" t="s">
        <v>23</v>
      </c>
      <c r="P9294" t="str">
        <f t="shared" si="290"/>
        <v>Old</v>
      </c>
      <c r="Q9294" t="str">
        <f t="shared" si="291"/>
        <v>Jason Rollins</v>
      </c>
    </row>
    <row r="9295" spans="1:17" x14ac:dyDescent="0.25">
      <c r="A9295" t="s">
        <v>122267</v>
      </c>
      <c r="B9295">
        <v>74</v>
      </c>
      <c r="C9295" t="s">
        <v>15</v>
      </c>
      <c r="D9295" t="s">
        <v>25</v>
      </c>
      <c r="E9295" t="s">
        <v>53</v>
      </c>
      <c r="F9295" s="1">
        <v>44866</v>
      </c>
      <c r="G9295" t="s">
        <v>13030</v>
      </c>
      <c r="H9295" t="s">
        <v>122268</v>
      </c>
      <c r="I9295" t="s">
        <v>56</v>
      </c>
      <c r="J9295" s="2">
        <v>13252.531604059101</v>
      </c>
      <c r="K9295">
        <v>329</v>
      </c>
      <c r="L9295" t="s">
        <v>21</v>
      </c>
      <c r="M9295" s="1">
        <v>44877</v>
      </c>
      <c r="N9295" t="s">
        <v>31</v>
      </c>
      <c r="O9295" t="s">
        <v>32</v>
      </c>
      <c r="P9295" t="str">
        <f t="shared" si="290"/>
        <v>Old</v>
      </c>
      <c r="Q9295" t="str">
        <f t="shared" si="291"/>
        <v>Chelsea Robinson</v>
      </c>
    </row>
    <row r="9296" spans="1:17" x14ac:dyDescent="0.25">
      <c r="A9296" t="s">
        <v>27531</v>
      </c>
      <c r="B9296">
        <v>74</v>
      </c>
      <c r="C9296" t="s">
        <v>34</v>
      </c>
      <c r="D9296" t="s">
        <v>25</v>
      </c>
      <c r="E9296" t="s">
        <v>26</v>
      </c>
      <c r="F9296" s="1">
        <v>43599</v>
      </c>
      <c r="G9296" t="s">
        <v>27532</v>
      </c>
      <c r="H9296" t="s">
        <v>27533</v>
      </c>
      <c r="I9296" t="s">
        <v>38</v>
      </c>
      <c r="J9296" s="2">
        <v>38898.365058278599</v>
      </c>
      <c r="K9296">
        <v>412</v>
      </c>
      <c r="L9296" t="s">
        <v>21</v>
      </c>
      <c r="M9296" s="1">
        <v>43622</v>
      </c>
      <c r="N9296" t="s">
        <v>51</v>
      </c>
      <c r="O9296" t="s">
        <v>46</v>
      </c>
      <c r="P9296" t="str">
        <f t="shared" si="290"/>
        <v>Old</v>
      </c>
      <c r="Q9296" t="str">
        <f t="shared" si="291"/>
        <v>Heather Clark</v>
      </c>
    </row>
    <row r="9297" spans="1:17" x14ac:dyDescent="0.25">
      <c r="A9297" t="s">
        <v>73380</v>
      </c>
      <c r="B9297">
        <v>74</v>
      </c>
      <c r="C9297" t="s">
        <v>15</v>
      </c>
      <c r="D9297" t="s">
        <v>48</v>
      </c>
      <c r="E9297" t="s">
        <v>92</v>
      </c>
      <c r="F9297" s="1">
        <v>43724</v>
      </c>
      <c r="G9297" t="s">
        <v>73381</v>
      </c>
      <c r="H9297" t="s">
        <v>38347</v>
      </c>
      <c r="I9297" t="s">
        <v>64</v>
      </c>
      <c r="J9297" s="2">
        <v>27810.6744178806</v>
      </c>
      <c r="K9297">
        <v>161</v>
      </c>
      <c r="L9297" t="s">
        <v>21</v>
      </c>
      <c r="M9297" s="1">
        <v>43731</v>
      </c>
      <c r="N9297" t="s">
        <v>78</v>
      </c>
      <c r="O9297" t="s">
        <v>46</v>
      </c>
      <c r="P9297" t="str">
        <f t="shared" si="290"/>
        <v>Old</v>
      </c>
      <c r="Q9297" t="str">
        <f t="shared" si="291"/>
        <v>Howard Haas</v>
      </c>
    </row>
    <row r="9298" spans="1:17" x14ac:dyDescent="0.25">
      <c r="A9298" t="s">
        <v>35899</v>
      </c>
      <c r="B9298">
        <v>74</v>
      </c>
      <c r="C9298" t="s">
        <v>34</v>
      </c>
      <c r="D9298" t="s">
        <v>48</v>
      </c>
      <c r="E9298" t="s">
        <v>92</v>
      </c>
      <c r="F9298" s="1">
        <v>44278</v>
      </c>
      <c r="G9298" t="s">
        <v>35900</v>
      </c>
      <c r="H9298" t="s">
        <v>35901</v>
      </c>
      <c r="I9298" t="s">
        <v>38</v>
      </c>
      <c r="J9298" s="2">
        <v>7782.2687613181597</v>
      </c>
      <c r="K9298">
        <v>478</v>
      </c>
      <c r="L9298" t="s">
        <v>30</v>
      </c>
      <c r="M9298" s="1">
        <v>44306</v>
      </c>
      <c r="N9298" t="s">
        <v>22</v>
      </c>
      <c r="O9298" t="s">
        <v>23</v>
      </c>
      <c r="P9298" t="str">
        <f t="shared" si="290"/>
        <v>Old</v>
      </c>
      <c r="Q9298" t="str">
        <f t="shared" si="291"/>
        <v>Diane Stewart</v>
      </c>
    </row>
    <row r="9299" spans="1:17" x14ac:dyDescent="0.25">
      <c r="A9299" t="s">
        <v>23169</v>
      </c>
      <c r="B9299">
        <v>74</v>
      </c>
      <c r="C9299" t="s">
        <v>34</v>
      </c>
      <c r="D9299" t="s">
        <v>48</v>
      </c>
      <c r="E9299" t="s">
        <v>53</v>
      </c>
      <c r="F9299" s="1">
        <v>45419</v>
      </c>
      <c r="G9299" t="s">
        <v>23170</v>
      </c>
      <c r="H9299" t="s">
        <v>23171</v>
      </c>
      <c r="I9299" t="s">
        <v>20</v>
      </c>
      <c r="J9299" s="2">
        <v>46309.976185455896</v>
      </c>
      <c r="K9299">
        <v>427</v>
      </c>
      <c r="L9299" t="s">
        <v>45</v>
      </c>
      <c r="M9299" s="1">
        <v>45421</v>
      </c>
      <c r="N9299" t="s">
        <v>78</v>
      </c>
      <c r="O9299" t="s">
        <v>46</v>
      </c>
      <c r="P9299" t="str">
        <f t="shared" si="290"/>
        <v>Old</v>
      </c>
      <c r="Q9299" t="str">
        <f t="shared" si="291"/>
        <v>Wendy Hill</v>
      </c>
    </row>
    <row r="9300" spans="1:17" x14ac:dyDescent="0.25">
      <c r="A9300" t="s">
        <v>65627</v>
      </c>
      <c r="B9300">
        <v>74</v>
      </c>
      <c r="C9300" t="s">
        <v>15</v>
      </c>
      <c r="D9300" t="s">
        <v>102</v>
      </c>
      <c r="E9300" t="s">
        <v>17</v>
      </c>
      <c r="F9300" s="1">
        <v>44746</v>
      </c>
      <c r="G9300" t="s">
        <v>65628</v>
      </c>
      <c r="H9300" t="s">
        <v>65629</v>
      </c>
      <c r="I9300" t="s">
        <v>64</v>
      </c>
      <c r="J9300" s="2">
        <v>4972.7758924630698</v>
      </c>
      <c r="K9300">
        <v>339</v>
      </c>
      <c r="L9300" t="s">
        <v>21</v>
      </c>
      <c r="M9300" s="1">
        <v>44754</v>
      </c>
      <c r="N9300" t="s">
        <v>39</v>
      </c>
      <c r="O9300" t="s">
        <v>46</v>
      </c>
      <c r="P9300" t="str">
        <f t="shared" si="290"/>
        <v>Old</v>
      </c>
      <c r="Q9300" t="str">
        <f t="shared" si="291"/>
        <v>Kyle Thomas</v>
      </c>
    </row>
    <row r="9301" spans="1:17" x14ac:dyDescent="0.25">
      <c r="A9301" t="s">
        <v>87874</v>
      </c>
      <c r="B9301">
        <v>74</v>
      </c>
      <c r="C9301" t="s">
        <v>15</v>
      </c>
      <c r="D9301" t="s">
        <v>41</v>
      </c>
      <c r="E9301" t="s">
        <v>92</v>
      </c>
      <c r="F9301" s="1">
        <v>44971</v>
      </c>
      <c r="G9301" t="s">
        <v>87875</v>
      </c>
      <c r="H9301" t="s">
        <v>87876</v>
      </c>
      <c r="I9301" t="s">
        <v>38</v>
      </c>
      <c r="J9301" s="2">
        <v>34257.958746609198</v>
      </c>
      <c r="K9301">
        <v>236</v>
      </c>
      <c r="L9301" t="s">
        <v>30</v>
      </c>
      <c r="M9301" s="1">
        <v>44990</v>
      </c>
      <c r="N9301" t="s">
        <v>22</v>
      </c>
      <c r="O9301" t="s">
        <v>32</v>
      </c>
      <c r="P9301" t="str">
        <f t="shared" si="290"/>
        <v>Old</v>
      </c>
      <c r="Q9301" t="str">
        <f t="shared" si="291"/>
        <v>Elizabeth Frank</v>
      </c>
    </row>
    <row r="9302" spans="1:17" x14ac:dyDescent="0.25">
      <c r="A9302" t="s">
        <v>73252</v>
      </c>
      <c r="B9302">
        <v>74</v>
      </c>
      <c r="C9302" t="s">
        <v>15</v>
      </c>
      <c r="D9302" t="s">
        <v>16</v>
      </c>
      <c r="E9302" t="s">
        <v>53</v>
      </c>
      <c r="F9302" s="1">
        <v>43672</v>
      </c>
      <c r="G9302" t="s">
        <v>73253</v>
      </c>
      <c r="H9302" t="s">
        <v>73254</v>
      </c>
      <c r="I9302" t="s">
        <v>64</v>
      </c>
      <c r="J9302" s="2">
        <v>4149.4077883595301</v>
      </c>
      <c r="K9302">
        <v>329</v>
      </c>
      <c r="L9302" t="s">
        <v>21</v>
      </c>
      <c r="M9302" s="1">
        <v>43693</v>
      </c>
      <c r="N9302" t="s">
        <v>51</v>
      </c>
      <c r="O9302" t="s">
        <v>23</v>
      </c>
      <c r="P9302" t="str">
        <f t="shared" si="290"/>
        <v>Old</v>
      </c>
      <c r="Q9302" t="str">
        <f t="shared" si="291"/>
        <v>Rodney Leon</v>
      </c>
    </row>
    <row r="9303" spans="1:17" x14ac:dyDescent="0.25">
      <c r="A9303" t="s">
        <v>81228</v>
      </c>
      <c r="B9303">
        <v>74</v>
      </c>
      <c r="C9303" t="s">
        <v>34</v>
      </c>
      <c r="D9303" t="s">
        <v>124</v>
      </c>
      <c r="E9303" t="s">
        <v>17</v>
      </c>
      <c r="F9303" s="1">
        <v>44946</v>
      </c>
      <c r="G9303" t="s">
        <v>81229</v>
      </c>
      <c r="H9303" t="s">
        <v>81230</v>
      </c>
      <c r="I9303" t="s">
        <v>56</v>
      </c>
      <c r="J9303" s="2">
        <v>12573.013654283801</v>
      </c>
      <c r="K9303">
        <v>261</v>
      </c>
      <c r="L9303" t="s">
        <v>30</v>
      </c>
      <c r="M9303" s="1">
        <v>44961</v>
      </c>
      <c r="N9303" t="s">
        <v>78</v>
      </c>
      <c r="O9303" t="s">
        <v>46</v>
      </c>
      <c r="P9303" t="str">
        <f t="shared" si="290"/>
        <v>Old</v>
      </c>
      <c r="Q9303" t="str">
        <f t="shared" si="291"/>
        <v>Isaiah Jones</v>
      </c>
    </row>
    <row r="9304" spans="1:17" x14ac:dyDescent="0.25">
      <c r="A9304" t="s">
        <v>50668</v>
      </c>
      <c r="B9304">
        <v>74</v>
      </c>
      <c r="C9304" t="s">
        <v>15</v>
      </c>
      <c r="D9304" t="s">
        <v>58</v>
      </c>
      <c r="E9304" t="s">
        <v>92</v>
      </c>
      <c r="F9304" s="1">
        <v>45023</v>
      </c>
      <c r="G9304" t="s">
        <v>50669</v>
      </c>
      <c r="H9304" t="s">
        <v>17138</v>
      </c>
      <c r="I9304" t="s">
        <v>29</v>
      </c>
      <c r="J9304" s="2">
        <v>16824.802702935001</v>
      </c>
      <c r="K9304">
        <v>125</v>
      </c>
      <c r="L9304" t="s">
        <v>30</v>
      </c>
      <c r="M9304" s="1">
        <v>45048</v>
      </c>
      <c r="N9304" t="s">
        <v>51</v>
      </c>
      <c r="O9304" t="s">
        <v>46</v>
      </c>
      <c r="P9304" t="str">
        <f t="shared" si="290"/>
        <v>Old</v>
      </c>
      <c r="Q9304" t="str">
        <f t="shared" si="291"/>
        <v>Melissa Hughes</v>
      </c>
    </row>
    <row r="9305" spans="1:17" x14ac:dyDescent="0.25">
      <c r="A9305" t="s">
        <v>95227</v>
      </c>
      <c r="B9305">
        <v>74</v>
      </c>
      <c r="C9305" t="s">
        <v>34</v>
      </c>
      <c r="D9305" t="s">
        <v>102</v>
      </c>
      <c r="E9305" t="s">
        <v>17</v>
      </c>
      <c r="F9305" s="1">
        <v>43957</v>
      </c>
      <c r="G9305" t="s">
        <v>95228</v>
      </c>
      <c r="H9305" t="s">
        <v>95229</v>
      </c>
      <c r="I9305" t="s">
        <v>56</v>
      </c>
      <c r="J9305" s="2">
        <v>4919.3774201720698</v>
      </c>
      <c r="K9305">
        <v>136</v>
      </c>
      <c r="L9305" t="s">
        <v>45</v>
      </c>
      <c r="M9305" s="1">
        <v>43958</v>
      </c>
      <c r="N9305" t="s">
        <v>22</v>
      </c>
      <c r="O9305" t="s">
        <v>23</v>
      </c>
      <c r="P9305" t="str">
        <f t="shared" si="290"/>
        <v>Old</v>
      </c>
      <c r="Q9305" t="str">
        <f t="shared" si="291"/>
        <v>Allison Ryan</v>
      </c>
    </row>
    <row r="9306" spans="1:17" x14ac:dyDescent="0.25">
      <c r="A9306" t="s">
        <v>94169</v>
      </c>
      <c r="B9306">
        <v>74</v>
      </c>
      <c r="C9306" t="s">
        <v>34</v>
      </c>
      <c r="D9306" t="s">
        <v>25</v>
      </c>
      <c r="E9306" t="s">
        <v>26</v>
      </c>
      <c r="F9306" s="1">
        <v>44037</v>
      </c>
      <c r="G9306" t="s">
        <v>94170</v>
      </c>
      <c r="H9306" t="s">
        <v>94171</v>
      </c>
      <c r="I9306" t="s">
        <v>56</v>
      </c>
      <c r="J9306" s="2">
        <v>44828.0965139732</v>
      </c>
      <c r="K9306">
        <v>479</v>
      </c>
      <c r="L9306" t="s">
        <v>21</v>
      </c>
      <c r="M9306" s="1">
        <v>44065</v>
      </c>
      <c r="N9306" t="s">
        <v>78</v>
      </c>
      <c r="O9306" t="s">
        <v>46</v>
      </c>
      <c r="P9306" t="str">
        <f t="shared" si="290"/>
        <v>Old</v>
      </c>
      <c r="Q9306" t="str">
        <f t="shared" si="291"/>
        <v>Lynn Curtis</v>
      </c>
    </row>
    <row r="9307" spans="1:17" x14ac:dyDescent="0.25">
      <c r="A9307" t="s">
        <v>74441</v>
      </c>
      <c r="B9307">
        <v>74</v>
      </c>
      <c r="C9307" t="s">
        <v>15</v>
      </c>
      <c r="D9307" t="s">
        <v>48</v>
      </c>
      <c r="E9307" t="s">
        <v>53</v>
      </c>
      <c r="F9307" s="1">
        <v>45047</v>
      </c>
      <c r="G9307" t="s">
        <v>74442</v>
      </c>
      <c r="H9307" t="s">
        <v>74443</v>
      </c>
      <c r="I9307" t="s">
        <v>20</v>
      </c>
      <c r="J9307" s="2">
        <v>17019.923549512601</v>
      </c>
      <c r="K9307">
        <v>467</v>
      </c>
      <c r="L9307" t="s">
        <v>30</v>
      </c>
      <c r="M9307" s="1">
        <v>45059</v>
      </c>
      <c r="N9307" t="s">
        <v>39</v>
      </c>
      <c r="O9307" t="s">
        <v>23</v>
      </c>
      <c r="P9307" t="str">
        <f t="shared" si="290"/>
        <v>Old</v>
      </c>
      <c r="Q9307" t="str">
        <f t="shared" si="291"/>
        <v>Jerry Bradley</v>
      </c>
    </row>
    <row r="9308" spans="1:17" x14ac:dyDescent="0.25">
      <c r="A9308" t="s">
        <v>30978</v>
      </c>
      <c r="B9308">
        <v>74</v>
      </c>
      <c r="C9308" t="s">
        <v>15</v>
      </c>
      <c r="D9308" t="s">
        <v>16</v>
      </c>
      <c r="E9308" t="s">
        <v>53</v>
      </c>
      <c r="F9308" s="1">
        <v>43803</v>
      </c>
      <c r="G9308" t="s">
        <v>30979</v>
      </c>
      <c r="H9308" t="s">
        <v>30980</v>
      </c>
      <c r="I9308" t="s">
        <v>29</v>
      </c>
      <c r="J9308" s="2">
        <v>24850.955021144899</v>
      </c>
      <c r="K9308">
        <v>324</v>
      </c>
      <c r="L9308" t="s">
        <v>30</v>
      </c>
      <c r="M9308" s="1">
        <v>43813</v>
      </c>
      <c r="N9308" t="s">
        <v>31</v>
      </c>
      <c r="O9308" t="s">
        <v>32</v>
      </c>
      <c r="P9308" t="str">
        <f t="shared" si="290"/>
        <v>Old</v>
      </c>
      <c r="Q9308" t="str">
        <f t="shared" si="291"/>
        <v>Michelle Barrett</v>
      </c>
    </row>
    <row r="9309" spans="1:17" x14ac:dyDescent="0.25">
      <c r="A9309" t="s">
        <v>36199</v>
      </c>
      <c r="B9309">
        <v>74</v>
      </c>
      <c r="C9309" t="s">
        <v>34</v>
      </c>
      <c r="D9309" t="s">
        <v>58</v>
      </c>
      <c r="E9309" t="s">
        <v>17</v>
      </c>
      <c r="F9309" s="1">
        <v>43697</v>
      </c>
      <c r="G9309" t="s">
        <v>30699</v>
      </c>
      <c r="H9309" t="s">
        <v>36200</v>
      </c>
      <c r="I9309" t="s">
        <v>56</v>
      </c>
      <c r="J9309" s="2">
        <v>14826.888237584901</v>
      </c>
      <c r="K9309">
        <v>367</v>
      </c>
      <c r="L9309" t="s">
        <v>30</v>
      </c>
      <c r="M9309" s="1">
        <v>43712</v>
      </c>
      <c r="N9309" t="s">
        <v>39</v>
      </c>
      <c r="O9309" t="s">
        <v>32</v>
      </c>
      <c r="P9309" t="str">
        <f t="shared" si="290"/>
        <v>Old</v>
      </c>
      <c r="Q9309" t="str">
        <f t="shared" si="291"/>
        <v>David Maxwell</v>
      </c>
    </row>
    <row r="9310" spans="1:17" x14ac:dyDescent="0.25">
      <c r="A9310" t="s">
        <v>17476</v>
      </c>
      <c r="B9310">
        <v>74</v>
      </c>
      <c r="C9310" t="s">
        <v>15</v>
      </c>
      <c r="D9310" t="s">
        <v>35</v>
      </c>
      <c r="E9310" t="s">
        <v>75</v>
      </c>
      <c r="F9310" s="1">
        <v>43966</v>
      </c>
      <c r="G9310" t="s">
        <v>17477</v>
      </c>
      <c r="H9310" t="s">
        <v>17478</v>
      </c>
      <c r="I9310" t="s">
        <v>20</v>
      </c>
      <c r="J9310" s="2">
        <v>17937.6483830666</v>
      </c>
      <c r="K9310">
        <v>448</v>
      </c>
      <c r="L9310" t="s">
        <v>45</v>
      </c>
      <c r="M9310" s="1">
        <v>43995</v>
      </c>
      <c r="N9310" t="s">
        <v>31</v>
      </c>
      <c r="O9310" t="s">
        <v>23</v>
      </c>
      <c r="P9310" t="str">
        <f t="shared" si="290"/>
        <v>Old</v>
      </c>
      <c r="Q9310" t="str">
        <f t="shared" si="291"/>
        <v>Timothy Reynolds</v>
      </c>
    </row>
    <row r="9311" spans="1:17" x14ac:dyDescent="0.25">
      <c r="A9311" t="s">
        <v>128336</v>
      </c>
      <c r="B9311">
        <v>74</v>
      </c>
      <c r="C9311" t="s">
        <v>34</v>
      </c>
      <c r="D9311" t="s">
        <v>48</v>
      </c>
      <c r="E9311" t="s">
        <v>26</v>
      </c>
      <c r="F9311" s="1">
        <v>44816</v>
      </c>
      <c r="G9311" t="s">
        <v>128337</v>
      </c>
      <c r="H9311" t="s">
        <v>128338</v>
      </c>
      <c r="I9311" t="s">
        <v>38</v>
      </c>
      <c r="J9311" s="2">
        <v>4064.9002213736198</v>
      </c>
      <c r="K9311">
        <v>184</v>
      </c>
      <c r="L9311" t="s">
        <v>30</v>
      </c>
      <c r="M9311" s="1">
        <v>44820</v>
      </c>
      <c r="N9311" t="s">
        <v>39</v>
      </c>
      <c r="O9311" t="s">
        <v>32</v>
      </c>
      <c r="P9311" t="str">
        <f t="shared" si="290"/>
        <v>Old</v>
      </c>
      <c r="Q9311" t="str">
        <f t="shared" si="291"/>
        <v>Misty Miller</v>
      </c>
    </row>
    <row r="9312" spans="1:17" x14ac:dyDescent="0.25">
      <c r="A9312" t="s">
        <v>55133</v>
      </c>
      <c r="B9312">
        <v>74</v>
      </c>
      <c r="C9312" t="s">
        <v>34</v>
      </c>
      <c r="D9312" t="s">
        <v>16</v>
      </c>
      <c r="E9312" t="s">
        <v>92</v>
      </c>
      <c r="F9312" s="1">
        <v>44168</v>
      </c>
      <c r="G9312" t="s">
        <v>55134</v>
      </c>
      <c r="H9312" t="s">
        <v>6911</v>
      </c>
      <c r="I9312" t="s">
        <v>29</v>
      </c>
      <c r="J9312" s="2">
        <v>38797.781461025101</v>
      </c>
      <c r="K9312">
        <v>324</v>
      </c>
      <c r="L9312" t="s">
        <v>30</v>
      </c>
      <c r="M9312" s="1">
        <v>44177</v>
      </c>
      <c r="N9312" t="s">
        <v>78</v>
      </c>
      <c r="O9312" t="s">
        <v>32</v>
      </c>
      <c r="P9312" t="str">
        <f t="shared" si="290"/>
        <v>Old</v>
      </c>
      <c r="Q9312" t="str">
        <f t="shared" si="291"/>
        <v>James Williams</v>
      </c>
    </row>
    <row r="9313" spans="1:17" x14ac:dyDescent="0.25">
      <c r="A9313" t="s">
        <v>19183</v>
      </c>
      <c r="B9313">
        <v>74</v>
      </c>
      <c r="C9313" t="s">
        <v>15</v>
      </c>
      <c r="D9313" t="s">
        <v>25</v>
      </c>
      <c r="E9313" t="s">
        <v>42</v>
      </c>
      <c r="F9313" s="1">
        <v>43761</v>
      </c>
      <c r="G9313" t="s">
        <v>19184</v>
      </c>
      <c r="H9313" t="s">
        <v>19185</v>
      </c>
      <c r="I9313" t="s">
        <v>64</v>
      </c>
      <c r="J9313" s="2">
        <v>34451.911949483103</v>
      </c>
      <c r="K9313">
        <v>192</v>
      </c>
      <c r="L9313" t="s">
        <v>30</v>
      </c>
      <c r="M9313" s="1">
        <v>43782</v>
      </c>
      <c r="N9313" t="s">
        <v>39</v>
      </c>
      <c r="O9313" t="s">
        <v>23</v>
      </c>
      <c r="P9313" t="str">
        <f t="shared" si="290"/>
        <v>Old</v>
      </c>
      <c r="Q9313" t="str">
        <f t="shared" si="291"/>
        <v>Bryan Salazar</v>
      </c>
    </row>
    <row r="9314" spans="1:17" x14ac:dyDescent="0.25">
      <c r="A9314" t="s">
        <v>42830</v>
      </c>
      <c r="B9314">
        <v>74</v>
      </c>
      <c r="C9314" t="s">
        <v>15</v>
      </c>
      <c r="D9314" t="s">
        <v>41</v>
      </c>
      <c r="E9314" t="s">
        <v>42</v>
      </c>
      <c r="F9314" s="1">
        <v>45334</v>
      </c>
      <c r="G9314" t="s">
        <v>42831</v>
      </c>
      <c r="H9314" t="s">
        <v>42832</v>
      </c>
      <c r="I9314" t="s">
        <v>29</v>
      </c>
      <c r="J9314" s="2">
        <v>12452.3890480765</v>
      </c>
      <c r="K9314">
        <v>450</v>
      </c>
      <c r="L9314" t="s">
        <v>30</v>
      </c>
      <c r="M9314" s="1">
        <v>45350</v>
      </c>
      <c r="N9314" t="s">
        <v>78</v>
      </c>
      <c r="O9314" t="s">
        <v>46</v>
      </c>
      <c r="P9314" t="str">
        <f t="shared" si="290"/>
        <v>Old</v>
      </c>
      <c r="Q9314" t="str">
        <f t="shared" si="291"/>
        <v>Edgar Wood</v>
      </c>
    </row>
    <row r="9315" spans="1:17" x14ac:dyDescent="0.25">
      <c r="A9315" t="s">
        <v>103740</v>
      </c>
      <c r="B9315">
        <v>74</v>
      </c>
      <c r="C9315" t="s">
        <v>15</v>
      </c>
      <c r="D9315" t="s">
        <v>102</v>
      </c>
      <c r="E9315" t="s">
        <v>92</v>
      </c>
      <c r="F9315" s="1">
        <v>45309</v>
      </c>
      <c r="G9315" t="s">
        <v>103741</v>
      </c>
      <c r="H9315" t="s">
        <v>103742</v>
      </c>
      <c r="I9315" t="s">
        <v>29</v>
      </c>
      <c r="J9315" s="2">
        <v>34985.016272024397</v>
      </c>
      <c r="K9315">
        <v>358</v>
      </c>
      <c r="L9315" t="s">
        <v>21</v>
      </c>
      <c r="M9315" s="1">
        <v>45334</v>
      </c>
      <c r="N9315" t="s">
        <v>78</v>
      </c>
      <c r="O9315" t="s">
        <v>32</v>
      </c>
      <c r="P9315" t="str">
        <f t="shared" si="290"/>
        <v>Old</v>
      </c>
      <c r="Q9315" t="str">
        <f t="shared" si="291"/>
        <v>Kathryn Nguyen</v>
      </c>
    </row>
    <row r="9316" spans="1:17" x14ac:dyDescent="0.25">
      <c r="A9316" t="s">
        <v>30708</v>
      </c>
      <c r="B9316">
        <v>74</v>
      </c>
      <c r="C9316" t="s">
        <v>15</v>
      </c>
      <c r="D9316" t="s">
        <v>35</v>
      </c>
      <c r="E9316" t="s">
        <v>42</v>
      </c>
      <c r="F9316" s="1">
        <v>44375</v>
      </c>
      <c r="G9316" t="s">
        <v>3044</v>
      </c>
      <c r="H9316" t="s">
        <v>30709</v>
      </c>
      <c r="I9316" t="s">
        <v>20</v>
      </c>
      <c r="J9316" s="2">
        <v>44728.122023400203</v>
      </c>
      <c r="K9316">
        <v>381</v>
      </c>
      <c r="L9316" t="s">
        <v>21</v>
      </c>
      <c r="M9316" s="1">
        <v>44384</v>
      </c>
      <c r="N9316" t="s">
        <v>51</v>
      </c>
      <c r="O9316" t="s">
        <v>46</v>
      </c>
      <c r="P9316" t="str">
        <f t="shared" si="290"/>
        <v>Old</v>
      </c>
      <c r="Q9316" t="str">
        <f t="shared" si="291"/>
        <v>Roger Wilson Ii</v>
      </c>
    </row>
    <row r="9317" spans="1:17" x14ac:dyDescent="0.25">
      <c r="A9317" t="s">
        <v>8217</v>
      </c>
      <c r="B9317">
        <v>74</v>
      </c>
      <c r="C9317" t="s">
        <v>34</v>
      </c>
      <c r="D9317" t="s">
        <v>25</v>
      </c>
      <c r="E9317" t="s">
        <v>92</v>
      </c>
      <c r="F9317" s="1">
        <v>44194</v>
      </c>
      <c r="G9317" t="s">
        <v>8218</v>
      </c>
      <c r="H9317" t="s">
        <v>8219</v>
      </c>
      <c r="I9317" t="s">
        <v>20</v>
      </c>
      <c r="J9317" s="2">
        <v>19603.538661912899</v>
      </c>
      <c r="K9317">
        <v>218</v>
      </c>
      <c r="L9317" t="s">
        <v>21</v>
      </c>
      <c r="M9317" s="1">
        <v>44210</v>
      </c>
      <c r="N9317" t="s">
        <v>22</v>
      </c>
      <c r="O9317" t="s">
        <v>23</v>
      </c>
      <c r="P9317" t="str">
        <f t="shared" si="290"/>
        <v>Old</v>
      </c>
      <c r="Q9317" t="str">
        <f t="shared" si="291"/>
        <v>Paul Collins</v>
      </c>
    </row>
    <row r="9318" spans="1:17" x14ac:dyDescent="0.25">
      <c r="A9318" t="s">
        <v>42539</v>
      </c>
      <c r="B9318">
        <v>74</v>
      </c>
      <c r="C9318" t="s">
        <v>15</v>
      </c>
      <c r="D9318" t="s">
        <v>35</v>
      </c>
      <c r="E9318" t="s">
        <v>42</v>
      </c>
      <c r="F9318" s="1">
        <v>43722</v>
      </c>
      <c r="G9318" t="s">
        <v>42540</v>
      </c>
      <c r="H9318" t="s">
        <v>42541</v>
      </c>
      <c r="I9318" t="s">
        <v>64</v>
      </c>
      <c r="J9318" s="2">
        <v>10762.2779167928</v>
      </c>
      <c r="K9318">
        <v>115</v>
      </c>
      <c r="L9318" t="s">
        <v>45</v>
      </c>
      <c r="M9318" s="1">
        <v>43749</v>
      </c>
      <c r="N9318" t="s">
        <v>22</v>
      </c>
      <c r="O9318" t="s">
        <v>46</v>
      </c>
      <c r="P9318" t="str">
        <f t="shared" si="290"/>
        <v>Old</v>
      </c>
      <c r="Q9318" t="str">
        <f t="shared" si="291"/>
        <v>Ian Taylor</v>
      </c>
    </row>
    <row r="9319" spans="1:17" x14ac:dyDescent="0.25">
      <c r="A9319" t="s">
        <v>121556</v>
      </c>
      <c r="B9319">
        <v>74</v>
      </c>
      <c r="C9319" t="s">
        <v>34</v>
      </c>
      <c r="D9319" t="s">
        <v>25</v>
      </c>
      <c r="E9319" t="s">
        <v>42</v>
      </c>
      <c r="F9319" s="1">
        <v>44529</v>
      </c>
      <c r="G9319" t="s">
        <v>121557</v>
      </c>
      <c r="H9319" t="s">
        <v>121558</v>
      </c>
      <c r="I9319" t="s">
        <v>20</v>
      </c>
      <c r="J9319" s="2">
        <v>36791.931365918703</v>
      </c>
      <c r="K9319">
        <v>347</v>
      </c>
      <c r="L9319" t="s">
        <v>45</v>
      </c>
      <c r="M9319" s="1">
        <v>44533</v>
      </c>
      <c r="N9319" t="s">
        <v>22</v>
      </c>
      <c r="O9319" t="s">
        <v>46</v>
      </c>
      <c r="P9319" t="str">
        <f t="shared" si="290"/>
        <v>Old</v>
      </c>
      <c r="Q9319" t="str">
        <f t="shared" si="291"/>
        <v>Sara Campbell</v>
      </c>
    </row>
    <row r="9320" spans="1:17" x14ac:dyDescent="0.25">
      <c r="A9320" t="s">
        <v>103610</v>
      </c>
      <c r="B9320">
        <v>74</v>
      </c>
      <c r="C9320" t="s">
        <v>34</v>
      </c>
      <c r="D9320" t="s">
        <v>124</v>
      </c>
      <c r="E9320" t="s">
        <v>42</v>
      </c>
      <c r="F9320" s="1">
        <v>44849</v>
      </c>
      <c r="G9320" t="s">
        <v>103611</v>
      </c>
      <c r="H9320" t="s">
        <v>103612</v>
      </c>
      <c r="I9320" t="s">
        <v>29</v>
      </c>
      <c r="J9320" s="2">
        <v>39545.263926490297</v>
      </c>
      <c r="K9320">
        <v>354</v>
      </c>
      <c r="L9320" t="s">
        <v>45</v>
      </c>
      <c r="M9320" s="1">
        <v>44874</v>
      </c>
      <c r="N9320" t="s">
        <v>22</v>
      </c>
      <c r="O9320" t="s">
        <v>32</v>
      </c>
      <c r="P9320" t="str">
        <f t="shared" si="290"/>
        <v>Old</v>
      </c>
      <c r="Q9320" t="str">
        <f t="shared" si="291"/>
        <v>Michael Smith</v>
      </c>
    </row>
    <row r="9321" spans="1:17" x14ac:dyDescent="0.25">
      <c r="A9321" t="s">
        <v>95685</v>
      </c>
      <c r="B9321">
        <v>74</v>
      </c>
      <c r="C9321" t="s">
        <v>34</v>
      </c>
      <c r="D9321" t="s">
        <v>58</v>
      </c>
      <c r="E9321" t="s">
        <v>17</v>
      </c>
      <c r="F9321" s="1">
        <v>43845</v>
      </c>
      <c r="G9321" t="s">
        <v>95686</v>
      </c>
      <c r="H9321" t="s">
        <v>95687</v>
      </c>
      <c r="I9321" t="s">
        <v>64</v>
      </c>
      <c r="J9321" s="2">
        <v>8471.1735464556605</v>
      </c>
      <c r="K9321">
        <v>390</v>
      </c>
      <c r="L9321" t="s">
        <v>30</v>
      </c>
      <c r="M9321" s="1">
        <v>43861</v>
      </c>
      <c r="N9321" t="s">
        <v>51</v>
      </c>
      <c r="O9321" t="s">
        <v>46</v>
      </c>
      <c r="P9321" t="str">
        <f t="shared" si="290"/>
        <v>Old</v>
      </c>
      <c r="Q9321" t="str">
        <f t="shared" si="291"/>
        <v>Kevin Barry</v>
      </c>
    </row>
    <row r="9322" spans="1:17" x14ac:dyDescent="0.25">
      <c r="A9322" t="s">
        <v>75219</v>
      </c>
      <c r="B9322">
        <v>74</v>
      </c>
      <c r="C9322" t="s">
        <v>15</v>
      </c>
      <c r="D9322" t="s">
        <v>25</v>
      </c>
      <c r="E9322" t="s">
        <v>75</v>
      </c>
      <c r="F9322" s="1">
        <v>44937</v>
      </c>
      <c r="G9322" t="s">
        <v>75220</v>
      </c>
      <c r="H9322" t="s">
        <v>75221</v>
      </c>
      <c r="I9322" t="s">
        <v>20</v>
      </c>
      <c r="J9322" s="2">
        <v>46173.6497947194</v>
      </c>
      <c r="K9322">
        <v>149</v>
      </c>
      <c r="L9322" t="s">
        <v>21</v>
      </c>
      <c r="M9322" s="1">
        <v>44966</v>
      </c>
      <c r="N9322" t="s">
        <v>22</v>
      </c>
      <c r="O9322" t="s">
        <v>32</v>
      </c>
      <c r="P9322" t="str">
        <f t="shared" si="290"/>
        <v>Old</v>
      </c>
      <c r="Q9322" t="str">
        <f t="shared" si="291"/>
        <v>Kim Brooks</v>
      </c>
    </row>
    <row r="9323" spans="1:17" x14ac:dyDescent="0.25">
      <c r="A9323" t="s">
        <v>56365</v>
      </c>
      <c r="B9323">
        <v>74</v>
      </c>
      <c r="C9323" t="s">
        <v>15</v>
      </c>
      <c r="D9323" t="s">
        <v>16</v>
      </c>
      <c r="E9323" t="s">
        <v>42</v>
      </c>
      <c r="F9323" s="1">
        <v>45251</v>
      </c>
      <c r="G9323" t="s">
        <v>56366</v>
      </c>
      <c r="H9323" t="s">
        <v>56367</v>
      </c>
      <c r="I9323" t="s">
        <v>38</v>
      </c>
      <c r="J9323" s="2">
        <v>24218.480610194802</v>
      </c>
      <c r="K9323">
        <v>114</v>
      </c>
      <c r="L9323" t="s">
        <v>30</v>
      </c>
      <c r="M9323" s="1">
        <v>45276</v>
      </c>
      <c r="N9323" t="s">
        <v>39</v>
      </c>
      <c r="O9323" t="s">
        <v>23</v>
      </c>
      <c r="P9323" t="str">
        <f t="shared" si="290"/>
        <v>Old</v>
      </c>
      <c r="Q9323" t="str">
        <f t="shared" si="291"/>
        <v>Julia Bartlett</v>
      </c>
    </row>
    <row r="9324" spans="1:17" x14ac:dyDescent="0.25">
      <c r="A9324" t="s">
        <v>30220</v>
      </c>
      <c r="B9324">
        <v>74</v>
      </c>
      <c r="C9324" t="s">
        <v>34</v>
      </c>
      <c r="D9324" t="s">
        <v>102</v>
      </c>
      <c r="E9324" t="s">
        <v>53</v>
      </c>
      <c r="F9324" s="1">
        <v>44034</v>
      </c>
      <c r="G9324" t="s">
        <v>21417</v>
      </c>
      <c r="H9324" t="s">
        <v>30221</v>
      </c>
      <c r="I9324" t="s">
        <v>29</v>
      </c>
      <c r="J9324" s="2">
        <v>31776.089100595898</v>
      </c>
      <c r="K9324">
        <v>244</v>
      </c>
      <c r="L9324" t="s">
        <v>21</v>
      </c>
      <c r="M9324" s="1">
        <v>44037</v>
      </c>
      <c r="N9324" t="s">
        <v>31</v>
      </c>
      <c r="O9324" t="s">
        <v>32</v>
      </c>
      <c r="P9324" t="str">
        <f t="shared" si="290"/>
        <v>Old</v>
      </c>
      <c r="Q9324" t="str">
        <f t="shared" si="291"/>
        <v>Kristi English</v>
      </c>
    </row>
    <row r="9325" spans="1:17" x14ac:dyDescent="0.25">
      <c r="A9325" t="s">
        <v>45224</v>
      </c>
      <c r="B9325">
        <v>74</v>
      </c>
      <c r="C9325" t="s">
        <v>34</v>
      </c>
      <c r="D9325" t="s">
        <v>48</v>
      </c>
      <c r="E9325" t="s">
        <v>53</v>
      </c>
      <c r="F9325" s="1">
        <v>45228</v>
      </c>
      <c r="G9325" t="s">
        <v>45225</v>
      </c>
      <c r="H9325" t="s">
        <v>45226</v>
      </c>
      <c r="I9325" t="s">
        <v>64</v>
      </c>
      <c r="J9325" s="2">
        <v>11998.5325749495</v>
      </c>
      <c r="K9325">
        <v>487</v>
      </c>
      <c r="L9325" t="s">
        <v>30</v>
      </c>
      <c r="M9325" s="1">
        <v>45249</v>
      </c>
      <c r="N9325" t="s">
        <v>22</v>
      </c>
      <c r="O9325" t="s">
        <v>46</v>
      </c>
      <c r="P9325" t="str">
        <f t="shared" si="290"/>
        <v>Old</v>
      </c>
      <c r="Q9325" t="str">
        <f t="shared" si="291"/>
        <v>Jenna Herrera Dvm</v>
      </c>
    </row>
    <row r="9326" spans="1:17" x14ac:dyDescent="0.25">
      <c r="A9326" t="s">
        <v>79567</v>
      </c>
      <c r="B9326">
        <v>74</v>
      </c>
      <c r="C9326" t="s">
        <v>15</v>
      </c>
      <c r="D9326" t="s">
        <v>102</v>
      </c>
      <c r="E9326" t="s">
        <v>17</v>
      </c>
      <c r="F9326" s="1">
        <v>45417</v>
      </c>
      <c r="G9326" t="s">
        <v>79568</v>
      </c>
      <c r="H9326" t="s">
        <v>79569</v>
      </c>
      <c r="I9326" t="s">
        <v>64</v>
      </c>
      <c r="J9326" s="2">
        <v>21029.559602441699</v>
      </c>
      <c r="K9326">
        <v>265</v>
      </c>
      <c r="L9326" t="s">
        <v>21</v>
      </c>
      <c r="M9326" s="1">
        <v>45427</v>
      </c>
      <c r="N9326" t="s">
        <v>78</v>
      </c>
      <c r="O9326" t="s">
        <v>32</v>
      </c>
      <c r="P9326" t="str">
        <f t="shared" si="290"/>
        <v>Old</v>
      </c>
      <c r="Q9326" t="str">
        <f t="shared" si="291"/>
        <v>Steven Galvan</v>
      </c>
    </row>
    <row r="9327" spans="1:17" x14ac:dyDescent="0.25">
      <c r="A9327" t="s">
        <v>113474</v>
      </c>
      <c r="B9327">
        <v>74</v>
      </c>
      <c r="C9327" t="s">
        <v>34</v>
      </c>
      <c r="D9327" t="s">
        <v>124</v>
      </c>
      <c r="E9327" t="s">
        <v>26</v>
      </c>
      <c r="F9327" s="1">
        <v>44782</v>
      </c>
      <c r="G9327" t="s">
        <v>113475</v>
      </c>
      <c r="H9327" t="s">
        <v>39483</v>
      </c>
      <c r="I9327" t="s">
        <v>64</v>
      </c>
      <c r="J9327" s="2">
        <v>40740.0809097374</v>
      </c>
      <c r="K9327">
        <v>333</v>
      </c>
      <c r="L9327" t="s">
        <v>21</v>
      </c>
      <c r="M9327" s="1">
        <v>44788</v>
      </c>
      <c r="N9327" t="s">
        <v>22</v>
      </c>
      <c r="O9327" t="s">
        <v>46</v>
      </c>
      <c r="P9327" t="str">
        <f t="shared" si="290"/>
        <v>Old</v>
      </c>
      <c r="Q9327" t="str">
        <f t="shared" si="291"/>
        <v>Melissa Austin</v>
      </c>
    </row>
    <row r="9328" spans="1:17" x14ac:dyDescent="0.25">
      <c r="A9328" t="s">
        <v>23175</v>
      </c>
      <c r="B9328">
        <v>74</v>
      </c>
      <c r="C9328" t="s">
        <v>34</v>
      </c>
      <c r="D9328" t="s">
        <v>48</v>
      </c>
      <c r="E9328" t="s">
        <v>17</v>
      </c>
      <c r="F9328" s="1">
        <v>43836</v>
      </c>
      <c r="G9328" t="s">
        <v>23176</v>
      </c>
      <c r="H9328" t="s">
        <v>23177</v>
      </c>
      <c r="I9328" t="s">
        <v>64</v>
      </c>
      <c r="J9328" s="2">
        <v>21144.734246428899</v>
      </c>
      <c r="K9328">
        <v>124</v>
      </c>
      <c r="L9328" t="s">
        <v>21</v>
      </c>
      <c r="M9328" s="1">
        <v>43859</v>
      </c>
      <c r="N9328" t="s">
        <v>22</v>
      </c>
      <c r="O9328" t="s">
        <v>32</v>
      </c>
      <c r="P9328" t="str">
        <f t="shared" si="290"/>
        <v>Old</v>
      </c>
      <c r="Q9328" t="str">
        <f t="shared" si="291"/>
        <v>Charles Baker</v>
      </c>
    </row>
    <row r="9329" spans="1:17" x14ac:dyDescent="0.25">
      <c r="A9329" t="s">
        <v>122287</v>
      </c>
      <c r="B9329">
        <v>74</v>
      </c>
      <c r="C9329" t="s">
        <v>34</v>
      </c>
      <c r="D9329" t="s">
        <v>58</v>
      </c>
      <c r="E9329" t="s">
        <v>42</v>
      </c>
      <c r="F9329" s="1">
        <v>43730</v>
      </c>
      <c r="G9329" t="s">
        <v>122288</v>
      </c>
      <c r="H9329" t="s">
        <v>122289</v>
      </c>
      <c r="I9329" t="s">
        <v>64</v>
      </c>
      <c r="J9329" s="2">
        <v>20697.2451153652</v>
      </c>
      <c r="K9329">
        <v>405</v>
      </c>
      <c r="L9329" t="s">
        <v>21</v>
      </c>
      <c r="M9329" s="1">
        <v>43740</v>
      </c>
      <c r="N9329" t="s">
        <v>39</v>
      </c>
      <c r="O9329" t="s">
        <v>32</v>
      </c>
      <c r="P9329" t="str">
        <f t="shared" si="290"/>
        <v>Old</v>
      </c>
      <c r="Q9329" t="str">
        <f t="shared" si="291"/>
        <v>Lindsay Lee</v>
      </c>
    </row>
    <row r="9330" spans="1:17" x14ac:dyDescent="0.25">
      <c r="A9330" t="s">
        <v>115237</v>
      </c>
      <c r="B9330">
        <v>74</v>
      </c>
      <c r="C9330" t="s">
        <v>34</v>
      </c>
      <c r="D9330" t="s">
        <v>41</v>
      </c>
      <c r="E9330" t="s">
        <v>53</v>
      </c>
      <c r="F9330" s="1">
        <v>44505</v>
      </c>
      <c r="G9330" t="s">
        <v>115238</v>
      </c>
      <c r="H9330" t="s">
        <v>115239</v>
      </c>
      <c r="I9330" t="s">
        <v>56</v>
      </c>
      <c r="J9330" s="2">
        <v>1096.4567229685799</v>
      </c>
      <c r="K9330">
        <v>130</v>
      </c>
      <c r="L9330" t="s">
        <v>21</v>
      </c>
      <c r="M9330" s="1">
        <v>44511</v>
      </c>
      <c r="N9330" t="s">
        <v>31</v>
      </c>
      <c r="O9330" t="s">
        <v>32</v>
      </c>
      <c r="P9330" t="str">
        <f t="shared" si="290"/>
        <v>Old</v>
      </c>
      <c r="Q9330" t="str">
        <f t="shared" si="291"/>
        <v>Rachel Ross</v>
      </c>
    </row>
    <row r="9331" spans="1:17" x14ac:dyDescent="0.25">
      <c r="A9331" t="s">
        <v>6207</v>
      </c>
      <c r="B9331">
        <v>74</v>
      </c>
      <c r="C9331" t="s">
        <v>34</v>
      </c>
      <c r="D9331" t="s">
        <v>25</v>
      </c>
      <c r="E9331" t="s">
        <v>26</v>
      </c>
      <c r="F9331" s="1">
        <v>44380</v>
      </c>
      <c r="G9331" t="s">
        <v>6208</v>
      </c>
      <c r="H9331" t="s">
        <v>6209</v>
      </c>
      <c r="I9331" t="s">
        <v>20</v>
      </c>
      <c r="J9331" s="2">
        <v>37957.2665997187</v>
      </c>
      <c r="K9331">
        <v>138</v>
      </c>
      <c r="L9331" t="s">
        <v>45</v>
      </c>
      <c r="M9331" s="1">
        <v>44401</v>
      </c>
      <c r="N9331" t="s">
        <v>39</v>
      </c>
      <c r="O9331" t="s">
        <v>23</v>
      </c>
      <c r="P9331" t="str">
        <f t="shared" si="290"/>
        <v>Old</v>
      </c>
      <c r="Q9331" t="str">
        <f t="shared" si="291"/>
        <v>Dalton Davis</v>
      </c>
    </row>
    <row r="9332" spans="1:17" x14ac:dyDescent="0.25">
      <c r="A9332" t="s">
        <v>47068</v>
      </c>
      <c r="B9332">
        <v>74</v>
      </c>
      <c r="C9332" t="s">
        <v>34</v>
      </c>
      <c r="D9332" t="s">
        <v>16</v>
      </c>
      <c r="E9332" t="s">
        <v>26</v>
      </c>
      <c r="F9332" s="1">
        <v>45291</v>
      </c>
      <c r="G9332" t="s">
        <v>47069</v>
      </c>
      <c r="H9332" t="s">
        <v>47070</v>
      </c>
      <c r="I9332" t="s">
        <v>20</v>
      </c>
      <c r="J9332" s="2">
        <v>28939.181303252601</v>
      </c>
      <c r="K9332">
        <v>402</v>
      </c>
      <c r="L9332" t="s">
        <v>30</v>
      </c>
      <c r="M9332" s="1">
        <v>45293</v>
      </c>
      <c r="N9332" t="s">
        <v>39</v>
      </c>
      <c r="O9332" t="s">
        <v>46</v>
      </c>
      <c r="P9332" t="str">
        <f t="shared" si="290"/>
        <v>Old</v>
      </c>
      <c r="Q9332" t="str">
        <f t="shared" si="291"/>
        <v>Deborah Long</v>
      </c>
    </row>
    <row r="9333" spans="1:17" x14ac:dyDescent="0.25">
      <c r="A9333" t="s">
        <v>70742</v>
      </c>
      <c r="B9333">
        <v>74</v>
      </c>
      <c r="C9333" t="s">
        <v>15</v>
      </c>
      <c r="D9333" t="s">
        <v>102</v>
      </c>
      <c r="E9333" t="s">
        <v>17</v>
      </c>
      <c r="F9333" s="1">
        <v>43744</v>
      </c>
      <c r="G9333" t="s">
        <v>70743</v>
      </c>
      <c r="H9333" t="s">
        <v>70744</v>
      </c>
      <c r="I9333" t="s">
        <v>64</v>
      </c>
      <c r="J9333" s="2">
        <v>30474.1444336284</v>
      </c>
      <c r="K9333">
        <v>268</v>
      </c>
      <c r="L9333" t="s">
        <v>30</v>
      </c>
      <c r="M9333" s="1">
        <v>43750</v>
      </c>
      <c r="N9333" t="s">
        <v>78</v>
      </c>
      <c r="O9333" t="s">
        <v>23</v>
      </c>
      <c r="P9333" t="str">
        <f t="shared" si="290"/>
        <v>Old</v>
      </c>
      <c r="Q9333" t="str">
        <f t="shared" si="291"/>
        <v>John Webb</v>
      </c>
    </row>
    <row r="9334" spans="1:17" x14ac:dyDescent="0.25">
      <c r="A9334" t="s">
        <v>35681</v>
      </c>
      <c r="B9334">
        <v>74</v>
      </c>
      <c r="C9334" t="s">
        <v>34</v>
      </c>
      <c r="D9334" t="s">
        <v>102</v>
      </c>
      <c r="E9334" t="s">
        <v>92</v>
      </c>
      <c r="F9334" s="1">
        <v>44917</v>
      </c>
      <c r="G9334" t="s">
        <v>35682</v>
      </c>
      <c r="H9334" t="s">
        <v>35683</v>
      </c>
      <c r="I9334" t="s">
        <v>64</v>
      </c>
      <c r="J9334" s="2">
        <v>1278.15926672055</v>
      </c>
      <c r="K9334">
        <v>430</v>
      </c>
      <c r="L9334" t="s">
        <v>30</v>
      </c>
      <c r="M9334" s="1">
        <v>44940</v>
      </c>
      <c r="N9334" t="s">
        <v>78</v>
      </c>
      <c r="O9334" t="s">
        <v>32</v>
      </c>
      <c r="P9334" t="str">
        <f t="shared" si="290"/>
        <v>Old</v>
      </c>
      <c r="Q9334" t="str">
        <f t="shared" si="291"/>
        <v>Gina Allen</v>
      </c>
    </row>
    <row r="9335" spans="1:17" x14ac:dyDescent="0.25">
      <c r="A9335" t="s">
        <v>30408</v>
      </c>
      <c r="B9335">
        <v>74</v>
      </c>
      <c r="C9335" t="s">
        <v>34</v>
      </c>
      <c r="D9335" t="s">
        <v>102</v>
      </c>
      <c r="E9335" t="s">
        <v>75</v>
      </c>
      <c r="F9335" s="1">
        <v>45201</v>
      </c>
      <c r="G9335" t="s">
        <v>30409</v>
      </c>
      <c r="H9335" t="s">
        <v>30410</v>
      </c>
      <c r="I9335" t="s">
        <v>29</v>
      </c>
      <c r="J9335" s="2">
        <v>33351.283074270599</v>
      </c>
      <c r="K9335">
        <v>430</v>
      </c>
      <c r="L9335" t="s">
        <v>21</v>
      </c>
      <c r="M9335" s="1">
        <v>45213</v>
      </c>
      <c r="N9335" t="s">
        <v>51</v>
      </c>
      <c r="O9335" t="s">
        <v>32</v>
      </c>
      <c r="P9335" t="str">
        <f t="shared" si="290"/>
        <v>Old</v>
      </c>
      <c r="Q9335" t="str">
        <f t="shared" si="291"/>
        <v>Darryl Dunn</v>
      </c>
    </row>
    <row r="9336" spans="1:17" x14ac:dyDescent="0.25">
      <c r="A9336" t="s">
        <v>47023</v>
      </c>
      <c r="B9336">
        <v>74</v>
      </c>
      <c r="C9336" t="s">
        <v>34</v>
      </c>
      <c r="D9336" t="s">
        <v>35</v>
      </c>
      <c r="E9336" t="s">
        <v>53</v>
      </c>
      <c r="F9336" s="1">
        <v>45336</v>
      </c>
      <c r="G9336" t="s">
        <v>47024</v>
      </c>
      <c r="H9336" t="s">
        <v>47025</v>
      </c>
      <c r="I9336" t="s">
        <v>29</v>
      </c>
      <c r="J9336" s="2">
        <v>13078.244821225901</v>
      </c>
      <c r="K9336">
        <v>383</v>
      </c>
      <c r="L9336" t="s">
        <v>45</v>
      </c>
      <c r="M9336" s="1">
        <v>45338</v>
      </c>
      <c r="N9336" t="s">
        <v>31</v>
      </c>
      <c r="O9336" t="s">
        <v>23</v>
      </c>
      <c r="P9336" t="str">
        <f t="shared" si="290"/>
        <v>Old</v>
      </c>
      <c r="Q9336" t="str">
        <f t="shared" si="291"/>
        <v>Daniel Little</v>
      </c>
    </row>
    <row r="9337" spans="1:17" x14ac:dyDescent="0.25">
      <c r="A9337" t="s">
        <v>63519</v>
      </c>
      <c r="B9337">
        <v>74</v>
      </c>
      <c r="C9337" t="s">
        <v>34</v>
      </c>
      <c r="D9337" t="s">
        <v>102</v>
      </c>
      <c r="E9337" t="s">
        <v>92</v>
      </c>
      <c r="F9337" s="1">
        <v>43850</v>
      </c>
      <c r="G9337" t="s">
        <v>63520</v>
      </c>
      <c r="H9337" t="s">
        <v>63521</v>
      </c>
      <c r="I9337" t="s">
        <v>56</v>
      </c>
      <c r="J9337" s="2">
        <v>3947.8030092297499</v>
      </c>
      <c r="K9337">
        <v>455</v>
      </c>
      <c r="L9337" t="s">
        <v>45</v>
      </c>
      <c r="M9337" s="1">
        <v>43875</v>
      </c>
      <c r="N9337" t="s">
        <v>78</v>
      </c>
      <c r="O9337" t="s">
        <v>23</v>
      </c>
      <c r="P9337" t="str">
        <f t="shared" si="290"/>
        <v>Old</v>
      </c>
      <c r="Q9337" t="str">
        <f t="shared" si="291"/>
        <v>Travis Rogers</v>
      </c>
    </row>
    <row r="9338" spans="1:17" x14ac:dyDescent="0.25">
      <c r="A9338" t="s">
        <v>103294</v>
      </c>
      <c r="B9338">
        <v>74</v>
      </c>
      <c r="C9338" t="s">
        <v>34</v>
      </c>
      <c r="D9338" t="s">
        <v>35</v>
      </c>
      <c r="E9338" t="s">
        <v>53</v>
      </c>
      <c r="F9338" s="1">
        <v>44669</v>
      </c>
      <c r="G9338" t="s">
        <v>103295</v>
      </c>
      <c r="H9338" t="s">
        <v>33235</v>
      </c>
      <c r="I9338" t="s">
        <v>64</v>
      </c>
      <c r="J9338" s="2">
        <v>29431.981106271902</v>
      </c>
      <c r="K9338">
        <v>489</v>
      </c>
      <c r="L9338" t="s">
        <v>45</v>
      </c>
      <c r="M9338" s="1">
        <v>44677</v>
      </c>
      <c r="N9338" t="s">
        <v>78</v>
      </c>
      <c r="O9338" t="s">
        <v>23</v>
      </c>
      <c r="P9338" t="str">
        <f t="shared" si="290"/>
        <v>Old</v>
      </c>
      <c r="Q9338" t="str">
        <f t="shared" si="291"/>
        <v>Gregory Pratt</v>
      </c>
    </row>
    <row r="9339" spans="1:17" x14ac:dyDescent="0.25">
      <c r="A9339" t="s">
        <v>120408</v>
      </c>
      <c r="B9339">
        <v>74</v>
      </c>
      <c r="C9339" t="s">
        <v>15</v>
      </c>
      <c r="D9339" t="s">
        <v>48</v>
      </c>
      <c r="E9339" t="s">
        <v>42</v>
      </c>
      <c r="F9339" s="1">
        <v>44355</v>
      </c>
      <c r="G9339" t="s">
        <v>120409</v>
      </c>
      <c r="H9339" t="s">
        <v>20299</v>
      </c>
      <c r="I9339" t="s">
        <v>56</v>
      </c>
      <c r="J9339" s="2">
        <v>15458.375863687301</v>
      </c>
      <c r="K9339">
        <v>458</v>
      </c>
      <c r="L9339" t="s">
        <v>21</v>
      </c>
      <c r="M9339" s="1">
        <v>44382</v>
      </c>
      <c r="N9339" t="s">
        <v>78</v>
      </c>
      <c r="O9339" t="s">
        <v>32</v>
      </c>
      <c r="P9339" t="str">
        <f t="shared" si="290"/>
        <v>Old</v>
      </c>
      <c r="Q9339" t="str">
        <f t="shared" si="291"/>
        <v>Danny Garcia</v>
      </c>
    </row>
    <row r="9340" spans="1:17" x14ac:dyDescent="0.25">
      <c r="A9340" t="s">
        <v>30345</v>
      </c>
      <c r="B9340">
        <v>74</v>
      </c>
      <c r="C9340" t="s">
        <v>15</v>
      </c>
      <c r="D9340" t="s">
        <v>41</v>
      </c>
      <c r="E9340" t="s">
        <v>53</v>
      </c>
      <c r="F9340" s="1">
        <v>44649</v>
      </c>
      <c r="G9340" t="s">
        <v>30346</v>
      </c>
      <c r="H9340" t="s">
        <v>30347</v>
      </c>
      <c r="I9340" t="s">
        <v>20</v>
      </c>
      <c r="J9340" s="2">
        <v>22423.914747694402</v>
      </c>
      <c r="K9340">
        <v>488</v>
      </c>
      <c r="L9340" t="s">
        <v>30</v>
      </c>
      <c r="M9340" s="1">
        <v>44656</v>
      </c>
      <c r="N9340" t="s">
        <v>39</v>
      </c>
      <c r="O9340" t="s">
        <v>32</v>
      </c>
      <c r="P9340" t="str">
        <f t="shared" si="290"/>
        <v>Old</v>
      </c>
      <c r="Q9340" t="str">
        <f t="shared" si="291"/>
        <v>Nicole Mclaughlin</v>
      </c>
    </row>
    <row r="9341" spans="1:17" x14ac:dyDescent="0.25">
      <c r="A9341" t="s">
        <v>61485</v>
      </c>
      <c r="B9341">
        <v>74</v>
      </c>
      <c r="C9341" t="s">
        <v>15</v>
      </c>
      <c r="D9341" t="s">
        <v>58</v>
      </c>
      <c r="E9341" t="s">
        <v>75</v>
      </c>
      <c r="F9341" s="1">
        <v>44731</v>
      </c>
      <c r="G9341" t="s">
        <v>61486</v>
      </c>
      <c r="H9341" t="s">
        <v>10632</v>
      </c>
      <c r="I9341" t="s">
        <v>38</v>
      </c>
      <c r="J9341" s="2">
        <v>34248.361173909703</v>
      </c>
      <c r="K9341">
        <v>434</v>
      </c>
      <c r="L9341" t="s">
        <v>30</v>
      </c>
      <c r="M9341" s="1">
        <v>44757</v>
      </c>
      <c r="N9341" t="s">
        <v>22</v>
      </c>
      <c r="O9341" t="s">
        <v>32</v>
      </c>
      <c r="P9341" t="str">
        <f t="shared" si="290"/>
        <v>Old</v>
      </c>
      <c r="Q9341" t="str">
        <f t="shared" si="291"/>
        <v>Misty Hall</v>
      </c>
    </row>
    <row r="9342" spans="1:17" x14ac:dyDescent="0.25">
      <c r="A9342" t="s">
        <v>42063</v>
      </c>
      <c r="B9342">
        <v>74</v>
      </c>
      <c r="C9342" t="s">
        <v>15</v>
      </c>
      <c r="D9342" t="s">
        <v>102</v>
      </c>
      <c r="E9342" t="s">
        <v>53</v>
      </c>
      <c r="F9342" s="1">
        <v>44021</v>
      </c>
      <c r="G9342" t="s">
        <v>42064</v>
      </c>
      <c r="H9342" t="s">
        <v>42065</v>
      </c>
      <c r="I9342" t="s">
        <v>20</v>
      </c>
      <c r="J9342" s="2">
        <v>37357.679427811199</v>
      </c>
      <c r="K9342">
        <v>166</v>
      </c>
      <c r="L9342" t="s">
        <v>45</v>
      </c>
      <c r="M9342" s="1">
        <v>44033</v>
      </c>
      <c r="N9342" t="s">
        <v>31</v>
      </c>
      <c r="O9342" t="s">
        <v>32</v>
      </c>
      <c r="P9342" t="str">
        <f t="shared" si="290"/>
        <v>Old</v>
      </c>
      <c r="Q9342" t="str">
        <f t="shared" si="291"/>
        <v>Dustin Leon</v>
      </c>
    </row>
    <row r="9343" spans="1:17" x14ac:dyDescent="0.25">
      <c r="A9343" t="s">
        <v>128484</v>
      </c>
      <c r="B9343">
        <v>74</v>
      </c>
      <c r="C9343" t="s">
        <v>15</v>
      </c>
      <c r="D9343" t="s">
        <v>16</v>
      </c>
      <c r="E9343" t="s">
        <v>42</v>
      </c>
      <c r="F9343" s="1">
        <v>43807</v>
      </c>
      <c r="G9343" t="s">
        <v>12910</v>
      </c>
      <c r="H9343" t="s">
        <v>106980</v>
      </c>
      <c r="I9343" t="s">
        <v>56</v>
      </c>
      <c r="J9343" s="2">
        <v>28670.0869792626</v>
      </c>
      <c r="K9343">
        <v>239</v>
      </c>
      <c r="L9343" t="s">
        <v>30</v>
      </c>
      <c r="M9343" s="1">
        <v>43829</v>
      </c>
      <c r="N9343" t="s">
        <v>31</v>
      </c>
      <c r="O9343" t="s">
        <v>32</v>
      </c>
      <c r="P9343" t="str">
        <f t="shared" si="290"/>
        <v>Old</v>
      </c>
      <c r="Q9343" t="str">
        <f t="shared" si="291"/>
        <v>Luis Collins</v>
      </c>
    </row>
    <row r="9344" spans="1:17" x14ac:dyDescent="0.25">
      <c r="A9344" t="s">
        <v>75901</v>
      </c>
      <c r="B9344">
        <v>74</v>
      </c>
      <c r="C9344" t="s">
        <v>15</v>
      </c>
      <c r="D9344" t="s">
        <v>25</v>
      </c>
      <c r="E9344" t="s">
        <v>92</v>
      </c>
      <c r="F9344" s="1">
        <v>44273</v>
      </c>
      <c r="G9344" t="s">
        <v>75902</v>
      </c>
      <c r="H9344" t="s">
        <v>55337</v>
      </c>
      <c r="I9344" t="s">
        <v>20</v>
      </c>
      <c r="J9344" s="2">
        <v>21569.019456165799</v>
      </c>
      <c r="K9344">
        <v>456</v>
      </c>
      <c r="L9344" t="s">
        <v>21</v>
      </c>
      <c r="M9344" s="1">
        <v>44281</v>
      </c>
      <c r="N9344" t="s">
        <v>51</v>
      </c>
      <c r="O9344" t="s">
        <v>23</v>
      </c>
      <c r="P9344" t="str">
        <f t="shared" si="290"/>
        <v>Old</v>
      </c>
      <c r="Q9344" t="str">
        <f t="shared" si="291"/>
        <v>Luke Hale</v>
      </c>
    </row>
    <row r="9345" spans="1:17" x14ac:dyDescent="0.25">
      <c r="A9345" t="s">
        <v>77310</v>
      </c>
      <c r="B9345">
        <v>74</v>
      </c>
      <c r="C9345" t="s">
        <v>34</v>
      </c>
      <c r="D9345" t="s">
        <v>102</v>
      </c>
      <c r="E9345" t="s">
        <v>42</v>
      </c>
      <c r="F9345" s="1">
        <v>44980</v>
      </c>
      <c r="G9345" t="s">
        <v>77311</v>
      </c>
      <c r="H9345" t="s">
        <v>77312</v>
      </c>
      <c r="I9345" t="s">
        <v>20</v>
      </c>
      <c r="J9345" s="2">
        <v>46262.005951045103</v>
      </c>
      <c r="K9345">
        <v>124</v>
      </c>
      <c r="L9345" t="s">
        <v>21</v>
      </c>
      <c r="M9345" s="1">
        <v>44988</v>
      </c>
      <c r="N9345" t="s">
        <v>31</v>
      </c>
      <c r="O9345" t="s">
        <v>46</v>
      </c>
      <c r="P9345" t="str">
        <f t="shared" si="290"/>
        <v>Old</v>
      </c>
      <c r="Q9345" t="str">
        <f t="shared" si="291"/>
        <v>Kara Cordova</v>
      </c>
    </row>
    <row r="9346" spans="1:17" x14ac:dyDescent="0.25">
      <c r="A9346" t="s">
        <v>110964</v>
      </c>
      <c r="B9346">
        <v>74</v>
      </c>
      <c r="C9346" t="s">
        <v>15</v>
      </c>
      <c r="D9346" t="s">
        <v>48</v>
      </c>
      <c r="E9346" t="s">
        <v>75</v>
      </c>
      <c r="F9346" s="1">
        <v>44213</v>
      </c>
      <c r="G9346" t="s">
        <v>110965</v>
      </c>
      <c r="H9346" t="s">
        <v>94840</v>
      </c>
      <c r="I9346" t="s">
        <v>38</v>
      </c>
      <c r="J9346" s="2">
        <v>9189.1993381181092</v>
      </c>
      <c r="K9346">
        <v>454</v>
      </c>
      <c r="L9346" t="s">
        <v>21</v>
      </c>
      <c r="M9346" s="1">
        <v>44229</v>
      </c>
      <c r="N9346" t="s">
        <v>22</v>
      </c>
      <c r="O9346" t="s">
        <v>23</v>
      </c>
      <c r="P9346" t="str">
        <f t="shared" si="290"/>
        <v>Old</v>
      </c>
      <c r="Q9346" t="str">
        <f t="shared" si="291"/>
        <v>Mark Warren</v>
      </c>
    </row>
    <row r="9347" spans="1:17" x14ac:dyDescent="0.25">
      <c r="A9347" t="s">
        <v>102822</v>
      </c>
      <c r="B9347">
        <v>74</v>
      </c>
      <c r="C9347" t="s">
        <v>15</v>
      </c>
      <c r="D9347" t="s">
        <v>124</v>
      </c>
      <c r="E9347" t="s">
        <v>53</v>
      </c>
      <c r="F9347" s="1">
        <v>45111</v>
      </c>
      <c r="G9347" t="s">
        <v>102823</v>
      </c>
      <c r="H9347" t="s">
        <v>102824</v>
      </c>
      <c r="I9347" t="s">
        <v>38</v>
      </c>
      <c r="J9347" s="2">
        <v>11756.818123037399</v>
      </c>
      <c r="K9347">
        <v>500</v>
      </c>
      <c r="L9347" t="s">
        <v>45</v>
      </c>
      <c r="M9347" s="1">
        <v>45136</v>
      </c>
      <c r="N9347" t="s">
        <v>22</v>
      </c>
      <c r="O9347" t="s">
        <v>46</v>
      </c>
      <c r="P9347" t="str">
        <f t="shared" ref="P9347:P9410" si="292">IF(B9347:B64846&lt;=18,"Young",IF(B9347:B64846&lt;=30,"Youth",IF(B9347:B64846&lt;=60,"Adult","Old")))</f>
        <v>Old</v>
      </c>
      <c r="Q9347" t="str">
        <f t="shared" ref="Q9347:Q9410" si="293">PROPER(A9347:A64846)</f>
        <v>Frank Butler</v>
      </c>
    </row>
    <row r="9348" spans="1:17" x14ac:dyDescent="0.25">
      <c r="A9348" t="s">
        <v>54738</v>
      </c>
      <c r="B9348">
        <v>74</v>
      </c>
      <c r="C9348" t="s">
        <v>15</v>
      </c>
      <c r="D9348" t="s">
        <v>25</v>
      </c>
      <c r="E9348" t="s">
        <v>17</v>
      </c>
      <c r="F9348" s="1">
        <v>44078</v>
      </c>
      <c r="G9348" t="s">
        <v>54739</v>
      </c>
      <c r="H9348" t="s">
        <v>54740</v>
      </c>
      <c r="I9348" t="s">
        <v>56</v>
      </c>
      <c r="J9348" s="2">
        <v>47875.738324253798</v>
      </c>
      <c r="K9348">
        <v>258</v>
      </c>
      <c r="L9348" t="s">
        <v>30</v>
      </c>
      <c r="M9348" s="1">
        <v>44099</v>
      </c>
      <c r="N9348" t="s">
        <v>39</v>
      </c>
      <c r="O9348" t="s">
        <v>23</v>
      </c>
      <c r="P9348" t="str">
        <f t="shared" si="292"/>
        <v>Old</v>
      </c>
      <c r="Q9348" t="str">
        <f t="shared" si="293"/>
        <v>Amy Lewis</v>
      </c>
    </row>
    <row r="9349" spans="1:17" x14ac:dyDescent="0.25">
      <c r="A9349" t="s">
        <v>117273</v>
      </c>
      <c r="B9349">
        <v>74</v>
      </c>
      <c r="C9349" t="s">
        <v>15</v>
      </c>
      <c r="D9349" t="s">
        <v>35</v>
      </c>
      <c r="E9349" t="s">
        <v>26</v>
      </c>
      <c r="F9349" s="1">
        <v>44804</v>
      </c>
      <c r="G9349" t="s">
        <v>117274</v>
      </c>
      <c r="H9349" t="s">
        <v>5068</v>
      </c>
      <c r="I9349" t="s">
        <v>56</v>
      </c>
      <c r="J9349" s="2">
        <v>13168.876796889401</v>
      </c>
      <c r="K9349">
        <v>386</v>
      </c>
      <c r="L9349" t="s">
        <v>21</v>
      </c>
      <c r="M9349" s="1">
        <v>44833</v>
      </c>
      <c r="N9349" t="s">
        <v>78</v>
      </c>
      <c r="O9349" t="s">
        <v>23</v>
      </c>
      <c r="P9349" t="str">
        <f t="shared" si="292"/>
        <v>Old</v>
      </c>
      <c r="Q9349" t="str">
        <f t="shared" si="293"/>
        <v>Jeremiah Anderson</v>
      </c>
    </row>
    <row r="9350" spans="1:17" x14ac:dyDescent="0.25">
      <c r="A9350" t="s">
        <v>47630</v>
      </c>
      <c r="B9350">
        <v>74</v>
      </c>
      <c r="C9350" t="s">
        <v>34</v>
      </c>
      <c r="D9350" t="s">
        <v>48</v>
      </c>
      <c r="E9350" t="s">
        <v>26</v>
      </c>
      <c r="F9350" s="1">
        <v>43859</v>
      </c>
      <c r="G9350" t="s">
        <v>47631</v>
      </c>
      <c r="H9350" t="s">
        <v>47632</v>
      </c>
      <c r="I9350" t="s">
        <v>64</v>
      </c>
      <c r="J9350" s="2">
        <v>40078.604234209299</v>
      </c>
      <c r="K9350">
        <v>461</v>
      </c>
      <c r="L9350" t="s">
        <v>30</v>
      </c>
      <c r="M9350" s="1">
        <v>43867</v>
      </c>
      <c r="N9350" t="s">
        <v>39</v>
      </c>
      <c r="O9350" t="s">
        <v>23</v>
      </c>
      <c r="P9350" t="str">
        <f t="shared" si="292"/>
        <v>Old</v>
      </c>
      <c r="Q9350" t="str">
        <f t="shared" si="293"/>
        <v>Stephanie Garcia</v>
      </c>
    </row>
    <row r="9351" spans="1:17" x14ac:dyDescent="0.25">
      <c r="A9351" t="s">
        <v>118235</v>
      </c>
      <c r="B9351">
        <v>74</v>
      </c>
      <c r="C9351" t="s">
        <v>15</v>
      </c>
      <c r="D9351" t="s">
        <v>35</v>
      </c>
      <c r="E9351" t="s">
        <v>53</v>
      </c>
      <c r="F9351" s="1">
        <v>43882</v>
      </c>
      <c r="G9351" t="s">
        <v>118236</v>
      </c>
      <c r="H9351" t="s">
        <v>118237</v>
      </c>
      <c r="I9351" t="s">
        <v>38</v>
      </c>
      <c r="J9351" s="2">
        <v>21038.2337504514</v>
      </c>
      <c r="K9351">
        <v>320</v>
      </c>
      <c r="L9351" t="s">
        <v>30</v>
      </c>
      <c r="M9351" s="1">
        <v>43902</v>
      </c>
      <c r="N9351" t="s">
        <v>39</v>
      </c>
      <c r="O9351" t="s">
        <v>32</v>
      </c>
      <c r="P9351" t="str">
        <f t="shared" si="292"/>
        <v>Old</v>
      </c>
      <c r="Q9351" t="str">
        <f t="shared" si="293"/>
        <v>Christopher Singleton</v>
      </c>
    </row>
    <row r="9352" spans="1:17" x14ac:dyDescent="0.25">
      <c r="A9352" t="s">
        <v>127844</v>
      </c>
      <c r="B9352">
        <v>74</v>
      </c>
      <c r="C9352" t="s">
        <v>15</v>
      </c>
      <c r="D9352" t="s">
        <v>102</v>
      </c>
      <c r="E9352" t="s">
        <v>42</v>
      </c>
      <c r="F9352" s="1">
        <v>44359</v>
      </c>
      <c r="G9352" t="s">
        <v>127845</v>
      </c>
      <c r="H9352" t="s">
        <v>127846</v>
      </c>
      <c r="I9352" t="s">
        <v>64</v>
      </c>
      <c r="J9352" s="2">
        <v>17430.290660271799</v>
      </c>
      <c r="K9352">
        <v>272</v>
      </c>
      <c r="L9352" t="s">
        <v>45</v>
      </c>
      <c r="M9352" s="1">
        <v>44383</v>
      </c>
      <c r="N9352" t="s">
        <v>78</v>
      </c>
      <c r="O9352" t="s">
        <v>32</v>
      </c>
      <c r="P9352" t="str">
        <f t="shared" si="292"/>
        <v>Old</v>
      </c>
      <c r="Q9352" t="str">
        <f t="shared" si="293"/>
        <v>Amanda Long</v>
      </c>
    </row>
    <row r="9353" spans="1:17" x14ac:dyDescent="0.25">
      <c r="A9353" t="s">
        <v>115585</v>
      </c>
      <c r="B9353">
        <v>74</v>
      </c>
      <c r="C9353" t="s">
        <v>34</v>
      </c>
      <c r="D9353" t="s">
        <v>102</v>
      </c>
      <c r="E9353" t="s">
        <v>17</v>
      </c>
      <c r="F9353" s="1">
        <v>45109</v>
      </c>
      <c r="G9353" t="s">
        <v>115586</v>
      </c>
      <c r="H9353" t="s">
        <v>744</v>
      </c>
      <c r="I9353" t="s">
        <v>38</v>
      </c>
      <c r="J9353" s="2">
        <v>19921.162576815299</v>
      </c>
      <c r="K9353">
        <v>369</v>
      </c>
      <c r="L9353" t="s">
        <v>21</v>
      </c>
      <c r="M9353" s="1">
        <v>45116</v>
      </c>
      <c r="N9353" t="s">
        <v>51</v>
      </c>
      <c r="O9353" t="s">
        <v>32</v>
      </c>
      <c r="P9353" t="str">
        <f t="shared" si="292"/>
        <v>Old</v>
      </c>
      <c r="Q9353" t="str">
        <f t="shared" si="293"/>
        <v>Noah Peterson</v>
      </c>
    </row>
    <row r="9354" spans="1:17" x14ac:dyDescent="0.25">
      <c r="A9354" t="s">
        <v>109112</v>
      </c>
      <c r="B9354">
        <v>74</v>
      </c>
      <c r="C9354" t="s">
        <v>15</v>
      </c>
      <c r="D9354" t="s">
        <v>102</v>
      </c>
      <c r="E9354" t="s">
        <v>53</v>
      </c>
      <c r="F9354" s="1">
        <v>44675</v>
      </c>
      <c r="G9354" t="s">
        <v>101258</v>
      </c>
      <c r="H9354" t="s">
        <v>109113</v>
      </c>
      <c r="I9354" t="s">
        <v>20</v>
      </c>
      <c r="J9354" s="2">
        <v>46628.249333400301</v>
      </c>
      <c r="K9354">
        <v>128</v>
      </c>
      <c r="L9354" t="s">
        <v>21</v>
      </c>
      <c r="M9354" s="1">
        <v>44701</v>
      </c>
      <c r="N9354" t="s">
        <v>51</v>
      </c>
      <c r="O9354" t="s">
        <v>32</v>
      </c>
      <c r="P9354" t="str">
        <f t="shared" si="292"/>
        <v>Old</v>
      </c>
      <c r="Q9354" t="str">
        <f t="shared" si="293"/>
        <v>Shawn Jones</v>
      </c>
    </row>
    <row r="9355" spans="1:17" x14ac:dyDescent="0.25">
      <c r="A9355" t="s">
        <v>111153</v>
      </c>
      <c r="B9355">
        <v>74</v>
      </c>
      <c r="C9355" t="s">
        <v>15</v>
      </c>
      <c r="D9355" t="s">
        <v>25</v>
      </c>
      <c r="E9355" t="s">
        <v>75</v>
      </c>
      <c r="F9355" s="1">
        <v>43642</v>
      </c>
      <c r="G9355" t="s">
        <v>67204</v>
      </c>
      <c r="H9355" t="s">
        <v>3200</v>
      </c>
      <c r="I9355" t="s">
        <v>56</v>
      </c>
      <c r="J9355" s="2">
        <v>33943.9169107622</v>
      </c>
      <c r="K9355">
        <v>235</v>
      </c>
      <c r="L9355" t="s">
        <v>45</v>
      </c>
      <c r="M9355" s="1">
        <v>43657</v>
      </c>
      <c r="N9355" t="s">
        <v>22</v>
      </c>
      <c r="O9355" t="s">
        <v>23</v>
      </c>
      <c r="P9355" t="str">
        <f t="shared" si="292"/>
        <v>Old</v>
      </c>
      <c r="Q9355" t="str">
        <f t="shared" si="293"/>
        <v>Cynthia Mendoza</v>
      </c>
    </row>
    <row r="9356" spans="1:17" x14ac:dyDescent="0.25">
      <c r="A9356" t="s">
        <v>128804</v>
      </c>
      <c r="B9356">
        <v>74</v>
      </c>
      <c r="C9356" t="s">
        <v>15</v>
      </c>
      <c r="D9356" t="s">
        <v>16</v>
      </c>
      <c r="E9356" t="s">
        <v>75</v>
      </c>
      <c r="F9356" s="1">
        <v>43960</v>
      </c>
      <c r="G9356" t="s">
        <v>128805</v>
      </c>
      <c r="H9356" t="s">
        <v>128806</v>
      </c>
      <c r="I9356" t="s">
        <v>38</v>
      </c>
      <c r="J9356" s="2">
        <v>44818.606642335799</v>
      </c>
      <c r="K9356">
        <v>387</v>
      </c>
      <c r="L9356" t="s">
        <v>21</v>
      </c>
      <c r="M9356" s="1">
        <v>43982</v>
      </c>
      <c r="N9356" t="s">
        <v>51</v>
      </c>
      <c r="O9356" t="s">
        <v>46</v>
      </c>
      <c r="P9356" t="str">
        <f t="shared" si="292"/>
        <v>Old</v>
      </c>
      <c r="Q9356" t="str">
        <f t="shared" si="293"/>
        <v>Dustin Meyers</v>
      </c>
    </row>
    <row r="9357" spans="1:17" x14ac:dyDescent="0.25">
      <c r="A9357" t="s">
        <v>86175</v>
      </c>
      <c r="B9357">
        <v>74</v>
      </c>
      <c r="C9357" t="s">
        <v>34</v>
      </c>
      <c r="D9357" t="s">
        <v>35</v>
      </c>
      <c r="E9357" t="s">
        <v>17</v>
      </c>
      <c r="F9357" s="1">
        <v>43969</v>
      </c>
      <c r="G9357" t="s">
        <v>86176</v>
      </c>
      <c r="H9357" t="s">
        <v>86177</v>
      </c>
      <c r="I9357" t="s">
        <v>38</v>
      </c>
      <c r="J9357" s="2">
        <v>24778.839853945901</v>
      </c>
      <c r="K9357">
        <v>213</v>
      </c>
      <c r="L9357" t="s">
        <v>30</v>
      </c>
      <c r="M9357" s="1">
        <v>43995</v>
      </c>
      <c r="N9357" t="s">
        <v>78</v>
      </c>
      <c r="O9357" t="s">
        <v>46</v>
      </c>
      <c r="P9357" t="str">
        <f t="shared" si="292"/>
        <v>Old</v>
      </c>
      <c r="Q9357" t="str">
        <f t="shared" si="293"/>
        <v>Julie Perez</v>
      </c>
    </row>
    <row r="9358" spans="1:17" x14ac:dyDescent="0.25">
      <c r="A9358" t="s">
        <v>104843</v>
      </c>
      <c r="B9358">
        <v>74</v>
      </c>
      <c r="C9358" t="s">
        <v>15</v>
      </c>
      <c r="D9358" t="s">
        <v>48</v>
      </c>
      <c r="E9358" t="s">
        <v>92</v>
      </c>
      <c r="F9358" s="1">
        <v>45358</v>
      </c>
      <c r="G9358" t="s">
        <v>8449</v>
      </c>
      <c r="H9358" t="s">
        <v>104844</v>
      </c>
      <c r="I9358" t="s">
        <v>64</v>
      </c>
      <c r="J9358" s="2">
        <v>2394.5099768944101</v>
      </c>
      <c r="K9358">
        <v>348</v>
      </c>
      <c r="L9358" t="s">
        <v>21</v>
      </c>
      <c r="M9358" s="1">
        <v>45370</v>
      </c>
      <c r="N9358" t="s">
        <v>51</v>
      </c>
      <c r="O9358" t="s">
        <v>23</v>
      </c>
      <c r="P9358" t="str">
        <f t="shared" si="292"/>
        <v>Old</v>
      </c>
      <c r="Q9358" t="str">
        <f t="shared" si="293"/>
        <v>William Moreno</v>
      </c>
    </row>
    <row r="9359" spans="1:17" x14ac:dyDescent="0.25">
      <c r="A9359" t="s">
        <v>106683</v>
      </c>
      <c r="B9359">
        <v>74</v>
      </c>
      <c r="C9359" t="s">
        <v>34</v>
      </c>
      <c r="D9359" t="s">
        <v>35</v>
      </c>
      <c r="E9359" t="s">
        <v>75</v>
      </c>
      <c r="F9359" s="1">
        <v>43991</v>
      </c>
      <c r="G9359" t="s">
        <v>51018</v>
      </c>
      <c r="H9359" t="s">
        <v>14267</v>
      </c>
      <c r="I9359" t="s">
        <v>56</v>
      </c>
      <c r="J9359" s="2">
        <v>2804.5506186248499</v>
      </c>
      <c r="K9359">
        <v>448</v>
      </c>
      <c r="L9359" t="s">
        <v>30</v>
      </c>
      <c r="M9359" s="1">
        <v>44004</v>
      </c>
      <c r="N9359" t="s">
        <v>39</v>
      </c>
      <c r="O9359" t="s">
        <v>23</v>
      </c>
      <c r="P9359" t="str">
        <f t="shared" si="292"/>
        <v>Old</v>
      </c>
      <c r="Q9359" t="str">
        <f t="shared" si="293"/>
        <v>Jennifer Russo</v>
      </c>
    </row>
    <row r="9360" spans="1:17" x14ac:dyDescent="0.25">
      <c r="A9360" t="s">
        <v>33211</v>
      </c>
      <c r="B9360">
        <v>74</v>
      </c>
      <c r="C9360" t="s">
        <v>15</v>
      </c>
      <c r="D9360" t="s">
        <v>48</v>
      </c>
      <c r="E9360" t="s">
        <v>26</v>
      </c>
      <c r="F9360" s="1">
        <v>44929</v>
      </c>
      <c r="G9360" t="s">
        <v>33212</v>
      </c>
      <c r="H9360" t="s">
        <v>33213</v>
      </c>
      <c r="I9360" t="s">
        <v>20</v>
      </c>
      <c r="J9360" s="2">
        <v>39940.534197319597</v>
      </c>
      <c r="K9360">
        <v>366</v>
      </c>
      <c r="L9360" t="s">
        <v>45</v>
      </c>
      <c r="M9360" s="1">
        <v>44934</v>
      </c>
      <c r="N9360" t="s">
        <v>22</v>
      </c>
      <c r="O9360" t="s">
        <v>32</v>
      </c>
      <c r="P9360" t="str">
        <f t="shared" si="292"/>
        <v>Old</v>
      </c>
      <c r="Q9360" t="str">
        <f t="shared" si="293"/>
        <v>Jennifer Smith</v>
      </c>
    </row>
    <row r="9361" spans="1:17" x14ac:dyDescent="0.25">
      <c r="A9361" t="s">
        <v>25812</v>
      </c>
      <c r="B9361">
        <v>74</v>
      </c>
      <c r="C9361" t="s">
        <v>15</v>
      </c>
      <c r="D9361" t="s">
        <v>124</v>
      </c>
      <c r="E9361" t="s">
        <v>42</v>
      </c>
      <c r="F9361" s="1">
        <v>44568</v>
      </c>
      <c r="G9361" t="s">
        <v>25813</v>
      </c>
      <c r="H9361" t="s">
        <v>25814</v>
      </c>
      <c r="I9361" t="s">
        <v>38</v>
      </c>
      <c r="J9361" s="2">
        <v>45395.977461748</v>
      </c>
      <c r="K9361">
        <v>166</v>
      </c>
      <c r="L9361" t="s">
        <v>30</v>
      </c>
      <c r="M9361" s="1">
        <v>44575</v>
      </c>
      <c r="N9361" t="s">
        <v>22</v>
      </c>
      <c r="O9361" t="s">
        <v>23</v>
      </c>
      <c r="P9361" t="str">
        <f t="shared" si="292"/>
        <v>Old</v>
      </c>
      <c r="Q9361" t="str">
        <f t="shared" si="293"/>
        <v>Gary Fisher</v>
      </c>
    </row>
    <row r="9362" spans="1:17" x14ac:dyDescent="0.25">
      <c r="A9362" t="s">
        <v>29106</v>
      </c>
      <c r="B9362">
        <v>74</v>
      </c>
      <c r="C9362" t="s">
        <v>34</v>
      </c>
      <c r="D9362" t="s">
        <v>25</v>
      </c>
      <c r="E9362" t="s">
        <v>92</v>
      </c>
      <c r="F9362" s="1">
        <v>44171</v>
      </c>
      <c r="G9362" t="s">
        <v>29107</v>
      </c>
      <c r="H9362" t="s">
        <v>29108</v>
      </c>
      <c r="I9362" t="s">
        <v>56</v>
      </c>
      <c r="J9362" s="2">
        <v>11151.44338615</v>
      </c>
      <c r="K9362">
        <v>251</v>
      </c>
      <c r="L9362" t="s">
        <v>30</v>
      </c>
      <c r="M9362" s="1">
        <v>44196</v>
      </c>
      <c r="N9362" t="s">
        <v>51</v>
      </c>
      <c r="O9362" t="s">
        <v>46</v>
      </c>
      <c r="P9362" t="str">
        <f t="shared" si="292"/>
        <v>Old</v>
      </c>
      <c r="Q9362" t="str">
        <f t="shared" si="293"/>
        <v>Matthew Miller Md</v>
      </c>
    </row>
    <row r="9363" spans="1:17" x14ac:dyDescent="0.25">
      <c r="A9363" t="s">
        <v>14762</v>
      </c>
      <c r="B9363">
        <v>74</v>
      </c>
      <c r="C9363" t="s">
        <v>15</v>
      </c>
      <c r="D9363" t="s">
        <v>58</v>
      </c>
      <c r="E9363" t="s">
        <v>26</v>
      </c>
      <c r="F9363" s="1">
        <v>44271</v>
      </c>
      <c r="G9363" t="s">
        <v>14763</v>
      </c>
      <c r="H9363" t="s">
        <v>14764</v>
      </c>
      <c r="I9363" t="s">
        <v>38</v>
      </c>
      <c r="J9363" s="2">
        <v>17709.334755916399</v>
      </c>
      <c r="K9363">
        <v>327</v>
      </c>
      <c r="L9363" t="s">
        <v>45</v>
      </c>
      <c r="M9363" s="1">
        <v>44294</v>
      </c>
      <c r="N9363" t="s">
        <v>78</v>
      </c>
      <c r="O9363" t="s">
        <v>46</v>
      </c>
      <c r="P9363" t="str">
        <f t="shared" si="292"/>
        <v>Old</v>
      </c>
      <c r="Q9363" t="str">
        <f t="shared" si="293"/>
        <v>Courtney Brown</v>
      </c>
    </row>
    <row r="9364" spans="1:17" x14ac:dyDescent="0.25">
      <c r="A9364" t="s">
        <v>85677</v>
      </c>
      <c r="B9364">
        <v>74</v>
      </c>
      <c r="C9364" t="s">
        <v>34</v>
      </c>
      <c r="D9364" t="s">
        <v>25</v>
      </c>
      <c r="E9364" t="s">
        <v>26</v>
      </c>
      <c r="F9364" s="1">
        <v>44746</v>
      </c>
      <c r="G9364" t="s">
        <v>85678</v>
      </c>
      <c r="H9364" t="s">
        <v>85679</v>
      </c>
      <c r="I9364" t="s">
        <v>29</v>
      </c>
      <c r="J9364" s="2">
        <v>24108.727676189599</v>
      </c>
      <c r="K9364">
        <v>298</v>
      </c>
      <c r="L9364" t="s">
        <v>30</v>
      </c>
      <c r="M9364" s="1">
        <v>44753</v>
      </c>
      <c r="N9364" t="s">
        <v>51</v>
      </c>
      <c r="O9364" t="s">
        <v>46</v>
      </c>
      <c r="P9364" t="str">
        <f t="shared" si="292"/>
        <v>Old</v>
      </c>
      <c r="Q9364" t="str">
        <f t="shared" si="293"/>
        <v>Tami Hart</v>
      </c>
    </row>
    <row r="9365" spans="1:17" x14ac:dyDescent="0.25">
      <c r="A9365" t="s">
        <v>87176</v>
      </c>
      <c r="B9365">
        <v>74</v>
      </c>
      <c r="C9365" t="s">
        <v>34</v>
      </c>
      <c r="D9365" t="s">
        <v>41</v>
      </c>
      <c r="E9365" t="s">
        <v>92</v>
      </c>
      <c r="F9365" s="1">
        <v>45357</v>
      </c>
      <c r="G9365" t="s">
        <v>87177</v>
      </c>
      <c r="H9365" t="s">
        <v>87178</v>
      </c>
      <c r="I9365" t="s">
        <v>29</v>
      </c>
      <c r="J9365" s="2">
        <v>48173.464776269597</v>
      </c>
      <c r="K9365">
        <v>168</v>
      </c>
      <c r="L9365" t="s">
        <v>21</v>
      </c>
      <c r="M9365" s="1">
        <v>45386</v>
      </c>
      <c r="N9365" t="s">
        <v>22</v>
      </c>
      <c r="O9365" t="s">
        <v>32</v>
      </c>
      <c r="P9365" t="str">
        <f t="shared" si="292"/>
        <v>Old</v>
      </c>
      <c r="Q9365" t="str">
        <f t="shared" si="293"/>
        <v>Mr. Mason Lamb</v>
      </c>
    </row>
    <row r="9366" spans="1:17" x14ac:dyDescent="0.25">
      <c r="A9366" t="s">
        <v>38404</v>
      </c>
      <c r="B9366">
        <v>74</v>
      </c>
      <c r="C9366" t="s">
        <v>15</v>
      </c>
      <c r="D9366" t="s">
        <v>41</v>
      </c>
      <c r="E9366" t="s">
        <v>26</v>
      </c>
      <c r="F9366" s="1">
        <v>44586</v>
      </c>
      <c r="G9366" t="s">
        <v>38405</v>
      </c>
      <c r="H9366" t="s">
        <v>38406</v>
      </c>
      <c r="I9366" t="s">
        <v>56</v>
      </c>
      <c r="J9366" s="2">
        <v>1623.15366978716</v>
      </c>
      <c r="K9366">
        <v>197</v>
      </c>
      <c r="L9366" t="s">
        <v>45</v>
      </c>
      <c r="M9366" s="1">
        <v>44616</v>
      </c>
      <c r="N9366" t="s">
        <v>31</v>
      </c>
      <c r="O9366" t="s">
        <v>32</v>
      </c>
      <c r="P9366" t="str">
        <f t="shared" si="292"/>
        <v>Old</v>
      </c>
      <c r="Q9366" t="str">
        <f t="shared" si="293"/>
        <v>Cheryl Ball</v>
      </c>
    </row>
    <row r="9367" spans="1:17" x14ac:dyDescent="0.25">
      <c r="A9367" t="s">
        <v>98432</v>
      </c>
      <c r="B9367">
        <v>74</v>
      </c>
      <c r="C9367" t="s">
        <v>15</v>
      </c>
      <c r="D9367" t="s">
        <v>58</v>
      </c>
      <c r="E9367" t="s">
        <v>17</v>
      </c>
      <c r="F9367" s="1">
        <v>44707</v>
      </c>
      <c r="G9367" t="s">
        <v>98433</v>
      </c>
      <c r="H9367" t="s">
        <v>98434</v>
      </c>
      <c r="I9367" t="s">
        <v>64</v>
      </c>
      <c r="J9367" s="2">
        <v>6189.6908657372196</v>
      </c>
      <c r="K9367">
        <v>394</v>
      </c>
      <c r="L9367" t="s">
        <v>45</v>
      </c>
      <c r="M9367" s="1">
        <v>44722</v>
      </c>
      <c r="N9367" t="s">
        <v>78</v>
      </c>
      <c r="O9367" t="s">
        <v>32</v>
      </c>
      <c r="P9367" t="str">
        <f t="shared" si="292"/>
        <v>Old</v>
      </c>
      <c r="Q9367" t="str">
        <f t="shared" si="293"/>
        <v>Lauren Jones</v>
      </c>
    </row>
    <row r="9368" spans="1:17" x14ac:dyDescent="0.25">
      <c r="A9368" t="s">
        <v>72661</v>
      </c>
      <c r="B9368">
        <v>74</v>
      </c>
      <c r="C9368" t="s">
        <v>15</v>
      </c>
      <c r="D9368" t="s">
        <v>41</v>
      </c>
      <c r="E9368" t="s">
        <v>75</v>
      </c>
      <c r="F9368" s="1">
        <v>45114</v>
      </c>
      <c r="G9368" t="s">
        <v>72662</v>
      </c>
      <c r="H9368" t="s">
        <v>72663</v>
      </c>
      <c r="I9368" t="s">
        <v>29</v>
      </c>
      <c r="J9368" s="2">
        <v>23546.644722420198</v>
      </c>
      <c r="K9368">
        <v>326</v>
      </c>
      <c r="L9368" t="s">
        <v>21</v>
      </c>
      <c r="M9368" s="1">
        <v>45134</v>
      </c>
      <c r="N9368" t="s">
        <v>39</v>
      </c>
      <c r="O9368" t="s">
        <v>46</v>
      </c>
      <c r="P9368" t="str">
        <f t="shared" si="292"/>
        <v>Old</v>
      </c>
      <c r="Q9368" t="str">
        <f t="shared" si="293"/>
        <v>Raymond Dean Dds</v>
      </c>
    </row>
    <row r="9369" spans="1:17" x14ac:dyDescent="0.25">
      <c r="A9369" t="s">
        <v>105898</v>
      </c>
      <c r="B9369">
        <v>74</v>
      </c>
      <c r="C9369" t="s">
        <v>15</v>
      </c>
      <c r="D9369" t="s">
        <v>124</v>
      </c>
      <c r="E9369" t="s">
        <v>26</v>
      </c>
      <c r="F9369" s="1">
        <v>44765</v>
      </c>
      <c r="G9369" t="s">
        <v>38085</v>
      </c>
      <c r="H9369" t="s">
        <v>105899</v>
      </c>
      <c r="I9369" t="s">
        <v>20</v>
      </c>
      <c r="J9369" s="2">
        <v>48653.121005962101</v>
      </c>
      <c r="K9369">
        <v>107</v>
      </c>
      <c r="L9369" t="s">
        <v>45</v>
      </c>
      <c r="M9369" s="1">
        <v>44778</v>
      </c>
      <c r="N9369" t="s">
        <v>39</v>
      </c>
      <c r="O9369" t="s">
        <v>23</v>
      </c>
      <c r="P9369" t="str">
        <f t="shared" si="292"/>
        <v>Old</v>
      </c>
      <c r="Q9369" t="str">
        <f t="shared" si="293"/>
        <v>Jessica Rivers</v>
      </c>
    </row>
    <row r="9370" spans="1:17" x14ac:dyDescent="0.25">
      <c r="A9370" t="s">
        <v>55789</v>
      </c>
      <c r="B9370">
        <v>74</v>
      </c>
      <c r="C9370" t="s">
        <v>34</v>
      </c>
      <c r="D9370" t="s">
        <v>124</v>
      </c>
      <c r="E9370" t="s">
        <v>53</v>
      </c>
      <c r="F9370" s="1">
        <v>44847</v>
      </c>
      <c r="G9370" t="s">
        <v>12694</v>
      </c>
      <c r="H9370" t="s">
        <v>55790</v>
      </c>
      <c r="I9370" t="s">
        <v>56</v>
      </c>
      <c r="J9370" s="2">
        <v>11771.110085357501</v>
      </c>
      <c r="K9370">
        <v>212</v>
      </c>
      <c r="L9370" t="s">
        <v>30</v>
      </c>
      <c r="M9370" s="1">
        <v>44848</v>
      </c>
      <c r="N9370" t="s">
        <v>51</v>
      </c>
      <c r="O9370" t="s">
        <v>46</v>
      </c>
      <c r="P9370" t="str">
        <f t="shared" si="292"/>
        <v>Old</v>
      </c>
      <c r="Q9370" t="str">
        <f t="shared" si="293"/>
        <v>Beth Ruiz</v>
      </c>
    </row>
    <row r="9371" spans="1:17" x14ac:dyDescent="0.25">
      <c r="A9371" t="s">
        <v>30084</v>
      </c>
      <c r="B9371">
        <v>74</v>
      </c>
      <c r="C9371" t="s">
        <v>15</v>
      </c>
      <c r="D9371" t="s">
        <v>102</v>
      </c>
      <c r="E9371" t="s">
        <v>42</v>
      </c>
      <c r="F9371" s="1">
        <v>45161</v>
      </c>
      <c r="G9371" t="s">
        <v>1238</v>
      </c>
      <c r="H9371" t="s">
        <v>18872</v>
      </c>
      <c r="I9371" t="s">
        <v>38</v>
      </c>
      <c r="J9371" s="2">
        <v>7125.5535626687097</v>
      </c>
      <c r="K9371">
        <v>482</v>
      </c>
      <c r="L9371" t="s">
        <v>45</v>
      </c>
      <c r="M9371" s="1">
        <v>45178</v>
      </c>
      <c r="N9371" t="s">
        <v>22</v>
      </c>
      <c r="O9371" t="s">
        <v>46</v>
      </c>
      <c r="P9371" t="str">
        <f t="shared" si="292"/>
        <v>Old</v>
      </c>
      <c r="Q9371" t="str">
        <f t="shared" si="293"/>
        <v>Lance Graves</v>
      </c>
    </row>
    <row r="9372" spans="1:17" x14ac:dyDescent="0.25">
      <c r="A9372" t="s">
        <v>66781</v>
      </c>
      <c r="B9372">
        <v>74</v>
      </c>
      <c r="C9372" t="s">
        <v>34</v>
      </c>
      <c r="D9372" t="s">
        <v>35</v>
      </c>
      <c r="E9372" t="s">
        <v>17</v>
      </c>
      <c r="F9372" s="1">
        <v>44530</v>
      </c>
      <c r="G9372" t="s">
        <v>66782</v>
      </c>
      <c r="H9372" t="s">
        <v>66783</v>
      </c>
      <c r="I9372" t="s">
        <v>20</v>
      </c>
      <c r="J9372" s="2">
        <v>24747.056706072599</v>
      </c>
      <c r="K9372">
        <v>185</v>
      </c>
      <c r="L9372" t="s">
        <v>21</v>
      </c>
      <c r="M9372" s="1">
        <v>44550</v>
      </c>
      <c r="N9372" t="s">
        <v>22</v>
      </c>
      <c r="O9372" t="s">
        <v>46</v>
      </c>
      <c r="P9372" t="str">
        <f t="shared" si="292"/>
        <v>Old</v>
      </c>
      <c r="Q9372" t="str">
        <f t="shared" si="293"/>
        <v>Bradley Mendoza</v>
      </c>
    </row>
    <row r="9373" spans="1:17" x14ac:dyDescent="0.25">
      <c r="A9373" t="s">
        <v>105895</v>
      </c>
      <c r="B9373">
        <v>74</v>
      </c>
      <c r="C9373" t="s">
        <v>15</v>
      </c>
      <c r="D9373" t="s">
        <v>25</v>
      </c>
      <c r="E9373" t="s">
        <v>26</v>
      </c>
      <c r="F9373" s="1">
        <v>44763</v>
      </c>
      <c r="G9373" t="s">
        <v>33664</v>
      </c>
      <c r="H9373" t="s">
        <v>17172</v>
      </c>
      <c r="I9373" t="s">
        <v>56</v>
      </c>
      <c r="J9373" s="2">
        <v>2310.10729935988</v>
      </c>
      <c r="K9373">
        <v>486</v>
      </c>
      <c r="L9373" t="s">
        <v>30</v>
      </c>
      <c r="M9373" s="1">
        <v>44783</v>
      </c>
      <c r="N9373" t="s">
        <v>22</v>
      </c>
      <c r="O9373" t="s">
        <v>46</v>
      </c>
      <c r="P9373" t="str">
        <f t="shared" si="292"/>
        <v>Old</v>
      </c>
      <c r="Q9373" t="str">
        <f t="shared" si="293"/>
        <v>Molly Duke</v>
      </c>
    </row>
    <row r="9374" spans="1:17" x14ac:dyDescent="0.25">
      <c r="A9374" t="s">
        <v>100832</v>
      </c>
      <c r="B9374">
        <v>74</v>
      </c>
      <c r="C9374" t="s">
        <v>15</v>
      </c>
      <c r="D9374" t="s">
        <v>41</v>
      </c>
      <c r="E9374" t="s">
        <v>53</v>
      </c>
      <c r="F9374" s="1">
        <v>44171</v>
      </c>
      <c r="G9374" t="s">
        <v>100833</v>
      </c>
      <c r="H9374" t="s">
        <v>100834</v>
      </c>
      <c r="I9374" t="s">
        <v>56</v>
      </c>
      <c r="J9374" s="2">
        <v>25122.509128781901</v>
      </c>
      <c r="K9374">
        <v>180</v>
      </c>
      <c r="L9374" t="s">
        <v>45</v>
      </c>
      <c r="M9374" s="1">
        <v>44196</v>
      </c>
      <c r="N9374" t="s">
        <v>39</v>
      </c>
      <c r="O9374" t="s">
        <v>23</v>
      </c>
      <c r="P9374" t="str">
        <f t="shared" si="292"/>
        <v>Old</v>
      </c>
      <c r="Q9374" t="str">
        <f t="shared" si="293"/>
        <v>Shelly James</v>
      </c>
    </row>
    <row r="9375" spans="1:17" x14ac:dyDescent="0.25">
      <c r="A9375" t="s">
        <v>127644</v>
      </c>
      <c r="B9375">
        <v>74</v>
      </c>
      <c r="C9375" t="s">
        <v>15</v>
      </c>
      <c r="D9375" t="s">
        <v>102</v>
      </c>
      <c r="E9375" t="s">
        <v>75</v>
      </c>
      <c r="F9375" s="1">
        <v>43757</v>
      </c>
      <c r="G9375" t="s">
        <v>127645</v>
      </c>
      <c r="H9375" t="s">
        <v>127646</v>
      </c>
      <c r="I9375" t="s">
        <v>56</v>
      </c>
      <c r="J9375" s="2">
        <v>27261.6941777141</v>
      </c>
      <c r="K9375">
        <v>424</v>
      </c>
      <c r="L9375" t="s">
        <v>21</v>
      </c>
      <c r="M9375" s="1">
        <v>43762</v>
      </c>
      <c r="N9375" t="s">
        <v>51</v>
      </c>
      <c r="O9375" t="s">
        <v>46</v>
      </c>
      <c r="P9375" t="str">
        <f t="shared" si="292"/>
        <v>Old</v>
      </c>
      <c r="Q9375" t="str">
        <f t="shared" si="293"/>
        <v>Rachel Bradley</v>
      </c>
    </row>
    <row r="9376" spans="1:17" x14ac:dyDescent="0.25">
      <c r="A9376" t="s">
        <v>8841</v>
      </c>
      <c r="B9376">
        <v>74</v>
      </c>
      <c r="C9376" t="s">
        <v>15</v>
      </c>
      <c r="D9376" t="s">
        <v>35</v>
      </c>
      <c r="E9376" t="s">
        <v>92</v>
      </c>
      <c r="F9376" s="1">
        <v>44996</v>
      </c>
      <c r="G9376" t="s">
        <v>8842</v>
      </c>
      <c r="H9376" t="s">
        <v>8843</v>
      </c>
      <c r="I9376" t="s">
        <v>56</v>
      </c>
      <c r="J9376" s="2">
        <v>19522.997101143999</v>
      </c>
      <c r="K9376">
        <v>439</v>
      </c>
      <c r="L9376" t="s">
        <v>45</v>
      </c>
      <c r="M9376" s="1">
        <v>45007</v>
      </c>
      <c r="N9376" t="s">
        <v>39</v>
      </c>
      <c r="O9376" t="s">
        <v>32</v>
      </c>
      <c r="P9376" t="str">
        <f t="shared" si="292"/>
        <v>Old</v>
      </c>
      <c r="Q9376" t="str">
        <f t="shared" si="293"/>
        <v>Beverly Mccoy</v>
      </c>
    </row>
    <row r="9377" spans="1:17" x14ac:dyDescent="0.25">
      <c r="A9377" t="s">
        <v>100654</v>
      </c>
      <c r="B9377">
        <v>74</v>
      </c>
      <c r="C9377" t="s">
        <v>34</v>
      </c>
      <c r="D9377" t="s">
        <v>124</v>
      </c>
      <c r="E9377" t="s">
        <v>42</v>
      </c>
      <c r="F9377" s="1">
        <v>45225</v>
      </c>
      <c r="G9377" t="s">
        <v>2983</v>
      </c>
      <c r="H9377" t="s">
        <v>100655</v>
      </c>
      <c r="I9377" t="s">
        <v>20</v>
      </c>
      <c r="J9377" s="2">
        <v>38868.262482915699</v>
      </c>
      <c r="K9377">
        <v>341</v>
      </c>
      <c r="L9377" t="s">
        <v>45</v>
      </c>
      <c r="M9377" s="1">
        <v>45250</v>
      </c>
      <c r="N9377" t="s">
        <v>22</v>
      </c>
      <c r="O9377" t="s">
        <v>32</v>
      </c>
      <c r="P9377" t="str">
        <f t="shared" si="292"/>
        <v>Old</v>
      </c>
      <c r="Q9377" t="str">
        <f t="shared" si="293"/>
        <v>Robert Hernandez</v>
      </c>
    </row>
    <row r="9378" spans="1:17" x14ac:dyDescent="0.25">
      <c r="A9378" t="s">
        <v>107094</v>
      </c>
      <c r="B9378">
        <v>74</v>
      </c>
      <c r="C9378" t="s">
        <v>34</v>
      </c>
      <c r="D9378" t="s">
        <v>25</v>
      </c>
      <c r="E9378" t="s">
        <v>53</v>
      </c>
      <c r="F9378" s="1">
        <v>44218</v>
      </c>
      <c r="G9378" t="s">
        <v>32959</v>
      </c>
      <c r="H9378" t="s">
        <v>107095</v>
      </c>
      <c r="I9378" t="s">
        <v>38</v>
      </c>
      <c r="J9378" s="2">
        <v>5989.8207123566399</v>
      </c>
      <c r="K9378">
        <v>103</v>
      </c>
      <c r="L9378" t="s">
        <v>30</v>
      </c>
      <c r="M9378" s="1">
        <v>44236</v>
      </c>
      <c r="N9378" t="s">
        <v>51</v>
      </c>
      <c r="O9378" t="s">
        <v>46</v>
      </c>
      <c r="P9378" t="str">
        <f t="shared" si="292"/>
        <v>Old</v>
      </c>
      <c r="Q9378" t="str">
        <f t="shared" si="293"/>
        <v>Rose Montoya</v>
      </c>
    </row>
    <row r="9379" spans="1:17" x14ac:dyDescent="0.25">
      <c r="A9379" t="s">
        <v>86581</v>
      </c>
      <c r="B9379">
        <v>74</v>
      </c>
      <c r="C9379" t="s">
        <v>34</v>
      </c>
      <c r="D9379" t="s">
        <v>25</v>
      </c>
      <c r="E9379" t="s">
        <v>26</v>
      </c>
      <c r="F9379" s="1">
        <v>44686</v>
      </c>
      <c r="G9379" t="s">
        <v>86582</v>
      </c>
      <c r="H9379" t="s">
        <v>86583</v>
      </c>
      <c r="I9379" t="s">
        <v>64</v>
      </c>
      <c r="J9379" s="2">
        <v>43156.342231086703</v>
      </c>
      <c r="K9379">
        <v>112</v>
      </c>
      <c r="L9379" t="s">
        <v>45</v>
      </c>
      <c r="M9379" s="1">
        <v>44712</v>
      </c>
      <c r="N9379" t="s">
        <v>51</v>
      </c>
      <c r="O9379" t="s">
        <v>32</v>
      </c>
      <c r="P9379" t="str">
        <f t="shared" si="292"/>
        <v>Old</v>
      </c>
      <c r="Q9379" t="str">
        <f t="shared" si="293"/>
        <v>Tammy Davis</v>
      </c>
    </row>
    <row r="9380" spans="1:17" x14ac:dyDescent="0.25">
      <c r="A9380" t="s">
        <v>110036</v>
      </c>
      <c r="B9380">
        <v>74</v>
      </c>
      <c r="C9380" t="s">
        <v>15</v>
      </c>
      <c r="D9380" t="s">
        <v>16</v>
      </c>
      <c r="E9380" t="s">
        <v>75</v>
      </c>
      <c r="F9380" s="1">
        <v>45150</v>
      </c>
      <c r="G9380" t="s">
        <v>110037</v>
      </c>
      <c r="H9380" t="s">
        <v>110038</v>
      </c>
      <c r="I9380" t="s">
        <v>38</v>
      </c>
      <c r="J9380" s="2">
        <v>45273.380615526403</v>
      </c>
      <c r="K9380">
        <v>443</v>
      </c>
      <c r="L9380" t="s">
        <v>21</v>
      </c>
      <c r="M9380" s="1">
        <v>45166</v>
      </c>
      <c r="N9380" t="s">
        <v>78</v>
      </c>
      <c r="O9380" t="s">
        <v>46</v>
      </c>
      <c r="P9380" t="str">
        <f t="shared" si="292"/>
        <v>Old</v>
      </c>
      <c r="Q9380" t="str">
        <f t="shared" si="293"/>
        <v>Valerie Robertson</v>
      </c>
    </row>
    <row r="9381" spans="1:17" x14ac:dyDescent="0.25">
      <c r="A9381" t="s">
        <v>74201</v>
      </c>
      <c r="B9381">
        <v>74</v>
      </c>
      <c r="C9381" t="s">
        <v>34</v>
      </c>
      <c r="D9381" t="s">
        <v>48</v>
      </c>
      <c r="E9381" t="s">
        <v>17</v>
      </c>
      <c r="F9381" s="1">
        <v>43629</v>
      </c>
      <c r="G9381" t="s">
        <v>74202</v>
      </c>
      <c r="H9381" t="s">
        <v>74203</v>
      </c>
      <c r="I9381" t="s">
        <v>29</v>
      </c>
      <c r="J9381" s="2">
        <v>26108.6466306441</v>
      </c>
      <c r="K9381">
        <v>439</v>
      </c>
      <c r="L9381" t="s">
        <v>45</v>
      </c>
      <c r="M9381" s="1">
        <v>43652</v>
      </c>
      <c r="N9381" t="s">
        <v>22</v>
      </c>
      <c r="O9381" t="s">
        <v>46</v>
      </c>
      <c r="P9381" t="str">
        <f t="shared" si="292"/>
        <v>Old</v>
      </c>
      <c r="Q9381" t="str">
        <f t="shared" si="293"/>
        <v>Roberta Livingston</v>
      </c>
    </row>
    <row r="9382" spans="1:17" x14ac:dyDescent="0.25">
      <c r="A9382" t="s">
        <v>43967</v>
      </c>
      <c r="B9382">
        <v>74</v>
      </c>
      <c r="C9382" t="s">
        <v>34</v>
      </c>
      <c r="D9382" t="s">
        <v>48</v>
      </c>
      <c r="E9382" t="s">
        <v>42</v>
      </c>
      <c r="F9382" s="1">
        <v>45104</v>
      </c>
      <c r="G9382" t="s">
        <v>43968</v>
      </c>
      <c r="H9382" t="s">
        <v>43969</v>
      </c>
      <c r="I9382" t="s">
        <v>29</v>
      </c>
      <c r="J9382" s="2">
        <v>21000.087806223499</v>
      </c>
      <c r="K9382">
        <v>161</v>
      </c>
      <c r="L9382" t="s">
        <v>45</v>
      </c>
      <c r="M9382" s="1">
        <v>45114</v>
      </c>
      <c r="N9382" t="s">
        <v>22</v>
      </c>
      <c r="O9382" t="s">
        <v>32</v>
      </c>
      <c r="P9382" t="str">
        <f t="shared" si="292"/>
        <v>Old</v>
      </c>
      <c r="Q9382" t="str">
        <f t="shared" si="293"/>
        <v>Abigail Morrison</v>
      </c>
    </row>
    <row r="9383" spans="1:17" x14ac:dyDescent="0.25">
      <c r="A9383" t="s">
        <v>89398</v>
      </c>
      <c r="B9383">
        <v>74</v>
      </c>
      <c r="C9383" t="s">
        <v>15</v>
      </c>
      <c r="D9383" t="s">
        <v>48</v>
      </c>
      <c r="E9383" t="s">
        <v>92</v>
      </c>
      <c r="F9383" s="1">
        <v>45257</v>
      </c>
      <c r="G9383" t="s">
        <v>89399</v>
      </c>
      <c r="H9383" t="s">
        <v>12443</v>
      </c>
      <c r="I9383" t="s">
        <v>20</v>
      </c>
      <c r="J9383" s="2">
        <v>6912.9701337810002</v>
      </c>
      <c r="K9383">
        <v>163</v>
      </c>
      <c r="L9383" t="s">
        <v>30</v>
      </c>
      <c r="M9383" s="1">
        <v>45258</v>
      </c>
      <c r="N9383" t="s">
        <v>31</v>
      </c>
      <c r="O9383" t="s">
        <v>46</v>
      </c>
      <c r="P9383" t="str">
        <f t="shared" si="292"/>
        <v>Old</v>
      </c>
      <c r="Q9383" t="str">
        <f t="shared" si="293"/>
        <v>Shelby Lee</v>
      </c>
    </row>
    <row r="9384" spans="1:17" x14ac:dyDescent="0.25">
      <c r="A9384" t="s">
        <v>77443</v>
      </c>
      <c r="B9384">
        <v>74</v>
      </c>
      <c r="C9384" t="s">
        <v>15</v>
      </c>
      <c r="D9384" t="s">
        <v>58</v>
      </c>
      <c r="E9384" t="s">
        <v>75</v>
      </c>
      <c r="F9384" s="1">
        <v>44978</v>
      </c>
      <c r="G9384" t="s">
        <v>77444</v>
      </c>
      <c r="H9384" t="s">
        <v>77445</v>
      </c>
      <c r="I9384" t="s">
        <v>29</v>
      </c>
      <c r="J9384" s="2">
        <v>44706.147494915698</v>
      </c>
      <c r="K9384">
        <v>359</v>
      </c>
      <c r="L9384" t="s">
        <v>21</v>
      </c>
      <c r="M9384" s="1">
        <v>44991</v>
      </c>
      <c r="N9384" t="s">
        <v>51</v>
      </c>
      <c r="O9384" t="s">
        <v>32</v>
      </c>
      <c r="P9384" t="str">
        <f t="shared" si="292"/>
        <v>Old</v>
      </c>
      <c r="Q9384" t="str">
        <f t="shared" si="293"/>
        <v>Jimmy Hansen</v>
      </c>
    </row>
    <row r="9385" spans="1:17" x14ac:dyDescent="0.25">
      <c r="A9385" t="s">
        <v>88460</v>
      </c>
      <c r="B9385">
        <v>74</v>
      </c>
      <c r="C9385" t="s">
        <v>15</v>
      </c>
      <c r="D9385" t="s">
        <v>58</v>
      </c>
      <c r="E9385" t="s">
        <v>92</v>
      </c>
      <c r="F9385" s="1">
        <v>44612</v>
      </c>
      <c r="G9385" t="s">
        <v>88461</v>
      </c>
      <c r="H9385" t="s">
        <v>88462</v>
      </c>
      <c r="I9385" t="s">
        <v>56</v>
      </c>
      <c r="J9385" s="2">
        <v>19485.7184155834</v>
      </c>
      <c r="K9385">
        <v>114</v>
      </c>
      <c r="L9385" t="s">
        <v>21</v>
      </c>
      <c r="M9385" s="1">
        <v>44625</v>
      </c>
      <c r="N9385" t="s">
        <v>31</v>
      </c>
      <c r="O9385" t="s">
        <v>46</v>
      </c>
      <c r="P9385" t="str">
        <f t="shared" si="292"/>
        <v>Old</v>
      </c>
      <c r="Q9385" t="str">
        <f t="shared" si="293"/>
        <v>Jessica Thompson</v>
      </c>
    </row>
    <row r="9386" spans="1:17" x14ac:dyDescent="0.25">
      <c r="A9386" t="s">
        <v>62681</v>
      </c>
      <c r="B9386">
        <v>74</v>
      </c>
      <c r="C9386" t="s">
        <v>34</v>
      </c>
      <c r="D9386" t="s">
        <v>102</v>
      </c>
      <c r="E9386" t="s">
        <v>75</v>
      </c>
      <c r="F9386" s="1">
        <v>44934</v>
      </c>
      <c r="G9386" t="s">
        <v>62682</v>
      </c>
      <c r="H9386" t="s">
        <v>62683</v>
      </c>
      <c r="I9386" t="s">
        <v>56</v>
      </c>
      <c r="J9386" s="2">
        <v>32706.851465718399</v>
      </c>
      <c r="K9386">
        <v>168</v>
      </c>
      <c r="L9386" t="s">
        <v>21</v>
      </c>
      <c r="M9386" s="1">
        <v>44958</v>
      </c>
      <c r="N9386" t="s">
        <v>31</v>
      </c>
      <c r="O9386" t="s">
        <v>46</v>
      </c>
      <c r="P9386" t="str">
        <f t="shared" si="292"/>
        <v>Old</v>
      </c>
      <c r="Q9386" t="str">
        <f t="shared" si="293"/>
        <v>Leah Cook</v>
      </c>
    </row>
    <row r="9387" spans="1:17" x14ac:dyDescent="0.25">
      <c r="A9387" t="s">
        <v>109314</v>
      </c>
      <c r="B9387">
        <v>74</v>
      </c>
      <c r="C9387" t="s">
        <v>15</v>
      </c>
      <c r="D9387" t="s">
        <v>102</v>
      </c>
      <c r="E9387" t="s">
        <v>75</v>
      </c>
      <c r="F9387" s="1">
        <v>44700</v>
      </c>
      <c r="G9387" t="s">
        <v>109315</v>
      </c>
      <c r="H9387" t="s">
        <v>109316</v>
      </c>
      <c r="I9387" t="s">
        <v>38</v>
      </c>
      <c r="J9387" s="2">
        <v>20363.769854136699</v>
      </c>
      <c r="K9387">
        <v>467</v>
      </c>
      <c r="L9387" t="s">
        <v>21</v>
      </c>
      <c r="M9387" s="1">
        <v>44721</v>
      </c>
      <c r="N9387" t="s">
        <v>31</v>
      </c>
      <c r="O9387" t="s">
        <v>23</v>
      </c>
      <c r="P9387" t="str">
        <f t="shared" si="292"/>
        <v>Old</v>
      </c>
      <c r="Q9387" t="str">
        <f t="shared" si="293"/>
        <v>Scott Boyer</v>
      </c>
    </row>
    <row r="9388" spans="1:17" x14ac:dyDescent="0.25">
      <c r="A9388" t="s">
        <v>16535</v>
      </c>
      <c r="B9388">
        <v>74</v>
      </c>
      <c r="C9388" t="s">
        <v>15</v>
      </c>
      <c r="D9388" t="s">
        <v>16</v>
      </c>
      <c r="E9388" t="s">
        <v>75</v>
      </c>
      <c r="F9388" s="1">
        <v>44111</v>
      </c>
      <c r="G9388" t="s">
        <v>16536</v>
      </c>
      <c r="H9388" t="s">
        <v>16537</v>
      </c>
      <c r="I9388" t="s">
        <v>56</v>
      </c>
      <c r="J9388" s="2">
        <v>24757.267513540501</v>
      </c>
      <c r="K9388">
        <v>496</v>
      </c>
      <c r="L9388" t="s">
        <v>21</v>
      </c>
      <c r="M9388" s="1">
        <v>44137</v>
      </c>
      <c r="N9388" t="s">
        <v>78</v>
      </c>
      <c r="O9388" t="s">
        <v>32</v>
      </c>
      <c r="P9388" t="str">
        <f t="shared" si="292"/>
        <v>Old</v>
      </c>
      <c r="Q9388" t="str">
        <f t="shared" si="293"/>
        <v>Joshua Valentine</v>
      </c>
    </row>
    <row r="9389" spans="1:17" x14ac:dyDescent="0.25">
      <c r="A9389" t="s">
        <v>8662</v>
      </c>
      <c r="B9389">
        <v>74</v>
      </c>
      <c r="C9389" t="s">
        <v>34</v>
      </c>
      <c r="D9389" t="s">
        <v>48</v>
      </c>
      <c r="E9389" t="s">
        <v>53</v>
      </c>
      <c r="F9389" s="1">
        <v>45205</v>
      </c>
      <c r="G9389" t="s">
        <v>8663</v>
      </c>
      <c r="H9389" t="s">
        <v>8664</v>
      </c>
      <c r="I9389" t="s">
        <v>29</v>
      </c>
      <c r="J9389" s="2">
        <v>40074.433961083203</v>
      </c>
      <c r="K9389">
        <v>347</v>
      </c>
      <c r="L9389" t="s">
        <v>30</v>
      </c>
      <c r="M9389" s="1">
        <v>45223</v>
      </c>
      <c r="N9389" t="s">
        <v>31</v>
      </c>
      <c r="O9389" t="s">
        <v>23</v>
      </c>
      <c r="P9389" t="str">
        <f t="shared" si="292"/>
        <v>Old</v>
      </c>
      <c r="Q9389" t="str">
        <f t="shared" si="293"/>
        <v>Sarah Bryant</v>
      </c>
    </row>
    <row r="9390" spans="1:17" x14ac:dyDescent="0.25">
      <c r="A9390" t="s">
        <v>83502</v>
      </c>
      <c r="B9390">
        <v>74</v>
      </c>
      <c r="C9390" t="s">
        <v>34</v>
      </c>
      <c r="D9390" t="s">
        <v>58</v>
      </c>
      <c r="E9390" t="s">
        <v>26</v>
      </c>
      <c r="F9390" s="1">
        <v>45206</v>
      </c>
      <c r="G9390" t="s">
        <v>83503</v>
      </c>
      <c r="H9390" t="s">
        <v>83504</v>
      </c>
      <c r="I9390" t="s">
        <v>38</v>
      </c>
      <c r="J9390" s="2">
        <v>16478.7474276383</v>
      </c>
      <c r="K9390">
        <v>236</v>
      </c>
      <c r="L9390" t="s">
        <v>30</v>
      </c>
      <c r="M9390" s="1">
        <v>45231</v>
      </c>
      <c r="N9390" t="s">
        <v>22</v>
      </c>
      <c r="O9390" t="s">
        <v>32</v>
      </c>
      <c r="P9390" t="str">
        <f t="shared" si="292"/>
        <v>Old</v>
      </c>
      <c r="Q9390" t="str">
        <f t="shared" si="293"/>
        <v>Colleen Taylor</v>
      </c>
    </row>
    <row r="9391" spans="1:17" x14ac:dyDescent="0.25">
      <c r="A9391" t="s">
        <v>116068</v>
      </c>
      <c r="B9391">
        <v>74</v>
      </c>
      <c r="C9391" t="s">
        <v>34</v>
      </c>
      <c r="D9391" t="s">
        <v>48</v>
      </c>
      <c r="E9391" t="s">
        <v>53</v>
      </c>
      <c r="F9391" s="1">
        <v>44932</v>
      </c>
      <c r="G9391" t="s">
        <v>103695</v>
      </c>
      <c r="H9391" t="s">
        <v>116069</v>
      </c>
      <c r="I9391" t="s">
        <v>64</v>
      </c>
      <c r="J9391" s="2">
        <v>46199.0603028232</v>
      </c>
      <c r="K9391">
        <v>324</v>
      </c>
      <c r="L9391" t="s">
        <v>30</v>
      </c>
      <c r="M9391" s="1">
        <v>44948</v>
      </c>
      <c r="N9391" t="s">
        <v>22</v>
      </c>
      <c r="O9391" t="s">
        <v>23</v>
      </c>
      <c r="P9391" t="str">
        <f t="shared" si="292"/>
        <v>Old</v>
      </c>
      <c r="Q9391" t="str">
        <f t="shared" si="293"/>
        <v>Sarah Humphrey</v>
      </c>
    </row>
    <row r="9392" spans="1:17" x14ac:dyDescent="0.25">
      <c r="A9392" t="s">
        <v>124172</v>
      </c>
      <c r="B9392">
        <v>74</v>
      </c>
      <c r="C9392" t="s">
        <v>34</v>
      </c>
      <c r="D9392" t="s">
        <v>48</v>
      </c>
      <c r="E9392" t="s">
        <v>53</v>
      </c>
      <c r="F9392" s="1">
        <v>44674</v>
      </c>
      <c r="G9392" t="s">
        <v>124173</v>
      </c>
      <c r="H9392" t="s">
        <v>124174</v>
      </c>
      <c r="I9392" t="s">
        <v>38</v>
      </c>
      <c r="J9392" s="2">
        <v>11313.456003957799</v>
      </c>
      <c r="K9392">
        <v>380</v>
      </c>
      <c r="L9392" t="s">
        <v>45</v>
      </c>
      <c r="M9392" s="1">
        <v>44675</v>
      </c>
      <c r="N9392" t="s">
        <v>31</v>
      </c>
      <c r="O9392" t="s">
        <v>23</v>
      </c>
      <c r="P9392" t="str">
        <f t="shared" si="292"/>
        <v>Old</v>
      </c>
      <c r="Q9392" t="str">
        <f t="shared" si="293"/>
        <v>Christopher Peterson</v>
      </c>
    </row>
    <row r="9393" spans="1:17" x14ac:dyDescent="0.25">
      <c r="A9393" t="s">
        <v>30562</v>
      </c>
      <c r="B9393">
        <v>74</v>
      </c>
      <c r="C9393" t="s">
        <v>15</v>
      </c>
      <c r="D9393" t="s">
        <v>102</v>
      </c>
      <c r="E9393" t="s">
        <v>17</v>
      </c>
      <c r="F9393" s="1">
        <v>43802</v>
      </c>
      <c r="G9393" t="s">
        <v>30563</v>
      </c>
      <c r="H9393" t="s">
        <v>30564</v>
      </c>
      <c r="I9393" t="s">
        <v>64</v>
      </c>
      <c r="J9393" s="2">
        <v>37019.465934538603</v>
      </c>
      <c r="K9393">
        <v>377</v>
      </c>
      <c r="L9393" t="s">
        <v>30</v>
      </c>
      <c r="M9393" s="1">
        <v>43828</v>
      </c>
      <c r="N9393" t="s">
        <v>39</v>
      </c>
      <c r="O9393" t="s">
        <v>23</v>
      </c>
      <c r="P9393" t="str">
        <f t="shared" si="292"/>
        <v>Old</v>
      </c>
      <c r="Q9393" t="str">
        <f t="shared" si="293"/>
        <v>James Wilson</v>
      </c>
    </row>
    <row r="9394" spans="1:17" x14ac:dyDescent="0.25">
      <c r="A9394" t="s">
        <v>59352</v>
      </c>
      <c r="B9394">
        <v>74</v>
      </c>
      <c r="C9394" t="s">
        <v>15</v>
      </c>
      <c r="D9394" t="s">
        <v>58</v>
      </c>
      <c r="E9394" t="s">
        <v>42</v>
      </c>
      <c r="F9394" s="1">
        <v>43979</v>
      </c>
      <c r="G9394" t="s">
        <v>59353</v>
      </c>
      <c r="H9394" t="s">
        <v>59354</v>
      </c>
      <c r="I9394" t="s">
        <v>38</v>
      </c>
      <c r="J9394" s="2">
        <v>26762.9340711738</v>
      </c>
      <c r="K9394">
        <v>282</v>
      </c>
      <c r="L9394" t="s">
        <v>30</v>
      </c>
      <c r="M9394" s="1">
        <v>43991</v>
      </c>
      <c r="N9394" t="s">
        <v>51</v>
      </c>
      <c r="O9394" t="s">
        <v>32</v>
      </c>
      <c r="P9394" t="str">
        <f t="shared" si="292"/>
        <v>Old</v>
      </c>
      <c r="Q9394" t="str">
        <f t="shared" si="293"/>
        <v>Jeffrey Clark</v>
      </c>
    </row>
    <row r="9395" spans="1:17" x14ac:dyDescent="0.25">
      <c r="A9395" t="s">
        <v>71397</v>
      </c>
      <c r="B9395">
        <v>74</v>
      </c>
      <c r="C9395" t="s">
        <v>34</v>
      </c>
      <c r="D9395" t="s">
        <v>124</v>
      </c>
      <c r="E9395" t="s">
        <v>53</v>
      </c>
      <c r="F9395" s="1">
        <v>44055</v>
      </c>
      <c r="G9395" t="s">
        <v>71398</v>
      </c>
      <c r="H9395" t="s">
        <v>29918</v>
      </c>
      <c r="I9395" t="s">
        <v>20</v>
      </c>
      <c r="J9395" s="2">
        <v>19990.016197854799</v>
      </c>
      <c r="K9395">
        <v>263</v>
      </c>
      <c r="L9395" t="s">
        <v>45</v>
      </c>
      <c r="M9395" s="1">
        <v>44070</v>
      </c>
      <c r="N9395" t="s">
        <v>78</v>
      </c>
      <c r="O9395" t="s">
        <v>23</v>
      </c>
      <c r="P9395" t="str">
        <f t="shared" si="292"/>
        <v>Old</v>
      </c>
      <c r="Q9395" t="str">
        <f t="shared" si="293"/>
        <v>Angela Garner</v>
      </c>
    </row>
    <row r="9396" spans="1:17" x14ac:dyDescent="0.25">
      <c r="A9396" t="s">
        <v>43489</v>
      </c>
      <c r="B9396">
        <v>74</v>
      </c>
      <c r="C9396" t="s">
        <v>15</v>
      </c>
      <c r="D9396" t="s">
        <v>58</v>
      </c>
      <c r="E9396" t="s">
        <v>75</v>
      </c>
      <c r="F9396" s="1">
        <v>44502</v>
      </c>
      <c r="G9396" t="s">
        <v>43490</v>
      </c>
      <c r="H9396" t="s">
        <v>43491</v>
      </c>
      <c r="I9396" t="s">
        <v>29</v>
      </c>
      <c r="J9396" s="2">
        <v>27533.524861456401</v>
      </c>
      <c r="K9396">
        <v>498</v>
      </c>
      <c r="L9396" t="s">
        <v>45</v>
      </c>
      <c r="M9396" s="1">
        <v>44511</v>
      </c>
      <c r="N9396" t="s">
        <v>22</v>
      </c>
      <c r="O9396" t="s">
        <v>46</v>
      </c>
      <c r="P9396" t="str">
        <f t="shared" si="292"/>
        <v>Old</v>
      </c>
      <c r="Q9396" t="str">
        <f t="shared" si="293"/>
        <v>Patricia Cole</v>
      </c>
    </row>
    <row r="9397" spans="1:17" x14ac:dyDescent="0.25">
      <c r="A9397" t="s">
        <v>80328</v>
      </c>
      <c r="B9397">
        <v>74</v>
      </c>
      <c r="C9397" t="s">
        <v>15</v>
      </c>
      <c r="D9397" t="s">
        <v>25</v>
      </c>
      <c r="E9397" t="s">
        <v>26</v>
      </c>
      <c r="F9397" s="1">
        <v>44091</v>
      </c>
      <c r="G9397" t="s">
        <v>80329</v>
      </c>
      <c r="H9397" t="s">
        <v>80330</v>
      </c>
      <c r="I9397" t="s">
        <v>64</v>
      </c>
      <c r="J9397" s="2">
        <v>32338.557167552601</v>
      </c>
      <c r="K9397">
        <v>463</v>
      </c>
      <c r="L9397" t="s">
        <v>30</v>
      </c>
      <c r="M9397" s="1">
        <v>44105</v>
      </c>
      <c r="N9397" t="s">
        <v>39</v>
      </c>
      <c r="O9397" t="s">
        <v>46</v>
      </c>
      <c r="P9397" t="str">
        <f t="shared" si="292"/>
        <v>Old</v>
      </c>
      <c r="Q9397" t="str">
        <f t="shared" si="293"/>
        <v>Ashley Huff</v>
      </c>
    </row>
    <row r="9398" spans="1:17" x14ac:dyDescent="0.25">
      <c r="A9398" t="s">
        <v>108361</v>
      </c>
      <c r="B9398">
        <v>74</v>
      </c>
      <c r="C9398" t="s">
        <v>34</v>
      </c>
      <c r="D9398" t="s">
        <v>41</v>
      </c>
      <c r="E9398" t="s">
        <v>17</v>
      </c>
      <c r="F9398" s="1">
        <v>43681</v>
      </c>
      <c r="G9398" t="s">
        <v>108362</v>
      </c>
      <c r="H9398" t="s">
        <v>108363</v>
      </c>
      <c r="I9398" t="s">
        <v>20</v>
      </c>
      <c r="J9398" s="2">
        <v>13029.965289912399</v>
      </c>
      <c r="K9398">
        <v>296</v>
      </c>
      <c r="L9398" t="s">
        <v>45</v>
      </c>
      <c r="M9398" s="1">
        <v>43703</v>
      </c>
      <c r="N9398" t="s">
        <v>78</v>
      </c>
      <c r="O9398" t="s">
        <v>46</v>
      </c>
      <c r="P9398" t="str">
        <f t="shared" si="292"/>
        <v>Old</v>
      </c>
      <c r="Q9398" t="str">
        <f t="shared" si="293"/>
        <v>Gary Brown</v>
      </c>
    </row>
    <row r="9399" spans="1:17" x14ac:dyDescent="0.25">
      <c r="A9399" t="s">
        <v>94597</v>
      </c>
      <c r="B9399">
        <v>74</v>
      </c>
      <c r="C9399" t="s">
        <v>34</v>
      </c>
      <c r="D9399" t="s">
        <v>48</v>
      </c>
      <c r="E9399" t="s">
        <v>75</v>
      </c>
      <c r="F9399" s="1">
        <v>43905</v>
      </c>
      <c r="G9399" t="s">
        <v>94598</v>
      </c>
      <c r="H9399" t="s">
        <v>94599</v>
      </c>
      <c r="I9399" t="s">
        <v>29</v>
      </c>
      <c r="J9399" s="2">
        <v>28078.742734444899</v>
      </c>
      <c r="K9399">
        <v>215</v>
      </c>
      <c r="L9399" t="s">
        <v>30</v>
      </c>
      <c r="M9399" s="1">
        <v>43913</v>
      </c>
      <c r="N9399" t="s">
        <v>39</v>
      </c>
      <c r="O9399" t="s">
        <v>32</v>
      </c>
      <c r="P9399" t="str">
        <f t="shared" si="292"/>
        <v>Old</v>
      </c>
      <c r="Q9399" t="str">
        <f t="shared" si="293"/>
        <v>Jessica Ross</v>
      </c>
    </row>
    <row r="9400" spans="1:17" x14ac:dyDescent="0.25">
      <c r="A9400" t="s">
        <v>40568</v>
      </c>
      <c r="B9400">
        <v>74</v>
      </c>
      <c r="C9400" t="s">
        <v>15</v>
      </c>
      <c r="D9400" t="s">
        <v>124</v>
      </c>
      <c r="E9400" t="s">
        <v>42</v>
      </c>
      <c r="F9400" s="1">
        <v>43957</v>
      </c>
      <c r="G9400" t="s">
        <v>40569</v>
      </c>
      <c r="H9400" t="s">
        <v>40570</v>
      </c>
      <c r="I9400" t="s">
        <v>56</v>
      </c>
      <c r="J9400" s="2">
        <v>37911.149705195603</v>
      </c>
      <c r="K9400">
        <v>289</v>
      </c>
      <c r="L9400" t="s">
        <v>21</v>
      </c>
      <c r="M9400" s="1">
        <v>43958</v>
      </c>
      <c r="N9400" t="s">
        <v>51</v>
      </c>
      <c r="O9400" t="s">
        <v>23</v>
      </c>
      <c r="P9400" t="str">
        <f t="shared" si="292"/>
        <v>Old</v>
      </c>
      <c r="Q9400" t="str">
        <f t="shared" si="293"/>
        <v>Mr. David Rhodes</v>
      </c>
    </row>
    <row r="9401" spans="1:17" x14ac:dyDescent="0.25">
      <c r="A9401" t="s">
        <v>45954</v>
      </c>
      <c r="B9401">
        <v>74</v>
      </c>
      <c r="C9401" t="s">
        <v>15</v>
      </c>
      <c r="D9401" t="s">
        <v>58</v>
      </c>
      <c r="E9401" t="s">
        <v>17</v>
      </c>
      <c r="F9401" s="1">
        <v>43913</v>
      </c>
      <c r="G9401" t="s">
        <v>45955</v>
      </c>
      <c r="H9401" t="s">
        <v>45956</v>
      </c>
      <c r="I9401" t="s">
        <v>64</v>
      </c>
      <c r="J9401" s="2">
        <v>50896.059485836297</v>
      </c>
      <c r="K9401">
        <v>164</v>
      </c>
      <c r="L9401" t="s">
        <v>21</v>
      </c>
      <c r="M9401" s="1">
        <v>43936</v>
      </c>
      <c r="N9401" t="s">
        <v>51</v>
      </c>
      <c r="O9401" t="s">
        <v>32</v>
      </c>
      <c r="P9401" t="str">
        <f t="shared" si="292"/>
        <v>Old</v>
      </c>
      <c r="Q9401" t="str">
        <f t="shared" si="293"/>
        <v>Christina Velazquez</v>
      </c>
    </row>
    <row r="9402" spans="1:17" x14ac:dyDescent="0.25">
      <c r="A9402" t="s">
        <v>90663</v>
      </c>
      <c r="B9402">
        <v>74</v>
      </c>
      <c r="C9402" t="s">
        <v>15</v>
      </c>
      <c r="D9402" t="s">
        <v>16</v>
      </c>
      <c r="E9402" t="s">
        <v>42</v>
      </c>
      <c r="F9402" s="1">
        <v>44345</v>
      </c>
      <c r="G9402" t="s">
        <v>90664</v>
      </c>
      <c r="H9402" t="s">
        <v>90665</v>
      </c>
      <c r="I9402" t="s">
        <v>38</v>
      </c>
      <c r="J9402" s="2">
        <v>32133.9532494618</v>
      </c>
      <c r="K9402">
        <v>303</v>
      </c>
      <c r="L9402" t="s">
        <v>21</v>
      </c>
      <c r="M9402" s="1">
        <v>44365</v>
      </c>
      <c r="N9402" t="s">
        <v>78</v>
      </c>
      <c r="O9402" t="s">
        <v>32</v>
      </c>
      <c r="P9402" t="str">
        <f t="shared" si="292"/>
        <v>Old</v>
      </c>
      <c r="Q9402" t="str">
        <f t="shared" si="293"/>
        <v>Rachel Kramer</v>
      </c>
    </row>
    <row r="9403" spans="1:17" x14ac:dyDescent="0.25">
      <c r="A9403" t="s">
        <v>36549</v>
      </c>
      <c r="B9403">
        <v>74</v>
      </c>
      <c r="C9403" t="s">
        <v>34</v>
      </c>
      <c r="D9403" t="s">
        <v>25</v>
      </c>
      <c r="E9403" t="s">
        <v>17</v>
      </c>
      <c r="F9403" s="1">
        <v>44988</v>
      </c>
      <c r="G9403" t="s">
        <v>36550</v>
      </c>
      <c r="H9403" t="s">
        <v>10408</v>
      </c>
      <c r="I9403" t="s">
        <v>64</v>
      </c>
      <c r="J9403" s="2">
        <v>21324.2505719195</v>
      </c>
      <c r="K9403">
        <v>204</v>
      </c>
      <c r="L9403" t="s">
        <v>21</v>
      </c>
      <c r="M9403" s="1">
        <v>45009</v>
      </c>
      <c r="N9403" t="s">
        <v>51</v>
      </c>
      <c r="O9403" t="s">
        <v>46</v>
      </c>
      <c r="P9403" t="str">
        <f t="shared" si="292"/>
        <v>Old</v>
      </c>
      <c r="Q9403" t="str">
        <f t="shared" si="293"/>
        <v>Mason Pineda</v>
      </c>
    </row>
    <row r="9404" spans="1:17" x14ac:dyDescent="0.25">
      <c r="A9404" t="s">
        <v>72379</v>
      </c>
      <c r="B9404">
        <v>74</v>
      </c>
      <c r="C9404" t="s">
        <v>15</v>
      </c>
      <c r="D9404" t="s">
        <v>35</v>
      </c>
      <c r="E9404" t="s">
        <v>75</v>
      </c>
      <c r="F9404" s="1">
        <v>45248</v>
      </c>
      <c r="G9404" t="s">
        <v>72380</v>
      </c>
      <c r="H9404" t="s">
        <v>72381</v>
      </c>
      <c r="I9404" t="s">
        <v>56</v>
      </c>
      <c r="J9404" s="2">
        <v>15739.8529527957</v>
      </c>
      <c r="K9404">
        <v>308</v>
      </c>
      <c r="L9404" t="s">
        <v>45</v>
      </c>
      <c r="M9404" s="1">
        <v>45277</v>
      </c>
      <c r="N9404" t="s">
        <v>22</v>
      </c>
      <c r="O9404" t="s">
        <v>46</v>
      </c>
      <c r="P9404" t="str">
        <f t="shared" si="292"/>
        <v>Old</v>
      </c>
      <c r="Q9404" t="str">
        <f t="shared" si="293"/>
        <v>Cynthia Elliott</v>
      </c>
    </row>
    <row r="9405" spans="1:17" x14ac:dyDescent="0.25">
      <c r="A9405" t="s">
        <v>108520</v>
      </c>
      <c r="B9405">
        <v>74</v>
      </c>
      <c r="C9405" t="s">
        <v>15</v>
      </c>
      <c r="D9405" t="s">
        <v>102</v>
      </c>
      <c r="E9405" t="s">
        <v>42</v>
      </c>
      <c r="F9405" s="1">
        <v>44905</v>
      </c>
      <c r="G9405" t="s">
        <v>108521</v>
      </c>
      <c r="H9405" t="s">
        <v>108522</v>
      </c>
      <c r="I9405" t="s">
        <v>64</v>
      </c>
      <c r="J9405" s="2">
        <v>15643.9287209997</v>
      </c>
      <c r="K9405">
        <v>220</v>
      </c>
      <c r="L9405" t="s">
        <v>30</v>
      </c>
      <c r="M9405" s="1">
        <v>44914</v>
      </c>
      <c r="N9405" t="s">
        <v>51</v>
      </c>
      <c r="O9405" t="s">
        <v>32</v>
      </c>
      <c r="P9405" t="str">
        <f t="shared" si="292"/>
        <v>Old</v>
      </c>
      <c r="Q9405" t="str">
        <f t="shared" si="293"/>
        <v>Diana Mendoza</v>
      </c>
    </row>
    <row r="9406" spans="1:17" x14ac:dyDescent="0.25">
      <c r="A9406" t="s">
        <v>38335</v>
      </c>
      <c r="B9406">
        <v>74</v>
      </c>
      <c r="C9406" t="s">
        <v>15</v>
      </c>
      <c r="D9406" t="s">
        <v>58</v>
      </c>
      <c r="E9406" t="s">
        <v>75</v>
      </c>
      <c r="F9406" s="1">
        <v>43843</v>
      </c>
      <c r="G9406" t="s">
        <v>38336</v>
      </c>
      <c r="H9406" t="s">
        <v>38337</v>
      </c>
      <c r="I9406" t="s">
        <v>20</v>
      </c>
      <c r="J9406" s="2">
        <v>30781.284599240898</v>
      </c>
      <c r="K9406">
        <v>228</v>
      </c>
      <c r="L9406" t="s">
        <v>21</v>
      </c>
      <c r="M9406" s="1">
        <v>43869</v>
      </c>
      <c r="N9406" t="s">
        <v>78</v>
      </c>
      <c r="O9406" t="s">
        <v>32</v>
      </c>
      <c r="P9406" t="str">
        <f t="shared" si="292"/>
        <v>Old</v>
      </c>
      <c r="Q9406" t="str">
        <f t="shared" si="293"/>
        <v>Tammy Frank</v>
      </c>
    </row>
    <row r="9407" spans="1:17" x14ac:dyDescent="0.25">
      <c r="A9407" t="s">
        <v>71191</v>
      </c>
      <c r="B9407">
        <v>74</v>
      </c>
      <c r="C9407" t="s">
        <v>15</v>
      </c>
      <c r="D9407" t="s">
        <v>35</v>
      </c>
      <c r="E9407" t="s">
        <v>92</v>
      </c>
      <c r="F9407" s="1">
        <v>45363</v>
      </c>
      <c r="G9407" t="s">
        <v>71192</v>
      </c>
      <c r="H9407" t="s">
        <v>71193</v>
      </c>
      <c r="I9407" t="s">
        <v>64</v>
      </c>
      <c r="J9407" s="2">
        <v>39571.643135658604</v>
      </c>
      <c r="K9407">
        <v>424</v>
      </c>
      <c r="L9407" t="s">
        <v>21</v>
      </c>
      <c r="M9407" s="1">
        <v>45390</v>
      </c>
      <c r="N9407" t="s">
        <v>22</v>
      </c>
      <c r="O9407" t="s">
        <v>23</v>
      </c>
      <c r="P9407" t="str">
        <f t="shared" si="292"/>
        <v>Old</v>
      </c>
      <c r="Q9407" t="str">
        <f t="shared" si="293"/>
        <v>Jessica Thomas</v>
      </c>
    </row>
    <row r="9408" spans="1:17" x14ac:dyDescent="0.25">
      <c r="A9408" t="s">
        <v>3967</v>
      </c>
      <c r="B9408">
        <v>74</v>
      </c>
      <c r="C9408" t="s">
        <v>15</v>
      </c>
      <c r="D9408" t="s">
        <v>102</v>
      </c>
      <c r="E9408" t="s">
        <v>17</v>
      </c>
      <c r="F9408" s="1">
        <v>44569</v>
      </c>
      <c r="G9408" t="s">
        <v>3968</v>
      </c>
      <c r="H9408" t="s">
        <v>3969</v>
      </c>
      <c r="I9408" t="s">
        <v>20</v>
      </c>
      <c r="J9408" s="2">
        <v>12989.2450998735</v>
      </c>
      <c r="K9408">
        <v>162</v>
      </c>
      <c r="L9408" t="s">
        <v>30</v>
      </c>
      <c r="M9408" s="1">
        <v>44587</v>
      </c>
      <c r="N9408" t="s">
        <v>39</v>
      </c>
      <c r="O9408" t="s">
        <v>23</v>
      </c>
      <c r="P9408" t="str">
        <f t="shared" si="292"/>
        <v>Old</v>
      </c>
      <c r="Q9408" t="str">
        <f t="shared" si="293"/>
        <v>Emily Valdez</v>
      </c>
    </row>
    <row r="9409" spans="1:17" x14ac:dyDescent="0.25">
      <c r="A9409" t="s">
        <v>85536</v>
      </c>
      <c r="B9409">
        <v>74</v>
      </c>
      <c r="C9409" t="s">
        <v>34</v>
      </c>
      <c r="D9409" t="s">
        <v>25</v>
      </c>
      <c r="E9409" t="s">
        <v>17</v>
      </c>
      <c r="F9409" s="1">
        <v>45071</v>
      </c>
      <c r="G9409" t="s">
        <v>85537</v>
      </c>
      <c r="H9409" t="s">
        <v>85538</v>
      </c>
      <c r="I9409" t="s">
        <v>56</v>
      </c>
      <c r="J9409" s="2">
        <v>19160.389299102699</v>
      </c>
      <c r="K9409">
        <v>471</v>
      </c>
      <c r="L9409" t="s">
        <v>21</v>
      </c>
      <c r="M9409" s="1">
        <v>45081</v>
      </c>
      <c r="N9409" t="s">
        <v>22</v>
      </c>
      <c r="O9409" t="s">
        <v>46</v>
      </c>
      <c r="P9409" t="str">
        <f t="shared" si="292"/>
        <v>Old</v>
      </c>
      <c r="Q9409" t="str">
        <f t="shared" si="293"/>
        <v>Judy Roach</v>
      </c>
    </row>
    <row r="9410" spans="1:17" x14ac:dyDescent="0.25">
      <c r="A9410" t="s">
        <v>85536</v>
      </c>
      <c r="B9410">
        <v>74</v>
      </c>
      <c r="C9410" t="s">
        <v>34</v>
      </c>
      <c r="D9410" t="s">
        <v>25</v>
      </c>
      <c r="E9410" t="s">
        <v>17</v>
      </c>
      <c r="F9410" s="1">
        <v>45071</v>
      </c>
      <c r="G9410" t="s">
        <v>85537</v>
      </c>
      <c r="H9410" t="s">
        <v>85538</v>
      </c>
      <c r="I9410" t="s">
        <v>56</v>
      </c>
      <c r="J9410" s="2">
        <v>19160.389299102699</v>
      </c>
      <c r="K9410">
        <v>471</v>
      </c>
      <c r="L9410" t="s">
        <v>21</v>
      </c>
      <c r="M9410" s="1">
        <v>45081</v>
      </c>
      <c r="N9410" t="s">
        <v>22</v>
      </c>
      <c r="O9410" t="s">
        <v>46</v>
      </c>
      <c r="P9410" t="str">
        <f t="shared" si="292"/>
        <v>Old</v>
      </c>
      <c r="Q9410" t="str">
        <f t="shared" si="293"/>
        <v>Judy Roach</v>
      </c>
    </row>
    <row r="9411" spans="1:17" x14ac:dyDescent="0.25">
      <c r="A9411" t="s">
        <v>75147</v>
      </c>
      <c r="B9411">
        <v>74</v>
      </c>
      <c r="C9411" t="s">
        <v>15</v>
      </c>
      <c r="D9411" t="s">
        <v>41</v>
      </c>
      <c r="E9411" t="s">
        <v>26</v>
      </c>
      <c r="F9411" s="1">
        <v>44919</v>
      </c>
      <c r="G9411" t="s">
        <v>75148</v>
      </c>
      <c r="H9411" t="s">
        <v>20129</v>
      </c>
      <c r="I9411" t="s">
        <v>38</v>
      </c>
      <c r="J9411" s="2">
        <v>47386.413190146697</v>
      </c>
      <c r="K9411">
        <v>177</v>
      </c>
      <c r="L9411" t="s">
        <v>21</v>
      </c>
      <c r="M9411" s="1">
        <v>44932</v>
      </c>
      <c r="N9411" t="s">
        <v>22</v>
      </c>
      <c r="O9411" t="s">
        <v>23</v>
      </c>
      <c r="P9411" t="str">
        <f t="shared" ref="P9411:P9474" si="294">IF(B9411:B64910&lt;=18,"Young",IF(B9411:B64910&lt;=30,"Youth",IF(B9411:B64910&lt;=60,"Adult","Old")))</f>
        <v>Old</v>
      </c>
      <c r="Q9411" t="str">
        <f t="shared" ref="Q9411:Q9474" si="295">PROPER(A9411:A64910)</f>
        <v>Luis Owens</v>
      </c>
    </row>
    <row r="9412" spans="1:17" x14ac:dyDescent="0.25">
      <c r="A9412" t="s">
        <v>121611</v>
      </c>
      <c r="B9412">
        <v>74</v>
      </c>
      <c r="C9412" t="s">
        <v>34</v>
      </c>
      <c r="D9412" t="s">
        <v>16</v>
      </c>
      <c r="E9412" t="s">
        <v>75</v>
      </c>
      <c r="F9412" s="1">
        <v>43727</v>
      </c>
      <c r="G9412" t="s">
        <v>121612</v>
      </c>
      <c r="H9412" t="s">
        <v>58117</v>
      </c>
      <c r="I9412" t="s">
        <v>64</v>
      </c>
      <c r="J9412" s="2">
        <v>15722.8676235736</v>
      </c>
      <c r="K9412">
        <v>132</v>
      </c>
      <c r="L9412" t="s">
        <v>30</v>
      </c>
      <c r="M9412" s="1">
        <v>43733</v>
      </c>
      <c r="N9412" t="s">
        <v>22</v>
      </c>
      <c r="O9412" t="s">
        <v>46</v>
      </c>
      <c r="P9412" t="str">
        <f t="shared" si="294"/>
        <v>Old</v>
      </c>
      <c r="Q9412" t="str">
        <f t="shared" si="295"/>
        <v>Joann Stewart</v>
      </c>
    </row>
    <row r="9413" spans="1:17" x14ac:dyDescent="0.25">
      <c r="A9413" t="s">
        <v>52532</v>
      </c>
      <c r="B9413">
        <v>74</v>
      </c>
      <c r="C9413" t="s">
        <v>15</v>
      </c>
      <c r="D9413" t="s">
        <v>16</v>
      </c>
      <c r="E9413" t="s">
        <v>26</v>
      </c>
      <c r="F9413" s="1">
        <v>43732</v>
      </c>
      <c r="G9413" t="s">
        <v>52533</v>
      </c>
      <c r="H9413" t="s">
        <v>52534</v>
      </c>
      <c r="I9413" t="s">
        <v>64</v>
      </c>
      <c r="J9413" s="2">
        <v>35634.070629418296</v>
      </c>
      <c r="K9413">
        <v>125</v>
      </c>
      <c r="L9413" t="s">
        <v>30</v>
      </c>
      <c r="M9413" s="1">
        <v>43745</v>
      </c>
      <c r="N9413" t="s">
        <v>78</v>
      </c>
      <c r="O9413" t="s">
        <v>23</v>
      </c>
      <c r="P9413" t="str">
        <f t="shared" si="294"/>
        <v>Old</v>
      </c>
      <c r="Q9413" t="str">
        <f t="shared" si="295"/>
        <v>Crystal Villanueva</v>
      </c>
    </row>
    <row r="9414" spans="1:17" x14ac:dyDescent="0.25">
      <c r="A9414" t="s">
        <v>96215</v>
      </c>
      <c r="B9414">
        <v>74</v>
      </c>
      <c r="C9414" t="s">
        <v>34</v>
      </c>
      <c r="D9414" t="s">
        <v>41</v>
      </c>
      <c r="E9414" t="s">
        <v>26</v>
      </c>
      <c r="F9414" s="1">
        <v>44011</v>
      </c>
      <c r="G9414" t="s">
        <v>37284</v>
      </c>
      <c r="H9414" t="s">
        <v>96216</v>
      </c>
      <c r="I9414" t="s">
        <v>64</v>
      </c>
      <c r="J9414" s="2">
        <v>44828.570724311801</v>
      </c>
      <c r="K9414">
        <v>155</v>
      </c>
      <c r="L9414" t="s">
        <v>45</v>
      </c>
      <c r="M9414" s="1">
        <v>44040</v>
      </c>
      <c r="N9414" t="s">
        <v>22</v>
      </c>
      <c r="O9414" t="s">
        <v>32</v>
      </c>
      <c r="P9414" t="str">
        <f t="shared" si="294"/>
        <v>Old</v>
      </c>
      <c r="Q9414" t="str">
        <f t="shared" si="295"/>
        <v>Cynthia Meadows</v>
      </c>
    </row>
    <row r="9415" spans="1:17" x14ac:dyDescent="0.25">
      <c r="A9415" t="s">
        <v>73468</v>
      </c>
      <c r="B9415">
        <v>74</v>
      </c>
      <c r="C9415" t="s">
        <v>15</v>
      </c>
      <c r="D9415" t="s">
        <v>41</v>
      </c>
      <c r="E9415" t="s">
        <v>42</v>
      </c>
      <c r="F9415" s="1">
        <v>44761</v>
      </c>
      <c r="G9415" t="s">
        <v>73469</v>
      </c>
      <c r="H9415" t="s">
        <v>73470</v>
      </c>
      <c r="I9415" t="s">
        <v>29</v>
      </c>
      <c r="J9415" s="2">
        <v>10412.0175518305</v>
      </c>
      <c r="K9415">
        <v>324</v>
      </c>
      <c r="L9415" t="s">
        <v>45</v>
      </c>
      <c r="M9415" s="1">
        <v>44773</v>
      </c>
      <c r="N9415" t="s">
        <v>39</v>
      </c>
      <c r="O9415" t="s">
        <v>32</v>
      </c>
      <c r="P9415" t="str">
        <f t="shared" si="294"/>
        <v>Old</v>
      </c>
      <c r="Q9415" t="str">
        <f t="shared" si="295"/>
        <v>Kenneth Hickman</v>
      </c>
    </row>
    <row r="9416" spans="1:17" x14ac:dyDescent="0.25">
      <c r="A9416" t="s">
        <v>104709</v>
      </c>
      <c r="B9416">
        <v>74</v>
      </c>
      <c r="C9416" t="s">
        <v>15</v>
      </c>
      <c r="D9416" t="s">
        <v>41</v>
      </c>
      <c r="E9416" t="s">
        <v>26</v>
      </c>
      <c r="F9416" s="1">
        <v>44105</v>
      </c>
      <c r="G9416" t="s">
        <v>104710</v>
      </c>
      <c r="H9416" t="s">
        <v>104711</v>
      </c>
      <c r="I9416" t="s">
        <v>20</v>
      </c>
      <c r="J9416" s="2">
        <v>3442.4305035961102</v>
      </c>
      <c r="K9416">
        <v>102</v>
      </c>
      <c r="L9416" t="s">
        <v>30</v>
      </c>
      <c r="M9416" s="1">
        <v>44117</v>
      </c>
      <c r="N9416" t="s">
        <v>22</v>
      </c>
      <c r="O9416" t="s">
        <v>32</v>
      </c>
      <c r="P9416" t="str">
        <f t="shared" si="294"/>
        <v>Old</v>
      </c>
      <c r="Q9416" t="str">
        <f t="shared" si="295"/>
        <v>Brian Sharp</v>
      </c>
    </row>
    <row r="9417" spans="1:17" x14ac:dyDescent="0.25">
      <c r="A9417" t="s">
        <v>53534</v>
      </c>
      <c r="B9417">
        <v>74</v>
      </c>
      <c r="C9417" t="s">
        <v>15</v>
      </c>
      <c r="D9417" t="s">
        <v>16</v>
      </c>
      <c r="E9417" t="s">
        <v>26</v>
      </c>
      <c r="F9417" s="1">
        <v>44631</v>
      </c>
      <c r="G9417" t="s">
        <v>53535</v>
      </c>
      <c r="H9417" t="s">
        <v>53536</v>
      </c>
      <c r="I9417" t="s">
        <v>64</v>
      </c>
      <c r="J9417" s="2">
        <v>34600.180846751202</v>
      </c>
      <c r="K9417">
        <v>209</v>
      </c>
      <c r="L9417" t="s">
        <v>45</v>
      </c>
      <c r="M9417" s="1">
        <v>44651</v>
      </c>
      <c r="N9417" t="s">
        <v>78</v>
      </c>
      <c r="O9417" t="s">
        <v>23</v>
      </c>
      <c r="P9417" t="str">
        <f t="shared" si="294"/>
        <v>Old</v>
      </c>
      <c r="Q9417" t="str">
        <f t="shared" si="295"/>
        <v>Kimberly Merritt</v>
      </c>
    </row>
    <row r="9418" spans="1:17" x14ac:dyDescent="0.25">
      <c r="A9418" t="s">
        <v>95996</v>
      </c>
      <c r="B9418">
        <v>74</v>
      </c>
      <c r="C9418" t="s">
        <v>34</v>
      </c>
      <c r="D9418" t="s">
        <v>102</v>
      </c>
      <c r="E9418" t="s">
        <v>17</v>
      </c>
      <c r="F9418" s="1">
        <v>43784</v>
      </c>
      <c r="G9418" t="s">
        <v>95997</v>
      </c>
      <c r="H9418" t="s">
        <v>95998</v>
      </c>
      <c r="I9418" t="s">
        <v>38</v>
      </c>
      <c r="J9418" s="2">
        <v>19048.811992434501</v>
      </c>
      <c r="K9418">
        <v>498</v>
      </c>
      <c r="L9418" t="s">
        <v>45</v>
      </c>
      <c r="M9418" s="1">
        <v>43787</v>
      </c>
      <c r="N9418" t="s">
        <v>39</v>
      </c>
      <c r="O9418" t="s">
        <v>23</v>
      </c>
      <c r="P9418" t="str">
        <f t="shared" si="294"/>
        <v>Old</v>
      </c>
      <c r="Q9418" t="str">
        <f t="shared" si="295"/>
        <v>Seth Hernandez</v>
      </c>
    </row>
    <row r="9419" spans="1:17" x14ac:dyDescent="0.25">
      <c r="A9419" t="s">
        <v>46921</v>
      </c>
      <c r="B9419">
        <v>74</v>
      </c>
      <c r="C9419" t="s">
        <v>34</v>
      </c>
      <c r="D9419" t="s">
        <v>41</v>
      </c>
      <c r="E9419" t="s">
        <v>75</v>
      </c>
      <c r="F9419" s="1">
        <v>45285</v>
      </c>
      <c r="G9419" t="s">
        <v>46922</v>
      </c>
      <c r="H9419" t="s">
        <v>46923</v>
      </c>
      <c r="I9419" t="s">
        <v>38</v>
      </c>
      <c r="J9419" s="2">
        <v>22690.973689700899</v>
      </c>
      <c r="K9419">
        <v>256</v>
      </c>
      <c r="L9419" t="s">
        <v>45</v>
      </c>
      <c r="M9419" s="1">
        <v>45286</v>
      </c>
      <c r="N9419" t="s">
        <v>22</v>
      </c>
      <c r="O9419" t="s">
        <v>32</v>
      </c>
      <c r="P9419" t="str">
        <f t="shared" si="294"/>
        <v>Old</v>
      </c>
      <c r="Q9419" t="str">
        <f t="shared" si="295"/>
        <v>Morgan Hall</v>
      </c>
    </row>
    <row r="9420" spans="1:17" x14ac:dyDescent="0.25">
      <c r="A9420" t="s">
        <v>50236</v>
      </c>
      <c r="B9420">
        <v>74</v>
      </c>
      <c r="C9420" t="s">
        <v>34</v>
      </c>
      <c r="D9420" t="s">
        <v>102</v>
      </c>
      <c r="E9420" t="s">
        <v>92</v>
      </c>
      <c r="F9420" s="1">
        <v>44031</v>
      </c>
      <c r="G9420" t="s">
        <v>50237</v>
      </c>
      <c r="H9420" t="s">
        <v>3860</v>
      </c>
      <c r="I9420" t="s">
        <v>64</v>
      </c>
      <c r="J9420" s="2">
        <v>28833.585903025301</v>
      </c>
      <c r="K9420">
        <v>476</v>
      </c>
      <c r="L9420" t="s">
        <v>45</v>
      </c>
      <c r="M9420" s="1">
        <v>44035</v>
      </c>
      <c r="N9420" t="s">
        <v>78</v>
      </c>
      <c r="O9420" t="s">
        <v>32</v>
      </c>
      <c r="P9420" t="str">
        <f t="shared" si="294"/>
        <v>Old</v>
      </c>
      <c r="Q9420" t="str">
        <f t="shared" si="295"/>
        <v>Francisco Ayala</v>
      </c>
    </row>
    <row r="9421" spans="1:17" x14ac:dyDescent="0.25">
      <c r="A9421" t="s">
        <v>42582</v>
      </c>
      <c r="B9421">
        <v>74</v>
      </c>
      <c r="C9421" t="s">
        <v>34</v>
      </c>
      <c r="D9421" t="s">
        <v>124</v>
      </c>
      <c r="E9421" t="s">
        <v>75</v>
      </c>
      <c r="F9421" s="1">
        <v>45358</v>
      </c>
      <c r="G9421" t="s">
        <v>42583</v>
      </c>
      <c r="H9421" t="s">
        <v>42584</v>
      </c>
      <c r="I9421" t="s">
        <v>20</v>
      </c>
      <c r="J9421" s="2">
        <v>41340.736435366998</v>
      </c>
      <c r="K9421">
        <v>334</v>
      </c>
      <c r="L9421" t="s">
        <v>45</v>
      </c>
      <c r="M9421" s="1">
        <v>45362</v>
      </c>
      <c r="N9421" t="s">
        <v>51</v>
      </c>
      <c r="O9421" t="s">
        <v>23</v>
      </c>
      <c r="P9421" t="str">
        <f t="shared" si="294"/>
        <v>Old</v>
      </c>
      <c r="Q9421" t="str">
        <f t="shared" si="295"/>
        <v>Erin Norman</v>
      </c>
    </row>
    <row r="9422" spans="1:17" x14ac:dyDescent="0.25">
      <c r="A9422" t="s">
        <v>93737</v>
      </c>
      <c r="B9422">
        <v>74</v>
      </c>
      <c r="C9422" t="s">
        <v>15</v>
      </c>
      <c r="D9422" t="s">
        <v>35</v>
      </c>
      <c r="E9422" t="s">
        <v>53</v>
      </c>
      <c r="F9422" s="1">
        <v>43602</v>
      </c>
      <c r="G9422" t="s">
        <v>93738</v>
      </c>
      <c r="H9422" t="s">
        <v>7198</v>
      </c>
      <c r="I9422" t="s">
        <v>56</v>
      </c>
      <c r="J9422" s="2">
        <v>27683.4614656228</v>
      </c>
      <c r="K9422">
        <v>163</v>
      </c>
      <c r="L9422" t="s">
        <v>21</v>
      </c>
      <c r="M9422" s="1">
        <v>43630</v>
      </c>
      <c r="N9422" t="s">
        <v>39</v>
      </c>
      <c r="O9422" t="s">
        <v>32</v>
      </c>
      <c r="P9422" t="str">
        <f t="shared" si="294"/>
        <v>Old</v>
      </c>
      <c r="Q9422" t="str">
        <f t="shared" si="295"/>
        <v>Amanda Christian</v>
      </c>
    </row>
    <row r="9423" spans="1:17" x14ac:dyDescent="0.25">
      <c r="A9423" t="s">
        <v>98428</v>
      </c>
      <c r="B9423">
        <v>74</v>
      </c>
      <c r="C9423" t="s">
        <v>34</v>
      </c>
      <c r="D9423" t="s">
        <v>48</v>
      </c>
      <c r="E9423" t="s">
        <v>53</v>
      </c>
      <c r="F9423" s="1">
        <v>45210</v>
      </c>
      <c r="G9423" t="s">
        <v>14074</v>
      </c>
      <c r="H9423" t="s">
        <v>98429</v>
      </c>
      <c r="I9423" t="s">
        <v>38</v>
      </c>
      <c r="J9423" s="2">
        <v>17676.231611231498</v>
      </c>
      <c r="K9423">
        <v>378</v>
      </c>
      <c r="L9423" t="s">
        <v>30</v>
      </c>
      <c r="M9423" s="1">
        <v>45239</v>
      </c>
      <c r="N9423" t="s">
        <v>78</v>
      </c>
      <c r="O9423" t="s">
        <v>46</v>
      </c>
      <c r="P9423" t="str">
        <f t="shared" si="294"/>
        <v>Old</v>
      </c>
      <c r="Q9423" t="str">
        <f t="shared" si="295"/>
        <v>Steven Hunt</v>
      </c>
    </row>
    <row r="9424" spans="1:17" x14ac:dyDescent="0.25">
      <c r="A9424" t="s">
        <v>37498</v>
      </c>
      <c r="B9424">
        <v>74</v>
      </c>
      <c r="C9424" t="s">
        <v>15</v>
      </c>
      <c r="D9424" t="s">
        <v>35</v>
      </c>
      <c r="E9424" t="s">
        <v>53</v>
      </c>
      <c r="F9424" s="1">
        <v>44494</v>
      </c>
      <c r="G9424" t="s">
        <v>37499</v>
      </c>
      <c r="H9424" t="s">
        <v>37500</v>
      </c>
      <c r="I9424" t="s">
        <v>29</v>
      </c>
      <c r="J9424" s="2">
        <v>37014.897729511002</v>
      </c>
      <c r="K9424">
        <v>315</v>
      </c>
      <c r="L9424" t="s">
        <v>21</v>
      </c>
      <c r="M9424" s="1">
        <v>44501</v>
      </c>
      <c r="N9424" t="s">
        <v>51</v>
      </c>
      <c r="O9424" t="s">
        <v>32</v>
      </c>
      <c r="P9424" t="str">
        <f t="shared" si="294"/>
        <v>Old</v>
      </c>
      <c r="Q9424" t="str">
        <f t="shared" si="295"/>
        <v>Lori Morrison</v>
      </c>
    </row>
    <row r="9425" spans="1:17" x14ac:dyDescent="0.25">
      <c r="A9425" t="s">
        <v>34180</v>
      </c>
      <c r="B9425">
        <v>74</v>
      </c>
      <c r="C9425" t="s">
        <v>34</v>
      </c>
      <c r="D9425" t="s">
        <v>25</v>
      </c>
      <c r="E9425" t="s">
        <v>75</v>
      </c>
      <c r="F9425" s="1">
        <v>45098</v>
      </c>
      <c r="G9425" t="s">
        <v>34181</v>
      </c>
      <c r="H9425" t="s">
        <v>34182</v>
      </c>
      <c r="I9425" t="s">
        <v>20</v>
      </c>
      <c r="J9425" s="2">
        <v>31272.341269334898</v>
      </c>
      <c r="K9425">
        <v>354</v>
      </c>
      <c r="L9425" t="s">
        <v>45</v>
      </c>
      <c r="M9425" s="1">
        <v>45118</v>
      </c>
      <c r="N9425" t="s">
        <v>22</v>
      </c>
      <c r="O9425" t="s">
        <v>32</v>
      </c>
      <c r="P9425" t="str">
        <f t="shared" si="294"/>
        <v>Old</v>
      </c>
      <c r="Q9425" t="str">
        <f t="shared" si="295"/>
        <v>Gloria Hobbs</v>
      </c>
    </row>
    <row r="9426" spans="1:17" x14ac:dyDescent="0.25">
      <c r="A9426" t="s">
        <v>22903</v>
      </c>
      <c r="B9426">
        <v>74</v>
      </c>
      <c r="C9426" t="s">
        <v>15</v>
      </c>
      <c r="D9426" t="s">
        <v>41</v>
      </c>
      <c r="E9426" t="s">
        <v>53</v>
      </c>
      <c r="F9426" s="1">
        <v>44606</v>
      </c>
      <c r="G9426" t="s">
        <v>22904</v>
      </c>
      <c r="H9426" t="s">
        <v>22905</v>
      </c>
      <c r="I9426" t="s">
        <v>64</v>
      </c>
      <c r="J9426" s="2">
        <v>29642.065996288598</v>
      </c>
      <c r="K9426">
        <v>446</v>
      </c>
      <c r="L9426" t="s">
        <v>30</v>
      </c>
      <c r="M9426" s="1">
        <v>44630</v>
      </c>
      <c r="N9426" t="s">
        <v>51</v>
      </c>
      <c r="O9426" t="s">
        <v>23</v>
      </c>
      <c r="P9426" t="str">
        <f t="shared" si="294"/>
        <v>Old</v>
      </c>
      <c r="Q9426" t="str">
        <f t="shared" si="295"/>
        <v>Mr. Jose Gray Md</v>
      </c>
    </row>
    <row r="9427" spans="1:17" x14ac:dyDescent="0.25">
      <c r="A9427" t="s">
        <v>67337</v>
      </c>
      <c r="B9427">
        <v>74</v>
      </c>
      <c r="C9427" t="s">
        <v>34</v>
      </c>
      <c r="D9427" t="s">
        <v>35</v>
      </c>
      <c r="E9427" t="s">
        <v>92</v>
      </c>
      <c r="F9427" s="1">
        <v>45073</v>
      </c>
      <c r="G9427" t="s">
        <v>67338</v>
      </c>
      <c r="H9427" t="s">
        <v>67339</v>
      </c>
      <c r="I9427" t="s">
        <v>56</v>
      </c>
      <c r="J9427" s="2">
        <v>32404.731664624702</v>
      </c>
      <c r="K9427">
        <v>437</v>
      </c>
      <c r="L9427" t="s">
        <v>30</v>
      </c>
      <c r="M9427" s="1">
        <v>45088</v>
      </c>
      <c r="N9427" t="s">
        <v>39</v>
      </c>
      <c r="O9427" t="s">
        <v>46</v>
      </c>
      <c r="P9427" t="str">
        <f t="shared" si="294"/>
        <v>Old</v>
      </c>
      <c r="Q9427" t="str">
        <f t="shared" si="295"/>
        <v>Ashley Blair</v>
      </c>
    </row>
    <row r="9428" spans="1:17" x14ac:dyDescent="0.25">
      <c r="A9428" t="s">
        <v>95018</v>
      </c>
      <c r="B9428">
        <v>74</v>
      </c>
      <c r="C9428" t="s">
        <v>34</v>
      </c>
      <c r="D9428" t="s">
        <v>58</v>
      </c>
      <c r="E9428" t="s">
        <v>53</v>
      </c>
      <c r="F9428" s="1">
        <v>45132</v>
      </c>
      <c r="G9428" t="s">
        <v>95019</v>
      </c>
      <c r="H9428" t="s">
        <v>95020</v>
      </c>
      <c r="I9428" t="s">
        <v>64</v>
      </c>
      <c r="J9428" s="2">
        <v>23093.761963393001</v>
      </c>
      <c r="K9428">
        <v>102</v>
      </c>
      <c r="L9428" t="s">
        <v>45</v>
      </c>
      <c r="M9428" s="1">
        <v>45154</v>
      </c>
      <c r="N9428" t="s">
        <v>39</v>
      </c>
      <c r="O9428" t="s">
        <v>46</v>
      </c>
      <c r="P9428" t="str">
        <f t="shared" si="294"/>
        <v>Old</v>
      </c>
      <c r="Q9428" t="str">
        <f t="shared" si="295"/>
        <v>Thomas Hartman</v>
      </c>
    </row>
    <row r="9429" spans="1:17" x14ac:dyDescent="0.25">
      <c r="A9429" t="s">
        <v>95018</v>
      </c>
      <c r="B9429">
        <v>74</v>
      </c>
      <c r="C9429" t="s">
        <v>34</v>
      </c>
      <c r="D9429" t="s">
        <v>58</v>
      </c>
      <c r="E9429" t="s">
        <v>53</v>
      </c>
      <c r="F9429" s="1">
        <v>45132</v>
      </c>
      <c r="G9429" t="s">
        <v>95019</v>
      </c>
      <c r="H9429" t="s">
        <v>95020</v>
      </c>
      <c r="I9429" t="s">
        <v>64</v>
      </c>
      <c r="J9429" s="2">
        <v>23093.761963393001</v>
      </c>
      <c r="K9429">
        <v>102</v>
      </c>
      <c r="L9429" t="s">
        <v>45</v>
      </c>
      <c r="M9429" s="1">
        <v>45154</v>
      </c>
      <c r="N9429" t="s">
        <v>39</v>
      </c>
      <c r="O9429" t="s">
        <v>46</v>
      </c>
      <c r="P9429" t="str">
        <f t="shared" si="294"/>
        <v>Old</v>
      </c>
      <c r="Q9429" t="str">
        <f t="shared" si="295"/>
        <v>Thomas Hartman</v>
      </c>
    </row>
    <row r="9430" spans="1:17" x14ac:dyDescent="0.25">
      <c r="A9430" t="s">
        <v>84604</v>
      </c>
      <c r="B9430">
        <v>74</v>
      </c>
      <c r="C9430" t="s">
        <v>15</v>
      </c>
      <c r="D9430" t="s">
        <v>102</v>
      </c>
      <c r="E9430" t="s">
        <v>75</v>
      </c>
      <c r="F9430" s="1">
        <v>43986</v>
      </c>
      <c r="G9430" t="s">
        <v>84605</v>
      </c>
      <c r="H9430" t="s">
        <v>84606</v>
      </c>
      <c r="I9430" t="s">
        <v>38</v>
      </c>
      <c r="J9430" s="2">
        <v>47641.279985362402</v>
      </c>
      <c r="K9430">
        <v>443</v>
      </c>
      <c r="L9430" t="s">
        <v>30</v>
      </c>
      <c r="M9430" s="1">
        <v>44007</v>
      </c>
      <c r="N9430" t="s">
        <v>51</v>
      </c>
      <c r="O9430" t="s">
        <v>23</v>
      </c>
      <c r="P9430" t="str">
        <f t="shared" si="294"/>
        <v>Old</v>
      </c>
      <c r="Q9430" t="str">
        <f t="shared" si="295"/>
        <v>Jessica Mcgee</v>
      </c>
    </row>
    <row r="9431" spans="1:17" x14ac:dyDescent="0.25">
      <c r="A9431" t="s">
        <v>38486</v>
      </c>
      <c r="B9431">
        <v>74</v>
      </c>
      <c r="C9431" t="s">
        <v>15</v>
      </c>
      <c r="D9431" t="s">
        <v>124</v>
      </c>
      <c r="E9431" t="s">
        <v>53</v>
      </c>
      <c r="F9431" s="1">
        <v>44099</v>
      </c>
      <c r="G9431" t="s">
        <v>38487</v>
      </c>
      <c r="H9431" t="s">
        <v>38488</v>
      </c>
      <c r="I9431" t="s">
        <v>29</v>
      </c>
      <c r="J9431" s="2">
        <v>17200.392975709299</v>
      </c>
      <c r="K9431">
        <v>157</v>
      </c>
      <c r="L9431" t="s">
        <v>30</v>
      </c>
      <c r="M9431" s="1">
        <v>44106</v>
      </c>
      <c r="N9431" t="s">
        <v>78</v>
      </c>
      <c r="O9431" t="s">
        <v>32</v>
      </c>
      <c r="P9431" t="str">
        <f t="shared" si="294"/>
        <v>Old</v>
      </c>
      <c r="Q9431" t="str">
        <f t="shared" si="295"/>
        <v>James Larson</v>
      </c>
    </row>
    <row r="9432" spans="1:17" x14ac:dyDescent="0.25">
      <c r="A9432" t="s">
        <v>52879</v>
      </c>
      <c r="B9432">
        <v>74</v>
      </c>
      <c r="C9432" t="s">
        <v>34</v>
      </c>
      <c r="D9432" t="s">
        <v>124</v>
      </c>
      <c r="E9432" t="s">
        <v>53</v>
      </c>
      <c r="F9432" s="1">
        <v>45177</v>
      </c>
      <c r="G9432" t="s">
        <v>40944</v>
      </c>
      <c r="H9432" t="s">
        <v>52880</v>
      </c>
      <c r="I9432" t="s">
        <v>20</v>
      </c>
      <c r="J9432" s="2">
        <v>14716.126167374199</v>
      </c>
      <c r="K9432">
        <v>346</v>
      </c>
      <c r="L9432" t="s">
        <v>21</v>
      </c>
      <c r="M9432" s="1">
        <v>45190</v>
      </c>
      <c r="N9432" t="s">
        <v>22</v>
      </c>
      <c r="O9432" t="s">
        <v>23</v>
      </c>
      <c r="P9432" t="str">
        <f t="shared" si="294"/>
        <v>Old</v>
      </c>
      <c r="Q9432" t="str">
        <f t="shared" si="295"/>
        <v>Mary Thomas</v>
      </c>
    </row>
    <row r="9433" spans="1:17" x14ac:dyDescent="0.25">
      <c r="A9433" t="s">
        <v>125800</v>
      </c>
      <c r="B9433">
        <v>74</v>
      </c>
      <c r="C9433" t="s">
        <v>15</v>
      </c>
      <c r="D9433" t="s">
        <v>58</v>
      </c>
      <c r="E9433" t="s">
        <v>92</v>
      </c>
      <c r="F9433" s="1">
        <v>44664</v>
      </c>
      <c r="G9433" t="s">
        <v>125801</v>
      </c>
      <c r="H9433" t="s">
        <v>125802</v>
      </c>
      <c r="I9433" t="s">
        <v>20</v>
      </c>
      <c r="J9433" s="2">
        <v>22994.664334984798</v>
      </c>
      <c r="K9433">
        <v>376</v>
      </c>
      <c r="L9433" t="s">
        <v>45</v>
      </c>
      <c r="M9433" s="1">
        <v>44689</v>
      </c>
      <c r="N9433" t="s">
        <v>39</v>
      </c>
      <c r="O9433" t="s">
        <v>23</v>
      </c>
      <c r="P9433" t="str">
        <f t="shared" si="294"/>
        <v>Old</v>
      </c>
      <c r="Q9433" t="str">
        <f t="shared" si="295"/>
        <v>Jennifer Harvey</v>
      </c>
    </row>
    <row r="9434" spans="1:17" x14ac:dyDescent="0.25">
      <c r="A9434" t="s">
        <v>13945</v>
      </c>
      <c r="B9434">
        <v>74</v>
      </c>
      <c r="C9434" t="s">
        <v>34</v>
      </c>
      <c r="D9434" t="s">
        <v>41</v>
      </c>
      <c r="E9434" t="s">
        <v>92</v>
      </c>
      <c r="F9434" s="1">
        <v>45086</v>
      </c>
      <c r="G9434" t="s">
        <v>13946</v>
      </c>
      <c r="H9434" t="s">
        <v>13947</v>
      </c>
      <c r="I9434" t="s">
        <v>38</v>
      </c>
      <c r="J9434" s="2">
        <v>13604.2167115419</v>
      </c>
      <c r="K9434">
        <v>438</v>
      </c>
      <c r="L9434" t="s">
        <v>30</v>
      </c>
      <c r="M9434" s="1">
        <v>45110</v>
      </c>
      <c r="N9434" t="s">
        <v>31</v>
      </c>
      <c r="O9434" t="s">
        <v>46</v>
      </c>
      <c r="P9434" t="str">
        <f t="shared" si="294"/>
        <v>Old</v>
      </c>
      <c r="Q9434" t="str">
        <f t="shared" si="295"/>
        <v>Maria Henderson</v>
      </c>
    </row>
    <row r="9435" spans="1:17" x14ac:dyDescent="0.25">
      <c r="A9435" t="s">
        <v>19302</v>
      </c>
      <c r="B9435">
        <v>74</v>
      </c>
      <c r="C9435" t="s">
        <v>15</v>
      </c>
      <c r="D9435" t="s">
        <v>102</v>
      </c>
      <c r="E9435" t="s">
        <v>17</v>
      </c>
      <c r="F9435" s="1">
        <v>44263</v>
      </c>
      <c r="G9435" t="s">
        <v>9825</v>
      </c>
      <c r="H9435" t="s">
        <v>15348</v>
      </c>
      <c r="I9435" t="s">
        <v>20</v>
      </c>
      <c r="J9435" s="2">
        <v>31034.562143347299</v>
      </c>
      <c r="K9435">
        <v>457</v>
      </c>
      <c r="L9435" t="s">
        <v>30</v>
      </c>
      <c r="M9435" s="1">
        <v>44280</v>
      </c>
      <c r="N9435" t="s">
        <v>39</v>
      </c>
      <c r="O9435" t="s">
        <v>46</v>
      </c>
      <c r="P9435" t="str">
        <f t="shared" si="294"/>
        <v>Old</v>
      </c>
      <c r="Q9435" t="str">
        <f t="shared" si="295"/>
        <v>Lisa Crane</v>
      </c>
    </row>
    <row r="9436" spans="1:17" x14ac:dyDescent="0.25">
      <c r="A9436" t="s">
        <v>19302</v>
      </c>
      <c r="B9436">
        <v>74</v>
      </c>
      <c r="C9436" t="s">
        <v>15</v>
      </c>
      <c r="D9436" t="s">
        <v>102</v>
      </c>
      <c r="E9436" t="s">
        <v>17</v>
      </c>
      <c r="F9436" s="1">
        <v>44263</v>
      </c>
      <c r="G9436" t="s">
        <v>9825</v>
      </c>
      <c r="H9436" t="s">
        <v>15348</v>
      </c>
      <c r="I9436" t="s">
        <v>20</v>
      </c>
      <c r="J9436" s="2">
        <v>31034.562143347299</v>
      </c>
      <c r="K9436">
        <v>457</v>
      </c>
      <c r="L9436" t="s">
        <v>30</v>
      </c>
      <c r="M9436" s="1">
        <v>44280</v>
      </c>
      <c r="N9436" t="s">
        <v>39</v>
      </c>
      <c r="O9436" t="s">
        <v>46</v>
      </c>
      <c r="P9436" t="str">
        <f t="shared" si="294"/>
        <v>Old</v>
      </c>
      <c r="Q9436" t="str">
        <f t="shared" si="295"/>
        <v>Lisa Crane</v>
      </c>
    </row>
    <row r="9437" spans="1:17" x14ac:dyDescent="0.25">
      <c r="A9437" t="s">
        <v>1806</v>
      </c>
      <c r="B9437">
        <v>74</v>
      </c>
      <c r="C9437" t="s">
        <v>15</v>
      </c>
      <c r="D9437" t="s">
        <v>25</v>
      </c>
      <c r="E9437" t="s">
        <v>42</v>
      </c>
      <c r="F9437" s="1">
        <v>43889</v>
      </c>
      <c r="G9437" t="s">
        <v>1807</v>
      </c>
      <c r="H9437" t="s">
        <v>1808</v>
      </c>
      <c r="I9437" t="s">
        <v>29</v>
      </c>
      <c r="J9437" s="2">
        <v>16004.4690772289</v>
      </c>
      <c r="K9437">
        <v>254</v>
      </c>
      <c r="L9437" t="s">
        <v>30</v>
      </c>
      <c r="M9437" s="1">
        <v>43918</v>
      </c>
      <c r="N9437" t="s">
        <v>31</v>
      </c>
      <c r="O9437" t="s">
        <v>32</v>
      </c>
      <c r="P9437" t="str">
        <f t="shared" si="294"/>
        <v>Old</v>
      </c>
      <c r="Q9437" t="str">
        <f t="shared" si="295"/>
        <v>Kenneth Smith</v>
      </c>
    </row>
    <row r="9438" spans="1:17" x14ac:dyDescent="0.25">
      <c r="A9438" t="s">
        <v>39337</v>
      </c>
      <c r="B9438">
        <v>74</v>
      </c>
      <c r="C9438" t="s">
        <v>34</v>
      </c>
      <c r="D9438" t="s">
        <v>124</v>
      </c>
      <c r="E9438" t="s">
        <v>26</v>
      </c>
      <c r="F9438" s="1">
        <v>44715</v>
      </c>
      <c r="G9438" t="s">
        <v>39338</v>
      </c>
      <c r="H9438" t="s">
        <v>3692</v>
      </c>
      <c r="I9438" t="s">
        <v>56</v>
      </c>
      <c r="J9438" s="2">
        <v>4668.1009732599996</v>
      </c>
      <c r="K9438">
        <v>228</v>
      </c>
      <c r="L9438" t="s">
        <v>21</v>
      </c>
      <c r="M9438" s="1">
        <v>44719</v>
      </c>
      <c r="N9438" t="s">
        <v>31</v>
      </c>
      <c r="O9438" t="s">
        <v>46</v>
      </c>
      <c r="P9438" t="str">
        <f t="shared" si="294"/>
        <v>Old</v>
      </c>
      <c r="Q9438" t="str">
        <f t="shared" si="295"/>
        <v>Vickie Berry</v>
      </c>
    </row>
    <row r="9439" spans="1:17" x14ac:dyDescent="0.25">
      <c r="A9439" t="s">
        <v>20448</v>
      </c>
      <c r="B9439">
        <v>74</v>
      </c>
      <c r="C9439" t="s">
        <v>15</v>
      </c>
      <c r="D9439" t="s">
        <v>35</v>
      </c>
      <c r="E9439" t="s">
        <v>53</v>
      </c>
      <c r="F9439" s="1">
        <v>43855</v>
      </c>
      <c r="G9439" t="s">
        <v>20449</v>
      </c>
      <c r="H9439" t="s">
        <v>20450</v>
      </c>
      <c r="I9439" t="s">
        <v>38</v>
      </c>
      <c r="J9439" s="2">
        <v>47306.388527345698</v>
      </c>
      <c r="K9439">
        <v>184</v>
      </c>
      <c r="L9439" t="s">
        <v>30</v>
      </c>
      <c r="M9439" s="1">
        <v>43876</v>
      </c>
      <c r="N9439" t="s">
        <v>51</v>
      </c>
      <c r="O9439" t="s">
        <v>46</v>
      </c>
      <c r="P9439" t="str">
        <f t="shared" si="294"/>
        <v>Old</v>
      </c>
      <c r="Q9439" t="str">
        <f t="shared" si="295"/>
        <v>Angel Meyer</v>
      </c>
    </row>
    <row r="9440" spans="1:17" x14ac:dyDescent="0.25">
      <c r="A9440" t="s">
        <v>96044</v>
      </c>
      <c r="B9440">
        <v>74</v>
      </c>
      <c r="C9440" t="s">
        <v>34</v>
      </c>
      <c r="D9440" t="s">
        <v>25</v>
      </c>
      <c r="E9440" t="s">
        <v>92</v>
      </c>
      <c r="F9440" s="1">
        <v>44794</v>
      </c>
      <c r="G9440" t="s">
        <v>96045</v>
      </c>
      <c r="H9440" t="s">
        <v>96046</v>
      </c>
      <c r="I9440" t="s">
        <v>38</v>
      </c>
      <c r="J9440" s="2">
        <v>36975.287253993803</v>
      </c>
      <c r="K9440">
        <v>297</v>
      </c>
      <c r="L9440" t="s">
        <v>21</v>
      </c>
      <c r="M9440" s="1">
        <v>44815</v>
      </c>
      <c r="N9440" t="s">
        <v>22</v>
      </c>
      <c r="O9440" t="s">
        <v>23</v>
      </c>
      <c r="P9440" t="str">
        <f t="shared" si="294"/>
        <v>Old</v>
      </c>
      <c r="Q9440" t="str">
        <f t="shared" si="295"/>
        <v>David Carlson</v>
      </c>
    </row>
    <row r="9441" spans="1:17" x14ac:dyDescent="0.25">
      <c r="A9441" t="s">
        <v>108382</v>
      </c>
      <c r="B9441">
        <v>74</v>
      </c>
      <c r="C9441" t="s">
        <v>34</v>
      </c>
      <c r="D9441" t="s">
        <v>124</v>
      </c>
      <c r="E9441" t="s">
        <v>26</v>
      </c>
      <c r="F9441" s="1">
        <v>43664</v>
      </c>
      <c r="G9441" t="s">
        <v>108383</v>
      </c>
      <c r="H9441" t="s">
        <v>108384</v>
      </c>
      <c r="I9441" t="s">
        <v>38</v>
      </c>
      <c r="J9441" s="2">
        <v>5870.3267831063304</v>
      </c>
      <c r="K9441">
        <v>445</v>
      </c>
      <c r="L9441" t="s">
        <v>21</v>
      </c>
      <c r="M9441" s="1">
        <v>43687</v>
      </c>
      <c r="N9441" t="s">
        <v>51</v>
      </c>
      <c r="O9441" t="s">
        <v>32</v>
      </c>
      <c r="P9441" t="str">
        <f t="shared" si="294"/>
        <v>Old</v>
      </c>
      <c r="Q9441" t="str">
        <f t="shared" si="295"/>
        <v>Frank Davis</v>
      </c>
    </row>
    <row r="9442" spans="1:17" x14ac:dyDescent="0.25">
      <c r="A9442" t="s">
        <v>103852</v>
      </c>
      <c r="B9442">
        <v>74</v>
      </c>
      <c r="C9442" t="s">
        <v>34</v>
      </c>
      <c r="D9442" t="s">
        <v>58</v>
      </c>
      <c r="E9442" t="s">
        <v>75</v>
      </c>
      <c r="F9442" s="1">
        <v>44564</v>
      </c>
      <c r="G9442" t="s">
        <v>103853</v>
      </c>
      <c r="H9442" t="s">
        <v>103854</v>
      </c>
      <c r="I9442" t="s">
        <v>29</v>
      </c>
      <c r="J9442" s="2">
        <v>8458.8747352623996</v>
      </c>
      <c r="K9442">
        <v>215</v>
      </c>
      <c r="L9442" t="s">
        <v>21</v>
      </c>
      <c r="M9442" s="1">
        <v>44582</v>
      </c>
      <c r="N9442" t="s">
        <v>39</v>
      </c>
      <c r="O9442" t="s">
        <v>46</v>
      </c>
      <c r="P9442" t="str">
        <f t="shared" si="294"/>
        <v>Old</v>
      </c>
      <c r="Q9442" t="str">
        <f t="shared" si="295"/>
        <v>Connor Johns</v>
      </c>
    </row>
    <row r="9443" spans="1:17" x14ac:dyDescent="0.25">
      <c r="A9443" t="s">
        <v>120054</v>
      </c>
      <c r="B9443">
        <v>74</v>
      </c>
      <c r="C9443" t="s">
        <v>15</v>
      </c>
      <c r="D9443" t="s">
        <v>102</v>
      </c>
      <c r="E9443" t="s">
        <v>42</v>
      </c>
      <c r="F9443" s="1">
        <v>44489</v>
      </c>
      <c r="G9443" t="s">
        <v>120055</v>
      </c>
      <c r="H9443" t="s">
        <v>106620</v>
      </c>
      <c r="I9443" t="s">
        <v>56</v>
      </c>
      <c r="J9443" s="2">
        <v>21904.098595952299</v>
      </c>
      <c r="K9443">
        <v>381</v>
      </c>
      <c r="L9443" t="s">
        <v>21</v>
      </c>
      <c r="M9443" s="1">
        <v>44513</v>
      </c>
      <c r="N9443" t="s">
        <v>51</v>
      </c>
      <c r="O9443" t="s">
        <v>23</v>
      </c>
      <c r="P9443" t="str">
        <f t="shared" si="294"/>
        <v>Old</v>
      </c>
      <c r="Q9443" t="str">
        <f t="shared" si="295"/>
        <v>Jason Gregory</v>
      </c>
    </row>
    <row r="9444" spans="1:17" x14ac:dyDescent="0.25">
      <c r="A9444" t="s">
        <v>117527</v>
      </c>
      <c r="B9444">
        <v>74</v>
      </c>
      <c r="C9444" t="s">
        <v>15</v>
      </c>
      <c r="D9444" t="s">
        <v>35</v>
      </c>
      <c r="E9444" t="s">
        <v>75</v>
      </c>
      <c r="F9444" s="1">
        <v>43889</v>
      </c>
      <c r="G9444" t="s">
        <v>117528</v>
      </c>
      <c r="H9444" t="s">
        <v>117529</v>
      </c>
      <c r="I9444" t="s">
        <v>20</v>
      </c>
      <c r="J9444" s="2">
        <v>49240.5449282673</v>
      </c>
      <c r="K9444">
        <v>272</v>
      </c>
      <c r="L9444" t="s">
        <v>45</v>
      </c>
      <c r="M9444" s="1">
        <v>43894</v>
      </c>
      <c r="N9444" t="s">
        <v>39</v>
      </c>
      <c r="O9444" t="s">
        <v>32</v>
      </c>
      <c r="P9444" t="str">
        <f t="shared" si="294"/>
        <v>Old</v>
      </c>
      <c r="Q9444" t="str">
        <f t="shared" si="295"/>
        <v>Robert Farley</v>
      </c>
    </row>
    <row r="9445" spans="1:17" x14ac:dyDescent="0.25">
      <c r="A9445" t="s">
        <v>68278</v>
      </c>
      <c r="B9445">
        <v>74</v>
      </c>
      <c r="C9445" t="s">
        <v>34</v>
      </c>
      <c r="D9445" t="s">
        <v>35</v>
      </c>
      <c r="E9445" t="s">
        <v>53</v>
      </c>
      <c r="F9445" s="1">
        <v>44366</v>
      </c>
      <c r="G9445" t="s">
        <v>68279</v>
      </c>
      <c r="H9445" t="s">
        <v>68280</v>
      </c>
      <c r="I9445" t="s">
        <v>20</v>
      </c>
      <c r="J9445" s="2">
        <v>21094.350099335101</v>
      </c>
      <c r="K9445">
        <v>358</v>
      </c>
      <c r="L9445" t="s">
        <v>30</v>
      </c>
      <c r="M9445" s="1">
        <v>44395</v>
      </c>
      <c r="N9445" t="s">
        <v>22</v>
      </c>
      <c r="O9445" t="s">
        <v>23</v>
      </c>
      <c r="P9445" t="str">
        <f t="shared" si="294"/>
        <v>Old</v>
      </c>
      <c r="Q9445" t="str">
        <f t="shared" si="295"/>
        <v>Jack Ramos</v>
      </c>
    </row>
    <row r="9446" spans="1:17" x14ac:dyDescent="0.25">
      <c r="A9446" t="s">
        <v>45202</v>
      </c>
      <c r="B9446">
        <v>74</v>
      </c>
      <c r="C9446" t="s">
        <v>15</v>
      </c>
      <c r="D9446" t="s">
        <v>124</v>
      </c>
      <c r="E9446" t="s">
        <v>17</v>
      </c>
      <c r="F9446" s="1">
        <v>43922</v>
      </c>
      <c r="G9446" t="s">
        <v>45203</v>
      </c>
      <c r="H9446" t="s">
        <v>45204</v>
      </c>
      <c r="I9446" t="s">
        <v>38</v>
      </c>
      <c r="J9446" s="2">
        <v>42235.1967068589</v>
      </c>
      <c r="K9446">
        <v>498</v>
      </c>
      <c r="L9446" t="s">
        <v>21</v>
      </c>
      <c r="M9446" s="1">
        <v>43947</v>
      </c>
      <c r="N9446" t="s">
        <v>51</v>
      </c>
      <c r="O9446" t="s">
        <v>46</v>
      </c>
      <c r="P9446" t="str">
        <f t="shared" si="294"/>
        <v>Old</v>
      </c>
      <c r="Q9446" t="str">
        <f t="shared" si="295"/>
        <v>Kimberly Walker</v>
      </c>
    </row>
    <row r="9447" spans="1:17" x14ac:dyDescent="0.25">
      <c r="A9447" t="s">
        <v>71274</v>
      </c>
      <c r="B9447">
        <v>74</v>
      </c>
      <c r="C9447" t="s">
        <v>34</v>
      </c>
      <c r="D9447" t="s">
        <v>41</v>
      </c>
      <c r="E9447" t="s">
        <v>92</v>
      </c>
      <c r="F9447" s="1">
        <v>44776</v>
      </c>
      <c r="G9447" t="s">
        <v>71275</v>
      </c>
      <c r="H9447" t="s">
        <v>71276</v>
      </c>
      <c r="I9447" t="s">
        <v>20</v>
      </c>
      <c r="J9447" s="2">
        <v>2065.9567648504799</v>
      </c>
      <c r="K9447">
        <v>496</v>
      </c>
      <c r="L9447" t="s">
        <v>45</v>
      </c>
      <c r="M9447" s="1">
        <v>44805</v>
      </c>
      <c r="N9447" t="s">
        <v>51</v>
      </c>
      <c r="O9447" t="s">
        <v>32</v>
      </c>
      <c r="P9447" t="str">
        <f t="shared" si="294"/>
        <v>Old</v>
      </c>
      <c r="Q9447" t="str">
        <f t="shared" si="295"/>
        <v>Veronica Reed</v>
      </c>
    </row>
    <row r="9448" spans="1:17" x14ac:dyDescent="0.25">
      <c r="A9448" t="s">
        <v>35466</v>
      </c>
      <c r="B9448">
        <v>74</v>
      </c>
      <c r="C9448" t="s">
        <v>15</v>
      </c>
      <c r="D9448" t="s">
        <v>35</v>
      </c>
      <c r="E9448" t="s">
        <v>17</v>
      </c>
      <c r="F9448" s="1">
        <v>44392</v>
      </c>
      <c r="G9448" t="s">
        <v>35467</v>
      </c>
      <c r="H9448" t="s">
        <v>35468</v>
      </c>
      <c r="I9448" t="s">
        <v>56</v>
      </c>
      <c r="J9448" s="2">
        <v>24366.395029880601</v>
      </c>
      <c r="K9448">
        <v>214</v>
      </c>
      <c r="L9448" t="s">
        <v>45</v>
      </c>
      <c r="M9448" s="1">
        <v>44396</v>
      </c>
      <c r="N9448" t="s">
        <v>39</v>
      </c>
      <c r="O9448" t="s">
        <v>46</v>
      </c>
      <c r="P9448" t="str">
        <f t="shared" si="294"/>
        <v>Old</v>
      </c>
      <c r="Q9448" t="str">
        <f t="shared" si="295"/>
        <v>Kristen Alexander</v>
      </c>
    </row>
    <row r="9449" spans="1:17" x14ac:dyDescent="0.25">
      <c r="A9449" t="s">
        <v>15192</v>
      </c>
      <c r="B9449">
        <v>74</v>
      </c>
      <c r="C9449" t="s">
        <v>34</v>
      </c>
      <c r="D9449" t="s">
        <v>102</v>
      </c>
      <c r="E9449" t="s">
        <v>75</v>
      </c>
      <c r="F9449" s="1">
        <v>43841</v>
      </c>
      <c r="G9449" t="s">
        <v>15193</v>
      </c>
      <c r="H9449" t="s">
        <v>15194</v>
      </c>
      <c r="I9449" t="s">
        <v>29</v>
      </c>
      <c r="J9449" s="2">
        <v>1348.2907590094601</v>
      </c>
      <c r="K9449">
        <v>138</v>
      </c>
      <c r="L9449" t="s">
        <v>30</v>
      </c>
      <c r="M9449" s="1">
        <v>43862</v>
      </c>
      <c r="N9449" t="s">
        <v>31</v>
      </c>
      <c r="O9449" t="s">
        <v>23</v>
      </c>
      <c r="P9449" t="str">
        <f t="shared" si="294"/>
        <v>Old</v>
      </c>
      <c r="Q9449" t="str">
        <f t="shared" si="295"/>
        <v>Ashley Duran</v>
      </c>
    </row>
    <row r="9450" spans="1:17" x14ac:dyDescent="0.25">
      <c r="A9450" t="s">
        <v>128293</v>
      </c>
      <c r="B9450">
        <v>74</v>
      </c>
      <c r="C9450" t="s">
        <v>15</v>
      </c>
      <c r="D9450" t="s">
        <v>58</v>
      </c>
      <c r="E9450" t="s">
        <v>53</v>
      </c>
      <c r="F9450" s="1">
        <v>45046</v>
      </c>
      <c r="G9450" t="s">
        <v>128294</v>
      </c>
      <c r="H9450" t="s">
        <v>128295</v>
      </c>
      <c r="I9450" t="s">
        <v>38</v>
      </c>
      <c r="J9450" s="2">
        <v>19400.828156620901</v>
      </c>
      <c r="K9450">
        <v>458</v>
      </c>
      <c r="L9450" t="s">
        <v>30</v>
      </c>
      <c r="M9450" s="1">
        <v>45047</v>
      </c>
      <c r="N9450" t="s">
        <v>51</v>
      </c>
      <c r="O9450" t="s">
        <v>23</v>
      </c>
      <c r="P9450" t="str">
        <f t="shared" si="294"/>
        <v>Old</v>
      </c>
      <c r="Q9450" t="str">
        <f t="shared" si="295"/>
        <v>Matthew Howard</v>
      </c>
    </row>
    <row r="9451" spans="1:17" x14ac:dyDescent="0.25">
      <c r="A9451" t="s">
        <v>47655</v>
      </c>
      <c r="B9451">
        <v>74</v>
      </c>
      <c r="C9451" t="s">
        <v>15</v>
      </c>
      <c r="D9451" t="s">
        <v>25</v>
      </c>
      <c r="E9451" t="s">
        <v>53</v>
      </c>
      <c r="F9451" s="1">
        <v>44544</v>
      </c>
      <c r="G9451" t="s">
        <v>47656</v>
      </c>
      <c r="H9451" t="s">
        <v>47657</v>
      </c>
      <c r="I9451" t="s">
        <v>56</v>
      </c>
      <c r="J9451" s="2">
        <v>47272.051456086498</v>
      </c>
      <c r="K9451">
        <v>369</v>
      </c>
      <c r="L9451" t="s">
        <v>30</v>
      </c>
      <c r="M9451" s="1">
        <v>44560</v>
      </c>
      <c r="N9451" t="s">
        <v>51</v>
      </c>
      <c r="O9451" t="s">
        <v>23</v>
      </c>
      <c r="P9451" t="str">
        <f t="shared" si="294"/>
        <v>Old</v>
      </c>
      <c r="Q9451" t="str">
        <f t="shared" si="295"/>
        <v>Amy Marquez</v>
      </c>
    </row>
    <row r="9452" spans="1:17" x14ac:dyDescent="0.25">
      <c r="A9452" t="s">
        <v>96029</v>
      </c>
      <c r="B9452">
        <v>74</v>
      </c>
      <c r="C9452" t="s">
        <v>15</v>
      </c>
      <c r="D9452" t="s">
        <v>16</v>
      </c>
      <c r="E9452" t="s">
        <v>75</v>
      </c>
      <c r="F9452" s="1">
        <v>43719</v>
      </c>
      <c r="G9452" t="s">
        <v>38806</v>
      </c>
      <c r="H9452" t="s">
        <v>96030</v>
      </c>
      <c r="I9452" t="s">
        <v>38</v>
      </c>
      <c r="J9452" s="2">
        <v>39355.8634646746</v>
      </c>
      <c r="K9452">
        <v>463</v>
      </c>
      <c r="L9452" t="s">
        <v>30</v>
      </c>
      <c r="M9452" s="1">
        <v>43745</v>
      </c>
      <c r="N9452" t="s">
        <v>39</v>
      </c>
      <c r="O9452" t="s">
        <v>46</v>
      </c>
      <c r="P9452" t="str">
        <f t="shared" si="294"/>
        <v>Old</v>
      </c>
      <c r="Q9452" t="str">
        <f t="shared" si="295"/>
        <v>Kyle Erickson</v>
      </c>
    </row>
    <row r="9453" spans="1:17" x14ac:dyDescent="0.25">
      <c r="A9453" t="s">
        <v>53716</v>
      </c>
      <c r="B9453">
        <v>74</v>
      </c>
      <c r="C9453" t="s">
        <v>34</v>
      </c>
      <c r="D9453" t="s">
        <v>25</v>
      </c>
      <c r="E9453" t="s">
        <v>92</v>
      </c>
      <c r="F9453" s="1">
        <v>44205</v>
      </c>
      <c r="G9453" t="s">
        <v>53717</v>
      </c>
      <c r="H9453" t="s">
        <v>53718</v>
      </c>
      <c r="I9453" t="s">
        <v>38</v>
      </c>
      <c r="J9453" s="2">
        <v>16289.646634422999</v>
      </c>
      <c r="K9453">
        <v>209</v>
      </c>
      <c r="L9453" t="s">
        <v>30</v>
      </c>
      <c r="M9453" s="1">
        <v>44223</v>
      </c>
      <c r="N9453" t="s">
        <v>31</v>
      </c>
      <c r="O9453" t="s">
        <v>46</v>
      </c>
      <c r="P9453" t="str">
        <f t="shared" si="294"/>
        <v>Old</v>
      </c>
      <c r="Q9453" t="str">
        <f t="shared" si="295"/>
        <v>Keith Garcia</v>
      </c>
    </row>
    <row r="9454" spans="1:17" x14ac:dyDescent="0.25">
      <c r="A9454" t="s">
        <v>104171</v>
      </c>
      <c r="B9454">
        <v>74</v>
      </c>
      <c r="C9454" t="s">
        <v>34</v>
      </c>
      <c r="D9454" t="s">
        <v>25</v>
      </c>
      <c r="E9454" t="s">
        <v>26</v>
      </c>
      <c r="F9454" s="1">
        <v>44956</v>
      </c>
      <c r="G9454" t="s">
        <v>104172</v>
      </c>
      <c r="H9454" t="s">
        <v>104173</v>
      </c>
      <c r="I9454" t="s">
        <v>56</v>
      </c>
      <c r="J9454" s="2">
        <v>37655.4320105023</v>
      </c>
      <c r="K9454">
        <v>145</v>
      </c>
      <c r="L9454" t="s">
        <v>30</v>
      </c>
      <c r="M9454" s="1">
        <v>44970</v>
      </c>
      <c r="N9454" t="s">
        <v>39</v>
      </c>
      <c r="O9454" t="s">
        <v>46</v>
      </c>
      <c r="P9454" t="str">
        <f t="shared" si="294"/>
        <v>Old</v>
      </c>
      <c r="Q9454" t="str">
        <f t="shared" si="295"/>
        <v>Kimberly Henderson</v>
      </c>
    </row>
    <row r="9455" spans="1:17" x14ac:dyDescent="0.25">
      <c r="A9455" t="s">
        <v>126844</v>
      </c>
      <c r="B9455">
        <v>74</v>
      </c>
      <c r="C9455" t="s">
        <v>15</v>
      </c>
      <c r="D9455" t="s">
        <v>25</v>
      </c>
      <c r="E9455" t="s">
        <v>42</v>
      </c>
      <c r="F9455" s="1">
        <v>44449</v>
      </c>
      <c r="G9455" t="s">
        <v>126845</v>
      </c>
      <c r="H9455" t="s">
        <v>126846</v>
      </c>
      <c r="I9455" t="s">
        <v>64</v>
      </c>
      <c r="J9455" s="2">
        <v>17529.160511992399</v>
      </c>
      <c r="K9455">
        <v>168</v>
      </c>
      <c r="L9455" t="s">
        <v>21</v>
      </c>
      <c r="M9455" s="1">
        <v>44466</v>
      </c>
      <c r="N9455" t="s">
        <v>39</v>
      </c>
      <c r="O9455" t="s">
        <v>23</v>
      </c>
      <c r="P9455" t="str">
        <f t="shared" si="294"/>
        <v>Old</v>
      </c>
      <c r="Q9455" t="str">
        <f t="shared" si="295"/>
        <v>Brett Burke</v>
      </c>
    </row>
    <row r="9456" spans="1:17" x14ac:dyDescent="0.25">
      <c r="A9456" t="s">
        <v>13916</v>
      </c>
      <c r="B9456">
        <v>74</v>
      </c>
      <c r="C9456" t="s">
        <v>15</v>
      </c>
      <c r="D9456" t="s">
        <v>25</v>
      </c>
      <c r="E9456" t="s">
        <v>75</v>
      </c>
      <c r="F9456" s="1">
        <v>43652</v>
      </c>
      <c r="G9456" t="s">
        <v>13917</v>
      </c>
      <c r="H9456" t="s">
        <v>13918</v>
      </c>
      <c r="I9456" t="s">
        <v>38</v>
      </c>
      <c r="J9456" s="2">
        <v>32062.161348431699</v>
      </c>
      <c r="K9456">
        <v>204</v>
      </c>
      <c r="L9456" t="s">
        <v>21</v>
      </c>
      <c r="M9456" s="1">
        <v>43661</v>
      </c>
      <c r="N9456" t="s">
        <v>22</v>
      </c>
      <c r="O9456" t="s">
        <v>23</v>
      </c>
      <c r="P9456" t="str">
        <f t="shared" si="294"/>
        <v>Old</v>
      </c>
      <c r="Q9456" t="str">
        <f t="shared" si="295"/>
        <v>Kevin Carlson</v>
      </c>
    </row>
    <row r="9457" spans="1:17" x14ac:dyDescent="0.25">
      <c r="A9457" t="s">
        <v>114034</v>
      </c>
      <c r="B9457">
        <v>74</v>
      </c>
      <c r="C9457" t="s">
        <v>15</v>
      </c>
      <c r="D9457" t="s">
        <v>102</v>
      </c>
      <c r="E9457" t="s">
        <v>53</v>
      </c>
      <c r="F9457" s="1">
        <v>43975</v>
      </c>
      <c r="G9457" t="s">
        <v>114035</v>
      </c>
      <c r="H9457" t="s">
        <v>76404</v>
      </c>
      <c r="I9457" t="s">
        <v>56</v>
      </c>
      <c r="J9457" s="2">
        <v>6582.4250132183697</v>
      </c>
      <c r="K9457">
        <v>247</v>
      </c>
      <c r="L9457" t="s">
        <v>21</v>
      </c>
      <c r="M9457" s="1">
        <v>43995</v>
      </c>
      <c r="N9457" t="s">
        <v>78</v>
      </c>
      <c r="O9457" t="s">
        <v>23</v>
      </c>
      <c r="P9457" t="str">
        <f t="shared" si="294"/>
        <v>Old</v>
      </c>
      <c r="Q9457" t="str">
        <f t="shared" si="295"/>
        <v>Melanie Foster</v>
      </c>
    </row>
    <row r="9458" spans="1:17" x14ac:dyDescent="0.25">
      <c r="A9458" t="s">
        <v>66848</v>
      </c>
      <c r="B9458">
        <v>74</v>
      </c>
      <c r="C9458" t="s">
        <v>15</v>
      </c>
      <c r="D9458" t="s">
        <v>16</v>
      </c>
      <c r="E9458" t="s">
        <v>42</v>
      </c>
      <c r="F9458" s="1">
        <v>43814</v>
      </c>
      <c r="G9458" t="s">
        <v>66849</v>
      </c>
      <c r="H9458" t="s">
        <v>66850</v>
      </c>
      <c r="I9458" t="s">
        <v>29</v>
      </c>
      <c r="J9458" s="2">
        <v>42284.691982299402</v>
      </c>
      <c r="K9458">
        <v>368</v>
      </c>
      <c r="L9458" t="s">
        <v>30</v>
      </c>
      <c r="M9458" s="1">
        <v>43816</v>
      </c>
      <c r="N9458" t="s">
        <v>39</v>
      </c>
      <c r="O9458" t="s">
        <v>23</v>
      </c>
      <c r="P9458" t="str">
        <f t="shared" si="294"/>
        <v>Old</v>
      </c>
      <c r="Q9458" t="str">
        <f t="shared" si="295"/>
        <v>Christina Young</v>
      </c>
    </row>
    <row r="9459" spans="1:17" x14ac:dyDescent="0.25">
      <c r="A9459" t="s">
        <v>110034</v>
      </c>
      <c r="B9459">
        <v>74</v>
      </c>
      <c r="C9459" t="s">
        <v>34</v>
      </c>
      <c r="D9459" t="s">
        <v>48</v>
      </c>
      <c r="E9459" t="s">
        <v>53</v>
      </c>
      <c r="F9459" s="1">
        <v>44400</v>
      </c>
      <c r="G9459" t="s">
        <v>7300</v>
      </c>
      <c r="H9459" t="s">
        <v>110035</v>
      </c>
      <c r="I9459" t="s">
        <v>20</v>
      </c>
      <c r="J9459" s="2">
        <v>4920.4430540820304</v>
      </c>
      <c r="K9459">
        <v>386</v>
      </c>
      <c r="L9459" t="s">
        <v>21</v>
      </c>
      <c r="M9459" s="1">
        <v>44418</v>
      </c>
      <c r="N9459" t="s">
        <v>78</v>
      </c>
      <c r="O9459" t="s">
        <v>32</v>
      </c>
      <c r="P9459" t="str">
        <f t="shared" si="294"/>
        <v>Old</v>
      </c>
      <c r="Q9459" t="str">
        <f t="shared" si="295"/>
        <v>Brandy Cruz</v>
      </c>
    </row>
    <row r="9460" spans="1:17" x14ac:dyDescent="0.25">
      <c r="A9460" t="s">
        <v>5675</v>
      </c>
      <c r="B9460">
        <v>74</v>
      </c>
      <c r="C9460" t="s">
        <v>34</v>
      </c>
      <c r="D9460" t="s">
        <v>25</v>
      </c>
      <c r="E9460" t="s">
        <v>42</v>
      </c>
      <c r="F9460" s="1">
        <v>44239</v>
      </c>
      <c r="G9460" t="s">
        <v>5676</v>
      </c>
      <c r="H9460" t="s">
        <v>5677</v>
      </c>
      <c r="I9460" t="s">
        <v>64</v>
      </c>
      <c r="J9460" s="2">
        <v>4288.8207128078602</v>
      </c>
      <c r="K9460">
        <v>186</v>
      </c>
      <c r="L9460" t="s">
        <v>45</v>
      </c>
      <c r="M9460" s="1">
        <v>44269</v>
      </c>
      <c r="N9460" t="s">
        <v>78</v>
      </c>
      <c r="O9460" t="s">
        <v>23</v>
      </c>
      <c r="P9460" t="str">
        <f t="shared" si="294"/>
        <v>Old</v>
      </c>
      <c r="Q9460" t="str">
        <f t="shared" si="295"/>
        <v>Emily Owens</v>
      </c>
    </row>
    <row r="9461" spans="1:17" x14ac:dyDescent="0.25">
      <c r="A9461" t="s">
        <v>31884</v>
      </c>
      <c r="B9461">
        <v>74</v>
      </c>
      <c r="C9461" t="s">
        <v>34</v>
      </c>
      <c r="D9461" t="s">
        <v>41</v>
      </c>
      <c r="E9461" t="s">
        <v>42</v>
      </c>
      <c r="F9461" s="1">
        <v>45083</v>
      </c>
      <c r="G9461" t="s">
        <v>31885</v>
      </c>
      <c r="H9461" t="s">
        <v>31886</v>
      </c>
      <c r="I9461" t="s">
        <v>64</v>
      </c>
      <c r="J9461" s="2">
        <v>32603.0210456284</v>
      </c>
      <c r="K9461">
        <v>256</v>
      </c>
      <c r="L9461" t="s">
        <v>21</v>
      </c>
      <c r="M9461" s="1">
        <v>45091</v>
      </c>
      <c r="N9461" t="s">
        <v>78</v>
      </c>
      <c r="O9461" t="s">
        <v>23</v>
      </c>
      <c r="P9461" t="str">
        <f t="shared" si="294"/>
        <v>Old</v>
      </c>
      <c r="Q9461" t="str">
        <f t="shared" si="295"/>
        <v>John Tran</v>
      </c>
    </row>
    <row r="9462" spans="1:17" x14ac:dyDescent="0.25">
      <c r="A9462" t="s">
        <v>14355</v>
      </c>
      <c r="B9462">
        <v>74</v>
      </c>
      <c r="C9462" t="s">
        <v>15</v>
      </c>
      <c r="D9462" t="s">
        <v>35</v>
      </c>
      <c r="E9462" t="s">
        <v>17</v>
      </c>
      <c r="F9462" s="1">
        <v>44477</v>
      </c>
      <c r="G9462" t="s">
        <v>14356</v>
      </c>
      <c r="H9462" t="s">
        <v>14357</v>
      </c>
      <c r="I9462" t="s">
        <v>20</v>
      </c>
      <c r="J9462" s="2">
        <v>31702.832274276901</v>
      </c>
      <c r="K9462">
        <v>192</v>
      </c>
      <c r="L9462" t="s">
        <v>21</v>
      </c>
      <c r="M9462" s="1">
        <v>44489</v>
      </c>
      <c r="N9462" t="s">
        <v>51</v>
      </c>
      <c r="O9462" t="s">
        <v>32</v>
      </c>
      <c r="P9462" t="str">
        <f t="shared" si="294"/>
        <v>Old</v>
      </c>
      <c r="Q9462" t="str">
        <f t="shared" si="295"/>
        <v>Cheryl Hanson</v>
      </c>
    </row>
    <row r="9463" spans="1:17" x14ac:dyDescent="0.25">
      <c r="A9463" t="s">
        <v>91768</v>
      </c>
      <c r="B9463">
        <v>74</v>
      </c>
      <c r="C9463" t="s">
        <v>15</v>
      </c>
      <c r="D9463" t="s">
        <v>102</v>
      </c>
      <c r="E9463" t="s">
        <v>92</v>
      </c>
      <c r="F9463" s="1">
        <v>44361</v>
      </c>
      <c r="G9463" t="s">
        <v>91769</v>
      </c>
      <c r="H9463" t="s">
        <v>91770</v>
      </c>
      <c r="I9463" t="s">
        <v>56</v>
      </c>
      <c r="J9463" s="2">
        <v>14145.9324675768</v>
      </c>
      <c r="K9463">
        <v>241</v>
      </c>
      <c r="L9463" t="s">
        <v>21</v>
      </c>
      <c r="M9463" s="1">
        <v>44383</v>
      </c>
      <c r="N9463" t="s">
        <v>22</v>
      </c>
      <c r="O9463" t="s">
        <v>46</v>
      </c>
      <c r="P9463" t="str">
        <f t="shared" si="294"/>
        <v>Old</v>
      </c>
      <c r="Q9463" t="str">
        <f t="shared" si="295"/>
        <v>Joseph Weaver</v>
      </c>
    </row>
    <row r="9464" spans="1:17" x14ac:dyDescent="0.25">
      <c r="A9464" t="s">
        <v>78140</v>
      </c>
      <c r="B9464">
        <v>74</v>
      </c>
      <c r="C9464" t="s">
        <v>34</v>
      </c>
      <c r="D9464" t="s">
        <v>124</v>
      </c>
      <c r="E9464" t="s">
        <v>42</v>
      </c>
      <c r="F9464" s="1">
        <v>44967</v>
      </c>
      <c r="G9464" t="s">
        <v>32189</v>
      </c>
      <c r="H9464" t="s">
        <v>78141</v>
      </c>
      <c r="I9464" t="s">
        <v>38</v>
      </c>
      <c r="J9464" s="2">
        <v>44827.405304543201</v>
      </c>
      <c r="K9464">
        <v>439</v>
      </c>
      <c r="L9464" t="s">
        <v>30</v>
      </c>
      <c r="M9464" s="1">
        <v>44977</v>
      </c>
      <c r="N9464" t="s">
        <v>31</v>
      </c>
      <c r="O9464" t="s">
        <v>23</v>
      </c>
      <c r="P9464" t="str">
        <f t="shared" si="294"/>
        <v>Old</v>
      </c>
      <c r="Q9464" t="str">
        <f t="shared" si="295"/>
        <v>Terry Fleming</v>
      </c>
    </row>
    <row r="9465" spans="1:17" x14ac:dyDescent="0.25">
      <c r="A9465" t="s">
        <v>86776</v>
      </c>
      <c r="B9465">
        <v>74</v>
      </c>
      <c r="C9465" t="s">
        <v>15</v>
      </c>
      <c r="D9465" t="s">
        <v>58</v>
      </c>
      <c r="E9465" t="s">
        <v>75</v>
      </c>
      <c r="F9465" s="1">
        <v>44019</v>
      </c>
      <c r="G9465" t="s">
        <v>86777</v>
      </c>
      <c r="H9465" t="s">
        <v>86778</v>
      </c>
      <c r="I9465" t="s">
        <v>20</v>
      </c>
      <c r="J9465" s="2">
        <v>27568.807986076499</v>
      </c>
      <c r="K9465">
        <v>457</v>
      </c>
      <c r="L9465" t="s">
        <v>21</v>
      </c>
      <c r="M9465" s="1">
        <v>44021</v>
      </c>
      <c r="N9465" t="s">
        <v>39</v>
      </c>
      <c r="O9465" t="s">
        <v>23</v>
      </c>
      <c r="P9465" t="str">
        <f t="shared" si="294"/>
        <v>Old</v>
      </c>
      <c r="Q9465" t="str">
        <f t="shared" si="295"/>
        <v>Victoria Faulkner</v>
      </c>
    </row>
    <row r="9466" spans="1:17" x14ac:dyDescent="0.25">
      <c r="A9466" t="s">
        <v>37906</v>
      </c>
      <c r="B9466">
        <v>74</v>
      </c>
      <c r="C9466" t="s">
        <v>15</v>
      </c>
      <c r="D9466" t="s">
        <v>16</v>
      </c>
      <c r="E9466" t="s">
        <v>42</v>
      </c>
      <c r="F9466" s="1">
        <v>43777</v>
      </c>
      <c r="G9466" t="s">
        <v>37907</v>
      </c>
      <c r="H9466" t="s">
        <v>37908</v>
      </c>
      <c r="I9466" t="s">
        <v>38</v>
      </c>
      <c r="J9466" s="2">
        <v>10748.225635602799</v>
      </c>
      <c r="K9466">
        <v>209</v>
      </c>
      <c r="L9466" t="s">
        <v>45</v>
      </c>
      <c r="M9466" s="1">
        <v>43792</v>
      </c>
      <c r="N9466" t="s">
        <v>78</v>
      </c>
      <c r="O9466" t="s">
        <v>32</v>
      </c>
      <c r="P9466" t="str">
        <f t="shared" si="294"/>
        <v>Old</v>
      </c>
      <c r="Q9466" t="str">
        <f t="shared" si="295"/>
        <v>Nicole Phillips</v>
      </c>
    </row>
    <row r="9467" spans="1:17" x14ac:dyDescent="0.25">
      <c r="A9467" t="s">
        <v>126336</v>
      </c>
      <c r="B9467">
        <v>74</v>
      </c>
      <c r="C9467" t="s">
        <v>15</v>
      </c>
      <c r="D9467" t="s">
        <v>58</v>
      </c>
      <c r="E9467" t="s">
        <v>92</v>
      </c>
      <c r="F9467" s="1">
        <v>44806</v>
      </c>
      <c r="G9467" t="s">
        <v>126337</v>
      </c>
      <c r="H9467" t="s">
        <v>126338</v>
      </c>
      <c r="I9467" t="s">
        <v>20</v>
      </c>
      <c r="J9467" s="2">
        <v>43950.271759707299</v>
      </c>
      <c r="K9467">
        <v>317</v>
      </c>
      <c r="L9467" t="s">
        <v>45</v>
      </c>
      <c r="M9467" s="1">
        <v>44815</v>
      </c>
      <c r="N9467" t="s">
        <v>78</v>
      </c>
      <c r="O9467" t="s">
        <v>46</v>
      </c>
      <c r="P9467" t="str">
        <f t="shared" si="294"/>
        <v>Old</v>
      </c>
      <c r="Q9467" t="str">
        <f t="shared" si="295"/>
        <v>Chelsey Trujillo</v>
      </c>
    </row>
    <row r="9468" spans="1:17" x14ac:dyDescent="0.25">
      <c r="A9468" t="s">
        <v>22373</v>
      </c>
      <c r="B9468">
        <v>74</v>
      </c>
      <c r="C9468" t="s">
        <v>15</v>
      </c>
      <c r="D9468" t="s">
        <v>41</v>
      </c>
      <c r="E9468" t="s">
        <v>92</v>
      </c>
      <c r="F9468" s="1">
        <v>43802</v>
      </c>
      <c r="G9468" t="s">
        <v>22374</v>
      </c>
      <c r="H9468" t="s">
        <v>22375</v>
      </c>
      <c r="I9468" t="s">
        <v>29</v>
      </c>
      <c r="J9468" s="2">
        <v>46530.993849716098</v>
      </c>
      <c r="K9468">
        <v>244</v>
      </c>
      <c r="L9468" t="s">
        <v>30</v>
      </c>
      <c r="M9468" s="1">
        <v>43826</v>
      </c>
      <c r="N9468" t="s">
        <v>51</v>
      </c>
      <c r="O9468" t="s">
        <v>23</v>
      </c>
      <c r="P9468" t="str">
        <f t="shared" si="294"/>
        <v>Old</v>
      </c>
      <c r="Q9468" t="str">
        <f t="shared" si="295"/>
        <v>Jessica Yates</v>
      </c>
    </row>
    <row r="9469" spans="1:17" x14ac:dyDescent="0.25">
      <c r="A9469" t="s">
        <v>68331</v>
      </c>
      <c r="B9469">
        <v>74</v>
      </c>
      <c r="C9469" t="s">
        <v>15</v>
      </c>
      <c r="D9469" t="s">
        <v>25</v>
      </c>
      <c r="E9469" t="s">
        <v>92</v>
      </c>
      <c r="F9469" s="1">
        <v>45278</v>
      </c>
      <c r="G9469" t="s">
        <v>68332</v>
      </c>
      <c r="H9469" t="s">
        <v>68333</v>
      </c>
      <c r="I9469" t="s">
        <v>38</v>
      </c>
      <c r="J9469" s="2">
        <v>46298.446271799301</v>
      </c>
      <c r="K9469">
        <v>260</v>
      </c>
      <c r="L9469" t="s">
        <v>45</v>
      </c>
      <c r="M9469" s="1">
        <v>45300</v>
      </c>
      <c r="N9469" t="s">
        <v>22</v>
      </c>
      <c r="O9469" t="s">
        <v>32</v>
      </c>
      <c r="P9469" t="str">
        <f t="shared" si="294"/>
        <v>Old</v>
      </c>
      <c r="Q9469" t="str">
        <f t="shared" si="295"/>
        <v>Kristen Bell</v>
      </c>
    </row>
    <row r="9470" spans="1:17" x14ac:dyDescent="0.25">
      <c r="A9470" t="s">
        <v>114270</v>
      </c>
      <c r="B9470">
        <v>74</v>
      </c>
      <c r="C9470" t="s">
        <v>15</v>
      </c>
      <c r="D9470" t="s">
        <v>16</v>
      </c>
      <c r="E9470" t="s">
        <v>42</v>
      </c>
      <c r="F9470" s="1">
        <v>44176</v>
      </c>
      <c r="G9470" t="s">
        <v>114271</v>
      </c>
      <c r="H9470" t="s">
        <v>79086</v>
      </c>
      <c r="I9470" t="s">
        <v>64</v>
      </c>
      <c r="J9470" s="2">
        <v>14017.325839508299</v>
      </c>
      <c r="K9470">
        <v>280</v>
      </c>
      <c r="L9470" t="s">
        <v>45</v>
      </c>
      <c r="M9470" s="1">
        <v>44190</v>
      </c>
      <c r="N9470" t="s">
        <v>31</v>
      </c>
      <c r="O9470" t="s">
        <v>23</v>
      </c>
      <c r="P9470" t="str">
        <f t="shared" si="294"/>
        <v>Old</v>
      </c>
      <c r="Q9470" t="str">
        <f t="shared" si="295"/>
        <v>Oscar Ramos</v>
      </c>
    </row>
    <row r="9471" spans="1:17" x14ac:dyDescent="0.25">
      <c r="A9471" t="s">
        <v>94194</v>
      </c>
      <c r="B9471">
        <v>74</v>
      </c>
      <c r="C9471" t="s">
        <v>15</v>
      </c>
      <c r="D9471" t="s">
        <v>48</v>
      </c>
      <c r="E9471" t="s">
        <v>17</v>
      </c>
      <c r="F9471" s="1">
        <v>44532</v>
      </c>
      <c r="G9471" t="s">
        <v>94195</v>
      </c>
      <c r="H9471" t="s">
        <v>94196</v>
      </c>
      <c r="I9471" t="s">
        <v>56</v>
      </c>
      <c r="J9471" s="2">
        <v>12906.320530470701</v>
      </c>
      <c r="K9471">
        <v>219</v>
      </c>
      <c r="L9471" t="s">
        <v>21</v>
      </c>
      <c r="M9471" s="1">
        <v>44561</v>
      </c>
      <c r="N9471" t="s">
        <v>31</v>
      </c>
      <c r="O9471" t="s">
        <v>46</v>
      </c>
      <c r="P9471" t="str">
        <f t="shared" si="294"/>
        <v>Old</v>
      </c>
      <c r="Q9471" t="str">
        <f t="shared" si="295"/>
        <v>Susan Rodriguez</v>
      </c>
    </row>
    <row r="9472" spans="1:17" x14ac:dyDescent="0.25">
      <c r="A9472" t="s">
        <v>38158</v>
      </c>
      <c r="B9472">
        <v>74</v>
      </c>
      <c r="C9472" t="s">
        <v>34</v>
      </c>
      <c r="D9472" t="s">
        <v>25</v>
      </c>
      <c r="E9472" t="s">
        <v>17</v>
      </c>
      <c r="F9472" s="1">
        <v>43878</v>
      </c>
      <c r="G9472" t="s">
        <v>38159</v>
      </c>
      <c r="H9472" t="s">
        <v>38160</v>
      </c>
      <c r="I9472" t="s">
        <v>20</v>
      </c>
      <c r="J9472" s="2">
        <v>8334.0765567318194</v>
      </c>
      <c r="K9472">
        <v>420</v>
      </c>
      <c r="L9472" t="s">
        <v>30</v>
      </c>
      <c r="M9472" s="1">
        <v>43879</v>
      </c>
      <c r="N9472" t="s">
        <v>39</v>
      </c>
      <c r="O9472" t="s">
        <v>46</v>
      </c>
      <c r="P9472" t="str">
        <f t="shared" si="294"/>
        <v>Old</v>
      </c>
      <c r="Q9472" t="str">
        <f t="shared" si="295"/>
        <v>Brandon Ponce</v>
      </c>
    </row>
    <row r="9473" spans="1:17" x14ac:dyDescent="0.25">
      <c r="A9473" t="s">
        <v>92523</v>
      </c>
      <c r="B9473">
        <v>74</v>
      </c>
      <c r="C9473" t="s">
        <v>34</v>
      </c>
      <c r="D9473" t="s">
        <v>16</v>
      </c>
      <c r="E9473" t="s">
        <v>42</v>
      </c>
      <c r="F9473" s="1">
        <v>44571</v>
      </c>
      <c r="G9473" t="s">
        <v>92524</v>
      </c>
      <c r="H9473" t="s">
        <v>92525</v>
      </c>
      <c r="I9473" t="s">
        <v>64</v>
      </c>
      <c r="J9473" s="2">
        <v>5101.9433103454503</v>
      </c>
      <c r="K9473">
        <v>389</v>
      </c>
      <c r="L9473" t="s">
        <v>21</v>
      </c>
      <c r="M9473" s="1">
        <v>44580</v>
      </c>
      <c r="N9473" t="s">
        <v>39</v>
      </c>
      <c r="O9473" t="s">
        <v>46</v>
      </c>
      <c r="P9473" t="str">
        <f t="shared" si="294"/>
        <v>Old</v>
      </c>
      <c r="Q9473" t="str">
        <f t="shared" si="295"/>
        <v>Sarah Lewis</v>
      </c>
    </row>
    <row r="9474" spans="1:17" x14ac:dyDescent="0.25">
      <c r="A9474" t="s">
        <v>15434</v>
      </c>
      <c r="B9474">
        <v>74</v>
      </c>
      <c r="C9474" t="s">
        <v>15</v>
      </c>
      <c r="D9474" t="s">
        <v>58</v>
      </c>
      <c r="E9474" t="s">
        <v>17</v>
      </c>
      <c r="F9474" s="1">
        <v>44546</v>
      </c>
      <c r="G9474" t="s">
        <v>15435</v>
      </c>
      <c r="H9474" t="s">
        <v>15436</v>
      </c>
      <c r="I9474" t="s">
        <v>56</v>
      </c>
      <c r="J9474" s="2">
        <v>45854.957961338703</v>
      </c>
      <c r="K9474">
        <v>143</v>
      </c>
      <c r="L9474" t="s">
        <v>30</v>
      </c>
      <c r="M9474" s="1">
        <v>44567</v>
      </c>
      <c r="N9474" t="s">
        <v>31</v>
      </c>
      <c r="O9474" t="s">
        <v>32</v>
      </c>
      <c r="P9474" t="str">
        <f t="shared" si="294"/>
        <v>Old</v>
      </c>
      <c r="Q9474" t="str">
        <f t="shared" si="295"/>
        <v>Daniel Herman</v>
      </c>
    </row>
    <row r="9475" spans="1:17" x14ac:dyDescent="0.25">
      <c r="A9475" t="s">
        <v>107903</v>
      </c>
      <c r="B9475">
        <v>74</v>
      </c>
      <c r="C9475" t="s">
        <v>34</v>
      </c>
      <c r="D9475" t="s">
        <v>41</v>
      </c>
      <c r="E9475" t="s">
        <v>75</v>
      </c>
      <c r="F9475" s="1">
        <v>45345</v>
      </c>
      <c r="G9475" t="s">
        <v>107904</v>
      </c>
      <c r="H9475" t="s">
        <v>107905</v>
      </c>
      <c r="I9475" t="s">
        <v>20</v>
      </c>
      <c r="J9475" s="2">
        <v>22096.9345116775</v>
      </c>
      <c r="K9475">
        <v>297</v>
      </c>
      <c r="L9475" t="s">
        <v>45</v>
      </c>
      <c r="M9475" s="1">
        <v>45361</v>
      </c>
      <c r="N9475" t="s">
        <v>22</v>
      </c>
      <c r="O9475" t="s">
        <v>46</v>
      </c>
      <c r="P9475" t="str">
        <f t="shared" ref="P9475:P9538" si="296">IF(B9475:B64974&lt;=18,"Young",IF(B9475:B64974&lt;=30,"Youth",IF(B9475:B64974&lt;=60,"Adult","Old")))</f>
        <v>Old</v>
      </c>
      <c r="Q9475" t="str">
        <f t="shared" ref="Q9475:Q9538" si="297">PROPER(A9475:A64974)</f>
        <v>Stacy Robinson</v>
      </c>
    </row>
    <row r="9476" spans="1:17" x14ac:dyDescent="0.25">
      <c r="A9476" t="s">
        <v>24687</v>
      </c>
      <c r="B9476">
        <v>74</v>
      </c>
      <c r="C9476" t="s">
        <v>34</v>
      </c>
      <c r="D9476" t="s">
        <v>41</v>
      </c>
      <c r="E9476" t="s">
        <v>92</v>
      </c>
      <c r="F9476" s="1">
        <v>44392</v>
      </c>
      <c r="G9476" t="s">
        <v>24688</v>
      </c>
      <c r="H9476" t="s">
        <v>24689</v>
      </c>
      <c r="I9476" t="s">
        <v>20</v>
      </c>
      <c r="J9476" s="2">
        <v>19385.384785406899</v>
      </c>
      <c r="K9476">
        <v>226</v>
      </c>
      <c r="L9476" t="s">
        <v>30</v>
      </c>
      <c r="M9476" s="1">
        <v>44413</v>
      </c>
      <c r="N9476" t="s">
        <v>39</v>
      </c>
      <c r="O9476" t="s">
        <v>23</v>
      </c>
      <c r="P9476" t="str">
        <f t="shared" si="296"/>
        <v>Old</v>
      </c>
      <c r="Q9476" t="str">
        <f t="shared" si="297"/>
        <v>Tyler Lopez</v>
      </c>
    </row>
    <row r="9477" spans="1:17" x14ac:dyDescent="0.25">
      <c r="A9477" t="s">
        <v>83239</v>
      </c>
      <c r="B9477">
        <v>74</v>
      </c>
      <c r="C9477" t="s">
        <v>34</v>
      </c>
      <c r="D9477" t="s">
        <v>124</v>
      </c>
      <c r="E9477" t="s">
        <v>17</v>
      </c>
      <c r="F9477" s="1">
        <v>43597</v>
      </c>
      <c r="G9477" t="s">
        <v>83240</v>
      </c>
      <c r="H9477" t="s">
        <v>83241</v>
      </c>
      <c r="I9477" t="s">
        <v>20</v>
      </c>
      <c r="J9477" s="2">
        <v>23792.956403643399</v>
      </c>
      <c r="K9477">
        <v>440</v>
      </c>
      <c r="L9477" t="s">
        <v>21</v>
      </c>
      <c r="M9477" s="1">
        <v>43616</v>
      </c>
      <c r="N9477" t="s">
        <v>31</v>
      </c>
      <c r="O9477" t="s">
        <v>23</v>
      </c>
      <c r="P9477" t="str">
        <f t="shared" si="296"/>
        <v>Old</v>
      </c>
      <c r="Q9477" t="str">
        <f t="shared" si="297"/>
        <v>Marissa Walsh</v>
      </c>
    </row>
    <row r="9478" spans="1:17" x14ac:dyDescent="0.25">
      <c r="A9478" t="s">
        <v>105848</v>
      </c>
      <c r="B9478">
        <v>74</v>
      </c>
      <c r="C9478" t="s">
        <v>15</v>
      </c>
      <c r="D9478" t="s">
        <v>16</v>
      </c>
      <c r="E9478" t="s">
        <v>17</v>
      </c>
      <c r="F9478" s="1">
        <v>44252</v>
      </c>
      <c r="G9478" t="s">
        <v>105849</v>
      </c>
      <c r="H9478" t="s">
        <v>10649</v>
      </c>
      <c r="I9478" t="s">
        <v>20</v>
      </c>
      <c r="J9478" s="2">
        <v>46686.573786647597</v>
      </c>
      <c r="K9478">
        <v>333</v>
      </c>
      <c r="L9478" t="s">
        <v>30</v>
      </c>
      <c r="M9478" s="1">
        <v>44269</v>
      </c>
      <c r="N9478" t="s">
        <v>51</v>
      </c>
      <c r="O9478" t="s">
        <v>46</v>
      </c>
      <c r="P9478" t="str">
        <f t="shared" si="296"/>
        <v>Old</v>
      </c>
      <c r="Q9478" t="str">
        <f t="shared" si="297"/>
        <v>Dr. Ashley Spencer</v>
      </c>
    </row>
    <row r="9479" spans="1:17" x14ac:dyDescent="0.25">
      <c r="A9479" t="s">
        <v>56605</v>
      </c>
      <c r="B9479">
        <v>74</v>
      </c>
      <c r="C9479" t="s">
        <v>34</v>
      </c>
      <c r="D9479" t="s">
        <v>48</v>
      </c>
      <c r="E9479" t="s">
        <v>26</v>
      </c>
      <c r="F9479" s="1">
        <v>44565</v>
      </c>
      <c r="G9479" t="s">
        <v>56606</v>
      </c>
      <c r="H9479" t="s">
        <v>56607</v>
      </c>
      <c r="I9479" t="s">
        <v>29</v>
      </c>
      <c r="J9479" s="2">
        <v>47997.180336446603</v>
      </c>
      <c r="K9479">
        <v>389</v>
      </c>
      <c r="L9479" t="s">
        <v>30</v>
      </c>
      <c r="M9479" s="1">
        <v>44568</v>
      </c>
      <c r="N9479" t="s">
        <v>22</v>
      </c>
      <c r="O9479" t="s">
        <v>32</v>
      </c>
      <c r="P9479" t="str">
        <f t="shared" si="296"/>
        <v>Old</v>
      </c>
      <c r="Q9479" t="str">
        <f t="shared" si="297"/>
        <v>Kevin Ortiz</v>
      </c>
    </row>
    <row r="9480" spans="1:17" x14ac:dyDescent="0.25">
      <c r="A9480" t="s">
        <v>83156</v>
      </c>
      <c r="B9480">
        <v>74</v>
      </c>
      <c r="C9480" t="s">
        <v>34</v>
      </c>
      <c r="D9480" t="s">
        <v>48</v>
      </c>
      <c r="E9480" t="s">
        <v>92</v>
      </c>
      <c r="F9480" s="1">
        <v>44792</v>
      </c>
      <c r="G9480" t="s">
        <v>83157</v>
      </c>
      <c r="H9480" t="s">
        <v>83158</v>
      </c>
      <c r="I9480" t="s">
        <v>29</v>
      </c>
      <c r="J9480" s="2">
        <v>19965.658791956899</v>
      </c>
      <c r="K9480">
        <v>469</v>
      </c>
      <c r="L9480" t="s">
        <v>45</v>
      </c>
      <c r="M9480" s="1">
        <v>44797</v>
      </c>
      <c r="N9480" t="s">
        <v>31</v>
      </c>
      <c r="O9480" t="s">
        <v>32</v>
      </c>
      <c r="P9480" t="str">
        <f t="shared" si="296"/>
        <v>Old</v>
      </c>
      <c r="Q9480" t="str">
        <f t="shared" si="297"/>
        <v>Brenda Gilmore</v>
      </c>
    </row>
    <row r="9481" spans="1:17" x14ac:dyDescent="0.25">
      <c r="A9481" t="s">
        <v>45010</v>
      </c>
      <c r="B9481">
        <v>74</v>
      </c>
      <c r="C9481" t="s">
        <v>34</v>
      </c>
      <c r="D9481" t="s">
        <v>41</v>
      </c>
      <c r="E9481" t="s">
        <v>17</v>
      </c>
      <c r="F9481" s="1">
        <v>44402</v>
      </c>
      <c r="G9481" t="s">
        <v>45011</v>
      </c>
      <c r="H9481" t="s">
        <v>45012</v>
      </c>
      <c r="I9481" t="s">
        <v>56</v>
      </c>
      <c r="J9481" s="2">
        <v>15156.197221348601</v>
      </c>
      <c r="K9481">
        <v>185</v>
      </c>
      <c r="L9481" t="s">
        <v>45</v>
      </c>
      <c r="M9481" s="1">
        <v>44428</v>
      </c>
      <c r="N9481" t="s">
        <v>22</v>
      </c>
      <c r="O9481" t="s">
        <v>23</v>
      </c>
      <c r="P9481" t="str">
        <f t="shared" si="296"/>
        <v>Old</v>
      </c>
      <c r="Q9481" t="str">
        <f t="shared" si="297"/>
        <v>Robert Fuentes</v>
      </c>
    </row>
    <row r="9482" spans="1:17" x14ac:dyDescent="0.25">
      <c r="A9482" t="s">
        <v>32597</v>
      </c>
      <c r="B9482">
        <v>74</v>
      </c>
      <c r="C9482" t="s">
        <v>15</v>
      </c>
      <c r="D9482" t="s">
        <v>35</v>
      </c>
      <c r="E9482" t="s">
        <v>53</v>
      </c>
      <c r="F9482" s="1">
        <v>43788</v>
      </c>
      <c r="G9482" t="s">
        <v>25169</v>
      </c>
      <c r="H9482" t="s">
        <v>32598</v>
      </c>
      <c r="I9482" t="s">
        <v>38</v>
      </c>
      <c r="J9482" s="2">
        <v>31146.942441816798</v>
      </c>
      <c r="K9482">
        <v>203</v>
      </c>
      <c r="L9482" t="s">
        <v>45</v>
      </c>
      <c r="M9482" s="1">
        <v>43792</v>
      </c>
      <c r="N9482" t="s">
        <v>78</v>
      </c>
      <c r="O9482" t="s">
        <v>46</v>
      </c>
      <c r="P9482" t="str">
        <f t="shared" si="296"/>
        <v>Old</v>
      </c>
      <c r="Q9482" t="str">
        <f t="shared" si="297"/>
        <v>Amber Lopez</v>
      </c>
    </row>
    <row r="9483" spans="1:17" x14ac:dyDescent="0.25">
      <c r="A9483" t="s">
        <v>99067</v>
      </c>
      <c r="B9483">
        <v>74</v>
      </c>
      <c r="C9483" t="s">
        <v>15</v>
      </c>
      <c r="D9483" t="s">
        <v>102</v>
      </c>
      <c r="E9483" t="s">
        <v>53</v>
      </c>
      <c r="F9483" s="1">
        <v>44782</v>
      </c>
      <c r="G9483" t="s">
        <v>99068</v>
      </c>
      <c r="H9483" t="s">
        <v>11832</v>
      </c>
      <c r="I9483" t="s">
        <v>20</v>
      </c>
      <c r="J9483" s="2">
        <v>38535.039450472803</v>
      </c>
      <c r="K9483">
        <v>471</v>
      </c>
      <c r="L9483" t="s">
        <v>45</v>
      </c>
      <c r="M9483" s="1">
        <v>44788</v>
      </c>
      <c r="N9483" t="s">
        <v>22</v>
      </c>
      <c r="O9483" t="s">
        <v>32</v>
      </c>
      <c r="P9483" t="str">
        <f t="shared" si="296"/>
        <v>Old</v>
      </c>
      <c r="Q9483" t="str">
        <f t="shared" si="297"/>
        <v>Margaret Jimenez</v>
      </c>
    </row>
    <row r="9484" spans="1:17" x14ac:dyDescent="0.25">
      <c r="A9484" t="s">
        <v>108169</v>
      </c>
      <c r="B9484">
        <v>74</v>
      </c>
      <c r="C9484" t="s">
        <v>15</v>
      </c>
      <c r="D9484" t="s">
        <v>48</v>
      </c>
      <c r="E9484" t="s">
        <v>26</v>
      </c>
      <c r="F9484" s="1">
        <v>44997</v>
      </c>
      <c r="G9484" t="s">
        <v>108170</v>
      </c>
      <c r="H9484" t="s">
        <v>108171</v>
      </c>
      <c r="I9484" t="s">
        <v>56</v>
      </c>
      <c r="J9484" s="2">
        <v>9068.6854415555408</v>
      </c>
      <c r="K9484">
        <v>482</v>
      </c>
      <c r="L9484" t="s">
        <v>30</v>
      </c>
      <c r="M9484" s="1">
        <v>45021</v>
      </c>
      <c r="N9484" t="s">
        <v>22</v>
      </c>
      <c r="O9484" t="s">
        <v>46</v>
      </c>
      <c r="P9484" t="str">
        <f t="shared" si="296"/>
        <v>Old</v>
      </c>
      <c r="Q9484" t="str">
        <f t="shared" si="297"/>
        <v>Christine Clark</v>
      </c>
    </row>
    <row r="9485" spans="1:17" x14ac:dyDescent="0.25">
      <c r="A9485" t="s">
        <v>78607</v>
      </c>
      <c r="B9485">
        <v>74</v>
      </c>
      <c r="C9485" t="s">
        <v>15</v>
      </c>
      <c r="D9485" t="s">
        <v>124</v>
      </c>
      <c r="E9485" t="s">
        <v>17</v>
      </c>
      <c r="F9485" s="1">
        <v>45267</v>
      </c>
      <c r="G9485" t="s">
        <v>18311</v>
      </c>
      <c r="H9485" t="s">
        <v>78608</v>
      </c>
      <c r="I9485" t="s">
        <v>29</v>
      </c>
      <c r="J9485" s="2">
        <v>37126.8909383387</v>
      </c>
      <c r="K9485">
        <v>189</v>
      </c>
      <c r="L9485" t="s">
        <v>21</v>
      </c>
      <c r="M9485" s="1">
        <v>45290</v>
      </c>
      <c r="N9485" t="s">
        <v>22</v>
      </c>
      <c r="O9485" t="s">
        <v>46</v>
      </c>
      <c r="P9485" t="str">
        <f t="shared" si="296"/>
        <v>Old</v>
      </c>
      <c r="Q9485" t="str">
        <f t="shared" si="297"/>
        <v>Joshua Simmons</v>
      </c>
    </row>
    <row r="9486" spans="1:17" x14ac:dyDescent="0.25">
      <c r="A9486" t="s">
        <v>44544</v>
      </c>
      <c r="B9486">
        <v>74</v>
      </c>
      <c r="C9486" t="s">
        <v>15</v>
      </c>
      <c r="D9486" t="s">
        <v>41</v>
      </c>
      <c r="E9486" t="s">
        <v>92</v>
      </c>
      <c r="F9486" s="1">
        <v>44556</v>
      </c>
      <c r="G9486" t="s">
        <v>30644</v>
      </c>
      <c r="H9486" t="s">
        <v>44545</v>
      </c>
      <c r="I9486" t="s">
        <v>20</v>
      </c>
      <c r="J9486" s="2">
        <v>17061.871622250401</v>
      </c>
      <c r="K9486">
        <v>183</v>
      </c>
      <c r="L9486" t="s">
        <v>21</v>
      </c>
      <c r="M9486" s="1">
        <v>44574</v>
      </c>
      <c r="N9486" t="s">
        <v>51</v>
      </c>
      <c r="O9486" t="s">
        <v>23</v>
      </c>
      <c r="P9486" t="str">
        <f t="shared" si="296"/>
        <v>Old</v>
      </c>
      <c r="Q9486" t="str">
        <f t="shared" si="297"/>
        <v>Robert Williams</v>
      </c>
    </row>
    <row r="9487" spans="1:17" x14ac:dyDescent="0.25">
      <c r="A9487" t="s">
        <v>17750</v>
      </c>
      <c r="B9487">
        <v>74</v>
      </c>
      <c r="C9487" t="s">
        <v>34</v>
      </c>
      <c r="D9487" t="s">
        <v>48</v>
      </c>
      <c r="E9487" t="s">
        <v>17</v>
      </c>
      <c r="F9487" s="1">
        <v>44279</v>
      </c>
      <c r="G9487" t="s">
        <v>17751</v>
      </c>
      <c r="H9487" t="s">
        <v>17752</v>
      </c>
      <c r="I9487" t="s">
        <v>38</v>
      </c>
      <c r="J9487" s="2">
        <v>27896.712364248498</v>
      </c>
      <c r="K9487">
        <v>422</v>
      </c>
      <c r="L9487" t="s">
        <v>45</v>
      </c>
      <c r="M9487" s="1">
        <v>44299</v>
      </c>
      <c r="N9487" t="s">
        <v>22</v>
      </c>
      <c r="O9487" t="s">
        <v>32</v>
      </c>
      <c r="P9487" t="str">
        <f t="shared" si="296"/>
        <v>Old</v>
      </c>
      <c r="Q9487" t="str">
        <f t="shared" si="297"/>
        <v>Steven Simmons</v>
      </c>
    </row>
    <row r="9488" spans="1:17" x14ac:dyDescent="0.25">
      <c r="A9488" t="s">
        <v>72063</v>
      </c>
      <c r="B9488">
        <v>74</v>
      </c>
      <c r="C9488" t="s">
        <v>15</v>
      </c>
      <c r="D9488" t="s">
        <v>58</v>
      </c>
      <c r="E9488" t="s">
        <v>75</v>
      </c>
      <c r="F9488" s="1">
        <v>44886</v>
      </c>
      <c r="G9488" t="s">
        <v>72064</v>
      </c>
      <c r="H9488" t="s">
        <v>72065</v>
      </c>
      <c r="I9488" t="s">
        <v>29</v>
      </c>
      <c r="J9488" s="2">
        <v>20562.702849859401</v>
      </c>
      <c r="K9488">
        <v>218</v>
      </c>
      <c r="L9488" t="s">
        <v>45</v>
      </c>
      <c r="M9488" s="1">
        <v>44896</v>
      </c>
      <c r="N9488" t="s">
        <v>22</v>
      </c>
      <c r="O9488" t="s">
        <v>23</v>
      </c>
      <c r="P9488" t="str">
        <f t="shared" si="296"/>
        <v>Old</v>
      </c>
      <c r="Q9488" t="str">
        <f t="shared" si="297"/>
        <v>Susan Mills</v>
      </c>
    </row>
    <row r="9489" spans="1:17" x14ac:dyDescent="0.25">
      <c r="A9489" t="s">
        <v>34538</v>
      </c>
      <c r="B9489">
        <v>74</v>
      </c>
      <c r="C9489" t="s">
        <v>34</v>
      </c>
      <c r="D9489" t="s">
        <v>25</v>
      </c>
      <c r="E9489" t="s">
        <v>17</v>
      </c>
      <c r="F9489" s="1">
        <v>44422</v>
      </c>
      <c r="G9489" t="s">
        <v>34539</v>
      </c>
      <c r="H9489" t="s">
        <v>34540</v>
      </c>
      <c r="I9489" t="s">
        <v>38</v>
      </c>
      <c r="J9489" s="2">
        <v>15930.684500712199</v>
      </c>
      <c r="K9489">
        <v>383</v>
      </c>
      <c r="L9489" t="s">
        <v>45</v>
      </c>
      <c r="M9489" s="1">
        <v>44443</v>
      </c>
      <c r="N9489" t="s">
        <v>22</v>
      </c>
      <c r="O9489" t="s">
        <v>32</v>
      </c>
      <c r="P9489" t="str">
        <f t="shared" si="296"/>
        <v>Old</v>
      </c>
      <c r="Q9489" t="str">
        <f t="shared" si="297"/>
        <v>Rachel Reyes</v>
      </c>
    </row>
    <row r="9490" spans="1:17" x14ac:dyDescent="0.25">
      <c r="A9490" t="s">
        <v>101739</v>
      </c>
      <c r="B9490">
        <v>74</v>
      </c>
      <c r="C9490" t="s">
        <v>34</v>
      </c>
      <c r="D9490" t="s">
        <v>102</v>
      </c>
      <c r="E9490" t="s">
        <v>42</v>
      </c>
      <c r="F9490" s="1">
        <v>43800</v>
      </c>
      <c r="G9490" t="s">
        <v>101740</v>
      </c>
      <c r="H9490" t="s">
        <v>101741</v>
      </c>
      <c r="I9490" t="s">
        <v>56</v>
      </c>
      <c r="J9490" s="2">
        <v>24496.535611130799</v>
      </c>
      <c r="K9490">
        <v>124</v>
      </c>
      <c r="L9490" t="s">
        <v>21</v>
      </c>
      <c r="M9490" s="1">
        <v>43816</v>
      </c>
      <c r="N9490" t="s">
        <v>39</v>
      </c>
      <c r="O9490" t="s">
        <v>23</v>
      </c>
      <c r="P9490" t="str">
        <f t="shared" si="296"/>
        <v>Old</v>
      </c>
      <c r="Q9490" t="str">
        <f t="shared" si="297"/>
        <v>Matthew Henderson</v>
      </c>
    </row>
    <row r="9491" spans="1:17" x14ac:dyDescent="0.25">
      <c r="A9491" t="s">
        <v>112129</v>
      </c>
      <c r="B9491">
        <v>74</v>
      </c>
      <c r="C9491" t="s">
        <v>34</v>
      </c>
      <c r="D9491" t="s">
        <v>35</v>
      </c>
      <c r="E9491" t="s">
        <v>42</v>
      </c>
      <c r="F9491" s="1">
        <v>45058</v>
      </c>
      <c r="G9491" t="s">
        <v>112130</v>
      </c>
      <c r="H9491" t="s">
        <v>112131</v>
      </c>
      <c r="I9491" t="s">
        <v>38</v>
      </c>
      <c r="J9491" s="2">
        <v>46075.941736816101</v>
      </c>
      <c r="K9491">
        <v>393</v>
      </c>
      <c r="L9491" t="s">
        <v>30</v>
      </c>
      <c r="M9491" s="1">
        <v>45087</v>
      </c>
      <c r="N9491" t="s">
        <v>31</v>
      </c>
      <c r="O9491" t="s">
        <v>23</v>
      </c>
      <c r="P9491" t="str">
        <f t="shared" si="296"/>
        <v>Old</v>
      </c>
      <c r="Q9491" t="str">
        <f t="shared" si="297"/>
        <v>Brooke Howard</v>
      </c>
    </row>
    <row r="9492" spans="1:17" x14ac:dyDescent="0.25">
      <c r="A9492" t="s">
        <v>98225</v>
      </c>
      <c r="B9492">
        <v>74</v>
      </c>
      <c r="C9492" t="s">
        <v>15</v>
      </c>
      <c r="D9492" t="s">
        <v>102</v>
      </c>
      <c r="E9492" t="s">
        <v>42</v>
      </c>
      <c r="F9492" s="1">
        <v>44016</v>
      </c>
      <c r="G9492" t="s">
        <v>96761</v>
      </c>
      <c r="H9492" t="s">
        <v>98226</v>
      </c>
      <c r="I9492" t="s">
        <v>20</v>
      </c>
      <c r="J9492" s="2">
        <v>45930.619695670997</v>
      </c>
      <c r="K9492">
        <v>154</v>
      </c>
      <c r="L9492" t="s">
        <v>30</v>
      </c>
      <c r="M9492" s="1">
        <v>44019</v>
      </c>
      <c r="N9492" t="s">
        <v>39</v>
      </c>
      <c r="O9492" t="s">
        <v>32</v>
      </c>
      <c r="P9492" t="str">
        <f t="shared" si="296"/>
        <v>Old</v>
      </c>
      <c r="Q9492" t="str">
        <f t="shared" si="297"/>
        <v>Jason Cohen</v>
      </c>
    </row>
    <row r="9493" spans="1:17" x14ac:dyDescent="0.25">
      <c r="A9493" t="s">
        <v>1105</v>
      </c>
      <c r="B9493">
        <v>74</v>
      </c>
      <c r="C9493" t="s">
        <v>34</v>
      </c>
      <c r="D9493" t="s">
        <v>102</v>
      </c>
      <c r="E9493" t="s">
        <v>17</v>
      </c>
      <c r="F9493" s="1">
        <v>45376</v>
      </c>
      <c r="G9493" t="s">
        <v>1106</v>
      </c>
      <c r="H9493" t="s">
        <v>1107</v>
      </c>
      <c r="I9493" t="s">
        <v>64</v>
      </c>
      <c r="J9493" s="2">
        <v>45438.906946369301</v>
      </c>
      <c r="K9493">
        <v>256</v>
      </c>
      <c r="L9493" t="s">
        <v>30</v>
      </c>
      <c r="M9493" s="1">
        <v>45385</v>
      </c>
      <c r="N9493" t="s">
        <v>78</v>
      </c>
      <c r="O9493" t="s">
        <v>23</v>
      </c>
      <c r="P9493" t="str">
        <f t="shared" si="296"/>
        <v>Old</v>
      </c>
      <c r="Q9493" t="str">
        <f t="shared" si="297"/>
        <v>Allison Ramirez</v>
      </c>
    </row>
    <row r="9494" spans="1:17" x14ac:dyDescent="0.25">
      <c r="A9494" t="s">
        <v>113268</v>
      </c>
      <c r="B9494">
        <v>74</v>
      </c>
      <c r="C9494" t="s">
        <v>34</v>
      </c>
      <c r="D9494" t="s">
        <v>102</v>
      </c>
      <c r="E9494" t="s">
        <v>92</v>
      </c>
      <c r="F9494" s="1">
        <v>44579</v>
      </c>
      <c r="G9494" t="s">
        <v>76999</v>
      </c>
      <c r="H9494" t="s">
        <v>30164</v>
      </c>
      <c r="I9494" t="s">
        <v>56</v>
      </c>
      <c r="J9494" s="2">
        <v>16529.6343464528</v>
      </c>
      <c r="K9494">
        <v>130</v>
      </c>
      <c r="L9494" t="s">
        <v>30</v>
      </c>
      <c r="M9494" s="1">
        <v>44603</v>
      </c>
      <c r="N9494" t="s">
        <v>31</v>
      </c>
      <c r="O9494" t="s">
        <v>32</v>
      </c>
      <c r="P9494" t="str">
        <f t="shared" si="296"/>
        <v>Old</v>
      </c>
      <c r="Q9494" t="str">
        <f t="shared" si="297"/>
        <v>Cheryl Mclaughlin</v>
      </c>
    </row>
    <row r="9495" spans="1:17" x14ac:dyDescent="0.25">
      <c r="A9495" t="s">
        <v>271</v>
      </c>
      <c r="B9495">
        <v>74</v>
      </c>
      <c r="C9495" t="s">
        <v>34</v>
      </c>
      <c r="D9495" t="s">
        <v>25</v>
      </c>
      <c r="E9495" t="s">
        <v>92</v>
      </c>
      <c r="F9495" s="1">
        <v>44513</v>
      </c>
      <c r="G9495" t="s">
        <v>272</v>
      </c>
      <c r="H9495" t="s">
        <v>273</v>
      </c>
      <c r="I9495" t="s">
        <v>56</v>
      </c>
      <c r="J9495" s="2">
        <v>29850.8797281837</v>
      </c>
      <c r="K9495">
        <v>131</v>
      </c>
      <c r="L9495" t="s">
        <v>30</v>
      </c>
      <c r="M9495" s="1">
        <v>44537</v>
      </c>
      <c r="N9495" t="s">
        <v>22</v>
      </c>
      <c r="O9495" t="s">
        <v>32</v>
      </c>
      <c r="P9495" t="str">
        <f t="shared" si="296"/>
        <v>Old</v>
      </c>
      <c r="Q9495" t="str">
        <f t="shared" si="297"/>
        <v>John Thomas</v>
      </c>
    </row>
    <row r="9496" spans="1:17" x14ac:dyDescent="0.25">
      <c r="A9496" t="s">
        <v>99073</v>
      </c>
      <c r="B9496">
        <v>74</v>
      </c>
      <c r="C9496" t="s">
        <v>34</v>
      </c>
      <c r="D9496" t="s">
        <v>35</v>
      </c>
      <c r="E9496" t="s">
        <v>75</v>
      </c>
      <c r="F9496" s="1">
        <v>43721</v>
      </c>
      <c r="G9496" t="s">
        <v>99074</v>
      </c>
      <c r="H9496" t="s">
        <v>99075</v>
      </c>
      <c r="I9496" t="s">
        <v>29</v>
      </c>
      <c r="J9496" s="2">
        <v>10301.3656652071</v>
      </c>
      <c r="K9496">
        <v>459</v>
      </c>
      <c r="L9496" t="s">
        <v>45</v>
      </c>
      <c r="M9496" s="1">
        <v>43734</v>
      </c>
      <c r="N9496" t="s">
        <v>51</v>
      </c>
      <c r="O9496" t="s">
        <v>46</v>
      </c>
      <c r="P9496" t="str">
        <f t="shared" si="296"/>
        <v>Old</v>
      </c>
      <c r="Q9496" t="str">
        <f t="shared" si="297"/>
        <v>Grant Zimmerman</v>
      </c>
    </row>
    <row r="9497" spans="1:17" x14ac:dyDescent="0.25">
      <c r="A9497" t="s">
        <v>130170</v>
      </c>
      <c r="B9497">
        <v>74</v>
      </c>
      <c r="C9497" t="s">
        <v>34</v>
      </c>
      <c r="D9497" t="s">
        <v>124</v>
      </c>
      <c r="E9497" t="s">
        <v>92</v>
      </c>
      <c r="F9497" s="1">
        <v>43922</v>
      </c>
      <c r="G9497" t="s">
        <v>9192</v>
      </c>
      <c r="H9497" t="s">
        <v>68705</v>
      </c>
      <c r="I9497" t="s">
        <v>38</v>
      </c>
      <c r="J9497" s="2">
        <v>20130.794203452599</v>
      </c>
      <c r="K9497">
        <v>465</v>
      </c>
      <c r="L9497" t="s">
        <v>30</v>
      </c>
      <c r="M9497" s="1">
        <v>43947</v>
      </c>
      <c r="N9497" t="s">
        <v>31</v>
      </c>
      <c r="O9497" t="s">
        <v>46</v>
      </c>
      <c r="P9497" t="str">
        <f t="shared" si="296"/>
        <v>Old</v>
      </c>
      <c r="Q9497" t="str">
        <f t="shared" si="297"/>
        <v>Douglas Nguyen</v>
      </c>
    </row>
    <row r="9498" spans="1:17" x14ac:dyDescent="0.25">
      <c r="A9498" t="s">
        <v>106078</v>
      </c>
      <c r="B9498">
        <v>74</v>
      </c>
      <c r="C9498" t="s">
        <v>34</v>
      </c>
      <c r="D9498" t="s">
        <v>48</v>
      </c>
      <c r="E9498" t="s">
        <v>92</v>
      </c>
      <c r="F9498" s="1">
        <v>45410</v>
      </c>
      <c r="G9498" t="s">
        <v>106079</v>
      </c>
      <c r="H9498" t="s">
        <v>106080</v>
      </c>
      <c r="I9498" t="s">
        <v>38</v>
      </c>
      <c r="J9498" s="2">
        <v>21988.527365538099</v>
      </c>
      <c r="K9498">
        <v>285</v>
      </c>
      <c r="L9498" t="s">
        <v>45</v>
      </c>
      <c r="M9498" s="1">
        <v>45428</v>
      </c>
      <c r="N9498" t="s">
        <v>31</v>
      </c>
      <c r="O9498" t="s">
        <v>46</v>
      </c>
      <c r="P9498" t="str">
        <f t="shared" si="296"/>
        <v>Old</v>
      </c>
      <c r="Q9498" t="str">
        <f t="shared" si="297"/>
        <v>Joshua Torres</v>
      </c>
    </row>
    <row r="9499" spans="1:17" x14ac:dyDescent="0.25">
      <c r="A9499" t="s">
        <v>65311</v>
      </c>
      <c r="B9499">
        <v>74</v>
      </c>
      <c r="C9499" t="s">
        <v>15</v>
      </c>
      <c r="D9499" t="s">
        <v>124</v>
      </c>
      <c r="E9499" t="s">
        <v>17</v>
      </c>
      <c r="F9499" s="1">
        <v>44430</v>
      </c>
      <c r="G9499" t="s">
        <v>65312</v>
      </c>
      <c r="H9499" t="s">
        <v>65313</v>
      </c>
      <c r="I9499" t="s">
        <v>38</v>
      </c>
      <c r="J9499" s="2">
        <v>21709.102197202399</v>
      </c>
      <c r="K9499">
        <v>268</v>
      </c>
      <c r="L9499" t="s">
        <v>45</v>
      </c>
      <c r="M9499" s="1">
        <v>44449</v>
      </c>
      <c r="N9499" t="s">
        <v>78</v>
      </c>
      <c r="O9499" t="s">
        <v>46</v>
      </c>
      <c r="P9499" t="str">
        <f t="shared" si="296"/>
        <v>Old</v>
      </c>
      <c r="Q9499" t="str">
        <f t="shared" si="297"/>
        <v>Dr. Kathryn Mitchell</v>
      </c>
    </row>
    <row r="9500" spans="1:17" x14ac:dyDescent="0.25">
      <c r="A9500" t="s">
        <v>67511</v>
      </c>
      <c r="B9500">
        <v>74</v>
      </c>
      <c r="C9500" t="s">
        <v>15</v>
      </c>
      <c r="D9500" t="s">
        <v>35</v>
      </c>
      <c r="E9500" t="s">
        <v>26</v>
      </c>
      <c r="F9500" s="1">
        <v>45255</v>
      </c>
      <c r="G9500" t="s">
        <v>67512</v>
      </c>
      <c r="H9500" t="s">
        <v>67513</v>
      </c>
      <c r="I9500" t="s">
        <v>38</v>
      </c>
      <c r="J9500" s="2">
        <v>27645.676430672302</v>
      </c>
      <c r="K9500">
        <v>281</v>
      </c>
      <c r="L9500" t="s">
        <v>21</v>
      </c>
      <c r="M9500" s="1">
        <v>45275</v>
      </c>
      <c r="N9500" t="s">
        <v>78</v>
      </c>
      <c r="O9500" t="s">
        <v>23</v>
      </c>
      <c r="P9500" t="str">
        <f t="shared" si="296"/>
        <v>Old</v>
      </c>
      <c r="Q9500" t="str">
        <f t="shared" si="297"/>
        <v>Morgan Gregory</v>
      </c>
    </row>
    <row r="9501" spans="1:17" x14ac:dyDescent="0.25">
      <c r="A9501" t="s">
        <v>40330</v>
      </c>
      <c r="B9501">
        <v>74</v>
      </c>
      <c r="C9501" t="s">
        <v>15</v>
      </c>
      <c r="D9501" t="s">
        <v>58</v>
      </c>
      <c r="E9501" t="s">
        <v>26</v>
      </c>
      <c r="F9501" s="1">
        <v>45123</v>
      </c>
      <c r="G9501" t="s">
        <v>40331</v>
      </c>
      <c r="H9501" t="s">
        <v>40332</v>
      </c>
      <c r="I9501" t="s">
        <v>56</v>
      </c>
      <c r="J9501" s="2">
        <v>25904.6893269227</v>
      </c>
      <c r="K9501">
        <v>470</v>
      </c>
      <c r="L9501" t="s">
        <v>45</v>
      </c>
      <c r="M9501" s="1">
        <v>45146</v>
      </c>
      <c r="N9501" t="s">
        <v>39</v>
      </c>
      <c r="O9501" t="s">
        <v>46</v>
      </c>
      <c r="P9501" t="str">
        <f t="shared" si="296"/>
        <v>Old</v>
      </c>
      <c r="Q9501" t="str">
        <f t="shared" si="297"/>
        <v>Brenda Johnson</v>
      </c>
    </row>
    <row r="9502" spans="1:17" x14ac:dyDescent="0.25">
      <c r="A9502" t="s">
        <v>108790</v>
      </c>
      <c r="B9502">
        <v>74</v>
      </c>
      <c r="C9502" t="s">
        <v>15</v>
      </c>
      <c r="D9502" t="s">
        <v>48</v>
      </c>
      <c r="E9502" t="s">
        <v>53</v>
      </c>
      <c r="F9502" s="1">
        <v>44244</v>
      </c>
      <c r="G9502" t="s">
        <v>107888</v>
      </c>
      <c r="H9502" t="s">
        <v>108791</v>
      </c>
      <c r="I9502" t="s">
        <v>56</v>
      </c>
      <c r="J9502" s="2">
        <v>34633.501540453901</v>
      </c>
      <c r="K9502">
        <v>399</v>
      </c>
      <c r="L9502" t="s">
        <v>21</v>
      </c>
      <c r="M9502" s="1">
        <v>44261</v>
      </c>
      <c r="N9502" t="s">
        <v>22</v>
      </c>
      <c r="O9502" t="s">
        <v>32</v>
      </c>
      <c r="P9502" t="str">
        <f t="shared" si="296"/>
        <v>Old</v>
      </c>
      <c r="Q9502" t="str">
        <f t="shared" si="297"/>
        <v>Chelsea Diaz</v>
      </c>
    </row>
    <row r="9503" spans="1:17" x14ac:dyDescent="0.25">
      <c r="A9503" t="s">
        <v>21324</v>
      </c>
      <c r="B9503">
        <v>74</v>
      </c>
      <c r="C9503" t="s">
        <v>34</v>
      </c>
      <c r="D9503" t="s">
        <v>35</v>
      </c>
      <c r="E9503" t="s">
        <v>75</v>
      </c>
      <c r="F9503" s="1">
        <v>44881</v>
      </c>
      <c r="G9503" t="s">
        <v>21325</v>
      </c>
      <c r="H9503" t="s">
        <v>21326</v>
      </c>
      <c r="I9503" t="s">
        <v>38</v>
      </c>
      <c r="J9503" s="2">
        <v>7582.4114179031303</v>
      </c>
      <c r="K9503">
        <v>161</v>
      </c>
      <c r="L9503" t="s">
        <v>30</v>
      </c>
      <c r="M9503" s="1">
        <v>44909</v>
      </c>
      <c r="N9503" t="s">
        <v>31</v>
      </c>
      <c r="O9503" t="s">
        <v>32</v>
      </c>
      <c r="P9503" t="str">
        <f t="shared" si="296"/>
        <v>Old</v>
      </c>
      <c r="Q9503" t="str">
        <f t="shared" si="297"/>
        <v>Rachel Lawson</v>
      </c>
    </row>
    <row r="9504" spans="1:17" x14ac:dyDescent="0.25">
      <c r="A9504" t="s">
        <v>49600</v>
      </c>
      <c r="B9504">
        <v>74</v>
      </c>
      <c r="C9504" t="s">
        <v>34</v>
      </c>
      <c r="D9504" t="s">
        <v>41</v>
      </c>
      <c r="E9504" t="s">
        <v>17</v>
      </c>
      <c r="F9504" s="1">
        <v>45122</v>
      </c>
      <c r="G9504" t="s">
        <v>49601</v>
      </c>
      <c r="H9504" t="s">
        <v>49602</v>
      </c>
      <c r="I9504" t="s">
        <v>56</v>
      </c>
      <c r="J9504" s="2">
        <v>33492.638068444699</v>
      </c>
      <c r="K9504">
        <v>469</v>
      </c>
      <c r="L9504" t="s">
        <v>30</v>
      </c>
      <c r="M9504" s="1">
        <v>45145</v>
      </c>
      <c r="N9504" t="s">
        <v>31</v>
      </c>
      <c r="O9504" t="s">
        <v>23</v>
      </c>
      <c r="P9504" t="str">
        <f t="shared" si="296"/>
        <v>Old</v>
      </c>
      <c r="Q9504" t="str">
        <f t="shared" si="297"/>
        <v>Sara Vargas</v>
      </c>
    </row>
    <row r="9505" spans="1:17" x14ac:dyDescent="0.25">
      <c r="A9505" t="s">
        <v>94612</v>
      </c>
      <c r="B9505">
        <v>74</v>
      </c>
      <c r="C9505" t="s">
        <v>34</v>
      </c>
      <c r="D9505" t="s">
        <v>35</v>
      </c>
      <c r="E9505" t="s">
        <v>26</v>
      </c>
      <c r="F9505" s="1">
        <v>45288</v>
      </c>
      <c r="G9505" t="s">
        <v>94613</v>
      </c>
      <c r="H9505" t="s">
        <v>94614</v>
      </c>
      <c r="I9505" t="s">
        <v>29</v>
      </c>
      <c r="J9505" s="2">
        <v>22224.391000235901</v>
      </c>
      <c r="K9505">
        <v>205</v>
      </c>
      <c r="L9505" t="s">
        <v>45</v>
      </c>
      <c r="M9505" s="1">
        <v>45294</v>
      </c>
      <c r="N9505" t="s">
        <v>51</v>
      </c>
      <c r="O9505" t="s">
        <v>23</v>
      </c>
      <c r="P9505" t="str">
        <f t="shared" si="296"/>
        <v>Old</v>
      </c>
      <c r="Q9505" t="str">
        <f t="shared" si="297"/>
        <v>Andrea Gentry</v>
      </c>
    </row>
    <row r="9506" spans="1:17" x14ac:dyDescent="0.25">
      <c r="A9506" t="s">
        <v>91715</v>
      </c>
      <c r="B9506">
        <v>74</v>
      </c>
      <c r="C9506" t="s">
        <v>34</v>
      </c>
      <c r="D9506" t="s">
        <v>102</v>
      </c>
      <c r="E9506" t="s">
        <v>26</v>
      </c>
      <c r="F9506" s="1">
        <v>45311</v>
      </c>
      <c r="G9506" t="s">
        <v>1941</v>
      </c>
      <c r="H9506" t="s">
        <v>14215</v>
      </c>
      <c r="I9506" t="s">
        <v>38</v>
      </c>
      <c r="J9506" s="2">
        <v>23891.860685696902</v>
      </c>
      <c r="K9506">
        <v>207</v>
      </c>
      <c r="L9506" t="s">
        <v>21</v>
      </c>
      <c r="M9506" s="1">
        <v>45338</v>
      </c>
      <c r="N9506" t="s">
        <v>51</v>
      </c>
      <c r="O9506" t="s">
        <v>46</v>
      </c>
      <c r="P9506" t="str">
        <f t="shared" si="296"/>
        <v>Old</v>
      </c>
      <c r="Q9506" t="str">
        <f t="shared" si="297"/>
        <v>Anthony Carlson</v>
      </c>
    </row>
    <row r="9507" spans="1:17" x14ac:dyDescent="0.25">
      <c r="A9507" t="s">
        <v>115004</v>
      </c>
      <c r="B9507">
        <v>74</v>
      </c>
      <c r="C9507" t="s">
        <v>34</v>
      </c>
      <c r="D9507" t="s">
        <v>35</v>
      </c>
      <c r="E9507" t="s">
        <v>75</v>
      </c>
      <c r="F9507" s="1">
        <v>45316</v>
      </c>
      <c r="G9507" t="s">
        <v>115005</v>
      </c>
      <c r="H9507" t="s">
        <v>115006</v>
      </c>
      <c r="I9507" t="s">
        <v>38</v>
      </c>
      <c r="J9507" s="2">
        <v>28399.1657809973</v>
      </c>
      <c r="K9507">
        <v>145</v>
      </c>
      <c r="L9507" t="s">
        <v>21</v>
      </c>
      <c r="M9507" s="1">
        <v>45318</v>
      </c>
      <c r="N9507" t="s">
        <v>31</v>
      </c>
      <c r="O9507" t="s">
        <v>46</v>
      </c>
      <c r="P9507" t="str">
        <f t="shared" si="296"/>
        <v>Old</v>
      </c>
      <c r="Q9507" t="str">
        <f t="shared" si="297"/>
        <v>John Thompson</v>
      </c>
    </row>
    <row r="9508" spans="1:17" x14ac:dyDescent="0.25">
      <c r="A9508" t="s">
        <v>82489</v>
      </c>
      <c r="B9508">
        <v>74</v>
      </c>
      <c r="C9508" t="s">
        <v>34</v>
      </c>
      <c r="D9508" t="s">
        <v>41</v>
      </c>
      <c r="E9508" t="s">
        <v>53</v>
      </c>
      <c r="F9508" s="1">
        <v>43670</v>
      </c>
      <c r="G9508" t="s">
        <v>3851</v>
      </c>
      <c r="H9508" t="s">
        <v>58809</v>
      </c>
      <c r="I9508" t="s">
        <v>64</v>
      </c>
      <c r="J9508" s="2">
        <v>21224.292837232999</v>
      </c>
      <c r="K9508">
        <v>340</v>
      </c>
      <c r="L9508" t="s">
        <v>45</v>
      </c>
      <c r="M9508" s="1">
        <v>43691</v>
      </c>
      <c r="N9508" t="s">
        <v>78</v>
      </c>
      <c r="O9508" t="s">
        <v>32</v>
      </c>
      <c r="P9508" t="str">
        <f t="shared" si="296"/>
        <v>Old</v>
      </c>
      <c r="Q9508" t="str">
        <f t="shared" si="297"/>
        <v>Olivia Waters</v>
      </c>
    </row>
    <row r="9509" spans="1:17" x14ac:dyDescent="0.25">
      <c r="A9509" t="s">
        <v>72967</v>
      </c>
      <c r="B9509">
        <v>74</v>
      </c>
      <c r="C9509" t="s">
        <v>15</v>
      </c>
      <c r="D9509" t="s">
        <v>35</v>
      </c>
      <c r="E9509" t="s">
        <v>17</v>
      </c>
      <c r="F9509" s="1">
        <v>43726</v>
      </c>
      <c r="G9509" t="s">
        <v>72968</v>
      </c>
      <c r="H9509" t="s">
        <v>72969</v>
      </c>
      <c r="I9509" t="s">
        <v>56</v>
      </c>
      <c r="J9509" s="2">
        <v>9000.05395187049</v>
      </c>
      <c r="K9509">
        <v>476</v>
      </c>
      <c r="L9509" t="s">
        <v>21</v>
      </c>
      <c r="M9509" s="1">
        <v>43749</v>
      </c>
      <c r="N9509" t="s">
        <v>22</v>
      </c>
      <c r="O9509" t="s">
        <v>23</v>
      </c>
      <c r="P9509" t="str">
        <f t="shared" si="296"/>
        <v>Old</v>
      </c>
      <c r="Q9509" t="str">
        <f t="shared" si="297"/>
        <v>Joshua Hawkins</v>
      </c>
    </row>
    <row r="9510" spans="1:17" x14ac:dyDescent="0.25">
      <c r="A9510" t="s">
        <v>15267</v>
      </c>
      <c r="B9510">
        <v>74</v>
      </c>
      <c r="C9510" t="s">
        <v>34</v>
      </c>
      <c r="D9510" t="s">
        <v>25</v>
      </c>
      <c r="E9510" t="s">
        <v>42</v>
      </c>
      <c r="F9510" s="1">
        <v>45313</v>
      </c>
      <c r="G9510" t="s">
        <v>15268</v>
      </c>
      <c r="H9510" t="s">
        <v>15269</v>
      </c>
      <c r="I9510" t="s">
        <v>29</v>
      </c>
      <c r="J9510" s="2">
        <v>43180.898150989502</v>
      </c>
      <c r="K9510">
        <v>467</v>
      </c>
      <c r="L9510" t="s">
        <v>30</v>
      </c>
      <c r="M9510" s="1">
        <v>45333</v>
      </c>
      <c r="N9510" t="s">
        <v>22</v>
      </c>
      <c r="O9510" t="s">
        <v>32</v>
      </c>
      <c r="P9510" t="str">
        <f t="shared" si="296"/>
        <v>Old</v>
      </c>
      <c r="Q9510" t="str">
        <f t="shared" si="297"/>
        <v>Erin Murillo</v>
      </c>
    </row>
    <row r="9511" spans="1:17" x14ac:dyDescent="0.25">
      <c r="A9511" t="s">
        <v>29276</v>
      </c>
      <c r="B9511">
        <v>74</v>
      </c>
      <c r="C9511" t="s">
        <v>34</v>
      </c>
      <c r="D9511" t="s">
        <v>35</v>
      </c>
      <c r="E9511" t="s">
        <v>26</v>
      </c>
      <c r="F9511" s="1">
        <v>45087</v>
      </c>
      <c r="G9511" t="s">
        <v>29277</v>
      </c>
      <c r="H9511" t="s">
        <v>29278</v>
      </c>
      <c r="I9511" t="s">
        <v>20</v>
      </c>
      <c r="J9511" s="2">
        <v>10092.6583267796</v>
      </c>
      <c r="K9511">
        <v>154</v>
      </c>
      <c r="L9511" t="s">
        <v>30</v>
      </c>
      <c r="M9511" s="1">
        <v>45089</v>
      </c>
      <c r="N9511" t="s">
        <v>78</v>
      </c>
      <c r="O9511" t="s">
        <v>46</v>
      </c>
      <c r="P9511" t="str">
        <f t="shared" si="296"/>
        <v>Old</v>
      </c>
      <c r="Q9511" t="str">
        <f t="shared" si="297"/>
        <v>Angela Simon</v>
      </c>
    </row>
    <row r="9512" spans="1:17" x14ac:dyDescent="0.25">
      <c r="A9512" t="s">
        <v>99442</v>
      </c>
      <c r="B9512">
        <v>74</v>
      </c>
      <c r="C9512" t="s">
        <v>34</v>
      </c>
      <c r="D9512" t="s">
        <v>102</v>
      </c>
      <c r="E9512" t="s">
        <v>26</v>
      </c>
      <c r="F9512" s="1">
        <v>44230</v>
      </c>
      <c r="G9512" t="s">
        <v>99443</v>
      </c>
      <c r="H9512" t="s">
        <v>28785</v>
      </c>
      <c r="I9512" t="s">
        <v>64</v>
      </c>
      <c r="J9512" s="2">
        <v>32870.699043718603</v>
      </c>
      <c r="K9512">
        <v>156</v>
      </c>
      <c r="L9512" t="s">
        <v>21</v>
      </c>
      <c r="M9512" s="1">
        <v>44254</v>
      </c>
      <c r="N9512" t="s">
        <v>22</v>
      </c>
      <c r="O9512" t="s">
        <v>32</v>
      </c>
      <c r="P9512" t="str">
        <f t="shared" si="296"/>
        <v>Old</v>
      </c>
      <c r="Q9512" t="str">
        <f t="shared" si="297"/>
        <v>Samantha Santiago</v>
      </c>
    </row>
    <row r="9513" spans="1:17" x14ac:dyDescent="0.25">
      <c r="A9513" t="s">
        <v>108639</v>
      </c>
      <c r="B9513">
        <v>74</v>
      </c>
      <c r="C9513" t="s">
        <v>34</v>
      </c>
      <c r="D9513" t="s">
        <v>35</v>
      </c>
      <c r="E9513" t="s">
        <v>92</v>
      </c>
      <c r="F9513" s="1">
        <v>44025</v>
      </c>
      <c r="G9513" t="s">
        <v>12769</v>
      </c>
      <c r="H9513" t="s">
        <v>108640</v>
      </c>
      <c r="I9513" t="s">
        <v>29</v>
      </c>
      <c r="J9513" s="2">
        <v>24943.250114696599</v>
      </c>
      <c r="K9513">
        <v>333</v>
      </c>
      <c r="L9513" t="s">
        <v>21</v>
      </c>
      <c r="M9513" s="1">
        <v>44026</v>
      </c>
      <c r="N9513" t="s">
        <v>31</v>
      </c>
      <c r="O9513" t="s">
        <v>23</v>
      </c>
      <c r="P9513" t="str">
        <f t="shared" si="296"/>
        <v>Old</v>
      </c>
      <c r="Q9513" t="str">
        <f t="shared" si="297"/>
        <v>Scott Brown</v>
      </c>
    </row>
    <row r="9514" spans="1:17" x14ac:dyDescent="0.25">
      <c r="A9514" t="s">
        <v>98581</v>
      </c>
      <c r="B9514">
        <v>74</v>
      </c>
      <c r="C9514" t="s">
        <v>34</v>
      </c>
      <c r="D9514" t="s">
        <v>35</v>
      </c>
      <c r="E9514" t="s">
        <v>92</v>
      </c>
      <c r="F9514" s="1">
        <v>44648</v>
      </c>
      <c r="G9514" t="s">
        <v>98582</v>
      </c>
      <c r="H9514" t="s">
        <v>98583</v>
      </c>
      <c r="I9514" t="s">
        <v>64</v>
      </c>
      <c r="J9514" s="2">
        <v>39289.0780715906</v>
      </c>
      <c r="K9514">
        <v>445</v>
      </c>
      <c r="L9514" t="s">
        <v>30</v>
      </c>
      <c r="M9514" s="1">
        <v>44662</v>
      </c>
      <c r="N9514" t="s">
        <v>39</v>
      </c>
      <c r="O9514" t="s">
        <v>23</v>
      </c>
      <c r="P9514" t="str">
        <f t="shared" si="296"/>
        <v>Old</v>
      </c>
      <c r="Q9514" t="str">
        <f t="shared" si="297"/>
        <v>Victoria Marshall</v>
      </c>
    </row>
    <row r="9515" spans="1:17" x14ac:dyDescent="0.25">
      <c r="A9515" t="s">
        <v>19672</v>
      </c>
      <c r="B9515">
        <v>74</v>
      </c>
      <c r="C9515" t="s">
        <v>34</v>
      </c>
      <c r="D9515" t="s">
        <v>41</v>
      </c>
      <c r="E9515" t="s">
        <v>92</v>
      </c>
      <c r="F9515" s="1">
        <v>43869</v>
      </c>
      <c r="G9515" t="s">
        <v>19673</v>
      </c>
      <c r="H9515" t="s">
        <v>19674</v>
      </c>
      <c r="I9515" t="s">
        <v>56</v>
      </c>
      <c r="J9515" s="2">
        <v>2802.8976122386098</v>
      </c>
      <c r="K9515">
        <v>226</v>
      </c>
      <c r="L9515" t="s">
        <v>21</v>
      </c>
      <c r="M9515" s="1">
        <v>43889</v>
      </c>
      <c r="N9515" t="s">
        <v>22</v>
      </c>
      <c r="O9515" t="s">
        <v>46</v>
      </c>
      <c r="P9515" t="str">
        <f t="shared" si="296"/>
        <v>Old</v>
      </c>
      <c r="Q9515" t="str">
        <f t="shared" si="297"/>
        <v>Ruben Ramos</v>
      </c>
    </row>
    <row r="9516" spans="1:17" x14ac:dyDescent="0.25">
      <c r="A9516" t="s">
        <v>75194</v>
      </c>
      <c r="B9516">
        <v>74</v>
      </c>
      <c r="C9516" t="s">
        <v>15</v>
      </c>
      <c r="D9516" t="s">
        <v>58</v>
      </c>
      <c r="E9516" t="s">
        <v>53</v>
      </c>
      <c r="F9516" s="1">
        <v>44515</v>
      </c>
      <c r="G9516" t="s">
        <v>75195</v>
      </c>
      <c r="H9516" t="s">
        <v>75196</v>
      </c>
      <c r="I9516" t="s">
        <v>29</v>
      </c>
      <c r="J9516" s="2">
        <v>48312.013213507598</v>
      </c>
      <c r="K9516">
        <v>444</v>
      </c>
      <c r="L9516" t="s">
        <v>45</v>
      </c>
      <c r="M9516" s="1">
        <v>44529</v>
      </c>
      <c r="N9516" t="s">
        <v>78</v>
      </c>
      <c r="O9516" t="s">
        <v>32</v>
      </c>
      <c r="P9516" t="str">
        <f t="shared" si="296"/>
        <v>Old</v>
      </c>
      <c r="Q9516" t="str">
        <f t="shared" si="297"/>
        <v>David Beasley</v>
      </c>
    </row>
    <row r="9517" spans="1:17" x14ac:dyDescent="0.25">
      <c r="A9517" t="s">
        <v>39388</v>
      </c>
      <c r="B9517">
        <v>74</v>
      </c>
      <c r="C9517" t="s">
        <v>34</v>
      </c>
      <c r="D9517" t="s">
        <v>25</v>
      </c>
      <c r="E9517" t="s">
        <v>17</v>
      </c>
      <c r="F9517" s="1">
        <v>44182</v>
      </c>
      <c r="G9517" t="s">
        <v>39389</v>
      </c>
      <c r="H9517" t="s">
        <v>39390</v>
      </c>
      <c r="I9517" t="s">
        <v>38</v>
      </c>
      <c r="J9517" s="2">
        <v>10047.451736347</v>
      </c>
      <c r="K9517">
        <v>137</v>
      </c>
      <c r="L9517" t="s">
        <v>45</v>
      </c>
      <c r="M9517" s="1">
        <v>44212</v>
      </c>
      <c r="N9517" t="s">
        <v>31</v>
      </c>
      <c r="O9517" t="s">
        <v>32</v>
      </c>
      <c r="P9517" t="str">
        <f t="shared" si="296"/>
        <v>Old</v>
      </c>
      <c r="Q9517" t="str">
        <f t="shared" si="297"/>
        <v>Gregory Jones</v>
      </c>
    </row>
    <row r="9518" spans="1:17" x14ac:dyDescent="0.25">
      <c r="A9518" t="s">
        <v>42760</v>
      </c>
      <c r="B9518">
        <v>74</v>
      </c>
      <c r="C9518" t="s">
        <v>34</v>
      </c>
      <c r="D9518" t="s">
        <v>41</v>
      </c>
      <c r="E9518" t="s">
        <v>42</v>
      </c>
      <c r="F9518" s="1">
        <v>44272</v>
      </c>
      <c r="G9518" t="s">
        <v>42761</v>
      </c>
      <c r="H9518" t="s">
        <v>42762</v>
      </c>
      <c r="I9518" t="s">
        <v>64</v>
      </c>
      <c r="J9518" s="2">
        <v>17968.840259802801</v>
      </c>
      <c r="K9518">
        <v>215</v>
      </c>
      <c r="L9518" t="s">
        <v>21</v>
      </c>
      <c r="M9518" s="1">
        <v>44294</v>
      </c>
      <c r="N9518" t="s">
        <v>78</v>
      </c>
      <c r="O9518" t="s">
        <v>23</v>
      </c>
      <c r="P9518" t="str">
        <f t="shared" si="296"/>
        <v>Old</v>
      </c>
      <c r="Q9518" t="str">
        <f t="shared" si="297"/>
        <v>Dr. Michele Rodriguez</v>
      </c>
    </row>
    <row r="9519" spans="1:17" x14ac:dyDescent="0.25">
      <c r="A9519" t="s">
        <v>112770</v>
      </c>
      <c r="B9519">
        <v>74</v>
      </c>
      <c r="C9519" t="s">
        <v>15</v>
      </c>
      <c r="D9519" t="s">
        <v>48</v>
      </c>
      <c r="E9519" t="s">
        <v>92</v>
      </c>
      <c r="F9519" s="1">
        <v>44569</v>
      </c>
      <c r="G9519" t="s">
        <v>112771</v>
      </c>
      <c r="H9519" t="s">
        <v>65671</v>
      </c>
      <c r="I9519" t="s">
        <v>29</v>
      </c>
      <c r="J9519" s="2">
        <v>42408.571096100502</v>
      </c>
      <c r="K9519">
        <v>223</v>
      </c>
      <c r="L9519" t="s">
        <v>45</v>
      </c>
      <c r="M9519" s="1">
        <v>44587</v>
      </c>
      <c r="N9519" t="s">
        <v>22</v>
      </c>
      <c r="O9519" t="s">
        <v>46</v>
      </c>
      <c r="P9519" t="str">
        <f t="shared" si="296"/>
        <v>Old</v>
      </c>
      <c r="Q9519" t="str">
        <f t="shared" si="297"/>
        <v>Anthony Fernandez</v>
      </c>
    </row>
    <row r="9520" spans="1:17" x14ac:dyDescent="0.25">
      <c r="A9520" t="s">
        <v>24278</v>
      </c>
      <c r="B9520">
        <v>74</v>
      </c>
      <c r="C9520" t="s">
        <v>34</v>
      </c>
      <c r="D9520" t="s">
        <v>35</v>
      </c>
      <c r="E9520" t="s">
        <v>17</v>
      </c>
      <c r="F9520" s="1">
        <v>45386</v>
      </c>
      <c r="G9520" t="s">
        <v>24279</v>
      </c>
      <c r="H9520" t="s">
        <v>24280</v>
      </c>
      <c r="I9520" t="s">
        <v>56</v>
      </c>
      <c r="J9520" s="2">
        <v>26921.985624403002</v>
      </c>
      <c r="K9520">
        <v>304</v>
      </c>
      <c r="L9520" t="s">
        <v>30</v>
      </c>
      <c r="M9520" s="1">
        <v>45412</v>
      </c>
      <c r="N9520" t="s">
        <v>78</v>
      </c>
      <c r="O9520" t="s">
        <v>23</v>
      </c>
      <c r="P9520" t="str">
        <f t="shared" si="296"/>
        <v>Old</v>
      </c>
      <c r="Q9520" t="str">
        <f t="shared" si="297"/>
        <v>Monica Burke</v>
      </c>
    </row>
    <row r="9521" spans="1:17" x14ac:dyDescent="0.25">
      <c r="A9521" t="s">
        <v>66736</v>
      </c>
      <c r="B9521">
        <v>74</v>
      </c>
      <c r="C9521" t="s">
        <v>15</v>
      </c>
      <c r="D9521" t="s">
        <v>48</v>
      </c>
      <c r="E9521" t="s">
        <v>75</v>
      </c>
      <c r="F9521" s="1">
        <v>44641</v>
      </c>
      <c r="G9521" t="s">
        <v>66737</v>
      </c>
      <c r="H9521" t="s">
        <v>66738</v>
      </c>
      <c r="I9521" t="s">
        <v>38</v>
      </c>
      <c r="J9521" s="2">
        <v>43844.562086382699</v>
      </c>
      <c r="K9521">
        <v>102</v>
      </c>
      <c r="L9521" t="s">
        <v>30</v>
      </c>
      <c r="M9521" s="1">
        <v>44654</v>
      </c>
      <c r="N9521" t="s">
        <v>51</v>
      </c>
      <c r="O9521" t="s">
        <v>23</v>
      </c>
      <c r="P9521" t="str">
        <f t="shared" si="296"/>
        <v>Old</v>
      </c>
      <c r="Q9521" t="str">
        <f t="shared" si="297"/>
        <v>Kevin Lewis</v>
      </c>
    </row>
    <row r="9522" spans="1:17" x14ac:dyDescent="0.25">
      <c r="A9522" t="s">
        <v>57699</v>
      </c>
      <c r="B9522">
        <v>74</v>
      </c>
      <c r="C9522" t="s">
        <v>15</v>
      </c>
      <c r="D9522" t="s">
        <v>124</v>
      </c>
      <c r="E9522" t="s">
        <v>92</v>
      </c>
      <c r="F9522" s="1">
        <v>44300</v>
      </c>
      <c r="G9522" t="s">
        <v>57700</v>
      </c>
      <c r="H9522" t="s">
        <v>57701</v>
      </c>
      <c r="I9522" t="s">
        <v>38</v>
      </c>
      <c r="J9522" s="2">
        <v>35079.694589639403</v>
      </c>
      <c r="K9522">
        <v>326</v>
      </c>
      <c r="L9522" t="s">
        <v>30</v>
      </c>
      <c r="M9522" s="1">
        <v>44314</v>
      </c>
      <c r="N9522" t="s">
        <v>22</v>
      </c>
      <c r="O9522" t="s">
        <v>23</v>
      </c>
      <c r="P9522" t="str">
        <f t="shared" si="296"/>
        <v>Old</v>
      </c>
      <c r="Q9522" t="str">
        <f t="shared" si="297"/>
        <v>Amy Leonard</v>
      </c>
    </row>
    <row r="9523" spans="1:17" x14ac:dyDescent="0.25">
      <c r="A9523" t="s">
        <v>98183</v>
      </c>
      <c r="B9523">
        <v>74</v>
      </c>
      <c r="C9523" t="s">
        <v>34</v>
      </c>
      <c r="D9523" t="s">
        <v>48</v>
      </c>
      <c r="E9523" t="s">
        <v>53</v>
      </c>
      <c r="F9523" s="1">
        <v>44275</v>
      </c>
      <c r="G9523" t="s">
        <v>98184</v>
      </c>
      <c r="H9523" t="s">
        <v>98185</v>
      </c>
      <c r="I9523" t="s">
        <v>38</v>
      </c>
      <c r="J9523" s="2">
        <v>32768.529203267099</v>
      </c>
      <c r="K9523">
        <v>290</v>
      </c>
      <c r="L9523" t="s">
        <v>45</v>
      </c>
      <c r="M9523" s="1">
        <v>44304</v>
      </c>
      <c r="N9523" t="s">
        <v>39</v>
      </c>
      <c r="O9523" t="s">
        <v>23</v>
      </c>
      <c r="P9523" t="str">
        <f t="shared" si="296"/>
        <v>Old</v>
      </c>
      <c r="Q9523" t="str">
        <f t="shared" si="297"/>
        <v>Pamela Peck</v>
      </c>
    </row>
    <row r="9524" spans="1:17" x14ac:dyDescent="0.25">
      <c r="A9524" t="s">
        <v>61263</v>
      </c>
      <c r="B9524">
        <v>74</v>
      </c>
      <c r="C9524" t="s">
        <v>15</v>
      </c>
      <c r="D9524" t="s">
        <v>25</v>
      </c>
      <c r="E9524" t="s">
        <v>42</v>
      </c>
      <c r="F9524" s="1">
        <v>43851</v>
      </c>
      <c r="G9524" t="s">
        <v>61264</v>
      </c>
      <c r="H9524" t="s">
        <v>16122</v>
      </c>
      <c r="I9524" t="s">
        <v>20</v>
      </c>
      <c r="J9524" s="2">
        <v>19911.072552555001</v>
      </c>
      <c r="K9524">
        <v>161</v>
      </c>
      <c r="L9524" t="s">
        <v>21</v>
      </c>
      <c r="M9524" s="1">
        <v>43855</v>
      </c>
      <c r="N9524" t="s">
        <v>39</v>
      </c>
      <c r="O9524" t="s">
        <v>32</v>
      </c>
      <c r="P9524" t="str">
        <f t="shared" si="296"/>
        <v>Old</v>
      </c>
      <c r="Q9524" t="str">
        <f t="shared" si="297"/>
        <v>Cody Smith</v>
      </c>
    </row>
    <row r="9525" spans="1:17" x14ac:dyDescent="0.25">
      <c r="A9525" t="s">
        <v>51466</v>
      </c>
      <c r="B9525">
        <v>74</v>
      </c>
      <c r="C9525" t="s">
        <v>15</v>
      </c>
      <c r="D9525" t="s">
        <v>58</v>
      </c>
      <c r="E9525" t="s">
        <v>26</v>
      </c>
      <c r="F9525" s="1">
        <v>43921</v>
      </c>
      <c r="G9525" t="s">
        <v>51467</v>
      </c>
      <c r="H9525" t="s">
        <v>14278</v>
      </c>
      <c r="I9525" t="s">
        <v>38</v>
      </c>
      <c r="J9525" s="2">
        <v>39265.3584565977</v>
      </c>
      <c r="K9525">
        <v>391</v>
      </c>
      <c r="L9525" t="s">
        <v>45</v>
      </c>
      <c r="M9525" s="1">
        <v>43948</v>
      </c>
      <c r="N9525" t="s">
        <v>31</v>
      </c>
      <c r="O9525" t="s">
        <v>46</v>
      </c>
      <c r="P9525" t="str">
        <f t="shared" si="296"/>
        <v>Old</v>
      </c>
      <c r="Q9525" t="str">
        <f t="shared" si="297"/>
        <v>Jamie Zamora</v>
      </c>
    </row>
    <row r="9526" spans="1:17" x14ac:dyDescent="0.25">
      <c r="A9526" t="s">
        <v>122089</v>
      </c>
      <c r="B9526">
        <v>74</v>
      </c>
      <c r="C9526" t="s">
        <v>15</v>
      </c>
      <c r="D9526" t="s">
        <v>124</v>
      </c>
      <c r="E9526" t="s">
        <v>17</v>
      </c>
      <c r="F9526" s="1">
        <v>44886</v>
      </c>
      <c r="G9526" t="s">
        <v>56009</v>
      </c>
      <c r="H9526" t="s">
        <v>122090</v>
      </c>
      <c r="I9526" t="s">
        <v>20</v>
      </c>
      <c r="J9526" s="2">
        <v>46199.412537653399</v>
      </c>
      <c r="K9526">
        <v>455</v>
      </c>
      <c r="L9526" t="s">
        <v>45</v>
      </c>
      <c r="M9526" s="1">
        <v>44915</v>
      </c>
      <c r="N9526" t="s">
        <v>22</v>
      </c>
      <c r="O9526" t="s">
        <v>46</v>
      </c>
      <c r="P9526" t="str">
        <f t="shared" si="296"/>
        <v>Old</v>
      </c>
      <c r="Q9526" t="str">
        <f t="shared" si="297"/>
        <v>Lisa Sanford</v>
      </c>
    </row>
    <row r="9527" spans="1:17" x14ac:dyDescent="0.25">
      <c r="A9527" t="s">
        <v>68994</v>
      </c>
      <c r="B9527">
        <v>74</v>
      </c>
      <c r="C9527" t="s">
        <v>15</v>
      </c>
      <c r="D9527" t="s">
        <v>25</v>
      </c>
      <c r="E9527" t="s">
        <v>26</v>
      </c>
      <c r="F9527" s="1">
        <v>45055</v>
      </c>
      <c r="G9527" t="s">
        <v>68995</v>
      </c>
      <c r="H9527" t="s">
        <v>68996</v>
      </c>
      <c r="I9527" t="s">
        <v>56</v>
      </c>
      <c r="J9527" s="2">
        <v>14078.545364678201</v>
      </c>
      <c r="K9527">
        <v>197</v>
      </c>
      <c r="L9527" t="s">
        <v>21</v>
      </c>
      <c r="M9527" s="1">
        <v>45082</v>
      </c>
      <c r="N9527" t="s">
        <v>78</v>
      </c>
      <c r="O9527" t="s">
        <v>46</v>
      </c>
      <c r="P9527" t="str">
        <f t="shared" si="296"/>
        <v>Old</v>
      </c>
      <c r="Q9527" t="str">
        <f t="shared" si="297"/>
        <v>Veronica Ramirez</v>
      </c>
    </row>
    <row r="9528" spans="1:17" x14ac:dyDescent="0.25">
      <c r="A9528" t="s">
        <v>15183</v>
      </c>
      <c r="B9528">
        <v>74</v>
      </c>
      <c r="C9528" t="s">
        <v>15</v>
      </c>
      <c r="D9528" t="s">
        <v>41</v>
      </c>
      <c r="E9528" t="s">
        <v>17</v>
      </c>
      <c r="F9528" s="1">
        <v>44943</v>
      </c>
      <c r="G9528" t="s">
        <v>15184</v>
      </c>
      <c r="H9528" t="s">
        <v>15185</v>
      </c>
      <c r="I9528" t="s">
        <v>56</v>
      </c>
      <c r="J9528" s="2">
        <v>27537.226656228398</v>
      </c>
      <c r="K9528">
        <v>105</v>
      </c>
      <c r="L9528" t="s">
        <v>30</v>
      </c>
      <c r="M9528" s="1">
        <v>44958</v>
      </c>
      <c r="N9528" t="s">
        <v>39</v>
      </c>
      <c r="O9528" t="s">
        <v>23</v>
      </c>
      <c r="P9528" t="str">
        <f t="shared" si="296"/>
        <v>Old</v>
      </c>
      <c r="Q9528" t="str">
        <f t="shared" si="297"/>
        <v>Wesley Robinson</v>
      </c>
    </row>
    <row r="9529" spans="1:17" x14ac:dyDescent="0.25">
      <c r="A9529" t="s">
        <v>13815</v>
      </c>
      <c r="B9529">
        <v>74</v>
      </c>
      <c r="C9529" t="s">
        <v>34</v>
      </c>
      <c r="D9529" t="s">
        <v>25</v>
      </c>
      <c r="E9529" t="s">
        <v>17</v>
      </c>
      <c r="F9529" s="1">
        <v>43715</v>
      </c>
      <c r="G9529" t="s">
        <v>13816</v>
      </c>
      <c r="H9529" t="s">
        <v>13817</v>
      </c>
      <c r="I9529" t="s">
        <v>38</v>
      </c>
      <c r="J9529" s="2">
        <v>34058.670317306402</v>
      </c>
      <c r="K9529">
        <v>408</v>
      </c>
      <c r="L9529" t="s">
        <v>45</v>
      </c>
      <c r="M9529" s="1">
        <v>43741</v>
      </c>
      <c r="N9529" t="s">
        <v>39</v>
      </c>
      <c r="O9529" t="s">
        <v>46</v>
      </c>
      <c r="P9529" t="str">
        <f t="shared" si="296"/>
        <v>Old</v>
      </c>
      <c r="Q9529" t="str">
        <f t="shared" si="297"/>
        <v>Carolyn Gordon</v>
      </c>
    </row>
    <row r="9530" spans="1:17" x14ac:dyDescent="0.25">
      <c r="A9530" t="s">
        <v>86574</v>
      </c>
      <c r="B9530">
        <v>74</v>
      </c>
      <c r="C9530" t="s">
        <v>34</v>
      </c>
      <c r="D9530" t="s">
        <v>25</v>
      </c>
      <c r="E9530" t="s">
        <v>53</v>
      </c>
      <c r="F9530" s="1">
        <v>44128</v>
      </c>
      <c r="G9530" t="s">
        <v>13770</v>
      </c>
      <c r="H9530" t="s">
        <v>86575</v>
      </c>
      <c r="I9530" t="s">
        <v>64</v>
      </c>
      <c r="J9530" s="2">
        <v>38645.301006720598</v>
      </c>
      <c r="K9530">
        <v>467</v>
      </c>
      <c r="L9530" t="s">
        <v>30</v>
      </c>
      <c r="M9530" s="1">
        <v>44145</v>
      </c>
      <c r="N9530" t="s">
        <v>39</v>
      </c>
      <c r="O9530" t="s">
        <v>23</v>
      </c>
      <c r="P9530" t="str">
        <f t="shared" si="296"/>
        <v>Old</v>
      </c>
      <c r="Q9530" t="str">
        <f t="shared" si="297"/>
        <v>Paul Hall</v>
      </c>
    </row>
    <row r="9531" spans="1:17" x14ac:dyDescent="0.25">
      <c r="A9531" t="s">
        <v>11609</v>
      </c>
      <c r="B9531">
        <v>74</v>
      </c>
      <c r="C9531" t="s">
        <v>15</v>
      </c>
      <c r="D9531" t="s">
        <v>58</v>
      </c>
      <c r="E9531" t="s">
        <v>42</v>
      </c>
      <c r="F9531" s="1">
        <v>43623</v>
      </c>
      <c r="G9531" t="s">
        <v>11610</v>
      </c>
      <c r="H9531" t="s">
        <v>11611</v>
      </c>
      <c r="I9531" t="s">
        <v>56</v>
      </c>
      <c r="J9531" s="2">
        <v>40223.816494582003</v>
      </c>
      <c r="K9531">
        <v>246</v>
      </c>
      <c r="L9531" t="s">
        <v>21</v>
      </c>
      <c r="M9531" s="1">
        <v>43653</v>
      </c>
      <c r="N9531" t="s">
        <v>39</v>
      </c>
      <c r="O9531" t="s">
        <v>32</v>
      </c>
      <c r="P9531" t="str">
        <f t="shared" si="296"/>
        <v>Old</v>
      </c>
      <c r="Q9531" t="str">
        <f t="shared" si="297"/>
        <v>Omar Dorsey</v>
      </c>
    </row>
    <row r="9532" spans="1:17" x14ac:dyDescent="0.25">
      <c r="A9532" t="s">
        <v>29149</v>
      </c>
      <c r="B9532">
        <v>74</v>
      </c>
      <c r="C9532" t="s">
        <v>34</v>
      </c>
      <c r="D9532" t="s">
        <v>35</v>
      </c>
      <c r="E9532" t="s">
        <v>42</v>
      </c>
      <c r="F9532" s="1">
        <v>44492</v>
      </c>
      <c r="G9532" t="s">
        <v>29150</v>
      </c>
      <c r="H9532" t="s">
        <v>29151</v>
      </c>
      <c r="I9532" t="s">
        <v>20</v>
      </c>
      <c r="J9532" s="2">
        <v>48885.009237395301</v>
      </c>
      <c r="K9532">
        <v>294</v>
      </c>
      <c r="L9532" t="s">
        <v>21</v>
      </c>
      <c r="M9532" s="1">
        <v>44516</v>
      </c>
      <c r="N9532" t="s">
        <v>78</v>
      </c>
      <c r="O9532" t="s">
        <v>23</v>
      </c>
      <c r="P9532" t="str">
        <f t="shared" si="296"/>
        <v>Old</v>
      </c>
      <c r="Q9532" t="str">
        <f t="shared" si="297"/>
        <v>Jason Gonzalez</v>
      </c>
    </row>
    <row r="9533" spans="1:17" x14ac:dyDescent="0.25">
      <c r="A9533" t="s">
        <v>81746</v>
      </c>
      <c r="B9533">
        <v>74</v>
      </c>
      <c r="C9533" t="s">
        <v>34</v>
      </c>
      <c r="D9533" t="s">
        <v>35</v>
      </c>
      <c r="E9533" t="s">
        <v>26</v>
      </c>
      <c r="F9533" s="1">
        <v>43736</v>
      </c>
      <c r="G9533" t="s">
        <v>17647</v>
      </c>
      <c r="H9533" t="s">
        <v>81747</v>
      </c>
      <c r="I9533" t="s">
        <v>20</v>
      </c>
      <c r="J9533" s="2">
        <v>2726.4638986182799</v>
      </c>
      <c r="K9533">
        <v>472</v>
      </c>
      <c r="L9533" t="s">
        <v>45</v>
      </c>
      <c r="M9533" s="1">
        <v>43750</v>
      </c>
      <c r="N9533" t="s">
        <v>51</v>
      </c>
      <c r="O9533" t="s">
        <v>23</v>
      </c>
      <c r="P9533" t="str">
        <f t="shared" si="296"/>
        <v>Old</v>
      </c>
      <c r="Q9533" t="str">
        <f t="shared" si="297"/>
        <v>Alexander Smith</v>
      </c>
    </row>
    <row r="9534" spans="1:17" x14ac:dyDescent="0.25">
      <c r="A9534" t="s">
        <v>53116</v>
      </c>
      <c r="B9534">
        <v>74</v>
      </c>
      <c r="C9534" t="s">
        <v>15</v>
      </c>
      <c r="D9534" t="s">
        <v>48</v>
      </c>
      <c r="E9534" t="s">
        <v>75</v>
      </c>
      <c r="F9534" s="1">
        <v>44127</v>
      </c>
      <c r="G9534" t="s">
        <v>53117</v>
      </c>
      <c r="H9534" t="s">
        <v>53118</v>
      </c>
      <c r="I9534" t="s">
        <v>56</v>
      </c>
      <c r="J9534" s="2">
        <v>30704.641691302601</v>
      </c>
      <c r="K9534">
        <v>252</v>
      </c>
      <c r="L9534" t="s">
        <v>30</v>
      </c>
      <c r="M9534" s="1">
        <v>44141</v>
      </c>
      <c r="N9534" t="s">
        <v>31</v>
      </c>
      <c r="O9534" t="s">
        <v>32</v>
      </c>
      <c r="P9534" t="str">
        <f t="shared" si="296"/>
        <v>Old</v>
      </c>
      <c r="Q9534" t="str">
        <f t="shared" si="297"/>
        <v>Mark Stewart</v>
      </c>
    </row>
    <row r="9535" spans="1:17" x14ac:dyDescent="0.25">
      <c r="A9535" t="s">
        <v>15213</v>
      </c>
      <c r="B9535">
        <v>74</v>
      </c>
      <c r="C9535" t="s">
        <v>15</v>
      </c>
      <c r="D9535" t="s">
        <v>25</v>
      </c>
      <c r="E9535" t="s">
        <v>42</v>
      </c>
      <c r="F9535" s="1">
        <v>44892</v>
      </c>
      <c r="G9535" t="s">
        <v>15214</v>
      </c>
      <c r="H9535" t="s">
        <v>15215</v>
      </c>
      <c r="I9535" t="s">
        <v>56</v>
      </c>
      <c r="J9535" s="2">
        <v>22398.973133442501</v>
      </c>
      <c r="K9535">
        <v>279</v>
      </c>
      <c r="L9535" t="s">
        <v>45</v>
      </c>
      <c r="M9535" s="1">
        <v>44917</v>
      </c>
      <c r="N9535" t="s">
        <v>31</v>
      </c>
      <c r="O9535" t="s">
        <v>46</v>
      </c>
      <c r="P9535" t="str">
        <f t="shared" si="296"/>
        <v>Old</v>
      </c>
      <c r="Q9535" t="str">
        <f t="shared" si="297"/>
        <v>Lisa Sloan</v>
      </c>
    </row>
    <row r="9536" spans="1:17" x14ac:dyDescent="0.25">
      <c r="A9536" t="s">
        <v>7379</v>
      </c>
      <c r="B9536">
        <v>74</v>
      </c>
      <c r="C9536" t="s">
        <v>34</v>
      </c>
      <c r="D9536" t="s">
        <v>124</v>
      </c>
      <c r="E9536" t="s">
        <v>92</v>
      </c>
      <c r="F9536" s="1">
        <v>44397</v>
      </c>
      <c r="G9536" t="s">
        <v>7380</v>
      </c>
      <c r="H9536" t="s">
        <v>7381</v>
      </c>
      <c r="I9536" t="s">
        <v>29</v>
      </c>
      <c r="J9536" s="2">
        <v>4653.8321073811803</v>
      </c>
      <c r="K9536">
        <v>431</v>
      </c>
      <c r="L9536" t="s">
        <v>21</v>
      </c>
      <c r="M9536" s="1">
        <v>44417</v>
      </c>
      <c r="N9536" t="s">
        <v>31</v>
      </c>
      <c r="O9536" t="s">
        <v>32</v>
      </c>
      <c r="P9536" t="str">
        <f t="shared" si="296"/>
        <v>Old</v>
      </c>
      <c r="Q9536" t="str">
        <f t="shared" si="297"/>
        <v>Michelle Allen</v>
      </c>
    </row>
    <row r="9537" spans="1:17" x14ac:dyDescent="0.25">
      <c r="A9537" t="s">
        <v>100391</v>
      </c>
      <c r="B9537">
        <v>74</v>
      </c>
      <c r="C9537" t="s">
        <v>34</v>
      </c>
      <c r="D9537" t="s">
        <v>16</v>
      </c>
      <c r="E9537" t="s">
        <v>53</v>
      </c>
      <c r="F9537" s="1">
        <v>44141</v>
      </c>
      <c r="G9537" t="s">
        <v>23299</v>
      </c>
      <c r="H9537" t="s">
        <v>100392</v>
      </c>
      <c r="I9537" t="s">
        <v>20</v>
      </c>
      <c r="J9537" s="2">
        <v>44311.562315140902</v>
      </c>
      <c r="K9537">
        <v>325</v>
      </c>
      <c r="L9537" t="s">
        <v>30</v>
      </c>
      <c r="M9537" s="1">
        <v>44150</v>
      </c>
      <c r="N9537" t="s">
        <v>51</v>
      </c>
      <c r="O9537" t="s">
        <v>32</v>
      </c>
      <c r="P9537" t="str">
        <f t="shared" si="296"/>
        <v>Old</v>
      </c>
      <c r="Q9537" t="str">
        <f t="shared" si="297"/>
        <v>Michael Miles</v>
      </c>
    </row>
    <row r="9538" spans="1:17" x14ac:dyDescent="0.25">
      <c r="A9538" t="s">
        <v>65413</v>
      </c>
      <c r="B9538">
        <v>74</v>
      </c>
      <c r="C9538" t="s">
        <v>34</v>
      </c>
      <c r="D9538" t="s">
        <v>35</v>
      </c>
      <c r="E9538" t="s">
        <v>53</v>
      </c>
      <c r="F9538" s="1">
        <v>44342</v>
      </c>
      <c r="G9538" t="s">
        <v>65414</v>
      </c>
      <c r="H9538" t="s">
        <v>65415</v>
      </c>
      <c r="I9538" t="s">
        <v>56</v>
      </c>
      <c r="J9538" s="2">
        <v>12484.7134245138</v>
      </c>
      <c r="K9538">
        <v>151</v>
      </c>
      <c r="L9538" t="s">
        <v>21</v>
      </c>
      <c r="M9538" s="1">
        <v>44362</v>
      </c>
      <c r="N9538" t="s">
        <v>51</v>
      </c>
      <c r="O9538" t="s">
        <v>46</v>
      </c>
      <c r="P9538" t="str">
        <f t="shared" si="296"/>
        <v>Old</v>
      </c>
      <c r="Q9538" t="str">
        <f t="shared" si="297"/>
        <v>Susan Potter</v>
      </c>
    </row>
    <row r="9539" spans="1:17" x14ac:dyDescent="0.25">
      <c r="A9539" t="s">
        <v>95918</v>
      </c>
      <c r="B9539">
        <v>74</v>
      </c>
      <c r="C9539" t="s">
        <v>34</v>
      </c>
      <c r="D9539" t="s">
        <v>35</v>
      </c>
      <c r="E9539" t="s">
        <v>53</v>
      </c>
      <c r="F9539" s="1">
        <v>43822</v>
      </c>
      <c r="G9539" t="s">
        <v>95919</v>
      </c>
      <c r="H9539" t="s">
        <v>95920</v>
      </c>
      <c r="I9539" t="s">
        <v>38</v>
      </c>
      <c r="J9539" s="2">
        <v>29740.5780318959</v>
      </c>
      <c r="K9539">
        <v>260</v>
      </c>
      <c r="L9539" t="s">
        <v>30</v>
      </c>
      <c r="M9539" s="1">
        <v>43846</v>
      </c>
      <c r="N9539" t="s">
        <v>22</v>
      </c>
      <c r="O9539" t="s">
        <v>23</v>
      </c>
      <c r="P9539" t="str">
        <f t="shared" ref="P9539:P9602" si="298">IF(B9539:B65038&lt;=18,"Young",IF(B9539:B65038&lt;=30,"Youth",IF(B9539:B65038&lt;=60,"Adult","Old")))</f>
        <v>Old</v>
      </c>
      <c r="Q9539" t="str">
        <f t="shared" ref="Q9539:Q9602" si="299">PROPER(A9539:A65038)</f>
        <v>Timothy Ho</v>
      </c>
    </row>
    <row r="9540" spans="1:17" x14ac:dyDescent="0.25">
      <c r="A9540" t="s">
        <v>109125</v>
      </c>
      <c r="B9540">
        <v>74</v>
      </c>
      <c r="C9540" t="s">
        <v>34</v>
      </c>
      <c r="D9540" t="s">
        <v>48</v>
      </c>
      <c r="E9540" t="s">
        <v>53</v>
      </c>
      <c r="F9540" s="1">
        <v>45349</v>
      </c>
      <c r="G9540" t="s">
        <v>17234</v>
      </c>
      <c r="H9540" t="s">
        <v>109126</v>
      </c>
      <c r="I9540" t="s">
        <v>56</v>
      </c>
      <c r="J9540" s="2">
        <v>23916.2598739104</v>
      </c>
      <c r="K9540">
        <v>164</v>
      </c>
      <c r="L9540" t="s">
        <v>21</v>
      </c>
      <c r="M9540" s="1">
        <v>45364</v>
      </c>
      <c r="N9540" t="s">
        <v>22</v>
      </c>
      <c r="O9540" t="s">
        <v>46</v>
      </c>
      <c r="P9540" t="str">
        <f t="shared" si="298"/>
        <v>Old</v>
      </c>
      <c r="Q9540" t="str">
        <f t="shared" si="299"/>
        <v>Tonya Jackson</v>
      </c>
    </row>
    <row r="9541" spans="1:17" x14ac:dyDescent="0.25">
      <c r="A9541" t="s">
        <v>115934</v>
      </c>
      <c r="B9541">
        <v>74</v>
      </c>
      <c r="C9541" t="s">
        <v>34</v>
      </c>
      <c r="D9541" t="s">
        <v>124</v>
      </c>
      <c r="E9541" t="s">
        <v>92</v>
      </c>
      <c r="F9541" s="1">
        <v>43678</v>
      </c>
      <c r="G9541" t="s">
        <v>17234</v>
      </c>
      <c r="H9541" t="s">
        <v>115935</v>
      </c>
      <c r="I9541" t="s">
        <v>56</v>
      </c>
      <c r="J9541" s="2">
        <v>26825.881214065299</v>
      </c>
      <c r="K9541">
        <v>179</v>
      </c>
      <c r="L9541" t="s">
        <v>45</v>
      </c>
      <c r="M9541" s="1">
        <v>43691</v>
      </c>
      <c r="N9541" t="s">
        <v>78</v>
      </c>
      <c r="O9541" t="s">
        <v>32</v>
      </c>
      <c r="P9541" t="str">
        <f t="shared" si="298"/>
        <v>Old</v>
      </c>
      <c r="Q9541" t="str">
        <f t="shared" si="299"/>
        <v>Amanda Jackson</v>
      </c>
    </row>
    <row r="9542" spans="1:17" x14ac:dyDescent="0.25">
      <c r="A9542" t="s">
        <v>63499</v>
      </c>
      <c r="B9542">
        <v>74</v>
      </c>
      <c r="C9542" t="s">
        <v>15</v>
      </c>
      <c r="D9542" t="s">
        <v>16</v>
      </c>
      <c r="E9542" t="s">
        <v>17</v>
      </c>
      <c r="F9542" s="1">
        <v>44376</v>
      </c>
      <c r="G9542" t="s">
        <v>63500</v>
      </c>
      <c r="H9542" t="s">
        <v>24472</v>
      </c>
      <c r="I9542" t="s">
        <v>56</v>
      </c>
      <c r="J9542" s="2">
        <v>49907.100961972203</v>
      </c>
      <c r="K9542">
        <v>101</v>
      </c>
      <c r="L9542" t="s">
        <v>21</v>
      </c>
      <c r="M9542" s="1">
        <v>44379</v>
      </c>
      <c r="N9542" t="s">
        <v>31</v>
      </c>
      <c r="O9542" t="s">
        <v>32</v>
      </c>
      <c r="P9542" t="str">
        <f t="shared" si="298"/>
        <v>Old</v>
      </c>
      <c r="Q9542" t="str">
        <f t="shared" si="299"/>
        <v>Daniel Garcia</v>
      </c>
    </row>
    <row r="9543" spans="1:17" x14ac:dyDescent="0.25">
      <c r="A9543" t="s">
        <v>34153</v>
      </c>
      <c r="B9543">
        <v>74</v>
      </c>
      <c r="C9543" t="s">
        <v>34</v>
      </c>
      <c r="D9543" t="s">
        <v>25</v>
      </c>
      <c r="E9543" t="s">
        <v>53</v>
      </c>
      <c r="F9543" s="1">
        <v>44892</v>
      </c>
      <c r="G9543" t="s">
        <v>34154</v>
      </c>
      <c r="H9543" t="s">
        <v>34155</v>
      </c>
      <c r="I9543" t="s">
        <v>29</v>
      </c>
      <c r="J9543" s="2">
        <v>21145.157769499401</v>
      </c>
      <c r="K9543">
        <v>184</v>
      </c>
      <c r="L9543" t="s">
        <v>21</v>
      </c>
      <c r="M9543" s="1">
        <v>44910</v>
      </c>
      <c r="N9543" t="s">
        <v>51</v>
      </c>
      <c r="O9543" t="s">
        <v>46</v>
      </c>
      <c r="P9543" t="str">
        <f t="shared" si="298"/>
        <v>Old</v>
      </c>
      <c r="Q9543" t="str">
        <f t="shared" si="299"/>
        <v>Elizabeth Price</v>
      </c>
    </row>
    <row r="9544" spans="1:17" x14ac:dyDescent="0.25">
      <c r="A9544" t="s">
        <v>108913</v>
      </c>
      <c r="B9544">
        <v>74</v>
      </c>
      <c r="C9544" t="s">
        <v>15</v>
      </c>
      <c r="D9544" t="s">
        <v>25</v>
      </c>
      <c r="E9544" t="s">
        <v>53</v>
      </c>
      <c r="F9544" s="1">
        <v>45264</v>
      </c>
      <c r="G9544" t="s">
        <v>108914</v>
      </c>
      <c r="H9544" t="s">
        <v>108915</v>
      </c>
      <c r="I9544" t="s">
        <v>20</v>
      </c>
      <c r="J9544" s="2">
        <v>8515.3394549455406</v>
      </c>
      <c r="K9544">
        <v>106</v>
      </c>
      <c r="L9544" t="s">
        <v>45</v>
      </c>
      <c r="M9544" s="1">
        <v>45275</v>
      </c>
      <c r="N9544" t="s">
        <v>51</v>
      </c>
      <c r="O9544" t="s">
        <v>46</v>
      </c>
      <c r="P9544" t="str">
        <f t="shared" si="298"/>
        <v>Old</v>
      </c>
      <c r="Q9544" t="str">
        <f t="shared" si="299"/>
        <v>Morgan Middleton</v>
      </c>
    </row>
    <row r="9545" spans="1:17" x14ac:dyDescent="0.25">
      <c r="A9545" t="s">
        <v>65343</v>
      </c>
      <c r="B9545">
        <v>74</v>
      </c>
      <c r="C9545" t="s">
        <v>15</v>
      </c>
      <c r="D9545" t="s">
        <v>58</v>
      </c>
      <c r="E9545" t="s">
        <v>42</v>
      </c>
      <c r="F9545" s="1">
        <v>44431</v>
      </c>
      <c r="G9545" t="s">
        <v>65344</v>
      </c>
      <c r="H9545" t="s">
        <v>65345</v>
      </c>
      <c r="I9545" t="s">
        <v>38</v>
      </c>
      <c r="J9545" s="2">
        <v>8820.5388966402897</v>
      </c>
      <c r="K9545">
        <v>304</v>
      </c>
      <c r="L9545" t="s">
        <v>45</v>
      </c>
      <c r="M9545" s="1">
        <v>44456</v>
      </c>
      <c r="N9545" t="s">
        <v>78</v>
      </c>
      <c r="O9545" t="s">
        <v>23</v>
      </c>
      <c r="P9545" t="str">
        <f t="shared" si="298"/>
        <v>Old</v>
      </c>
      <c r="Q9545" t="str">
        <f t="shared" si="299"/>
        <v>Laurie Vincent</v>
      </c>
    </row>
    <row r="9546" spans="1:17" x14ac:dyDescent="0.25">
      <c r="A9546" t="s">
        <v>63432</v>
      </c>
      <c r="B9546">
        <v>74</v>
      </c>
      <c r="C9546" t="s">
        <v>34</v>
      </c>
      <c r="D9546" t="s">
        <v>16</v>
      </c>
      <c r="E9546" t="s">
        <v>53</v>
      </c>
      <c r="F9546" s="1">
        <v>45106</v>
      </c>
      <c r="G9546" t="s">
        <v>4757</v>
      </c>
      <c r="H9546" t="s">
        <v>63433</v>
      </c>
      <c r="I9546" t="s">
        <v>56</v>
      </c>
      <c r="J9546" s="2">
        <v>9080.2450854558101</v>
      </c>
      <c r="K9546">
        <v>213</v>
      </c>
      <c r="L9546" t="s">
        <v>21</v>
      </c>
      <c r="M9546" s="1">
        <v>45125</v>
      </c>
      <c r="N9546" t="s">
        <v>78</v>
      </c>
      <c r="O9546" t="s">
        <v>23</v>
      </c>
      <c r="P9546" t="str">
        <f t="shared" si="298"/>
        <v>Old</v>
      </c>
      <c r="Q9546" t="str">
        <f t="shared" si="299"/>
        <v>Jason Alvarado</v>
      </c>
    </row>
    <row r="9547" spans="1:17" x14ac:dyDescent="0.25">
      <c r="A9547" t="s">
        <v>122975</v>
      </c>
      <c r="B9547">
        <v>74</v>
      </c>
      <c r="C9547" t="s">
        <v>15</v>
      </c>
      <c r="D9547" t="s">
        <v>35</v>
      </c>
      <c r="E9547" t="s">
        <v>26</v>
      </c>
      <c r="F9547" s="1">
        <v>44808</v>
      </c>
      <c r="G9547" t="s">
        <v>50963</v>
      </c>
      <c r="H9547" t="s">
        <v>122976</v>
      </c>
      <c r="I9547" t="s">
        <v>56</v>
      </c>
      <c r="J9547" s="2">
        <v>3455.1255163856599</v>
      </c>
      <c r="K9547">
        <v>133</v>
      </c>
      <c r="L9547" t="s">
        <v>45</v>
      </c>
      <c r="M9547" s="1">
        <v>44826</v>
      </c>
      <c r="N9547" t="s">
        <v>22</v>
      </c>
      <c r="O9547" t="s">
        <v>23</v>
      </c>
      <c r="P9547" t="str">
        <f t="shared" si="298"/>
        <v>Old</v>
      </c>
      <c r="Q9547" t="str">
        <f t="shared" si="299"/>
        <v>Jeffrey Hall</v>
      </c>
    </row>
    <row r="9548" spans="1:17" x14ac:dyDescent="0.25">
      <c r="A9548" t="s">
        <v>120980</v>
      </c>
      <c r="B9548">
        <v>74</v>
      </c>
      <c r="C9548" t="s">
        <v>34</v>
      </c>
      <c r="D9548" t="s">
        <v>124</v>
      </c>
      <c r="E9548" t="s">
        <v>75</v>
      </c>
      <c r="F9548" s="1">
        <v>44069</v>
      </c>
      <c r="G9548" t="s">
        <v>120981</v>
      </c>
      <c r="H9548" t="s">
        <v>19668</v>
      </c>
      <c r="I9548" t="s">
        <v>56</v>
      </c>
      <c r="J9548" s="2">
        <v>32537.5127067047</v>
      </c>
      <c r="K9548">
        <v>145</v>
      </c>
      <c r="L9548" t="s">
        <v>45</v>
      </c>
      <c r="M9548" s="1">
        <v>44090</v>
      </c>
      <c r="N9548" t="s">
        <v>39</v>
      </c>
      <c r="O9548" t="s">
        <v>46</v>
      </c>
      <c r="P9548" t="str">
        <f t="shared" si="298"/>
        <v>Old</v>
      </c>
      <c r="Q9548" t="str">
        <f t="shared" si="299"/>
        <v>Jacob Hoffman</v>
      </c>
    </row>
    <row r="9549" spans="1:17" x14ac:dyDescent="0.25">
      <c r="A9549" t="s">
        <v>9850</v>
      </c>
      <c r="B9549">
        <v>74</v>
      </c>
      <c r="C9549" t="s">
        <v>34</v>
      </c>
      <c r="D9549" t="s">
        <v>124</v>
      </c>
      <c r="E9549" t="s">
        <v>26</v>
      </c>
      <c r="F9549" s="1">
        <v>43894</v>
      </c>
      <c r="G9549" t="s">
        <v>9851</v>
      </c>
      <c r="H9549" t="s">
        <v>9852</v>
      </c>
      <c r="I9549" t="s">
        <v>64</v>
      </c>
      <c r="J9549" s="2">
        <v>43558.330735997399</v>
      </c>
      <c r="K9549">
        <v>303</v>
      </c>
      <c r="L9549" t="s">
        <v>21</v>
      </c>
      <c r="M9549" s="1">
        <v>43902</v>
      </c>
      <c r="N9549" t="s">
        <v>31</v>
      </c>
      <c r="O9549" t="s">
        <v>23</v>
      </c>
      <c r="P9549" t="str">
        <f t="shared" si="298"/>
        <v>Old</v>
      </c>
      <c r="Q9549" t="str">
        <f t="shared" si="299"/>
        <v>Jill Smith</v>
      </c>
    </row>
    <row r="9550" spans="1:17" x14ac:dyDescent="0.25">
      <c r="A9550" t="s">
        <v>106472</v>
      </c>
      <c r="B9550">
        <v>74</v>
      </c>
      <c r="C9550" t="s">
        <v>15</v>
      </c>
      <c r="D9550" t="s">
        <v>102</v>
      </c>
      <c r="E9550" t="s">
        <v>53</v>
      </c>
      <c r="F9550" s="1">
        <v>44498</v>
      </c>
      <c r="G9550" t="s">
        <v>106473</v>
      </c>
      <c r="H9550" t="s">
        <v>106474</v>
      </c>
      <c r="I9550" t="s">
        <v>20</v>
      </c>
      <c r="J9550" s="2">
        <v>15972.356033788999</v>
      </c>
      <c r="K9550">
        <v>439</v>
      </c>
      <c r="L9550" t="s">
        <v>30</v>
      </c>
      <c r="M9550" s="1">
        <v>44512</v>
      </c>
      <c r="N9550" t="s">
        <v>51</v>
      </c>
      <c r="O9550" t="s">
        <v>46</v>
      </c>
      <c r="P9550" t="str">
        <f t="shared" si="298"/>
        <v>Old</v>
      </c>
      <c r="Q9550" t="str">
        <f t="shared" si="299"/>
        <v>Trevor Powell</v>
      </c>
    </row>
    <row r="9551" spans="1:17" x14ac:dyDescent="0.25">
      <c r="A9551" t="s">
        <v>52486</v>
      </c>
      <c r="B9551">
        <v>74</v>
      </c>
      <c r="C9551" t="s">
        <v>15</v>
      </c>
      <c r="D9551" t="s">
        <v>25</v>
      </c>
      <c r="E9551" t="s">
        <v>42</v>
      </c>
      <c r="F9551" s="1">
        <v>45310</v>
      </c>
      <c r="G9551" t="s">
        <v>52487</v>
      </c>
      <c r="H9551" t="s">
        <v>52488</v>
      </c>
      <c r="I9551" t="s">
        <v>29</v>
      </c>
      <c r="J9551" s="2">
        <v>5199.86697478103</v>
      </c>
      <c r="K9551">
        <v>222</v>
      </c>
      <c r="L9551" t="s">
        <v>30</v>
      </c>
      <c r="M9551" s="1">
        <v>45317</v>
      </c>
      <c r="N9551" t="s">
        <v>51</v>
      </c>
      <c r="O9551" t="s">
        <v>46</v>
      </c>
      <c r="P9551" t="str">
        <f t="shared" si="298"/>
        <v>Old</v>
      </c>
      <c r="Q9551" t="str">
        <f t="shared" si="299"/>
        <v>Melinda Myers</v>
      </c>
    </row>
    <row r="9552" spans="1:17" x14ac:dyDescent="0.25">
      <c r="A9552" t="s">
        <v>43893</v>
      </c>
      <c r="B9552">
        <v>74</v>
      </c>
      <c r="C9552" t="s">
        <v>15</v>
      </c>
      <c r="D9552" t="s">
        <v>58</v>
      </c>
      <c r="E9552" t="s">
        <v>75</v>
      </c>
      <c r="F9552" s="1">
        <v>44665</v>
      </c>
      <c r="G9552" t="s">
        <v>43894</v>
      </c>
      <c r="H9552" t="s">
        <v>43895</v>
      </c>
      <c r="I9552" t="s">
        <v>29</v>
      </c>
      <c r="J9552" s="2">
        <v>47147.071412128498</v>
      </c>
      <c r="K9552">
        <v>445</v>
      </c>
      <c r="L9552" t="s">
        <v>30</v>
      </c>
      <c r="M9552" s="1">
        <v>44677</v>
      </c>
      <c r="N9552" t="s">
        <v>78</v>
      </c>
      <c r="O9552" t="s">
        <v>46</v>
      </c>
      <c r="P9552" t="str">
        <f t="shared" si="298"/>
        <v>Old</v>
      </c>
      <c r="Q9552" t="str">
        <f t="shared" si="299"/>
        <v>Kathleen Brown</v>
      </c>
    </row>
    <row r="9553" spans="1:17" x14ac:dyDescent="0.25">
      <c r="A9553" t="s">
        <v>124200</v>
      </c>
      <c r="B9553">
        <v>74</v>
      </c>
      <c r="C9553" t="s">
        <v>34</v>
      </c>
      <c r="D9553" t="s">
        <v>102</v>
      </c>
      <c r="E9553" t="s">
        <v>92</v>
      </c>
      <c r="F9553" s="1">
        <v>45255</v>
      </c>
      <c r="G9553" t="s">
        <v>124201</v>
      </c>
      <c r="H9553" t="s">
        <v>124202</v>
      </c>
      <c r="I9553" t="s">
        <v>29</v>
      </c>
      <c r="J9553" s="2">
        <v>24655.8409474369</v>
      </c>
      <c r="K9553">
        <v>475</v>
      </c>
      <c r="L9553" t="s">
        <v>30</v>
      </c>
      <c r="M9553" s="1">
        <v>45260</v>
      </c>
      <c r="N9553" t="s">
        <v>39</v>
      </c>
      <c r="O9553" t="s">
        <v>32</v>
      </c>
      <c r="P9553" t="str">
        <f t="shared" si="298"/>
        <v>Old</v>
      </c>
      <c r="Q9553" t="str">
        <f t="shared" si="299"/>
        <v>Erica Velasquez</v>
      </c>
    </row>
    <row r="9554" spans="1:17" x14ac:dyDescent="0.25">
      <c r="A9554" t="s">
        <v>47562</v>
      </c>
      <c r="B9554">
        <v>74</v>
      </c>
      <c r="C9554" t="s">
        <v>34</v>
      </c>
      <c r="D9554" t="s">
        <v>48</v>
      </c>
      <c r="E9554" t="s">
        <v>17</v>
      </c>
      <c r="F9554" s="1">
        <v>45207</v>
      </c>
      <c r="G9554" t="s">
        <v>47563</v>
      </c>
      <c r="H9554" t="s">
        <v>47564</v>
      </c>
      <c r="I9554" t="s">
        <v>56</v>
      </c>
      <c r="J9554" s="2">
        <v>20237.0636465553</v>
      </c>
      <c r="K9554">
        <v>175</v>
      </c>
      <c r="L9554" t="s">
        <v>21</v>
      </c>
      <c r="M9554" s="1">
        <v>45217</v>
      </c>
      <c r="N9554" t="s">
        <v>39</v>
      </c>
      <c r="O9554" t="s">
        <v>23</v>
      </c>
      <c r="P9554" t="str">
        <f t="shared" si="298"/>
        <v>Old</v>
      </c>
      <c r="Q9554" t="str">
        <f t="shared" si="299"/>
        <v>Nichole Lopez</v>
      </c>
    </row>
    <row r="9555" spans="1:17" x14ac:dyDescent="0.25">
      <c r="A9555" t="s">
        <v>130125</v>
      </c>
      <c r="B9555">
        <v>74</v>
      </c>
      <c r="C9555" t="s">
        <v>34</v>
      </c>
      <c r="D9555" t="s">
        <v>124</v>
      </c>
      <c r="E9555" t="s">
        <v>92</v>
      </c>
      <c r="F9555" s="1">
        <v>44499</v>
      </c>
      <c r="G9555" t="s">
        <v>130126</v>
      </c>
      <c r="H9555" t="s">
        <v>8521</v>
      </c>
      <c r="I9555" t="s">
        <v>64</v>
      </c>
      <c r="J9555" s="2">
        <v>32390.415681062201</v>
      </c>
      <c r="K9555">
        <v>200</v>
      </c>
      <c r="L9555" t="s">
        <v>45</v>
      </c>
      <c r="M9555" s="1">
        <v>44524</v>
      </c>
      <c r="N9555" t="s">
        <v>22</v>
      </c>
      <c r="O9555" t="s">
        <v>32</v>
      </c>
      <c r="P9555" t="str">
        <f t="shared" si="298"/>
        <v>Old</v>
      </c>
      <c r="Q9555" t="str">
        <f t="shared" si="299"/>
        <v>Steven Williams</v>
      </c>
    </row>
    <row r="9556" spans="1:17" x14ac:dyDescent="0.25">
      <c r="A9556" t="s">
        <v>96607</v>
      </c>
      <c r="B9556">
        <v>74</v>
      </c>
      <c r="C9556" t="s">
        <v>34</v>
      </c>
      <c r="D9556" t="s">
        <v>16</v>
      </c>
      <c r="E9556" t="s">
        <v>75</v>
      </c>
      <c r="F9556" s="1">
        <v>45255</v>
      </c>
      <c r="G9556" t="s">
        <v>96608</v>
      </c>
      <c r="H9556" t="s">
        <v>96609</v>
      </c>
      <c r="I9556" t="s">
        <v>56</v>
      </c>
      <c r="J9556" s="2">
        <v>48044.1740807756</v>
      </c>
      <c r="K9556">
        <v>341</v>
      </c>
      <c r="L9556" t="s">
        <v>21</v>
      </c>
      <c r="M9556" s="1">
        <v>45257</v>
      </c>
      <c r="N9556" t="s">
        <v>51</v>
      </c>
      <c r="O9556" t="s">
        <v>32</v>
      </c>
      <c r="P9556" t="str">
        <f t="shared" si="298"/>
        <v>Old</v>
      </c>
      <c r="Q9556" t="str">
        <f t="shared" si="299"/>
        <v>Stephanie Smith</v>
      </c>
    </row>
    <row r="9557" spans="1:17" x14ac:dyDescent="0.25">
      <c r="A9557" t="s">
        <v>24158</v>
      </c>
      <c r="B9557">
        <v>74</v>
      </c>
      <c r="C9557" t="s">
        <v>15</v>
      </c>
      <c r="D9557" t="s">
        <v>102</v>
      </c>
      <c r="E9557" t="s">
        <v>42</v>
      </c>
      <c r="F9557" s="1">
        <v>44606</v>
      </c>
      <c r="G9557" t="s">
        <v>24159</v>
      </c>
      <c r="H9557" t="s">
        <v>24160</v>
      </c>
      <c r="I9557" t="s">
        <v>20</v>
      </c>
      <c r="J9557" s="2">
        <v>21210.989800180902</v>
      </c>
      <c r="K9557">
        <v>451</v>
      </c>
      <c r="L9557" t="s">
        <v>30</v>
      </c>
      <c r="M9557" s="1">
        <v>44630</v>
      </c>
      <c r="N9557" t="s">
        <v>51</v>
      </c>
      <c r="O9557" t="s">
        <v>46</v>
      </c>
      <c r="P9557" t="str">
        <f t="shared" si="298"/>
        <v>Old</v>
      </c>
      <c r="Q9557" t="str">
        <f t="shared" si="299"/>
        <v>Erica Martinez</v>
      </c>
    </row>
    <row r="9558" spans="1:17" x14ac:dyDescent="0.25">
      <c r="A9558" t="s">
        <v>11088</v>
      </c>
      <c r="B9558">
        <v>74</v>
      </c>
      <c r="C9558" t="s">
        <v>15</v>
      </c>
      <c r="D9558" t="s">
        <v>48</v>
      </c>
      <c r="E9558" t="s">
        <v>26</v>
      </c>
      <c r="F9558" s="1">
        <v>44715</v>
      </c>
      <c r="G9558" t="s">
        <v>11089</v>
      </c>
      <c r="H9558" t="s">
        <v>8016</v>
      </c>
      <c r="I9558" t="s">
        <v>20</v>
      </c>
      <c r="J9558" s="2">
        <v>-1310.2728947084099</v>
      </c>
      <c r="K9558">
        <v>257</v>
      </c>
      <c r="L9558" t="s">
        <v>45</v>
      </c>
      <c r="M9558" s="1">
        <v>44725</v>
      </c>
      <c r="N9558" t="s">
        <v>22</v>
      </c>
      <c r="O9558" t="s">
        <v>32</v>
      </c>
      <c r="P9558" t="str">
        <f t="shared" si="298"/>
        <v>Old</v>
      </c>
      <c r="Q9558" t="str">
        <f t="shared" si="299"/>
        <v>Mr. Christopher Alvarado</v>
      </c>
    </row>
    <row r="9559" spans="1:17" x14ac:dyDescent="0.25">
      <c r="A9559" t="s">
        <v>652</v>
      </c>
      <c r="B9559">
        <v>74</v>
      </c>
      <c r="C9559" t="s">
        <v>34</v>
      </c>
      <c r="D9559" t="s">
        <v>48</v>
      </c>
      <c r="E9559" t="s">
        <v>17</v>
      </c>
      <c r="F9559" s="1">
        <v>45392</v>
      </c>
      <c r="G9559" t="s">
        <v>653</v>
      </c>
      <c r="H9559" t="s">
        <v>654</v>
      </c>
      <c r="I9559" t="s">
        <v>20</v>
      </c>
      <c r="J9559" s="2">
        <v>21668.5645083491</v>
      </c>
      <c r="K9559">
        <v>115</v>
      </c>
      <c r="L9559" t="s">
        <v>30</v>
      </c>
      <c r="M9559" s="1">
        <v>45415</v>
      </c>
      <c r="N9559" t="s">
        <v>78</v>
      </c>
      <c r="O9559" t="s">
        <v>46</v>
      </c>
      <c r="P9559" t="str">
        <f t="shared" si="298"/>
        <v>Old</v>
      </c>
      <c r="Q9559" t="str">
        <f t="shared" si="299"/>
        <v>Eric Rivera</v>
      </c>
    </row>
    <row r="9560" spans="1:17" x14ac:dyDescent="0.25">
      <c r="A9560" t="s">
        <v>19148</v>
      </c>
      <c r="B9560">
        <v>74</v>
      </c>
      <c r="C9560" t="s">
        <v>15</v>
      </c>
      <c r="D9560" t="s">
        <v>102</v>
      </c>
      <c r="E9560" t="s">
        <v>26</v>
      </c>
      <c r="F9560" s="1">
        <v>44708</v>
      </c>
      <c r="G9560" t="s">
        <v>19149</v>
      </c>
      <c r="H9560" t="s">
        <v>19150</v>
      </c>
      <c r="I9560" t="s">
        <v>38</v>
      </c>
      <c r="J9560" s="2">
        <v>2894.95828160268</v>
      </c>
      <c r="K9560">
        <v>160</v>
      </c>
      <c r="L9560" t="s">
        <v>45</v>
      </c>
      <c r="M9560" s="1">
        <v>44725</v>
      </c>
      <c r="N9560" t="s">
        <v>31</v>
      </c>
      <c r="O9560" t="s">
        <v>23</v>
      </c>
      <c r="P9560" t="str">
        <f t="shared" si="298"/>
        <v>Old</v>
      </c>
      <c r="Q9560" t="str">
        <f t="shared" si="299"/>
        <v>Erin Obrien</v>
      </c>
    </row>
    <row r="9561" spans="1:17" x14ac:dyDescent="0.25">
      <c r="A9561" t="s">
        <v>12644</v>
      </c>
      <c r="B9561">
        <v>74</v>
      </c>
      <c r="C9561" t="s">
        <v>34</v>
      </c>
      <c r="D9561" t="s">
        <v>58</v>
      </c>
      <c r="E9561" t="s">
        <v>17</v>
      </c>
      <c r="F9561" s="1">
        <v>44140</v>
      </c>
      <c r="G9561" t="s">
        <v>12645</v>
      </c>
      <c r="H9561" t="s">
        <v>12646</v>
      </c>
      <c r="I9561" t="s">
        <v>56</v>
      </c>
      <c r="J9561" s="2">
        <v>14639.7186430458</v>
      </c>
      <c r="K9561">
        <v>320</v>
      </c>
      <c r="L9561" t="s">
        <v>45</v>
      </c>
      <c r="M9561" s="1">
        <v>44155</v>
      </c>
      <c r="N9561" t="s">
        <v>31</v>
      </c>
      <c r="O9561" t="s">
        <v>23</v>
      </c>
      <c r="P9561" t="str">
        <f t="shared" si="298"/>
        <v>Old</v>
      </c>
      <c r="Q9561" t="str">
        <f t="shared" si="299"/>
        <v>Christopher Cameron</v>
      </c>
    </row>
    <row r="9562" spans="1:17" x14ac:dyDescent="0.25">
      <c r="A9562" t="s">
        <v>58960</v>
      </c>
      <c r="B9562">
        <v>74</v>
      </c>
      <c r="C9562" t="s">
        <v>34</v>
      </c>
      <c r="D9562" t="s">
        <v>124</v>
      </c>
      <c r="E9562" t="s">
        <v>26</v>
      </c>
      <c r="F9562" s="1">
        <v>44302</v>
      </c>
      <c r="G9562" t="s">
        <v>58961</v>
      </c>
      <c r="H9562" t="s">
        <v>58962</v>
      </c>
      <c r="I9562" t="s">
        <v>56</v>
      </c>
      <c r="J9562" s="2">
        <v>7019.85418554016</v>
      </c>
      <c r="K9562">
        <v>348</v>
      </c>
      <c r="L9562" t="s">
        <v>21</v>
      </c>
      <c r="M9562" s="1">
        <v>44304</v>
      </c>
      <c r="N9562" t="s">
        <v>78</v>
      </c>
      <c r="O9562" t="s">
        <v>23</v>
      </c>
      <c r="P9562" t="str">
        <f t="shared" si="298"/>
        <v>Old</v>
      </c>
      <c r="Q9562" t="str">
        <f t="shared" si="299"/>
        <v>Destiny Rasmussen</v>
      </c>
    </row>
    <row r="9563" spans="1:17" x14ac:dyDescent="0.25">
      <c r="A9563" t="s">
        <v>77997</v>
      </c>
      <c r="B9563">
        <v>74</v>
      </c>
      <c r="C9563" t="s">
        <v>15</v>
      </c>
      <c r="D9563" t="s">
        <v>102</v>
      </c>
      <c r="E9563" t="s">
        <v>53</v>
      </c>
      <c r="F9563" s="1">
        <v>43983</v>
      </c>
      <c r="G9563" t="s">
        <v>77998</v>
      </c>
      <c r="H9563" t="s">
        <v>77999</v>
      </c>
      <c r="I9563" t="s">
        <v>56</v>
      </c>
      <c r="J9563" s="2">
        <v>44264.202920787</v>
      </c>
      <c r="K9563">
        <v>372</v>
      </c>
      <c r="L9563" t="s">
        <v>21</v>
      </c>
      <c r="M9563" s="1">
        <v>43998</v>
      </c>
      <c r="N9563" t="s">
        <v>22</v>
      </c>
      <c r="O9563" t="s">
        <v>23</v>
      </c>
      <c r="P9563" t="str">
        <f t="shared" si="298"/>
        <v>Old</v>
      </c>
      <c r="Q9563" t="str">
        <f t="shared" si="299"/>
        <v>Kevin Buchanan</v>
      </c>
    </row>
    <row r="9564" spans="1:17" x14ac:dyDescent="0.25">
      <c r="A9564" t="s">
        <v>7934</v>
      </c>
      <c r="B9564">
        <v>74</v>
      </c>
      <c r="C9564" t="s">
        <v>15</v>
      </c>
      <c r="D9564" t="s">
        <v>48</v>
      </c>
      <c r="E9564" t="s">
        <v>92</v>
      </c>
      <c r="F9564" s="1">
        <v>44563</v>
      </c>
      <c r="G9564" t="s">
        <v>7935</v>
      </c>
      <c r="H9564" t="s">
        <v>4205</v>
      </c>
      <c r="I9564" t="s">
        <v>64</v>
      </c>
      <c r="J9564" s="2">
        <v>14522.5503310038</v>
      </c>
      <c r="K9564">
        <v>384</v>
      </c>
      <c r="L9564" t="s">
        <v>21</v>
      </c>
      <c r="M9564" s="1">
        <v>44571</v>
      </c>
      <c r="N9564" t="s">
        <v>31</v>
      </c>
      <c r="O9564" t="s">
        <v>23</v>
      </c>
      <c r="P9564" t="str">
        <f t="shared" si="298"/>
        <v>Old</v>
      </c>
      <c r="Q9564" t="str">
        <f t="shared" si="299"/>
        <v>Latoya Jensen</v>
      </c>
    </row>
    <row r="9565" spans="1:17" x14ac:dyDescent="0.25">
      <c r="A9565" t="s">
        <v>14530</v>
      </c>
      <c r="B9565">
        <v>74</v>
      </c>
      <c r="C9565" t="s">
        <v>34</v>
      </c>
      <c r="D9565" t="s">
        <v>124</v>
      </c>
      <c r="E9565" t="s">
        <v>75</v>
      </c>
      <c r="F9565" s="1">
        <v>44033</v>
      </c>
      <c r="G9565" t="s">
        <v>14531</v>
      </c>
      <c r="H9565" t="s">
        <v>14532</v>
      </c>
      <c r="I9565" t="s">
        <v>64</v>
      </c>
      <c r="J9565" s="2">
        <v>18210.492827822502</v>
      </c>
      <c r="K9565">
        <v>137</v>
      </c>
      <c r="L9565" t="s">
        <v>30</v>
      </c>
      <c r="M9565" s="1">
        <v>44050</v>
      </c>
      <c r="N9565" t="s">
        <v>78</v>
      </c>
      <c r="O9565" t="s">
        <v>46</v>
      </c>
      <c r="P9565" t="str">
        <f t="shared" si="298"/>
        <v>Old</v>
      </c>
      <c r="Q9565" t="str">
        <f t="shared" si="299"/>
        <v>Adrian Wood</v>
      </c>
    </row>
    <row r="9566" spans="1:17" x14ac:dyDescent="0.25">
      <c r="A9566" t="s">
        <v>23353</v>
      </c>
      <c r="B9566">
        <v>74</v>
      </c>
      <c r="C9566" t="s">
        <v>15</v>
      </c>
      <c r="D9566" t="s">
        <v>102</v>
      </c>
      <c r="E9566" t="s">
        <v>53</v>
      </c>
      <c r="F9566" s="1">
        <v>45039</v>
      </c>
      <c r="G9566" t="s">
        <v>23354</v>
      </c>
      <c r="H9566" t="s">
        <v>10137</v>
      </c>
      <c r="I9566" t="s">
        <v>38</v>
      </c>
      <c r="J9566" s="2">
        <v>25193.2041809353</v>
      </c>
      <c r="K9566">
        <v>489</v>
      </c>
      <c r="L9566" t="s">
        <v>21</v>
      </c>
      <c r="M9566" s="1">
        <v>45065</v>
      </c>
      <c r="N9566" t="s">
        <v>31</v>
      </c>
      <c r="O9566" t="s">
        <v>46</v>
      </c>
      <c r="P9566" t="str">
        <f t="shared" si="298"/>
        <v>Old</v>
      </c>
      <c r="Q9566" t="str">
        <f t="shared" si="299"/>
        <v>Anthony Young</v>
      </c>
    </row>
    <row r="9567" spans="1:17" x14ac:dyDescent="0.25">
      <c r="A9567" t="s">
        <v>15264</v>
      </c>
      <c r="B9567">
        <v>74</v>
      </c>
      <c r="C9567" t="s">
        <v>15</v>
      </c>
      <c r="D9567" t="s">
        <v>58</v>
      </c>
      <c r="E9567" t="s">
        <v>53</v>
      </c>
      <c r="F9567" s="1">
        <v>44849</v>
      </c>
      <c r="G9567" t="s">
        <v>15265</v>
      </c>
      <c r="H9567" t="s">
        <v>15266</v>
      </c>
      <c r="I9567" t="s">
        <v>56</v>
      </c>
      <c r="J9567" s="2">
        <v>40561.322049636503</v>
      </c>
      <c r="K9567">
        <v>463</v>
      </c>
      <c r="L9567" t="s">
        <v>45</v>
      </c>
      <c r="M9567" s="1">
        <v>44867</v>
      </c>
      <c r="N9567" t="s">
        <v>31</v>
      </c>
      <c r="O9567" t="s">
        <v>32</v>
      </c>
      <c r="P9567" t="str">
        <f t="shared" si="298"/>
        <v>Old</v>
      </c>
      <c r="Q9567" t="str">
        <f t="shared" si="299"/>
        <v>Cheryl Richardson</v>
      </c>
    </row>
    <row r="9568" spans="1:17" x14ac:dyDescent="0.25">
      <c r="A9568" t="s">
        <v>117759</v>
      </c>
      <c r="B9568">
        <v>74</v>
      </c>
      <c r="C9568" t="s">
        <v>15</v>
      </c>
      <c r="D9568" t="s">
        <v>48</v>
      </c>
      <c r="E9568" t="s">
        <v>92</v>
      </c>
      <c r="F9568" s="1">
        <v>44242</v>
      </c>
      <c r="G9568" t="s">
        <v>117760</v>
      </c>
      <c r="H9568" t="s">
        <v>53687</v>
      </c>
      <c r="I9568" t="s">
        <v>56</v>
      </c>
      <c r="J9568" s="2">
        <v>46011.398264426003</v>
      </c>
      <c r="K9568">
        <v>137</v>
      </c>
      <c r="L9568" t="s">
        <v>30</v>
      </c>
      <c r="M9568" s="1">
        <v>44269</v>
      </c>
      <c r="N9568" t="s">
        <v>39</v>
      </c>
      <c r="O9568" t="s">
        <v>23</v>
      </c>
      <c r="P9568" t="str">
        <f t="shared" si="298"/>
        <v>Old</v>
      </c>
      <c r="Q9568" t="str">
        <f t="shared" si="299"/>
        <v>Jennifer Fletcher</v>
      </c>
    </row>
    <row r="9569" spans="1:17" x14ac:dyDescent="0.25">
      <c r="A9569" t="s">
        <v>103872</v>
      </c>
      <c r="B9569">
        <v>74</v>
      </c>
      <c r="C9569" t="s">
        <v>34</v>
      </c>
      <c r="D9569" t="s">
        <v>58</v>
      </c>
      <c r="E9569" t="s">
        <v>53</v>
      </c>
      <c r="F9569" s="1">
        <v>43765</v>
      </c>
      <c r="G9569" t="s">
        <v>103873</v>
      </c>
      <c r="H9569" t="s">
        <v>103874</v>
      </c>
      <c r="I9569" t="s">
        <v>29</v>
      </c>
      <c r="J9569" s="2">
        <v>21492.6557996829</v>
      </c>
      <c r="K9569">
        <v>319</v>
      </c>
      <c r="L9569" t="s">
        <v>21</v>
      </c>
      <c r="M9569" s="1">
        <v>43790</v>
      </c>
      <c r="N9569" t="s">
        <v>51</v>
      </c>
      <c r="O9569" t="s">
        <v>23</v>
      </c>
      <c r="P9569" t="str">
        <f t="shared" si="298"/>
        <v>Old</v>
      </c>
      <c r="Q9569" t="str">
        <f t="shared" si="299"/>
        <v>Lindsay Stewart</v>
      </c>
    </row>
    <row r="9570" spans="1:17" x14ac:dyDescent="0.25">
      <c r="A9570" t="s">
        <v>60985</v>
      </c>
      <c r="B9570">
        <v>74</v>
      </c>
      <c r="C9570" t="s">
        <v>15</v>
      </c>
      <c r="D9570" t="s">
        <v>25</v>
      </c>
      <c r="E9570" t="s">
        <v>75</v>
      </c>
      <c r="F9570" s="1">
        <v>44428</v>
      </c>
      <c r="G9570" t="s">
        <v>60986</v>
      </c>
      <c r="H9570" t="s">
        <v>60987</v>
      </c>
      <c r="I9570" t="s">
        <v>20</v>
      </c>
      <c r="J9570" s="2">
        <v>12813.162652361299</v>
      </c>
      <c r="K9570">
        <v>253</v>
      </c>
      <c r="L9570" t="s">
        <v>21</v>
      </c>
      <c r="M9570" s="1">
        <v>44432</v>
      </c>
      <c r="N9570" t="s">
        <v>31</v>
      </c>
      <c r="O9570" t="s">
        <v>23</v>
      </c>
      <c r="P9570" t="str">
        <f t="shared" si="298"/>
        <v>Old</v>
      </c>
      <c r="Q9570" t="str">
        <f t="shared" si="299"/>
        <v>David Garcia</v>
      </c>
    </row>
    <row r="9571" spans="1:17" x14ac:dyDescent="0.25">
      <c r="A9571" t="s">
        <v>33063</v>
      </c>
      <c r="B9571">
        <v>74</v>
      </c>
      <c r="C9571" t="s">
        <v>34</v>
      </c>
      <c r="D9571" t="s">
        <v>41</v>
      </c>
      <c r="E9571" t="s">
        <v>53</v>
      </c>
      <c r="F9571" s="1">
        <v>44262</v>
      </c>
      <c r="G9571" t="s">
        <v>33064</v>
      </c>
      <c r="H9571" t="s">
        <v>33065</v>
      </c>
      <c r="I9571" t="s">
        <v>64</v>
      </c>
      <c r="J9571" s="2">
        <v>39618.7504429498</v>
      </c>
      <c r="K9571">
        <v>232</v>
      </c>
      <c r="L9571" t="s">
        <v>45</v>
      </c>
      <c r="M9571" s="1">
        <v>44268</v>
      </c>
      <c r="N9571" t="s">
        <v>31</v>
      </c>
      <c r="O9571" t="s">
        <v>23</v>
      </c>
      <c r="P9571" t="str">
        <f t="shared" si="298"/>
        <v>Old</v>
      </c>
      <c r="Q9571" t="str">
        <f t="shared" si="299"/>
        <v>James Hodges</v>
      </c>
    </row>
    <row r="9572" spans="1:17" x14ac:dyDescent="0.25">
      <c r="A9572" t="s">
        <v>74283</v>
      </c>
      <c r="B9572">
        <v>74</v>
      </c>
      <c r="C9572" t="s">
        <v>15</v>
      </c>
      <c r="D9572" t="s">
        <v>35</v>
      </c>
      <c r="E9572" t="s">
        <v>17</v>
      </c>
      <c r="F9572" s="1">
        <v>44565</v>
      </c>
      <c r="G9572" t="s">
        <v>74284</v>
      </c>
      <c r="H9572" t="s">
        <v>30505</v>
      </c>
      <c r="I9572" t="s">
        <v>64</v>
      </c>
      <c r="J9572" s="2">
        <v>8090.1104450618604</v>
      </c>
      <c r="K9572">
        <v>400</v>
      </c>
      <c r="L9572" t="s">
        <v>30</v>
      </c>
      <c r="M9572" s="1">
        <v>44566</v>
      </c>
      <c r="N9572" t="s">
        <v>51</v>
      </c>
      <c r="O9572" t="s">
        <v>46</v>
      </c>
      <c r="P9572" t="str">
        <f t="shared" si="298"/>
        <v>Old</v>
      </c>
      <c r="Q9572" t="str">
        <f t="shared" si="299"/>
        <v>Jessica Sparks</v>
      </c>
    </row>
    <row r="9573" spans="1:17" x14ac:dyDescent="0.25">
      <c r="A9573" t="s">
        <v>110848</v>
      </c>
      <c r="B9573">
        <v>74</v>
      </c>
      <c r="C9573" t="s">
        <v>15</v>
      </c>
      <c r="D9573" t="s">
        <v>25</v>
      </c>
      <c r="E9573" t="s">
        <v>75</v>
      </c>
      <c r="F9573" s="1">
        <v>43691</v>
      </c>
      <c r="G9573" t="s">
        <v>110849</v>
      </c>
      <c r="H9573" t="s">
        <v>110850</v>
      </c>
      <c r="I9573" t="s">
        <v>56</v>
      </c>
      <c r="J9573" s="2">
        <v>42632.6219919539</v>
      </c>
      <c r="K9573">
        <v>334</v>
      </c>
      <c r="L9573" t="s">
        <v>30</v>
      </c>
      <c r="M9573" s="1">
        <v>43694</v>
      </c>
      <c r="N9573" t="s">
        <v>39</v>
      </c>
      <c r="O9573" t="s">
        <v>46</v>
      </c>
      <c r="P9573" t="str">
        <f t="shared" si="298"/>
        <v>Old</v>
      </c>
      <c r="Q9573" t="str">
        <f t="shared" si="299"/>
        <v>Jeffrey Mcpherson</v>
      </c>
    </row>
    <row r="9574" spans="1:17" x14ac:dyDescent="0.25">
      <c r="A9574" t="s">
        <v>87783</v>
      </c>
      <c r="B9574">
        <v>74</v>
      </c>
      <c r="C9574" t="s">
        <v>15</v>
      </c>
      <c r="D9574" t="s">
        <v>25</v>
      </c>
      <c r="E9574" t="s">
        <v>17</v>
      </c>
      <c r="F9574" s="1">
        <v>44327</v>
      </c>
      <c r="G9574" t="s">
        <v>20486</v>
      </c>
      <c r="H9574" t="s">
        <v>48517</v>
      </c>
      <c r="I9574" t="s">
        <v>38</v>
      </c>
      <c r="J9574" s="2">
        <v>37528.016236435004</v>
      </c>
      <c r="K9574">
        <v>226</v>
      </c>
      <c r="L9574" t="s">
        <v>30</v>
      </c>
      <c r="M9574" s="1">
        <v>44354</v>
      </c>
      <c r="N9574" t="s">
        <v>22</v>
      </c>
      <c r="O9574" t="s">
        <v>46</v>
      </c>
      <c r="P9574" t="str">
        <f t="shared" si="298"/>
        <v>Old</v>
      </c>
      <c r="Q9574" t="str">
        <f t="shared" si="299"/>
        <v>Kathleen Chang</v>
      </c>
    </row>
    <row r="9575" spans="1:17" x14ac:dyDescent="0.25">
      <c r="A9575" t="s">
        <v>63602</v>
      </c>
      <c r="B9575">
        <v>74</v>
      </c>
      <c r="C9575" t="s">
        <v>34</v>
      </c>
      <c r="D9575" t="s">
        <v>58</v>
      </c>
      <c r="E9575" t="s">
        <v>75</v>
      </c>
      <c r="F9575" s="1">
        <v>44191</v>
      </c>
      <c r="G9575" t="s">
        <v>63603</v>
      </c>
      <c r="H9575" t="s">
        <v>20702</v>
      </c>
      <c r="I9575" t="s">
        <v>20</v>
      </c>
      <c r="J9575" s="2">
        <v>17337.9667769425</v>
      </c>
      <c r="K9575">
        <v>400</v>
      </c>
      <c r="L9575" t="s">
        <v>30</v>
      </c>
      <c r="M9575" s="1">
        <v>44217</v>
      </c>
      <c r="N9575" t="s">
        <v>51</v>
      </c>
      <c r="O9575" t="s">
        <v>46</v>
      </c>
      <c r="P9575" t="str">
        <f t="shared" si="298"/>
        <v>Old</v>
      </c>
      <c r="Q9575" t="str">
        <f t="shared" si="299"/>
        <v>Sierra Curtis</v>
      </c>
    </row>
    <row r="9576" spans="1:17" x14ac:dyDescent="0.25">
      <c r="A9576" t="s">
        <v>22821</v>
      </c>
      <c r="B9576">
        <v>74</v>
      </c>
      <c r="C9576" t="s">
        <v>15</v>
      </c>
      <c r="D9576" t="s">
        <v>124</v>
      </c>
      <c r="E9576" t="s">
        <v>75</v>
      </c>
      <c r="F9576" s="1">
        <v>43943</v>
      </c>
      <c r="G9576" t="s">
        <v>4783</v>
      </c>
      <c r="H9576" t="s">
        <v>22822</v>
      </c>
      <c r="I9576" t="s">
        <v>29</v>
      </c>
      <c r="J9576" s="2">
        <v>10880.6826027936</v>
      </c>
      <c r="K9576">
        <v>357</v>
      </c>
      <c r="L9576" t="s">
        <v>45</v>
      </c>
      <c r="M9576" s="1">
        <v>43945</v>
      </c>
      <c r="N9576" t="s">
        <v>51</v>
      </c>
      <c r="O9576" t="s">
        <v>23</v>
      </c>
      <c r="P9576" t="str">
        <f t="shared" si="298"/>
        <v>Old</v>
      </c>
      <c r="Q9576" t="str">
        <f t="shared" si="299"/>
        <v>Travis Miller</v>
      </c>
    </row>
    <row r="9577" spans="1:17" x14ac:dyDescent="0.25">
      <c r="A9577" t="s">
        <v>118991</v>
      </c>
      <c r="B9577">
        <v>74</v>
      </c>
      <c r="C9577" t="s">
        <v>15</v>
      </c>
      <c r="D9577" t="s">
        <v>41</v>
      </c>
      <c r="E9577" t="s">
        <v>75</v>
      </c>
      <c r="F9577" s="1">
        <v>44136</v>
      </c>
      <c r="G9577" t="s">
        <v>18199</v>
      </c>
      <c r="H9577" t="s">
        <v>43049</v>
      </c>
      <c r="I9577" t="s">
        <v>29</v>
      </c>
      <c r="J9577" s="2">
        <v>44793.490792019802</v>
      </c>
      <c r="K9577">
        <v>332</v>
      </c>
      <c r="L9577" t="s">
        <v>30</v>
      </c>
      <c r="M9577" s="1">
        <v>44150</v>
      </c>
      <c r="N9577" t="s">
        <v>78</v>
      </c>
      <c r="O9577" t="s">
        <v>32</v>
      </c>
      <c r="P9577" t="str">
        <f t="shared" si="298"/>
        <v>Old</v>
      </c>
      <c r="Q9577" t="str">
        <f t="shared" si="299"/>
        <v>Heather Ingram</v>
      </c>
    </row>
    <row r="9578" spans="1:17" x14ac:dyDescent="0.25">
      <c r="A9578" t="s">
        <v>72812</v>
      </c>
      <c r="B9578">
        <v>74</v>
      </c>
      <c r="C9578" t="s">
        <v>15</v>
      </c>
      <c r="D9578" t="s">
        <v>58</v>
      </c>
      <c r="E9578" t="s">
        <v>92</v>
      </c>
      <c r="F9578" s="1">
        <v>44637</v>
      </c>
      <c r="G9578" t="s">
        <v>72813</v>
      </c>
      <c r="H9578" t="s">
        <v>72814</v>
      </c>
      <c r="I9578" t="s">
        <v>29</v>
      </c>
      <c r="J9578" s="2">
        <v>15382.912021464101</v>
      </c>
      <c r="K9578">
        <v>135</v>
      </c>
      <c r="L9578" t="s">
        <v>30</v>
      </c>
      <c r="M9578" s="1">
        <v>44646</v>
      </c>
      <c r="N9578" t="s">
        <v>31</v>
      </c>
      <c r="O9578" t="s">
        <v>46</v>
      </c>
      <c r="P9578" t="str">
        <f t="shared" si="298"/>
        <v>Old</v>
      </c>
      <c r="Q9578" t="str">
        <f t="shared" si="299"/>
        <v>Michelle Martin</v>
      </c>
    </row>
    <row r="9579" spans="1:17" x14ac:dyDescent="0.25">
      <c r="A9579" t="s">
        <v>82401</v>
      </c>
      <c r="B9579">
        <v>74</v>
      </c>
      <c r="C9579" t="s">
        <v>34</v>
      </c>
      <c r="D9579" t="s">
        <v>58</v>
      </c>
      <c r="E9579" t="s">
        <v>17</v>
      </c>
      <c r="F9579" s="1">
        <v>45077</v>
      </c>
      <c r="G9579" t="s">
        <v>82402</v>
      </c>
      <c r="H9579" t="s">
        <v>82403</v>
      </c>
      <c r="I9579" t="s">
        <v>20</v>
      </c>
      <c r="J9579" s="2">
        <v>17441.765474078202</v>
      </c>
      <c r="K9579">
        <v>212</v>
      </c>
      <c r="L9579" t="s">
        <v>21</v>
      </c>
      <c r="M9579" s="1">
        <v>45087</v>
      </c>
      <c r="N9579" t="s">
        <v>78</v>
      </c>
      <c r="O9579" t="s">
        <v>23</v>
      </c>
      <c r="P9579" t="str">
        <f t="shared" si="298"/>
        <v>Old</v>
      </c>
      <c r="Q9579" t="str">
        <f t="shared" si="299"/>
        <v>Francisco Rubio</v>
      </c>
    </row>
    <row r="9580" spans="1:17" x14ac:dyDescent="0.25">
      <c r="A9580" t="s">
        <v>100437</v>
      </c>
      <c r="B9580">
        <v>74</v>
      </c>
      <c r="C9580" t="s">
        <v>34</v>
      </c>
      <c r="D9580" t="s">
        <v>124</v>
      </c>
      <c r="E9580" t="s">
        <v>26</v>
      </c>
      <c r="F9580" s="1">
        <v>44749</v>
      </c>
      <c r="G9580" t="s">
        <v>100438</v>
      </c>
      <c r="H9580" t="s">
        <v>100439</v>
      </c>
      <c r="I9580" t="s">
        <v>29</v>
      </c>
      <c r="J9580" s="2">
        <v>24315.646746000501</v>
      </c>
      <c r="K9580">
        <v>105</v>
      </c>
      <c r="L9580" t="s">
        <v>30</v>
      </c>
      <c r="M9580" s="1">
        <v>44768</v>
      </c>
      <c r="N9580" t="s">
        <v>22</v>
      </c>
      <c r="O9580" t="s">
        <v>23</v>
      </c>
      <c r="P9580" t="str">
        <f t="shared" si="298"/>
        <v>Old</v>
      </c>
      <c r="Q9580" t="str">
        <f t="shared" si="299"/>
        <v>Michael Raymond</v>
      </c>
    </row>
    <row r="9581" spans="1:17" x14ac:dyDescent="0.25">
      <c r="A9581" t="s">
        <v>98100</v>
      </c>
      <c r="B9581">
        <v>74</v>
      </c>
      <c r="C9581" t="s">
        <v>15</v>
      </c>
      <c r="D9581" t="s">
        <v>25</v>
      </c>
      <c r="E9581" t="s">
        <v>75</v>
      </c>
      <c r="F9581" s="1">
        <v>44291</v>
      </c>
      <c r="G9581" t="s">
        <v>37137</v>
      </c>
      <c r="H9581" t="s">
        <v>84354</v>
      </c>
      <c r="I9581" t="s">
        <v>20</v>
      </c>
      <c r="J9581" s="2">
        <v>11369.7850053767</v>
      </c>
      <c r="K9581">
        <v>317</v>
      </c>
      <c r="L9581" t="s">
        <v>21</v>
      </c>
      <c r="M9581" s="1">
        <v>44300</v>
      </c>
      <c r="N9581" t="s">
        <v>39</v>
      </c>
      <c r="O9581" t="s">
        <v>46</v>
      </c>
      <c r="P9581" t="str">
        <f t="shared" si="298"/>
        <v>Old</v>
      </c>
      <c r="Q9581" t="str">
        <f t="shared" si="299"/>
        <v>Mr. Keith Nelson</v>
      </c>
    </row>
    <row r="9582" spans="1:17" x14ac:dyDescent="0.25">
      <c r="A9582" t="s">
        <v>113345</v>
      </c>
      <c r="B9582">
        <v>74</v>
      </c>
      <c r="C9582" t="s">
        <v>34</v>
      </c>
      <c r="D9582" t="s">
        <v>58</v>
      </c>
      <c r="E9582" t="s">
        <v>42</v>
      </c>
      <c r="F9582" s="1">
        <v>44758</v>
      </c>
      <c r="G9582" t="s">
        <v>113346</v>
      </c>
      <c r="H9582" t="s">
        <v>113347</v>
      </c>
      <c r="I9582" t="s">
        <v>38</v>
      </c>
      <c r="J9582" s="2">
        <v>44715.951149190099</v>
      </c>
      <c r="K9582">
        <v>300</v>
      </c>
      <c r="L9582" t="s">
        <v>30</v>
      </c>
      <c r="M9582" s="1">
        <v>44782</v>
      </c>
      <c r="N9582" t="s">
        <v>51</v>
      </c>
      <c r="O9582" t="s">
        <v>32</v>
      </c>
      <c r="P9582" t="str">
        <f t="shared" si="298"/>
        <v>Old</v>
      </c>
      <c r="Q9582" t="str">
        <f t="shared" si="299"/>
        <v>Willie Price</v>
      </c>
    </row>
    <row r="9583" spans="1:17" x14ac:dyDescent="0.25">
      <c r="A9583" t="s">
        <v>117176</v>
      </c>
      <c r="B9583">
        <v>74</v>
      </c>
      <c r="C9583" t="s">
        <v>15</v>
      </c>
      <c r="D9583" t="s">
        <v>124</v>
      </c>
      <c r="E9583" t="s">
        <v>53</v>
      </c>
      <c r="F9583" s="1">
        <v>44387</v>
      </c>
      <c r="G9583" t="s">
        <v>10704</v>
      </c>
      <c r="H9583" t="s">
        <v>117177</v>
      </c>
      <c r="I9583" t="s">
        <v>56</v>
      </c>
      <c r="J9583" s="2">
        <v>19472.914312690998</v>
      </c>
      <c r="K9583">
        <v>430</v>
      </c>
      <c r="L9583" t="s">
        <v>30</v>
      </c>
      <c r="M9583" s="1">
        <v>44391</v>
      </c>
      <c r="N9583" t="s">
        <v>51</v>
      </c>
      <c r="O9583" t="s">
        <v>23</v>
      </c>
      <c r="P9583" t="str">
        <f t="shared" si="298"/>
        <v>Old</v>
      </c>
      <c r="Q9583" t="str">
        <f t="shared" si="299"/>
        <v>Angela Johnson</v>
      </c>
    </row>
    <row r="9584" spans="1:17" x14ac:dyDescent="0.25">
      <c r="A9584" t="s">
        <v>76010</v>
      </c>
      <c r="B9584">
        <v>74</v>
      </c>
      <c r="C9584" t="s">
        <v>15</v>
      </c>
      <c r="D9584" t="s">
        <v>48</v>
      </c>
      <c r="E9584" t="s">
        <v>42</v>
      </c>
      <c r="F9584" s="1">
        <v>44569</v>
      </c>
      <c r="G9584" t="s">
        <v>76011</v>
      </c>
      <c r="H9584" t="s">
        <v>76012</v>
      </c>
      <c r="I9584" t="s">
        <v>38</v>
      </c>
      <c r="J9584" s="2">
        <v>6631.1269172309103</v>
      </c>
      <c r="K9584">
        <v>246</v>
      </c>
      <c r="L9584" t="s">
        <v>30</v>
      </c>
      <c r="M9584" s="1">
        <v>44580</v>
      </c>
      <c r="N9584" t="s">
        <v>51</v>
      </c>
      <c r="O9584" t="s">
        <v>46</v>
      </c>
      <c r="P9584" t="str">
        <f t="shared" si="298"/>
        <v>Old</v>
      </c>
      <c r="Q9584" t="str">
        <f t="shared" si="299"/>
        <v>Christina Martinez</v>
      </c>
    </row>
    <row r="9585" spans="1:17" x14ac:dyDescent="0.25">
      <c r="A9585" t="s">
        <v>50444</v>
      </c>
      <c r="B9585">
        <v>74</v>
      </c>
      <c r="C9585" t="s">
        <v>15</v>
      </c>
      <c r="D9585" t="s">
        <v>124</v>
      </c>
      <c r="E9585" t="s">
        <v>92</v>
      </c>
      <c r="F9585" s="1">
        <v>44900</v>
      </c>
      <c r="G9585" t="s">
        <v>36991</v>
      </c>
      <c r="H9585" t="s">
        <v>50445</v>
      </c>
      <c r="I9585" t="s">
        <v>20</v>
      </c>
      <c r="J9585" s="2">
        <v>12468.6501064967</v>
      </c>
      <c r="K9585">
        <v>226</v>
      </c>
      <c r="L9585" t="s">
        <v>30</v>
      </c>
      <c r="M9585" s="1">
        <v>44901</v>
      </c>
      <c r="N9585" t="s">
        <v>22</v>
      </c>
      <c r="O9585" t="s">
        <v>46</v>
      </c>
      <c r="P9585" t="str">
        <f t="shared" si="298"/>
        <v>Old</v>
      </c>
      <c r="Q9585" t="str">
        <f t="shared" si="299"/>
        <v>Gary Knight</v>
      </c>
    </row>
    <row r="9586" spans="1:17" x14ac:dyDescent="0.25">
      <c r="A9586" t="s">
        <v>51128</v>
      </c>
      <c r="B9586">
        <v>74</v>
      </c>
      <c r="C9586" t="s">
        <v>15</v>
      </c>
      <c r="D9586" t="s">
        <v>124</v>
      </c>
      <c r="E9586" t="s">
        <v>53</v>
      </c>
      <c r="F9586" s="1">
        <v>43834</v>
      </c>
      <c r="G9586" t="s">
        <v>51129</v>
      </c>
      <c r="H9586" t="s">
        <v>51130</v>
      </c>
      <c r="I9586" t="s">
        <v>56</v>
      </c>
      <c r="J9586" s="2">
        <v>28307.185113896401</v>
      </c>
      <c r="K9586">
        <v>153</v>
      </c>
      <c r="L9586" t="s">
        <v>45</v>
      </c>
      <c r="M9586" s="1">
        <v>43858</v>
      </c>
      <c r="N9586" t="s">
        <v>31</v>
      </c>
      <c r="O9586" t="s">
        <v>46</v>
      </c>
      <c r="P9586" t="str">
        <f t="shared" si="298"/>
        <v>Old</v>
      </c>
      <c r="Q9586" t="str">
        <f t="shared" si="299"/>
        <v>Edward Jackson</v>
      </c>
    </row>
    <row r="9587" spans="1:17" x14ac:dyDescent="0.25">
      <c r="A9587" t="s">
        <v>54217</v>
      </c>
      <c r="B9587">
        <v>74</v>
      </c>
      <c r="C9587" t="s">
        <v>15</v>
      </c>
      <c r="D9587" t="s">
        <v>58</v>
      </c>
      <c r="E9587" t="s">
        <v>26</v>
      </c>
      <c r="F9587" s="1">
        <v>44505</v>
      </c>
      <c r="G9587" t="s">
        <v>54218</v>
      </c>
      <c r="H9587" t="s">
        <v>54219</v>
      </c>
      <c r="I9587" t="s">
        <v>38</v>
      </c>
      <c r="J9587" s="2">
        <v>6399.7831720222803</v>
      </c>
      <c r="K9587">
        <v>259</v>
      </c>
      <c r="L9587" t="s">
        <v>45</v>
      </c>
      <c r="M9587" s="1">
        <v>44517</v>
      </c>
      <c r="N9587" t="s">
        <v>39</v>
      </c>
      <c r="O9587" t="s">
        <v>32</v>
      </c>
      <c r="P9587" t="str">
        <f t="shared" si="298"/>
        <v>Old</v>
      </c>
      <c r="Q9587" t="str">
        <f t="shared" si="299"/>
        <v>Anthony Harvey</v>
      </c>
    </row>
    <row r="9588" spans="1:17" x14ac:dyDescent="0.25">
      <c r="A9588" t="s">
        <v>91585</v>
      </c>
      <c r="B9588">
        <v>74</v>
      </c>
      <c r="C9588" t="s">
        <v>15</v>
      </c>
      <c r="D9588" t="s">
        <v>102</v>
      </c>
      <c r="E9588" t="s">
        <v>17</v>
      </c>
      <c r="F9588" s="1">
        <v>45127</v>
      </c>
      <c r="G9588" t="s">
        <v>91586</v>
      </c>
      <c r="H9588" t="s">
        <v>91587</v>
      </c>
      <c r="I9588" t="s">
        <v>64</v>
      </c>
      <c r="J9588" s="2">
        <v>12788.358255953301</v>
      </c>
      <c r="K9588">
        <v>268</v>
      </c>
      <c r="L9588" t="s">
        <v>30</v>
      </c>
      <c r="M9588" s="1">
        <v>45135</v>
      </c>
      <c r="N9588" t="s">
        <v>51</v>
      </c>
      <c r="O9588" t="s">
        <v>46</v>
      </c>
      <c r="P9588" t="str">
        <f t="shared" si="298"/>
        <v>Old</v>
      </c>
      <c r="Q9588" t="str">
        <f t="shared" si="299"/>
        <v>Reginald Davis</v>
      </c>
    </row>
    <row r="9589" spans="1:17" x14ac:dyDescent="0.25">
      <c r="A9589" t="s">
        <v>109842</v>
      </c>
      <c r="B9589">
        <v>74</v>
      </c>
      <c r="C9589" t="s">
        <v>34</v>
      </c>
      <c r="D9589" t="s">
        <v>48</v>
      </c>
      <c r="E9589" t="s">
        <v>75</v>
      </c>
      <c r="F9589" s="1">
        <v>43671</v>
      </c>
      <c r="G9589" t="s">
        <v>78733</v>
      </c>
      <c r="H9589" t="s">
        <v>109843</v>
      </c>
      <c r="I9589" t="s">
        <v>20</v>
      </c>
      <c r="J9589" s="2">
        <v>43211.156407709597</v>
      </c>
      <c r="K9589">
        <v>312</v>
      </c>
      <c r="L9589" t="s">
        <v>45</v>
      </c>
      <c r="M9589" s="1">
        <v>43672</v>
      </c>
      <c r="N9589" t="s">
        <v>51</v>
      </c>
      <c r="O9589" t="s">
        <v>46</v>
      </c>
      <c r="P9589" t="str">
        <f t="shared" si="298"/>
        <v>Old</v>
      </c>
      <c r="Q9589" t="str">
        <f t="shared" si="299"/>
        <v>Alyssa Oconnor</v>
      </c>
    </row>
    <row r="9590" spans="1:17" x14ac:dyDescent="0.25">
      <c r="A9590" t="s">
        <v>106905</v>
      </c>
      <c r="B9590">
        <v>74</v>
      </c>
      <c r="C9590" t="s">
        <v>15</v>
      </c>
      <c r="D9590" t="s">
        <v>16</v>
      </c>
      <c r="E9590" t="s">
        <v>17</v>
      </c>
      <c r="F9590" s="1">
        <v>45287</v>
      </c>
      <c r="G9590" t="s">
        <v>106906</v>
      </c>
      <c r="H9590" t="s">
        <v>16295</v>
      </c>
      <c r="I9590" t="s">
        <v>20</v>
      </c>
      <c r="J9590" s="2">
        <v>29984.3364041899</v>
      </c>
      <c r="K9590">
        <v>274</v>
      </c>
      <c r="L9590" t="s">
        <v>45</v>
      </c>
      <c r="M9590" s="1">
        <v>45301</v>
      </c>
      <c r="N9590" t="s">
        <v>39</v>
      </c>
      <c r="O9590" t="s">
        <v>46</v>
      </c>
      <c r="P9590" t="str">
        <f t="shared" si="298"/>
        <v>Old</v>
      </c>
      <c r="Q9590" t="str">
        <f t="shared" si="299"/>
        <v>Katie Duncan</v>
      </c>
    </row>
    <row r="9591" spans="1:17" x14ac:dyDescent="0.25">
      <c r="A9591" t="s">
        <v>20472</v>
      </c>
      <c r="B9591">
        <v>74</v>
      </c>
      <c r="C9591" t="s">
        <v>15</v>
      </c>
      <c r="D9591" t="s">
        <v>25</v>
      </c>
      <c r="E9591" t="s">
        <v>53</v>
      </c>
      <c r="F9591" s="1">
        <v>44799</v>
      </c>
      <c r="G9591" t="s">
        <v>20473</v>
      </c>
      <c r="H9591" t="s">
        <v>3636</v>
      </c>
      <c r="I9591" t="s">
        <v>64</v>
      </c>
      <c r="J9591" s="2">
        <v>2945.6378100632701</v>
      </c>
      <c r="K9591">
        <v>410</v>
      </c>
      <c r="L9591" t="s">
        <v>45</v>
      </c>
      <c r="M9591" s="1">
        <v>44822</v>
      </c>
      <c r="N9591" t="s">
        <v>51</v>
      </c>
      <c r="O9591" t="s">
        <v>32</v>
      </c>
      <c r="P9591" t="str">
        <f t="shared" si="298"/>
        <v>Old</v>
      </c>
      <c r="Q9591" t="str">
        <f t="shared" si="299"/>
        <v>Benjamin May</v>
      </c>
    </row>
    <row r="9592" spans="1:17" x14ac:dyDescent="0.25">
      <c r="A9592" t="s">
        <v>48575</v>
      </c>
      <c r="B9592">
        <v>74</v>
      </c>
      <c r="C9592" t="s">
        <v>34</v>
      </c>
      <c r="D9592" t="s">
        <v>41</v>
      </c>
      <c r="E9592" t="s">
        <v>42</v>
      </c>
      <c r="F9592" s="1">
        <v>45285</v>
      </c>
      <c r="G9592" t="s">
        <v>16615</v>
      </c>
      <c r="H9592" t="s">
        <v>48576</v>
      </c>
      <c r="I9592" t="s">
        <v>38</v>
      </c>
      <c r="J9592" s="2">
        <v>17165.642196179899</v>
      </c>
      <c r="K9592">
        <v>497</v>
      </c>
      <c r="L9592" t="s">
        <v>21</v>
      </c>
      <c r="M9592" s="1">
        <v>45311</v>
      </c>
      <c r="N9592" t="s">
        <v>22</v>
      </c>
      <c r="O9592" t="s">
        <v>23</v>
      </c>
      <c r="P9592" t="str">
        <f t="shared" si="298"/>
        <v>Old</v>
      </c>
      <c r="Q9592" t="str">
        <f t="shared" si="299"/>
        <v>Dustin Hawkins</v>
      </c>
    </row>
    <row r="9593" spans="1:17" x14ac:dyDescent="0.25">
      <c r="A9593" t="s">
        <v>123943</v>
      </c>
      <c r="B9593">
        <v>74</v>
      </c>
      <c r="C9593" t="s">
        <v>15</v>
      </c>
      <c r="D9593" t="s">
        <v>16</v>
      </c>
      <c r="E9593" t="s">
        <v>17</v>
      </c>
      <c r="F9593" s="1">
        <v>45248</v>
      </c>
      <c r="G9593" t="s">
        <v>16627</v>
      </c>
      <c r="H9593" t="s">
        <v>123944</v>
      </c>
      <c r="I9593" t="s">
        <v>20</v>
      </c>
      <c r="J9593" s="2">
        <v>6346.9558019819797</v>
      </c>
      <c r="K9593">
        <v>221</v>
      </c>
      <c r="L9593" t="s">
        <v>21</v>
      </c>
      <c r="M9593" s="1">
        <v>45278</v>
      </c>
      <c r="N9593" t="s">
        <v>51</v>
      </c>
      <c r="O9593" t="s">
        <v>32</v>
      </c>
      <c r="P9593" t="str">
        <f t="shared" si="298"/>
        <v>Old</v>
      </c>
      <c r="Q9593" t="str">
        <f t="shared" si="299"/>
        <v>Marissa Bailey</v>
      </c>
    </row>
    <row r="9594" spans="1:17" x14ac:dyDescent="0.25">
      <c r="A9594" t="s">
        <v>100056</v>
      </c>
      <c r="B9594">
        <v>74</v>
      </c>
      <c r="C9594" t="s">
        <v>15</v>
      </c>
      <c r="D9594" t="s">
        <v>25</v>
      </c>
      <c r="E9594" t="s">
        <v>92</v>
      </c>
      <c r="F9594" s="1">
        <v>44836</v>
      </c>
      <c r="G9594" t="s">
        <v>100057</v>
      </c>
      <c r="H9594" t="s">
        <v>100058</v>
      </c>
      <c r="I9594" t="s">
        <v>64</v>
      </c>
      <c r="J9594" s="2">
        <v>36639.447061753497</v>
      </c>
      <c r="K9594">
        <v>186</v>
      </c>
      <c r="L9594" t="s">
        <v>30</v>
      </c>
      <c r="M9594" s="1">
        <v>44865</v>
      </c>
      <c r="N9594" t="s">
        <v>39</v>
      </c>
      <c r="O9594" t="s">
        <v>32</v>
      </c>
      <c r="P9594" t="str">
        <f t="shared" si="298"/>
        <v>Old</v>
      </c>
      <c r="Q9594" t="str">
        <f t="shared" si="299"/>
        <v>Kayla Willis</v>
      </c>
    </row>
    <row r="9595" spans="1:17" x14ac:dyDescent="0.25">
      <c r="A9595" t="s">
        <v>83725</v>
      </c>
      <c r="B9595">
        <v>74</v>
      </c>
      <c r="C9595" t="s">
        <v>15</v>
      </c>
      <c r="D9595" t="s">
        <v>25</v>
      </c>
      <c r="E9595" t="s">
        <v>92</v>
      </c>
      <c r="F9595" s="1">
        <v>44694</v>
      </c>
      <c r="G9595" t="s">
        <v>83726</v>
      </c>
      <c r="H9595" t="s">
        <v>83727</v>
      </c>
      <c r="I9595" t="s">
        <v>20</v>
      </c>
      <c r="J9595" s="2">
        <v>25540.497029579899</v>
      </c>
      <c r="K9595">
        <v>170</v>
      </c>
      <c r="L9595" t="s">
        <v>30</v>
      </c>
      <c r="M9595" s="1">
        <v>44701</v>
      </c>
      <c r="N9595" t="s">
        <v>78</v>
      </c>
      <c r="O9595" t="s">
        <v>46</v>
      </c>
      <c r="P9595" t="str">
        <f t="shared" si="298"/>
        <v>Old</v>
      </c>
      <c r="Q9595" t="str">
        <f t="shared" si="299"/>
        <v>Dustin Smith</v>
      </c>
    </row>
    <row r="9596" spans="1:17" x14ac:dyDescent="0.25">
      <c r="A9596" t="s">
        <v>5812</v>
      </c>
      <c r="B9596">
        <v>74</v>
      </c>
      <c r="C9596" t="s">
        <v>15</v>
      </c>
      <c r="D9596" t="s">
        <v>16</v>
      </c>
      <c r="E9596" t="s">
        <v>75</v>
      </c>
      <c r="F9596" s="1">
        <v>44391</v>
      </c>
      <c r="G9596" t="s">
        <v>5813</v>
      </c>
      <c r="H9596" t="s">
        <v>5814</v>
      </c>
      <c r="I9596" t="s">
        <v>38</v>
      </c>
      <c r="J9596" s="2">
        <v>699.94810816261895</v>
      </c>
      <c r="K9596">
        <v>214</v>
      </c>
      <c r="L9596" t="s">
        <v>45</v>
      </c>
      <c r="M9596" s="1">
        <v>44393</v>
      </c>
      <c r="N9596" t="s">
        <v>78</v>
      </c>
      <c r="O9596" t="s">
        <v>32</v>
      </c>
      <c r="P9596" t="str">
        <f t="shared" si="298"/>
        <v>Old</v>
      </c>
      <c r="Q9596" t="str">
        <f t="shared" si="299"/>
        <v>Dennis Russell</v>
      </c>
    </row>
    <row r="9597" spans="1:17" x14ac:dyDescent="0.25">
      <c r="A9597" t="s">
        <v>61289</v>
      </c>
      <c r="B9597">
        <v>74</v>
      </c>
      <c r="C9597" t="s">
        <v>15</v>
      </c>
      <c r="D9597" t="s">
        <v>58</v>
      </c>
      <c r="E9597" t="s">
        <v>53</v>
      </c>
      <c r="F9597" s="1">
        <v>44994</v>
      </c>
      <c r="G9597" t="s">
        <v>61290</v>
      </c>
      <c r="H9597" t="s">
        <v>21479</v>
      </c>
      <c r="I9597" t="s">
        <v>29</v>
      </c>
      <c r="J9597" s="2">
        <v>41225.398709736801</v>
      </c>
      <c r="K9597">
        <v>310</v>
      </c>
      <c r="L9597" t="s">
        <v>45</v>
      </c>
      <c r="M9597" s="1">
        <v>44999</v>
      </c>
      <c r="N9597" t="s">
        <v>31</v>
      </c>
      <c r="O9597" t="s">
        <v>32</v>
      </c>
      <c r="P9597" t="str">
        <f t="shared" si="298"/>
        <v>Old</v>
      </c>
      <c r="Q9597" t="str">
        <f t="shared" si="299"/>
        <v>Destiny Ward</v>
      </c>
    </row>
    <row r="9598" spans="1:17" x14ac:dyDescent="0.25">
      <c r="A9598" t="s">
        <v>128936</v>
      </c>
      <c r="B9598">
        <v>74</v>
      </c>
      <c r="C9598" t="s">
        <v>15</v>
      </c>
      <c r="D9598" t="s">
        <v>58</v>
      </c>
      <c r="E9598" t="s">
        <v>17</v>
      </c>
      <c r="F9598" s="1">
        <v>44939</v>
      </c>
      <c r="G9598" t="s">
        <v>128937</v>
      </c>
      <c r="H9598" t="s">
        <v>29828</v>
      </c>
      <c r="I9598" t="s">
        <v>64</v>
      </c>
      <c r="J9598" s="2">
        <v>32933.512613671897</v>
      </c>
      <c r="K9598">
        <v>392</v>
      </c>
      <c r="L9598" t="s">
        <v>30</v>
      </c>
      <c r="M9598" s="1">
        <v>44948</v>
      </c>
      <c r="N9598" t="s">
        <v>39</v>
      </c>
      <c r="O9598" t="s">
        <v>46</v>
      </c>
      <c r="P9598" t="str">
        <f t="shared" si="298"/>
        <v>Old</v>
      </c>
      <c r="Q9598" t="str">
        <f t="shared" si="299"/>
        <v>Latoya Weaver</v>
      </c>
    </row>
    <row r="9599" spans="1:17" x14ac:dyDescent="0.25">
      <c r="A9599" t="s">
        <v>123187</v>
      </c>
      <c r="B9599">
        <v>74</v>
      </c>
      <c r="C9599" t="s">
        <v>34</v>
      </c>
      <c r="D9599" t="s">
        <v>48</v>
      </c>
      <c r="E9599" t="s">
        <v>17</v>
      </c>
      <c r="F9599" s="1">
        <v>45094</v>
      </c>
      <c r="G9599" t="s">
        <v>25175</v>
      </c>
      <c r="H9599" t="s">
        <v>123188</v>
      </c>
      <c r="I9599" t="s">
        <v>64</v>
      </c>
      <c r="J9599" s="2">
        <v>35134.8838420873</v>
      </c>
      <c r="K9599">
        <v>442</v>
      </c>
      <c r="L9599" t="s">
        <v>45</v>
      </c>
      <c r="M9599" s="1">
        <v>45116</v>
      </c>
      <c r="N9599" t="s">
        <v>22</v>
      </c>
      <c r="O9599" t="s">
        <v>23</v>
      </c>
      <c r="P9599" t="str">
        <f t="shared" si="298"/>
        <v>Old</v>
      </c>
      <c r="Q9599" t="str">
        <f t="shared" si="299"/>
        <v>Beverly Hill</v>
      </c>
    </row>
    <row r="9600" spans="1:17" x14ac:dyDescent="0.25">
      <c r="A9600" t="s">
        <v>77631</v>
      </c>
      <c r="B9600">
        <v>74</v>
      </c>
      <c r="C9600" t="s">
        <v>15</v>
      </c>
      <c r="D9600" t="s">
        <v>41</v>
      </c>
      <c r="E9600" t="s">
        <v>92</v>
      </c>
      <c r="F9600" s="1">
        <v>45259</v>
      </c>
      <c r="G9600" t="s">
        <v>77632</v>
      </c>
      <c r="H9600" t="s">
        <v>51707</v>
      </c>
      <c r="I9600" t="s">
        <v>20</v>
      </c>
      <c r="J9600" s="2">
        <v>48197.9799698473</v>
      </c>
      <c r="K9600">
        <v>387</v>
      </c>
      <c r="L9600" t="s">
        <v>30</v>
      </c>
      <c r="M9600" s="1">
        <v>45288</v>
      </c>
      <c r="N9600" t="s">
        <v>22</v>
      </c>
      <c r="O9600" t="s">
        <v>32</v>
      </c>
      <c r="P9600" t="str">
        <f t="shared" si="298"/>
        <v>Old</v>
      </c>
      <c r="Q9600" t="str">
        <f t="shared" si="299"/>
        <v>Kimberly Robinson</v>
      </c>
    </row>
    <row r="9601" spans="1:17" x14ac:dyDescent="0.25">
      <c r="A9601" t="s">
        <v>78325</v>
      </c>
      <c r="B9601">
        <v>74</v>
      </c>
      <c r="C9601" t="s">
        <v>15</v>
      </c>
      <c r="D9601" t="s">
        <v>16</v>
      </c>
      <c r="E9601" t="s">
        <v>26</v>
      </c>
      <c r="F9601" s="1">
        <v>44611</v>
      </c>
      <c r="G9601" t="s">
        <v>3489</v>
      </c>
      <c r="H9601" t="s">
        <v>78326</v>
      </c>
      <c r="I9601" t="s">
        <v>38</v>
      </c>
      <c r="J9601" s="2">
        <v>6602.6199235645399</v>
      </c>
      <c r="K9601">
        <v>425</v>
      </c>
      <c r="L9601" t="s">
        <v>45</v>
      </c>
      <c r="M9601" s="1">
        <v>44619</v>
      </c>
      <c r="N9601" t="s">
        <v>78</v>
      </c>
      <c r="O9601" t="s">
        <v>46</v>
      </c>
      <c r="P9601" t="str">
        <f t="shared" si="298"/>
        <v>Old</v>
      </c>
      <c r="Q9601" t="str">
        <f t="shared" si="299"/>
        <v>Miss Amy Todd</v>
      </c>
    </row>
    <row r="9602" spans="1:17" x14ac:dyDescent="0.25">
      <c r="A9602" t="s">
        <v>92594</v>
      </c>
      <c r="B9602">
        <v>74</v>
      </c>
      <c r="C9602" t="s">
        <v>15</v>
      </c>
      <c r="D9602" t="s">
        <v>16</v>
      </c>
      <c r="E9602" t="s">
        <v>42</v>
      </c>
      <c r="F9602" s="1">
        <v>44878</v>
      </c>
      <c r="G9602" t="s">
        <v>92595</v>
      </c>
      <c r="H9602" t="s">
        <v>92596</v>
      </c>
      <c r="I9602" t="s">
        <v>38</v>
      </c>
      <c r="J9602" s="2">
        <v>1473.9181622588001</v>
      </c>
      <c r="K9602">
        <v>361</v>
      </c>
      <c r="L9602" t="s">
        <v>30</v>
      </c>
      <c r="M9602" s="1">
        <v>44900</v>
      </c>
      <c r="N9602" t="s">
        <v>78</v>
      </c>
      <c r="O9602" t="s">
        <v>32</v>
      </c>
      <c r="P9602" t="str">
        <f t="shared" si="298"/>
        <v>Old</v>
      </c>
      <c r="Q9602" t="str">
        <f t="shared" si="299"/>
        <v>Tyrone Espinoza Dds</v>
      </c>
    </row>
    <row r="9603" spans="1:17" x14ac:dyDescent="0.25">
      <c r="A9603" t="s">
        <v>19828</v>
      </c>
      <c r="B9603">
        <v>74</v>
      </c>
      <c r="C9603" t="s">
        <v>15</v>
      </c>
      <c r="D9603" t="s">
        <v>58</v>
      </c>
      <c r="E9603" t="s">
        <v>92</v>
      </c>
      <c r="F9603" s="1">
        <v>43601</v>
      </c>
      <c r="G9603" t="s">
        <v>15402</v>
      </c>
      <c r="H9603" t="s">
        <v>19829</v>
      </c>
      <c r="I9603" t="s">
        <v>64</v>
      </c>
      <c r="J9603" s="2">
        <v>28079.590808197001</v>
      </c>
      <c r="K9603">
        <v>219</v>
      </c>
      <c r="L9603" t="s">
        <v>21</v>
      </c>
      <c r="M9603" s="1">
        <v>43605</v>
      </c>
      <c r="N9603" t="s">
        <v>31</v>
      </c>
      <c r="O9603" t="s">
        <v>46</v>
      </c>
      <c r="P9603" t="str">
        <f t="shared" ref="P9603:P9666" si="300">IF(B9603:B65102&lt;=18,"Young",IF(B9603:B65102&lt;=30,"Youth",IF(B9603:B65102&lt;=60,"Adult","Old")))</f>
        <v>Old</v>
      </c>
      <c r="Q9603" t="str">
        <f t="shared" ref="Q9603:Q9666" si="301">PROPER(A9603:A65102)</f>
        <v>Latoya Rice</v>
      </c>
    </row>
    <row r="9604" spans="1:17" x14ac:dyDescent="0.25">
      <c r="A9604" t="s">
        <v>121430</v>
      </c>
      <c r="B9604">
        <v>74</v>
      </c>
      <c r="C9604" t="s">
        <v>15</v>
      </c>
      <c r="D9604" t="s">
        <v>41</v>
      </c>
      <c r="E9604" t="s">
        <v>26</v>
      </c>
      <c r="F9604" s="1">
        <v>45316</v>
      </c>
      <c r="G9604" t="s">
        <v>119150</v>
      </c>
      <c r="H9604" t="s">
        <v>121431</v>
      </c>
      <c r="I9604" t="s">
        <v>38</v>
      </c>
      <c r="J9604" s="2">
        <v>20415.575917902599</v>
      </c>
      <c r="K9604">
        <v>281</v>
      </c>
      <c r="L9604" t="s">
        <v>21</v>
      </c>
      <c r="M9604" s="1">
        <v>45328</v>
      </c>
      <c r="N9604" t="s">
        <v>51</v>
      </c>
      <c r="O9604" t="s">
        <v>23</v>
      </c>
      <c r="P9604" t="str">
        <f t="shared" si="300"/>
        <v>Old</v>
      </c>
      <c r="Q9604" t="str">
        <f t="shared" si="301"/>
        <v>Anthony Mooney</v>
      </c>
    </row>
    <row r="9605" spans="1:17" x14ac:dyDescent="0.25">
      <c r="A9605" t="s">
        <v>86366</v>
      </c>
      <c r="B9605">
        <v>74</v>
      </c>
      <c r="C9605" t="s">
        <v>15</v>
      </c>
      <c r="D9605" t="s">
        <v>102</v>
      </c>
      <c r="E9605" t="s">
        <v>92</v>
      </c>
      <c r="F9605" s="1">
        <v>45370</v>
      </c>
      <c r="G9605" t="s">
        <v>45297</v>
      </c>
      <c r="H9605" t="s">
        <v>86367</v>
      </c>
      <c r="I9605" t="s">
        <v>64</v>
      </c>
      <c r="J9605" s="2">
        <v>41095.312393464803</v>
      </c>
      <c r="K9605">
        <v>311</v>
      </c>
      <c r="L9605" t="s">
        <v>30</v>
      </c>
      <c r="M9605" s="1">
        <v>45399</v>
      </c>
      <c r="N9605" t="s">
        <v>51</v>
      </c>
      <c r="O9605" t="s">
        <v>23</v>
      </c>
      <c r="P9605" t="str">
        <f t="shared" si="300"/>
        <v>Old</v>
      </c>
      <c r="Q9605" t="str">
        <f t="shared" si="301"/>
        <v>Allison Johnson</v>
      </c>
    </row>
    <row r="9606" spans="1:17" x14ac:dyDescent="0.25">
      <c r="A9606" t="s">
        <v>36606</v>
      </c>
      <c r="B9606">
        <v>74</v>
      </c>
      <c r="C9606" t="s">
        <v>15</v>
      </c>
      <c r="D9606" t="s">
        <v>25</v>
      </c>
      <c r="E9606" t="s">
        <v>17</v>
      </c>
      <c r="F9606" s="1">
        <v>44025</v>
      </c>
      <c r="G9606" t="s">
        <v>36607</v>
      </c>
      <c r="H9606" t="s">
        <v>36608</v>
      </c>
      <c r="I9606" t="s">
        <v>64</v>
      </c>
      <c r="J9606" s="2">
        <v>17503.9679151077</v>
      </c>
      <c r="K9606">
        <v>370</v>
      </c>
      <c r="L9606" t="s">
        <v>21</v>
      </c>
      <c r="M9606" s="1">
        <v>44031</v>
      </c>
      <c r="N9606" t="s">
        <v>39</v>
      </c>
      <c r="O9606" t="s">
        <v>46</v>
      </c>
      <c r="P9606" t="str">
        <f t="shared" si="300"/>
        <v>Old</v>
      </c>
      <c r="Q9606" t="str">
        <f t="shared" si="301"/>
        <v>Kimberly Foster</v>
      </c>
    </row>
    <row r="9607" spans="1:17" x14ac:dyDescent="0.25">
      <c r="A9607" t="s">
        <v>130040</v>
      </c>
      <c r="B9607">
        <v>74</v>
      </c>
      <c r="C9607" t="s">
        <v>15</v>
      </c>
      <c r="D9607" t="s">
        <v>16</v>
      </c>
      <c r="E9607" t="s">
        <v>42</v>
      </c>
      <c r="F9607" s="1">
        <v>45410</v>
      </c>
      <c r="G9607" t="s">
        <v>130041</v>
      </c>
      <c r="H9607" t="s">
        <v>130042</v>
      </c>
      <c r="I9607" t="s">
        <v>64</v>
      </c>
      <c r="J9607" s="2">
        <v>19184.253803027299</v>
      </c>
      <c r="K9607">
        <v>173</v>
      </c>
      <c r="L9607" t="s">
        <v>30</v>
      </c>
      <c r="M9607" s="1">
        <v>45417</v>
      </c>
      <c r="N9607" t="s">
        <v>51</v>
      </c>
      <c r="O9607" t="s">
        <v>23</v>
      </c>
      <c r="P9607" t="str">
        <f t="shared" si="300"/>
        <v>Old</v>
      </c>
      <c r="Q9607" t="str">
        <f t="shared" si="301"/>
        <v>Kelly Duncan</v>
      </c>
    </row>
    <row r="9608" spans="1:17" x14ac:dyDescent="0.25">
      <c r="A9608" t="s">
        <v>53395</v>
      </c>
      <c r="B9608">
        <v>74</v>
      </c>
      <c r="C9608" t="s">
        <v>15</v>
      </c>
      <c r="D9608" t="s">
        <v>41</v>
      </c>
      <c r="E9608" t="s">
        <v>26</v>
      </c>
      <c r="F9608" s="1">
        <v>44639</v>
      </c>
      <c r="G9608" t="s">
        <v>53396</v>
      </c>
      <c r="H9608" t="s">
        <v>53397</v>
      </c>
      <c r="I9608" t="s">
        <v>38</v>
      </c>
      <c r="J9608" s="2">
        <v>3649.48233834653</v>
      </c>
      <c r="K9608">
        <v>285</v>
      </c>
      <c r="L9608" t="s">
        <v>21</v>
      </c>
      <c r="M9608" s="1">
        <v>44658</v>
      </c>
      <c r="N9608" t="s">
        <v>51</v>
      </c>
      <c r="O9608" t="s">
        <v>46</v>
      </c>
      <c r="P9608" t="str">
        <f t="shared" si="300"/>
        <v>Old</v>
      </c>
      <c r="Q9608" t="str">
        <f t="shared" si="301"/>
        <v>William Miller</v>
      </c>
    </row>
    <row r="9609" spans="1:17" x14ac:dyDescent="0.25">
      <c r="A9609" t="s">
        <v>128565</v>
      </c>
      <c r="B9609">
        <v>74</v>
      </c>
      <c r="C9609" t="s">
        <v>34</v>
      </c>
      <c r="D9609" t="s">
        <v>16</v>
      </c>
      <c r="E9609" t="s">
        <v>26</v>
      </c>
      <c r="F9609" s="1">
        <v>43845</v>
      </c>
      <c r="G9609" t="s">
        <v>128566</v>
      </c>
      <c r="H9609" t="s">
        <v>128567</v>
      </c>
      <c r="I9609" t="s">
        <v>56</v>
      </c>
      <c r="J9609" s="2">
        <v>40235.775403453503</v>
      </c>
      <c r="K9609">
        <v>303</v>
      </c>
      <c r="L9609" t="s">
        <v>45</v>
      </c>
      <c r="M9609" s="1">
        <v>43860</v>
      </c>
      <c r="N9609" t="s">
        <v>39</v>
      </c>
      <c r="O9609" t="s">
        <v>23</v>
      </c>
      <c r="P9609" t="str">
        <f t="shared" si="300"/>
        <v>Old</v>
      </c>
      <c r="Q9609" t="str">
        <f t="shared" si="301"/>
        <v>Ryan Walker</v>
      </c>
    </row>
    <row r="9610" spans="1:17" x14ac:dyDescent="0.25">
      <c r="A9610" t="s">
        <v>46591</v>
      </c>
      <c r="B9610">
        <v>74</v>
      </c>
      <c r="C9610" t="s">
        <v>15</v>
      </c>
      <c r="D9610" t="s">
        <v>16</v>
      </c>
      <c r="E9610" t="s">
        <v>92</v>
      </c>
      <c r="F9610" s="1">
        <v>45412</v>
      </c>
      <c r="G9610" t="s">
        <v>14353</v>
      </c>
      <c r="H9610" t="s">
        <v>46592</v>
      </c>
      <c r="I9610" t="s">
        <v>64</v>
      </c>
      <c r="J9610" s="2">
        <v>37675.683557380697</v>
      </c>
      <c r="K9610">
        <v>283</v>
      </c>
      <c r="L9610" t="s">
        <v>21</v>
      </c>
      <c r="M9610" s="1">
        <v>45433</v>
      </c>
      <c r="N9610" t="s">
        <v>39</v>
      </c>
      <c r="O9610" t="s">
        <v>46</v>
      </c>
      <c r="P9610" t="str">
        <f t="shared" si="300"/>
        <v>Old</v>
      </c>
      <c r="Q9610" t="str">
        <f t="shared" si="301"/>
        <v>Daniel George</v>
      </c>
    </row>
    <row r="9611" spans="1:17" x14ac:dyDescent="0.25">
      <c r="A9611" t="s">
        <v>20265</v>
      </c>
      <c r="B9611">
        <v>74</v>
      </c>
      <c r="C9611" t="s">
        <v>15</v>
      </c>
      <c r="D9611" t="s">
        <v>102</v>
      </c>
      <c r="E9611" t="s">
        <v>75</v>
      </c>
      <c r="F9611" s="1">
        <v>44026</v>
      </c>
      <c r="G9611" t="s">
        <v>20266</v>
      </c>
      <c r="H9611" t="s">
        <v>20267</v>
      </c>
      <c r="I9611" t="s">
        <v>20</v>
      </c>
      <c r="J9611" s="2">
        <v>9802.1035698652504</v>
      </c>
      <c r="K9611">
        <v>299</v>
      </c>
      <c r="L9611" t="s">
        <v>21</v>
      </c>
      <c r="M9611" s="1">
        <v>44045</v>
      </c>
      <c r="N9611" t="s">
        <v>39</v>
      </c>
      <c r="O9611" t="s">
        <v>23</v>
      </c>
      <c r="P9611" t="str">
        <f t="shared" si="300"/>
        <v>Old</v>
      </c>
      <c r="Q9611" t="str">
        <f t="shared" si="301"/>
        <v>John Jackson</v>
      </c>
    </row>
    <row r="9612" spans="1:17" x14ac:dyDescent="0.25">
      <c r="A9612" t="s">
        <v>42260</v>
      </c>
      <c r="B9612">
        <v>74</v>
      </c>
      <c r="C9612" t="s">
        <v>34</v>
      </c>
      <c r="D9612" t="s">
        <v>35</v>
      </c>
      <c r="E9612" t="s">
        <v>92</v>
      </c>
      <c r="F9612" s="1">
        <v>43990</v>
      </c>
      <c r="G9612" t="s">
        <v>42261</v>
      </c>
      <c r="H9612" t="s">
        <v>42262</v>
      </c>
      <c r="I9612" t="s">
        <v>29</v>
      </c>
      <c r="J9612" s="2">
        <v>35438.979535866303</v>
      </c>
      <c r="K9612">
        <v>234</v>
      </c>
      <c r="L9612" t="s">
        <v>30</v>
      </c>
      <c r="M9612" s="1">
        <v>43996</v>
      </c>
      <c r="N9612" t="s">
        <v>31</v>
      </c>
      <c r="O9612" t="s">
        <v>23</v>
      </c>
      <c r="P9612" t="str">
        <f t="shared" si="300"/>
        <v>Old</v>
      </c>
      <c r="Q9612" t="str">
        <f t="shared" si="301"/>
        <v>Bethany Garcia</v>
      </c>
    </row>
    <row r="9613" spans="1:17" x14ac:dyDescent="0.25">
      <c r="A9613" t="s">
        <v>65012</v>
      </c>
      <c r="B9613">
        <v>74</v>
      </c>
      <c r="C9613" t="s">
        <v>34</v>
      </c>
      <c r="D9613" t="s">
        <v>102</v>
      </c>
      <c r="E9613" t="s">
        <v>53</v>
      </c>
      <c r="F9613" s="1">
        <v>44378</v>
      </c>
      <c r="G9613" t="s">
        <v>65013</v>
      </c>
      <c r="H9613" t="s">
        <v>65014</v>
      </c>
      <c r="I9613" t="s">
        <v>20</v>
      </c>
      <c r="J9613" s="2">
        <v>28734.893584507001</v>
      </c>
      <c r="K9613">
        <v>142</v>
      </c>
      <c r="L9613" t="s">
        <v>30</v>
      </c>
      <c r="M9613" s="1">
        <v>44402</v>
      </c>
      <c r="N9613" t="s">
        <v>78</v>
      </c>
      <c r="O9613" t="s">
        <v>23</v>
      </c>
      <c r="P9613" t="str">
        <f t="shared" si="300"/>
        <v>Old</v>
      </c>
      <c r="Q9613" t="str">
        <f t="shared" si="301"/>
        <v>Stephen Mcdowell</v>
      </c>
    </row>
    <row r="9614" spans="1:17" x14ac:dyDescent="0.25">
      <c r="A9614" t="s">
        <v>103145</v>
      </c>
      <c r="B9614">
        <v>74</v>
      </c>
      <c r="C9614" t="s">
        <v>34</v>
      </c>
      <c r="D9614" t="s">
        <v>35</v>
      </c>
      <c r="E9614" t="s">
        <v>53</v>
      </c>
      <c r="F9614" s="1">
        <v>44016</v>
      </c>
      <c r="G9614" t="s">
        <v>103146</v>
      </c>
      <c r="H9614" t="s">
        <v>103147</v>
      </c>
      <c r="I9614" t="s">
        <v>38</v>
      </c>
      <c r="J9614" s="2">
        <v>2077.7194259175299</v>
      </c>
      <c r="K9614">
        <v>469</v>
      </c>
      <c r="L9614" t="s">
        <v>21</v>
      </c>
      <c r="M9614" s="1">
        <v>44044</v>
      </c>
      <c r="N9614" t="s">
        <v>22</v>
      </c>
      <c r="O9614" t="s">
        <v>23</v>
      </c>
      <c r="P9614" t="str">
        <f t="shared" si="300"/>
        <v>Old</v>
      </c>
      <c r="Q9614" t="str">
        <f t="shared" si="301"/>
        <v>Marcus Keller</v>
      </c>
    </row>
    <row r="9615" spans="1:17" x14ac:dyDescent="0.25">
      <c r="A9615" t="s">
        <v>1890</v>
      </c>
      <c r="B9615">
        <v>74</v>
      </c>
      <c r="C9615" t="s">
        <v>15</v>
      </c>
      <c r="D9615" t="s">
        <v>58</v>
      </c>
      <c r="E9615" t="s">
        <v>75</v>
      </c>
      <c r="F9615" s="1">
        <v>44904</v>
      </c>
      <c r="G9615" t="s">
        <v>1891</v>
      </c>
      <c r="H9615" t="s">
        <v>1892</v>
      </c>
      <c r="I9615" t="s">
        <v>64</v>
      </c>
      <c r="J9615" s="2">
        <v>10722.4950696961</v>
      </c>
      <c r="K9615">
        <v>206</v>
      </c>
      <c r="L9615" t="s">
        <v>45</v>
      </c>
      <c r="M9615" s="1">
        <v>44923</v>
      </c>
      <c r="N9615" t="s">
        <v>51</v>
      </c>
      <c r="O9615" t="s">
        <v>32</v>
      </c>
      <c r="P9615" t="str">
        <f t="shared" si="300"/>
        <v>Old</v>
      </c>
      <c r="Q9615" t="str">
        <f t="shared" si="301"/>
        <v>Kaitlyn Smith</v>
      </c>
    </row>
    <row r="9616" spans="1:17" x14ac:dyDescent="0.25">
      <c r="A9616" t="s">
        <v>79976</v>
      </c>
      <c r="B9616">
        <v>74</v>
      </c>
      <c r="C9616" t="s">
        <v>34</v>
      </c>
      <c r="D9616" t="s">
        <v>25</v>
      </c>
      <c r="E9616" t="s">
        <v>17</v>
      </c>
      <c r="F9616" s="1">
        <v>43781</v>
      </c>
      <c r="G9616" t="s">
        <v>79977</v>
      </c>
      <c r="H9616" t="s">
        <v>79978</v>
      </c>
      <c r="I9616" t="s">
        <v>20</v>
      </c>
      <c r="J9616" s="2">
        <v>23981.506165381601</v>
      </c>
      <c r="K9616">
        <v>393</v>
      </c>
      <c r="L9616" t="s">
        <v>30</v>
      </c>
      <c r="M9616" s="1">
        <v>43792</v>
      </c>
      <c r="N9616" t="s">
        <v>78</v>
      </c>
      <c r="O9616" t="s">
        <v>32</v>
      </c>
      <c r="P9616" t="str">
        <f t="shared" si="300"/>
        <v>Old</v>
      </c>
      <c r="Q9616" t="str">
        <f t="shared" si="301"/>
        <v>Hannah Glover</v>
      </c>
    </row>
    <row r="9617" spans="1:17" x14ac:dyDescent="0.25">
      <c r="A9617" t="s">
        <v>53330</v>
      </c>
      <c r="B9617">
        <v>74</v>
      </c>
      <c r="C9617" t="s">
        <v>34</v>
      </c>
      <c r="D9617" t="s">
        <v>102</v>
      </c>
      <c r="E9617" t="s">
        <v>26</v>
      </c>
      <c r="F9617" s="1">
        <v>45321</v>
      </c>
      <c r="G9617" t="s">
        <v>53331</v>
      </c>
      <c r="H9617" t="s">
        <v>53332</v>
      </c>
      <c r="I9617" t="s">
        <v>29</v>
      </c>
      <c r="J9617" s="2">
        <v>5664.2286011941596</v>
      </c>
      <c r="K9617">
        <v>272</v>
      </c>
      <c r="L9617" t="s">
        <v>30</v>
      </c>
      <c r="M9617" s="1">
        <v>45345</v>
      </c>
      <c r="N9617" t="s">
        <v>78</v>
      </c>
      <c r="O9617" t="s">
        <v>32</v>
      </c>
      <c r="P9617" t="str">
        <f t="shared" si="300"/>
        <v>Old</v>
      </c>
      <c r="Q9617" t="str">
        <f t="shared" si="301"/>
        <v>Rhonda Davidson</v>
      </c>
    </row>
    <row r="9618" spans="1:17" x14ac:dyDescent="0.25">
      <c r="A9618" t="s">
        <v>21386</v>
      </c>
      <c r="B9618">
        <v>74</v>
      </c>
      <c r="C9618" t="s">
        <v>15</v>
      </c>
      <c r="D9618" t="s">
        <v>25</v>
      </c>
      <c r="E9618" t="s">
        <v>42</v>
      </c>
      <c r="F9618" s="1">
        <v>45059</v>
      </c>
      <c r="G9618" t="s">
        <v>21387</v>
      </c>
      <c r="H9618" t="s">
        <v>21388</v>
      </c>
      <c r="I9618" t="s">
        <v>64</v>
      </c>
      <c r="J9618" s="2">
        <v>35750.097725847998</v>
      </c>
      <c r="K9618">
        <v>434</v>
      </c>
      <c r="L9618" t="s">
        <v>21</v>
      </c>
      <c r="M9618" s="1">
        <v>45061</v>
      </c>
      <c r="N9618" t="s">
        <v>39</v>
      </c>
      <c r="O9618" t="s">
        <v>23</v>
      </c>
      <c r="P9618" t="str">
        <f t="shared" si="300"/>
        <v>Old</v>
      </c>
      <c r="Q9618" t="str">
        <f t="shared" si="301"/>
        <v>Scott Adams</v>
      </c>
    </row>
    <row r="9619" spans="1:17" x14ac:dyDescent="0.25">
      <c r="A9619" t="s">
        <v>57271</v>
      </c>
      <c r="B9619">
        <v>74</v>
      </c>
      <c r="C9619" t="s">
        <v>34</v>
      </c>
      <c r="D9619" t="s">
        <v>124</v>
      </c>
      <c r="E9619" t="s">
        <v>42</v>
      </c>
      <c r="F9619" s="1">
        <v>45008</v>
      </c>
      <c r="G9619" t="s">
        <v>57272</v>
      </c>
      <c r="H9619" t="s">
        <v>16272</v>
      </c>
      <c r="I9619" t="s">
        <v>29</v>
      </c>
      <c r="J9619" s="2">
        <v>9793.0265019915096</v>
      </c>
      <c r="K9619">
        <v>177</v>
      </c>
      <c r="L9619" t="s">
        <v>21</v>
      </c>
      <c r="M9619" s="1">
        <v>45035</v>
      </c>
      <c r="N9619" t="s">
        <v>51</v>
      </c>
      <c r="O9619" t="s">
        <v>23</v>
      </c>
      <c r="P9619" t="str">
        <f t="shared" si="300"/>
        <v>Old</v>
      </c>
      <c r="Q9619" t="str">
        <f t="shared" si="301"/>
        <v>Susan Cardenas</v>
      </c>
    </row>
    <row r="9620" spans="1:17" x14ac:dyDescent="0.25">
      <c r="A9620" t="s">
        <v>78869</v>
      </c>
      <c r="B9620">
        <v>74</v>
      </c>
      <c r="C9620" t="s">
        <v>34</v>
      </c>
      <c r="D9620" t="s">
        <v>48</v>
      </c>
      <c r="E9620" t="s">
        <v>42</v>
      </c>
      <c r="F9620" s="1">
        <v>45170</v>
      </c>
      <c r="G9620" t="s">
        <v>45120</v>
      </c>
      <c r="H9620" t="s">
        <v>78870</v>
      </c>
      <c r="I9620" t="s">
        <v>29</v>
      </c>
      <c r="J9620" s="2">
        <v>6529.0681499516104</v>
      </c>
      <c r="K9620">
        <v>173</v>
      </c>
      <c r="L9620" t="s">
        <v>21</v>
      </c>
      <c r="M9620" s="1">
        <v>45200</v>
      </c>
      <c r="N9620" t="s">
        <v>39</v>
      </c>
      <c r="O9620" t="s">
        <v>23</v>
      </c>
      <c r="P9620" t="str">
        <f t="shared" si="300"/>
        <v>Old</v>
      </c>
      <c r="Q9620" t="str">
        <f t="shared" si="301"/>
        <v>Alice Foster</v>
      </c>
    </row>
    <row r="9621" spans="1:17" x14ac:dyDescent="0.25">
      <c r="A9621" t="s">
        <v>122475</v>
      </c>
      <c r="B9621">
        <v>74</v>
      </c>
      <c r="C9621" t="s">
        <v>34</v>
      </c>
      <c r="D9621" t="s">
        <v>25</v>
      </c>
      <c r="E9621" t="s">
        <v>92</v>
      </c>
      <c r="F9621" s="1">
        <v>44921</v>
      </c>
      <c r="G9621" t="s">
        <v>45120</v>
      </c>
      <c r="H9621" t="s">
        <v>122476</v>
      </c>
      <c r="I9621" t="s">
        <v>38</v>
      </c>
      <c r="J9621" s="2">
        <v>5970.5235691101298</v>
      </c>
      <c r="K9621">
        <v>390</v>
      </c>
      <c r="L9621" t="s">
        <v>45</v>
      </c>
      <c r="M9621" s="1">
        <v>44947</v>
      </c>
      <c r="N9621" t="s">
        <v>31</v>
      </c>
      <c r="O9621" t="s">
        <v>32</v>
      </c>
      <c r="P9621" t="str">
        <f t="shared" si="300"/>
        <v>Old</v>
      </c>
      <c r="Q9621" t="str">
        <f t="shared" si="301"/>
        <v>Brittney Fernandez</v>
      </c>
    </row>
    <row r="9622" spans="1:17" x14ac:dyDescent="0.25">
      <c r="A9622" t="s">
        <v>47095</v>
      </c>
      <c r="B9622">
        <v>74</v>
      </c>
      <c r="C9622" t="s">
        <v>34</v>
      </c>
      <c r="D9622" t="s">
        <v>41</v>
      </c>
      <c r="E9622" t="s">
        <v>17</v>
      </c>
      <c r="F9622" s="1">
        <v>44637</v>
      </c>
      <c r="G9622" t="s">
        <v>47096</v>
      </c>
      <c r="H9622" t="s">
        <v>27547</v>
      </c>
      <c r="I9622" t="s">
        <v>38</v>
      </c>
      <c r="J9622" s="2">
        <v>18140.412126814899</v>
      </c>
      <c r="K9622">
        <v>129</v>
      </c>
      <c r="L9622" t="s">
        <v>45</v>
      </c>
      <c r="M9622" s="1">
        <v>44666</v>
      </c>
      <c r="N9622" t="s">
        <v>31</v>
      </c>
      <c r="O9622" t="s">
        <v>32</v>
      </c>
      <c r="P9622" t="str">
        <f t="shared" si="300"/>
        <v>Old</v>
      </c>
      <c r="Q9622" t="str">
        <f t="shared" si="301"/>
        <v>Barbara Rush</v>
      </c>
    </row>
    <row r="9623" spans="1:17" x14ac:dyDescent="0.25">
      <c r="A9623" t="s">
        <v>62664</v>
      </c>
      <c r="B9623">
        <v>74</v>
      </c>
      <c r="C9623" t="s">
        <v>15</v>
      </c>
      <c r="D9623" t="s">
        <v>124</v>
      </c>
      <c r="E9623" t="s">
        <v>26</v>
      </c>
      <c r="F9623" s="1">
        <v>44669</v>
      </c>
      <c r="G9623" t="s">
        <v>62665</v>
      </c>
      <c r="H9623" t="s">
        <v>62666</v>
      </c>
      <c r="I9623" t="s">
        <v>20</v>
      </c>
      <c r="J9623" s="2">
        <v>4893.0646993759501</v>
      </c>
      <c r="K9623">
        <v>109</v>
      </c>
      <c r="L9623" t="s">
        <v>45</v>
      </c>
      <c r="M9623" s="1">
        <v>44689</v>
      </c>
      <c r="N9623" t="s">
        <v>39</v>
      </c>
      <c r="O9623" t="s">
        <v>32</v>
      </c>
      <c r="P9623" t="str">
        <f t="shared" si="300"/>
        <v>Old</v>
      </c>
      <c r="Q9623" t="str">
        <f t="shared" si="301"/>
        <v>William Curtis</v>
      </c>
    </row>
    <row r="9624" spans="1:17" x14ac:dyDescent="0.25">
      <c r="A9624" t="s">
        <v>87308</v>
      </c>
      <c r="B9624">
        <v>74</v>
      </c>
      <c r="C9624" t="s">
        <v>34</v>
      </c>
      <c r="D9624" t="s">
        <v>25</v>
      </c>
      <c r="E9624" t="s">
        <v>75</v>
      </c>
      <c r="F9624" s="1">
        <v>43597</v>
      </c>
      <c r="G9624" t="s">
        <v>23429</v>
      </c>
      <c r="H9624" t="s">
        <v>25254</v>
      </c>
      <c r="I9624" t="s">
        <v>64</v>
      </c>
      <c r="J9624" s="2">
        <v>22122.3359547576</v>
      </c>
      <c r="K9624">
        <v>286</v>
      </c>
      <c r="L9624" t="s">
        <v>45</v>
      </c>
      <c r="M9624" s="1">
        <v>43621</v>
      </c>
      <c r="N9624" t="s">
        <v>78</v>
      </c>
      <c r="O9624" t="s">
        <v>23</v>
      </c>
      <c r="P9624" t="str">
        <f t="shared" si="300"/>
        <v>Old</v>
      </c>
      <c r="Q9624" t="str">
        <f t="shared" si="301"/>
        <v>Bryan Ortiz</v>
      </c>
    </row>
    <row r="9625" spans="1:17" x14ac:dyDescent="0.25">
      <c r="A9625" t="s">
        <v>26496</v>
      </c>
      <c r="B9625">
        <v>74</v>
      </c>
      <c r="C9625" t="s">
        <v>15</v>
      </c>
      <c r="D9625" t="s">
        <v>58</v>
      </c>
      <c r="E9625" t="s">
        <v>17</v>
      </c>
      <c r="F9625" s="1">
        <v>43965</v>
      </c>
      <c r="G9625" t="s">
        <v>6350</v>
      </c>
      <c r="H9625" t="s">
        <v>26497</v>
      </c>
      <c r="I9625" t="s">
        <v>38</v>
      </c>
      <c r="J9625" s="2">
        <v>39434.232262351499</v>
      </c>
      <c r="K9625">
        <v>328</v>
      </c>
      <c r="L9625" t="s">
        <v>45</v>
      </c>
      <c r="M9625" s="1">
        <v>43983</v>
      </c>
      <c r="N9625" t="s">
        <v>22</v>
      </c>
      <c r="O9625" t="s">
        <v>46</v>
      </c>
      <c r="P9625" t="str">
        <f t="shared" si="300"/>
        <v>Old</v>
      </c>
      <c r="Q9625" t="str">
        <f t="shared" si="301"/>
        <v>Clinton Adkins</v>
      </c>
    </row>
    <row r="9626" spans="1:17" x14ac:dyDescent="0.25">
      <c r="A9626" t="s">
        <v>74346</v>
      </c>
      <c r="B9626">
        <v>74</v>
      </c>
      <c r="C9626" t="s">
        <v>15</v>
      </c>
      <c r="D9626" t="s">
        <v>25</v>
      </c>
      <c r="E9626" t="s">
        <v>42</v>
      </c>
      <c r="F9626" s="1">
        <v>44498</v>
      </c>
      <c r="G9626" t="s">
        <v>74347</v>
      </c>
      <c r="H9626" t="s">
        <v>74348</v>
      </c>
      <c r="I9626" t="s">
        <v>64</v>
      </c>
      <c r="J9626" s="2">
        <v>41162.619358804201</v>
      </c>
      <c r="K9626">
        <v>297</v>
      </c>
      <c r="L9626" t="s">
        <v>30</v>
      </c>
      <c r="M9626" s="1">
        <v>44519</v>
      </c>
      <c r="N9626" t="s">
        <v>39</v>
      </c>
      <c r="O9626" t="s">
        <v>32</v>
      </c>
      <c r="P9626" t="str">
        <f t="shared" si="300"/>
        <v>Old</v>
      </c>
      <c r="Q9626" t="str">
        <f t="shared" si="301"/>
        <v>Andrew Wallace</v>
      </c>
    </row>
    <row r="9627" spans="1:17" x14ac:dyDescent="0.25">
      <c r="A9627" t="s">
        <v>112568</v>
      </c>
      <c r="B9627">
        <v>74</v>
      </c>
      <c r="C9627" t="s">
        <v>34</v>
      </c>
      <c r="D9627" t="s">
        <v>48</v>
      </c>
      <c r="E9627" t="s">
        <v>42</v>
      </c>
      <c r="F9627" s="1">
        <v>44412</v>
      </c>
      <c r="G9627" t="s">
        <v>112569</v>
      </c>
      <c r="H9627" t="s">
        <v>112570</v>
      </c>
      <c r="I9627" t="s">
        <v>29</v>
      </c>
      <c r="J9627" s="2">
        <v>16196.0467791992</v>
      </c>
      <c r="K9627">
        <v>339</v>
      </c>
      <c r="L9627" t="s">
        <v>45</v>
      </c>
      <c r="M9627" s="1">
        <v>44420</v>
      </c>
      <c r="N9627" t="s">
        <v>39</v>
      </c>
      <c r="O9627" t="s">
        <v>32</v>
      </c>
      <c r="P9627" t="str">
        <f t="shared" si="300"/>
        <v>Old</v>
      </c>
      <c r="Q9627" t="str">
        <f t="shared" si="301"/>
        <v>Tina Valdez</v>
      </c>
    </row>
    <row r="9628" spans="1:17" x14ac:dyDescent="0.25">
      <c r="A9628" t="s">
        <v>126107</v>
      </c>
      <c r="B9628">
        <v>74</v>
      </c>
      <c r="C9628" t="s">
        <v>15</v>
      </c>
      <c r="D9628" t="s">
        <v>41</v>
      </c>
      <c r="E9628" t="s">
        <v>92</v>
      </c>
      <c r="F9628" s="1">
        <v>43620</v>
      </c>
      <c r="G9628" t="s">
        <v>126108</v>
      </c>
      <c r="H9628" t="s">
        <v>126109</v>
      </c>
      <c r="I9628" t="s">
        <v>56</v>
      </c>
      <c r="J9628" s="2">
        <v>22911.10567615</v>
      </c>
      <c r="K9628">
        <v>459</v>
      </c>
      <c r="L9628" t="s">
        <v>30</v>
      </c>
      <c r="M9628" s="1">
        <v>43641</v>
      </c>
      <c r="N9628" t="s">
        <v>39</v>
      </c>
      <c r="O9628" t="s">
        <v>32</v>
      </c>
      <c r="P9628" t="str">
        <f t="shared" si="300"/>
        <v>Old</v>
      </c>
      <c r="Q9628" t="str">
        <f t="shared" si="301"/>
        <v>Matthew Long</v>
      </c>
    </row>
    <row r="9629" spans="1:17" x14ac:dyDescent="0.25">
      <c r="A9629" t="s">
        <v>77400</v>
      </c>
      <c r="B9629">
        <v>74</v>
      </c>
      <c r="C9629" t="s">
        <v>15</v>
      </c>
      <c r="D9629" t="s">
        <v>102</v>
      </c>
      <c r="E9629" t="s">
        <v>92</v>
      </c>
      <c r="F9629" s="1">
        <v>44675</v>
      </c>
      <c r="G9629" t="s">
        <v>77401</v>
      </c>
      <c r="H9629" t="s">
        <v>77402</v>
      </c>
      <c r="I9629" t="s">
        <v>20</v>
      </c>
      <c r="J9629" s="2">
        <v>29725.4615878564</v>
      </c>
      <c r="K9629">
        <v>218</v>
      </c>
      <c r="L9629" t="s">
        <v>45</v>
      </c>
      <c r="M9629" s="1">
        <v>44678</v>
      </c>
      <c r="N9629" t="s">
        <v>78</v>
      </c>
      <c r="O9629" t="s">
        <v>23</v>
      </c>
      <c r="P9629" t="str">
        <f t="shared" si="300"/>
        <v>Old</v>
      </c>
      <c r="Q9629" t="str">
        <f t="shared" si="301"/>
        <v>Amy Murray</v>
      </c>
    </row>
    <row r="9630" spans="1:17" x14ac:dyDescent="0.25">
      <c r="A9630" t="s">
        <v>16273</v>
      </c>
      <c r="B9630">
        <v>74</v>
      </c>
      <c r="C9630" t="s">
        <v>15</v>
      </c>
      <c r="D9630" t="s">
        <v>124</v>
      </c>
      <c r="E9630" t="s">
        <v>26</v>
      </c>
      <c r="F9630" s="1">
        <v>45348</v>
      </c>
      <c r="G9630" t="s">
        <v>16274</v>
      </c>
      <c r="H9630" t="s">
        <v>16275</v>
      </c>
      <c r="I9630" t="s">
        <v>56</v>
      </c>
      <c r="J9630" s="2">
        <v>31931.131415341999</v>
      </c>
      <c r="K9630">
        <v>128</v>
      </c>
      <c r="L9630" t="s">
        <v>45</v>
      </c>
      <c r="M9630" s="1">
        <v>45352</v>
      </c>
      <c r="N9630" t="s">
        <v>22</v>
      </c>
      <c r="O9630" t="s">
        <v>23</v>
      </c>
      <c r="P9630" t="str">
        <f t="shared" si="300"/>
        <v>Old</v>
      </c>
      <c r="Q9630" t="str">
        <f t="shared" si="301"/>
        <v>Steve Hensley</v>
      </c>
    </row>
    <row r="9631" spans="1:17" x14ac:dyDescent="0.25">
      <c r="A9631" t="s">
        <v>24516</v>
      </c>
      <c r="B9631">
        <v>74</v>
      </c>
      <c r="C9631" t="s">
        <v>34</v>
      </c>
      <c r="D9631" t="s">
        <v>41</v>
      </c>
      <c r="E9631" t="s">
        <v>75</v>
      </c>
      <c r="F9631" s="1">
        <v>44329</v>
      </c>
      <c r="G9631" t="s">
        <v>7924</v>
      </c>
      <c r="H9631" t="s">
        <v>24517</v>
      </c>
      <c r="I9631" t="s">
        <v>38</v>
      </c>
      <c r="J9631" s="2">
        <v>9998.3284913766893</v>
      </c>
      <c r="K9631">
        <v>440</v>
      </c>
      <c r="L9631" t="s">
        <v>30</v>
      </c>
      <c r="M9631" s="1">
        <v>44339</v>
      </c>
      <c r="N9631" t="s">
        <v>22</v>
      </c>
      <c r="O9631" t="s">
        <v>46</v>
      </c>
      <c r="P9631" t="str">
        <f t="shared" si="300"/>
        <v>Old</v>
      </c>
      <c r="Q9631" t="str">
        <f t="shared" si="301"/>
        <v>Jennifer Curry</v>
      </c>
    </row>
    <row r="9632" spans="1:17" x14ac:dyDescent="0.25">
      <c r="A9632" t="s">
        <v>68172</v>
      </c>
      <c r="B9632">
        <v>74</v>
      </c>
      <c r="C9632" t="s">
        <v>34</v>
      </c>
      <c r="D9632" t="s">
        <v>25</v>
      </c>
      <c r="E9632" t="s">
        <v>92</v>
      </c>
      <c r="F9632" s="1">
        <v>44565</v>
      </c>
      <c r="G9632" t="s">
        <v>68173</v>
      </c>
      <c r="H9632" t="s">
        <v>68174</v>
      </c>
      <c r="I9632" t="s">
        <v>56</v>
      </c>
      <c r="J9632" s="2">
        <v>24886.255342635501</v>
      </c>
      <c r="K9632">
        <v>303</v>
      </c>
      <c r="L9632" t="s">
        <v>21</v>
      </c>
      <c r="M9632" s="1">
        <v>44579</v>
      </c>
      <c r="N9632" t="s">
        <v>39</v>
      </c>
      <c r="O9632" t="s">
        <v>23</v>
      </c>
      <c r="P9632" t="str">
        <f t="shared" si="300"/>
        <v>Old</v>
      </c>
      <c r="Q9632" t="str">
        <f t="shared" si="301"/>
        <v>Katelyn Benson</v>
      </c>
    </row>
    <row r="9633" spans="1:17" x14ac:dyDescent="0.25">
      <c r="A9633" t="s">
        <v>58176</v>
      </c>
      <c r="B9633">
        <v>74</v>
      </c>
      <c r="C9633" t="s">
        <v>34</v>
      </c>
      <c r="D9633" t="s">
        <v>25</v>
      </c>
      <c r="E9633" t="s">
        <v>53</v>
      </c>
      <c r="F9633" s="1">
        <v>45390</v>
      </c>
      <c r="G9633" t="s">
        <v>58177</v>
      </c>
      <c r="H9633" t="s">
        <v>58178</v>
      </c>
      <c r="I9633" t="s">
        <v>38</v>
      </c>
      <c r="J9633" s="2">
        <v>33895.653466267097</v>
      </c>
      <c r="K9633">
        <v>297</v>
      </c>
      <c r="L9633" t="s">
        <v>21</v>
      </c>
      <c r="M9633" s="1">
        <v>45398</v>
      </c>
      <c r="N9633" t="s">
        <v>39</v>
      </c>
      <c r="O9633" t="s">
        <v>32</v>
      </c>
      <c r="P9633" t="str">
        <f t="shared" si="300"/>
        <v>Old</v>
      </c>
      <c r="Q9633" t="str">
        <f t="shared" si="301"/>
        <v>Peter Burke</v>
      </c>
    </row>
    <row r="9634" spans="1:17" x14ac:dyDescent="0.25">
      <c r="A9634" t="s">
        <v>25128</v>
      </c>
      <c r="B9634">
        <v>74</v>
      </c>
      <c r="C9634" t="s">
        <v>34</v>
      </c>
      <c r="D9634" t="s">
        <v>25</v>
      </c>
      <c r="E9634" t="s">
        <v>75</v>
      </c>
      <c r="F9634" s="1">
        <v>44581</v>
      </c>
      <c r="G9634" t="s">
        <v>25129</v>
      </c>
      <c r="H9634" t="s">
        <v>25130</v>
      </c>
      <c r="I9634" t="s">
        <v>56</v>
      </c>
      <c r="J9634" s="2">
        <v>28300.809069049301</v>
      </c>
      <c r="K9634">
        <v>262</v>
      </c>
      <c r="L9634" t="s">
        <v>30</v>
      </c>
      <c r="M9634" s="1">
        <v>44605</v>
      </c>
      <c r="N9634" t="s">
        <v>31</v>
      </c>
      <c r="O9634" t="s">
        <v>32</v>
      </c>
      <c r="P9634" t="str">
        <f t="shared" si="300"/>
        <v>Old</v>
      </c>
      <c r="Q9634" t="str">
        <f t="shared" si="301"/>
        <v>Mark Carpenter</v>
      </c>
    </row>
    <row r="9635" spans="1:17" x14ac:dyDescent="0.25">
      <c r="A9635" t="s">
        <v>8801</v>
      </c>
      <c r="B9635">
        <v>74</v>
      </c>
      <c r="C9635" t="s">
        <v>34</v>
      </c>
      <c r="D9635" t="s">
        <v>41</v>
      </c>
      <c r="E9635" t="s">
        <v>92</v>
      </c>
      <c r="F9635" s="1">
        <v>45085</v>
      </c>
      <c r="G9635" t="s">
        <v>8802</v>
      </c>
      <c r="H9635" t="s">
        <v>8803</v>
      </c>
      <c r="I9635" t="s">
        <v>38</v>
      </c>
      <c r="J9635" s="2">
        <v>28388.785427451101</v>
      </c>
      <c r="K9635">
        <v>134</v>
      </c>
      <c r="L9635" t="s">
        <v>21</v>
      </c>
      <c r="M9635" s="1">
        <v>45103</v>
      </c>
      <c r="N9635" t="s">
        <v>22</v>
      </c>
      <c r="O9635" t="s">
        <v>46</v>
      </c>
      <c r="P9635" t="str">
        <f t="shared" si="300"/>
        <v>Old</v>
      </c>
      <c r="Q9635" t="str">
        <f t="shared" si="301"/>
        <v>Stacey Rivera</v>
      </c>
    </row>
    <row r="9636" spans="1:17" x14ac:dyDescent="0.25">
      <c r="A9636" t="s">
        <v>83813</v>
      </c>
      <c r="B9636">
        <v>74</v>
      </c>
      <c r="C9636" t="s">
        <v>15</v>
      </c>
      <c r="D9636" t="s">
        <v>16</v>
      </c>
      <c r="E9636" t="s">
        <v>42</v>
      </c>
      <c r="F9636" s="1">
        <v>44839</v>
      </c>
      <c r="G9636" t="s">
        <v>83814</v>
      </c>
      <c r="H9636" t="s">
        <v>83815</v>
      </c>
      <c r="I9636" t="s">
        <v>64</v>
      </c>
      <c r="J9636" s="2">
        <v>39955.9336069411</v>
      </c>
      <c r="K9636">
        <v>468</v>
      </c>
      <c r="L9636" t="s">
        <v>21</v>
      </c>
      <c r="M9636" s="1">
        <v>44864</v>
      </c>
      <c r="N9636" t="s">
        <v>51</v>
      </c>
      <c r="O9636" t="s">
        <v>32</v>
      </c>
      <c r="P9636" t="str">
        <f t="shared" si="300"/>
        <v>Old</v>
      </c>
      <c r="Q9636" t="str">
        <f t="shared" si="301"/>
        <v>John Phillips</v>
      </c>
    </row>
    <row r="9637" spans="1:17" x14ac:dyDescent="0.25">
      <c r="A9637" t="s">
        <v>78407</v>
      </c>
      <c r="B9637">
        <v>74</v>
      </c>
      <c r="C9637" t="s">
        <v>15</v>
      </c>
      <c r="D9637" t="s">
        <v>102</v>
      </c>
      <c r="E9637" t="s">
        <v>92</v>
      </c>
      <c r="F9637" s="1">
        <v>44978</v>
      </c>
      <c r="G9637" t="s">
        <v>78408</v>
      </c>
      <c r="H9637" t="s">
        <v>78409</v>
      </c>
      <c r="I9637" t="s">
        <v>38</v>
      </c>
      <c r="J9637" s="2">
        <v>35786.297376791001</v>
      </c>
      <c r="K9637">
        <v>283</v>
      </c>
      <c r="L9637" t="s">
        <v>30</v>
      </c>
      <c r="M9637" s="1">
        <v>45005</v>
      </c>
      <c r="N9637" t="s">
        <v>78</v>
      </c>
      <c r="O9637" t="s">
        <v>46</v>
      </c>
      <c r="P9637" t="str">
        <f t="shared" si="300"/>
        <v>Old</v>
      </c>
      <c r="Q9637" t="str">
        <f t="shared" si="301"/>
        <v>John Thomas</v>
      </c>
    </row>
    <row r="9638" spans="1:17" x14ac:dyDescent="0.25">
      <c r="A9638" t="s">
        <v>47499</v>
      </c>
      <c r="B9638">
        <v>74</v>
      </c>
      <c r="C9638" t="s">
        <v>15</v>
      </c>
      <c r="D9638" t="s">
        <v>41</v>
      </c>
      <c r="E9638" t="s">
        <v>53</v>
      </c>
      <c r="F9638" s="1">
        <v>44944</v>
      </c>
      <c r="G9638" t="s">
        <v>47500</v>
      </c>
      <c r="H9638" t="s">
        <v>47501</v>
      </c>
      <c r="I9638" t="s">
        <v>29</v>
      </c>
      <c r="J9638" s="2">
        <v>23379.284967655101</v>
      </c>
      <c r="K9638">
        <v>275</v>
      </c>
      <c r="L9638" t="s">
        <v>45</v>
      </c>
      <c r="M9638" s="1">
        <v>44965</v>
      </c>
      <c r="N9638" t="s">
        <v>39</v>
      </c>
      <c r="O9638" t="s">
        <v>46</v>
      </c>
      <c r="P9638" t="str">
        <f t="shared" si="300"/>
        <v>Old</v>
      </c>
      <c r="Q9638" t="str">
        <f t="shared" si="301"/>
        <v>Samuel James</v>
      </c>
    </row>
    <row r="9639" spans="1:17" x14ac:dyDescent="0.25">
      <c r="A9639" t="s">
        <v>101812</v>
      </c>
      <c r="B9639">
        <v>74</v>
      </c>
      <c r="C9639" t="s">
        <v>15</v>
      </c>
      <c r="D9639" t="s">
        <v>48</v>
      </c>
      <c r="E9639" t="s">
        <v>26</v>
      </c>
      <c r="F9639" s="1">
        <v>45292</v>
      </c>
      <c r="G9639" t="s">
        <v>101813</v>
      </c>
      <c r="H9639" t="s">
        <v>101814</v>
      </c>
      <c r="I9639" t="s">
        <v>64</v>
      </c>
      <c r="J9639" s="2">
        <v>23506.261717289999</v>
      </c>
      <c r="K9639">
        <v>351</v>
      </c>
      <c r="L9639" t="s">
        <v>45</v>
      </c>
      <c r="M9639" s="1">
        <v>45310</v>
      </c>
      <c r="N9639" t="s">
        <v>51</v>
      </c>
      <c r="O9639" t="s">
        <v>32</v>
      </c>
      <c r="P9639" t="str">
        <f t="shared" si="300"/>
        <v>Old</v>
      </c>
      <c r="Q9639" t="str">
        <f t="shared" si="301"/>
        <v>Maria Love</v>
      </c>
    </row>
    <row r="9640" spans="1:17" x14ac:dyDescent="0.25">
      <c r="A9640" t="s">
        <v>84581</v>
      </c>
      <c r="B9640">
        <v>74</v>
      </c>
      <c r="C9640" t="s">
        <v>34</v>
      </c>
      <c r="D9640" t="s">
        <v>16</v>
      </c>
      <c r="E9640" t="s">
        <v>42</v>
      </c>
      <c r="F9640" s="1">
        <v>43680</v>
      </c>
      <c r="G9640" t="s">
        <v>84582</v>
      </c>
      <c r="H9640" t="s">
        <v>2876</v>
      </c>
      <c r="I9640" t="s">
        <v>56</v>
      </c>
      <c r="J9640" s="2">
        <v>6774.6754504294404</v>
      </c>
      <c r="K9640">
        <v>181</v>
      </c>
      <c r="L9640" t="s">
        <v>30</v>
      </c>
      <c r="M9640" s="1">
        <v>43701</v>
      </c>
      <c r="N9640" t="s">
        <v>22</v>
      </c>
      <c r="O9640" t="s">
        <v>46</v>
      </c>
      <c r="P9640" t="str">
        <f t="shared" si="300"/>
        <v>Old</v>
      </c>
      <c r="Q9640" t="str">
        <f t="shared" si="301"/>
        <v>Tyler Garcia</v>
      </c>
    </row>
    <row r="9641" spans="1:17" x14ac:dyDescent="0.25">
      <c r="A9641" t="s">
        <v>54113</v>
      </c>
      <c r="B9641">
        <v>74</v>
      </c>
      <c r="C9641" t="s">
        <v>34</v>
      </c>
      <c r="D9641" t="s">
        <v>41</v>
      </c>
      <c r="E9641" t="s">
        <v>42</v>
      </c>
      <c r="F9641" s="1">
        <v>43734</v>
      </c>
      <c r="G9641" t="s">
        <v>54114</v>
      </c>
      <c r="H9641" t="s">
        <v>54115</v>
      </c>
      <c r="I9641" t="s">
        <v>56</v>
      </c>
      <c r="J9641" s="2">
        <v>48902.713663336901</v>
      </c>
      <c r="K9641">
        <v>289</v>
      </c>
      <c r="L9641" t="s">
        <v>21</v>
      </c>
      <c r="M9641" s="1">
        <v>43737</v>
      </c>
      <c r="N9641" t="s">
        <v>31</v>
      </c>
      <c r="O9641" t="s">
        <v>46</v>
      </c>
      <c r="P9641" t="str">
        <f t="shared" si="300"/>
        <v>Old</v>
      </c>
      <c r="Q9641" t="str">
        <f t="shared" si="301"/>
        <v>James Dunn</v>
      </c>
    </row>
    <row r="9642" spans="1:17" x14ac:dyDescent="0.25">
      <c r="A9642" t="s">
        <v>24308</v>
      </c>
      <c r="B9642">
        <v>74</v>
      </c>
      <c r="C9642" t="s">
        <v>34</v>
      </c>
      <c r="D9642" t="s">
        <v>35</v>
      </c>
      <c r="E9642" t="s">
        <v>92</v>
      </c>
      <c r="F9642" s="1">
        <v>43833</v>
      </c>
      <c r="G9642" t="s">
        <v>24309</v>
      </c>
      <c r="H9642" t="s">
        <v>1191</v>
      </c>
      <c r="I9642" t="s">
        <v>20</v>
      </c>
      <c r="J9642" s="2">
        <v>23399.5789045241</v>
      </c>
      <c r="K9642">
        <v>159</v>
      </c>
      <c r="L9642" t="s">
        <v>45</v>
      </c>
      <c r="M9642" s="1">
        <v>43853</v>
      </c>
      <c r="N9642" t="s">
        <v>22</v>
      </c>
      <c r="O9642" t="s">
        <v>46</v>
      </c>
      <c r="P9642" t="str">
        <f t="shared" si="300"/>
        <v>Old</v>
      </c>
      <c r="Q9642" t="str">
        <f t="shared" si="301"/>
        <v>Jeff Morrow</v>
      </c>
    </row>
    <row r="9643" spans="1:17" x14ac:dyDescent="0.25">
      <c r="A9643" t="s">
        <v>120108</v>
      </c>
      <c r="B9643">
        <v>74</v>
      </c>
      <c r="C9643" t="s">
        <v>15</v>
      </c>
      <c r="D9643" t="s">
        <v>102</v>
      </c>
      <c r="E9643" t="s">
        <v>92</v>
      </c>
      <c r="F9643" s="1">
        <v>43663</v>
      </c>
      <c r="G9643" t="s">
        <v>120109</v>
      </c>
      <c r="H9643" t="s">
        <v>120110</v>
      </c>
      <c r="I9643" t="s">
        <v>64</v>
      </c>
      <c r="J9643" s="2">
        <v>17961.677802795901</v>
      </c>
      <c r="K9643">
        <v>286</v>
      </c>
      <c r="L9643" t="s">
        <v>30</v>
      </c>
      <c r="M9643" s="1">
        <v>43671</v>
      </c>
      <c r="N9643" t="s">
        <v>78</v>
      </c>
      <c r="O9643" t="s">
        <v>46</v>
      </c>
      <c r="P9643" t="str">
        <f t="shared" si="300"/>
        <v>Old</v>
      </c>
      <c r="Q9643" t="str">
        <f t="shared" si="301"/>
        <v>Karl Jackson</v>
      </c>
    </row>
    <row r="9644" spans="1:17" x14ac:dyDescent="0.25">
      <c r="A9644" t="s">
        <v>37145</v>
      </c>
      <c r="B9644">
        <v>74</v>
      </c>
      <c r="C9644" t="s">
        <v>15</v>
      </c>
      <c r="D9644" t="s">
        <v>124</v>
      </c>
      <c r="E9644" t="s">
        <v>42</v>
      </c>
      <c r="F9644" s="1">
        <v>44360</v>
      </c>
      <c r="G9644" t="s">
        <v>37146</v>
      </c>
      <c r="H9644" t="s">
        <v>37147</v>
      </c>
      <c r="I9644" t="s">
        <v>64</v>
      </c>
      <c r="J9644" s="2">
        <v>41075.105931979197</v>
      </c>
      <c r="K9644">
        <v>128</v>
      </c>
      <c r="L9644" t="s">
        <v>45</v>
      </c>
      <c r="M9644" s="1">
        <v>44366</v>
      </c>
      <c r="N9644" t="s">
        <v>22</v>
      </c>
      <c r="O9644" t="s">
        <v>46</v>
      </c>
      <c r="P9644" t="str">
        <f t="shared" si="300"/>
        <v>Old</v>
      </c>
      <c r="Q9644" t="str">
        <f t="shared" si="301"/>
        <v>Pamela Romero</v>
      </c>
    </row>
    <row r="9645" spans="1:17" x14ac:dyDescent="0.25">
      <c r="A9645" t="s">
        <v>96680</v>
      </c>
      <c r="B9645">
        <v>74</v>
      </c>
      <c r="C9645" t="s">
        <v>34</v>
      </c>
      <c r="D9645" t="s">
        <v>25</v>
      </c>
      <c r="E9645" t="s">
        <v>42</v>
      </c>
      <c r="F9645" s="1">
        <v>45269</v>
      </c>
      <c r="G9645" t="s">
        <v>96681</v>
      </c>
      <c r="H9645" t="s">
        <v>5820</v>
      </c>
      <c r="I9645" t="s">
        <v>64</v>
      </c>
      <c r="J9645" s="2">
        <v>24256.472813589098</v>
      </c>
      <c r="K9645">
        <v>379</v>
      </c>
      <c r="L9645" t="s">
        <v>30</v>
      </c>
      <c r="M9645" s="1">
        <v>45280</v>
      </c>
      <c r="N9645" t="s">
        <v>39</v>
      </c>
      <c r="O9645" t="s">
        <v>23</v>
      </c>
      <c r="P9645" t="str">
        <f t="shared" si="300"/>
        <v>Old</v>
      </c>
      <c r="Q9645" t="str">
        <f t="shared" si="301"/>
        <v>Thomas Hayes</v>
      </c>
    </row>
    <row r="9646" spans="1:17" x14ac:dyDescent="0.25">
      <c r="A9646" t="s">
        <v>125466</v>
      </c>
      <c r="B9646">
        <v>74</v>
      </c>
      <c r="C9646" t="s">
        <v>34</v>
      </c>
      <c r="D9646" t="s">
        <v>124</v>
      </c>
      <c r="E9646" t="s">
        <v>42</v>
      </c>
      <c r="F9646" s="1">
        <v>44714</v>
      </c>
      <c r="G9646" t="s">
        <v>47616</v>
      </c>
      <c r="H9646" t="s">
        <v>788</v>
      </c>
      <c r="I9646" t="s">
        <v>29</v>
      </c>
      <c r="J9646" s="2">
        <v>47128.403714020402</v>
      </c>
      <c r="K9646">
        <v>500</v>
      </c>
      <c r="L9646" t="s">
        <v>30</v>
      </c>
      <c r="M9646" s="1">
        <v>44737</v>
      </c>
      <c r="N9646" t="s">
        <v>51</v>
      </c>
      <c r="O9646" t="s">
        <v>46</v>
      </c>
      <c r="P9646" t="str">
        <f t="shared" si="300"/>
        <v>Old</v>
      </c>
      <c r="Q9646" t="str">
        <f t="shared" si="301"/>
        <v>Nathaniel Hawkins</v>
      </c>
    </row>
    <row r="9647" spans="1:17" x14ac:dyDescent="0.25">
      <c r="A9647" t="s">
        <v>44893</v>
      </c>
      <c r="B9647">
        <v>74</v>
      </c>
      <c r="C9647" t="s">
        <v>15</v>
      </c>
      <c r="D9647" t="s">
        <v>102</v>
      </c>
      <c r="E9647" t="s">
        <v>17</v>
      </c>
      <c r="F9647" s="1">
        <v>43976</v>
      </c>
      <c r="G9647" t="s">
        <v>44894</v>
      </c>
      <c r="H9647" t="s">
        <v>44895</v>
      </c>
      <c r="I9647" t="s">
        <v>29</v>
      </c>
      <c r="J9647" s="2">
        <v>40646.2865230147</v>
      </c>
      <c r="K9647">
        <v>491</v>
      </c>
      <c r="L9647" t="s">
        <v>30</v>
      </c>
      <c r="M9647" s="1">
        <v>44001</v>
      </c>
      <c r="N9647" t="s">
        <v>31</v>
      </c>
      <c r="O9647" t="s">
        <v>32</v>
      </c>
      <c r="P9647" t="str">
        <f t="shared" si="300"/>
        <v>Old</v>
      </c>
      <c r="Q9647" t="str">
        <f t="shared" si="301"/>
        <v>Bryan Morris</v>
      </c>
    </row>
    <row r="9648" spans="1:17" x14ac:dyDescent="0.25">
      <c r="A9648" t="s">
        <v>66967</v>
      </c>
      <c r="B9648">
        <v>74</v>
      </c>
      <c r="C9648" t="s">
        <v>15</v>
      </c>
      <c r="D9648" t="s">
        <v>35</v>
      </c>
      <c r="E9648" t="s">
        <v>75</v>
      </c>
      <c r="F9648" s="1">
        <v>44729</v>
      </c>
      <c r="G9648" t="s">
        <v>3808</v>
      </c>
      <c r="H9648" t="s">
        <v>66968</v>
      </c>
      <c r="I9648" t="s">
        <v>29</v>
      </c>
      <c r="J9648" s="2">
        <v>21063.4411779201</v>
      </c>
      <c r="K9648">
        <v>388</v>
      </c>
      <c r="L9648" t="s">
        <v>45</v>
      </c>
      <c r="M9648" s="1">
        <v>44749</v>
      </c>
      <c r="N9648" t="s">
        <v>31</v>
      </c>
      <c r="O9648" t="s">
        <v>23</v>
      </c>
      <c r="P9648" t="str">
        <f t="shared" si="300"/>
        <v>Old</v>
      </c>
      <c r="Q9648" t="str">
        <f t="shared" si="301"/>
        <v>Casey Jennings</v>
      </c>
    </row>
    <row r="9649" spans="1:17" x14ac:dyDescent="0.25">
      <c r="A9649" t="s">
        <v>41056</v>
      </c>
      <c r="B9649">
        <v>74</v>
      </c>
      <c r="C9649" t="s">
        <v>34</v>
      </c>
      <c r="D9649" t="s">
        <v>25</v>
      </c>
      <c r="E9649" t="s">
        <v>26</v>
      </c>
      <c r="F9649" s="1">
        <v>44554</v>
      </c>
      <c r="G9649" t="s">
        <v>41057</v>
      </c>
      <c r="H9649" t="s">
        <v>41058</v>
      </c>
      <c r="I9649" t="s">
        <v>20</v>
      </c>
      <c r="J9649" s="2">
        <v>5482.0425849754201</v>
      </c>
      <c r="K9649">
        <v>199</v>
      </c>
      <c r="L9649" t="s">
        <v>30</v>
      </c>
      <c r="M9649" s="1">
        <v>44583</v>
      </c>
      <c r="N9649" t="s">
        <v>78</v>
      </c>
      <c r="O9649" t="s">
        <v>46</v>
      </c>
      <c r="P9649" t="str">
        <f t="shared" si="300"/>
        <v>Old</v>
      </c>
      <c r="Q9649" t="str">
        <f t="shared" si="301"/>
        <v>Nicole Deleon</v>
      </c>
    </row>
    <row r="9650" spans="1:17" x14ac:dyDescent="0.25">
      <c r="A9650" t="s">
        <v>117643</v>
      </c>
      <c r="B9650">
        <v>74</v>
      </c>
      <c r="C9650" t="s">
        <v>34</v>
      </c>
      <c r="D9650" t="s">
        <v>124</v>
      </c>
      <c r="E9650" t="s">
        <v>53</v>
      </c>
      <c r="F9650" s="1">
        <v>44516</v>
      </c>
      <c r="G9650" t="s">
        <v>117644</v>
      </c>
      <c r="H9650" t="s">
        <v>3002</v>
      </c>
      <c r="I9650" t="s">
        <v>64</v>
      </c>
      <c r="J9650" s="2">
        <v>40573.6091772254</v>
      </c>
      <c r="K9650">
        <v>229</v>
      </c>
      <c r="L9650" t="s">
        <v>21</v>
      </c>
      <c r="M9650" s="1">
        <v>44526</v>
      </c>
      <c r="N9650" t="s">
        <v>51</v>
      </c>
      <c r="O9650" t="s">
        <v>46</v>
      </c>
      <c r="P9650" t="str">
        <f t="shared" si="300"/>
        <v>Old</v>
      </c>
      <c r="Q9650" t="str">
        <f t="shared" si="301"/>
        <v>Jeffrey Powers</v>
      </c>
    </row>
    <row r="9651" spans="1:17" x14ac:dyDescent="0.25">
      <c r="A9651" t="s">
        <v>46939</v>
      </c>
      <c r="B9651">
        <v>74</v>
      </c>
      <c r="C9651" t="s">
        <v>34</v>
      </c>
      <c r="D9651" t="s">
        <v>16</v>
      </c>
      <c r="E9651" t="s">
        <v>53</v>
      </c>
      <c r="F9651" s="1">
        <v>44787</v>
      </c>
      <c r="G9651" t="s">
        <v>28773</v>
      </c>
      <c r="H9651" t="s">
        <v>46940</v>
      </c>
      <c r="I9651" t="s">
        <v>29</v>
      </c>
      <c r="J9651" s="2">
        <v>8608.36520931013</v>
      </c>
      <c r="K9651">
        <v>359</v>
      </c>
      <c r="L9651" t="s">
        <v>21</v>
      </c>
      <c r="M9651" s="1">
        <v>44804</v>
      </c>
      <c r="N9651" t="s">
        <v>51</v>
      </c>
      <c r="O9651" t="s">
        <v>23</v>
      </c>
      <c r="P9651" t="str">
        <f t="shared" si="300"/>
        <v>Old</v>
      </c>
      <c r="Q9651" t="str">
        <f t="shared" si="301"/>
        <v>Jessica Lopez</v>
      </c>
    </row>
    <row r="9652" spans="1:17" x14ac:dyDescent="0.25">
      <c r="A9652" t="s">
        <v>10630</v>
      </c>
      <c r="B9652">
        <v>74</v>
      </c>
      <c r="C9652" t="s">
        <v>34</v>
      </c>
      <c r="D9652" t="s">
        <v>48</v>
      </c>
      <c r="E9652" t="s">
        <v>75</v>
      </c>
      <c r="F9652" s="1">
        <v>44190</v>
      </c>
      <c r="G9652" t="s">
        <v>10631</v>
      </c>
      <c r="H9652" t="s">
        <v>10632</v>
      </c>
      <c r="I9652" t="s">
        <v>20</v>
      </c>
      <c r="J9652" s="2">
        <v>31382.682193562599</v>
      </c>
      <c r="K9652">
        <v>348</v>
      </c>
      <c r="L9652" t="s">
        <v>21</v>
      </c>
      <c r="M9652" s="1">
        <v>44196</v>
      </c>
      <c r="N9652" t="s">
        <v>39</v>
      </c>
      <c r="O9652" t="s">
        <v>23</v>
      </c>
      <c r="P9652" t="str">
        <f t="shared" si="300"/>
        <v>Old</v>
      </c>
      <c r="Q9652" t="str">
        <f t="shared" si="301"/>
        <v>Kelsey Jackson</v>
      </c>
    </row>
    <row r="9653" spans="1:17" x14ac:dyDescent="0.25">
      <c r="A9653" t="s">
        <v>6160</v>
      </c>
      <c r="B9653">
        <v>74</v>
      </c>
      <c r="C9653" t="s">
        <v>34</v>
      </c>
      <c r="D9653" t="s">
        <v>35</v>
      </c>
      <c r="E9653" t="s">
        <v>53</v>
      </c>
      <c r="F9653" s="1">
        <v>45383</v>
      </c>
      <c r="G9653" t="s">
        <v>6161</v>
      </c>
      <c r="H9653" t="s">
        <v>4265</v>
      </c>
      <c r="I9653" t="s">
        <v>56</v>
      </c>
      <c r="J9653" s="2">
        <v>11124.8389255929</v>
      </c>
      <c r="K9653">
        <v>447</v>
      </c>
      <c r="L9653" t="s">
        <v>45</v>
      </c>
      <c r="M9653" s="1">
        <v>45399</v>
      </c>
      <c r="N9653" t="s">
        <v>31</v>
      </c>
      <c r="O9653" t="s">
        <v>32</v>
      </c>
      <c r="P9653" t="str">
        <f t="shared" si="300"/>
        <v>Old</v>
      </c>
      <c r="Q9653" t="str">
        <f t="shared" si="301"/>
        <v>Dustin Mclaughlin</v>
      </c>
    </row>
    <row r="9654" spans="1:17" x14ac:dyDescent="0.25">
      <c r="A9654" t="s">
        <v>40306</v>
      </c>
      <c r="B9654">
        <v>74</v>
      </c>
      <c r="C9654" t="s">
        <v>34</v>
      </c>
      <c r="D9654" t="s">
        <v>58</v>
      </c>
      <c r="E9654" t="s">
        <v>53</v>
      </c>
      <c r="F9654" s="1">
        <v>43706</v>
      </c>
      <c r="G9654" t="s">
        <v>40307</v>
      </c>
      <c r="H9654" t="s">
        <v>40308</v>
      </c>
      <c r="I9654" t="s">
        <v>20</v>
      </c>
      <c r="J9654" s="2">
        <v>29735.253622771099</v>
      </c>
      <c r="K9654">
        <v>488</v>
      </c>
      <c r="L9654" t="s">
        <v>45</v>
      </c>
      <c r="M9654" s="1">
        <v>43710</v>
      </c>
      <c r="N9654" t="s">
        <v>22</v>
      </c>
      <c r="O9654" t="s">
        <v>32</v>
      </c>
      <c r="P9654" t="str">
        <f t="shared" si="300"/>
        <v>Old</v>
      </c>
      <c r="Q9654" t="str">
        <f t="shared" si="301"/>
        <v>Michael Chase</v>
      </c>
    </row>
    <row r="9655" spans="1:17" x14ac:dyDescent="0.25">
      <c r="A9655" t="s">
        <v>3124</v>
      </c>
      <c r="B9655">
        <v>74</v>
      </c>
      <c r="C9655" t="s">
        <v>15</v>
      </c>
      <c r="D9655" t="s">
        <v>16</v>
      </c>
      <c r="E9655" t="s">
        <v>75</v>
      </c>
      <c r="F9655" s="1">
        <v>44474</v>
      </c>
      <c r="G9655" t="s">
        <v>3125</v>
      </c>
      <c r="H9655" t="s">
        <v>3126</v>
      </c>
      <c r="I9655" t="s">
        <v>20</v>
      </c>
      <c r="J9655" s="2">
        <v>28652.039026864601</v>
      </c>
      <c r="K9655">
        <v>377</v>
      </c>
      <c r="L9655" t="s">
        <v>21</v>
      </c>
      <c r="M9655" s="1">
        <v>44495</v>
      </c>
      <c r="N9655" t="s">
        <v>39</v>
      </c>
      <c r="O9655" t="s">
        <v>46</v>
      </c>
      <c r="P9655" t="str">
        <f t="shared" si="300"/>
        <v>Old</v>
      </c>
      <c r="Q9655" t="str">
        <f t="shared" si="301"/>
        <v>Chad Cross</v>
      </c>
    </row>
    <row r="9656" spans="1:17" x14ac:dyDescent="0.25">
      <c r="A9656" t="s">
        <v>30558</v>
      </c>
      <c r="B9656">
        <v>74</v>
      </c>
      <c r="C9656" t="s">
        <v>34</v>
      </c>
      <c r="D9656" t="s">
        <v>35</v>
      </c>
      <c r="E9656" t="s">
        <v>42</v>
      </c>
      <c r="F9656" s="1">
        <v>44575</v>
      </c>
      <c r="G9656" t="s">
        <v>30559</v>
      </c>
      <c r="H9656" t="s">
        <v>30560</v>
      </c>
      <c r="I9656" t="s">
        <v>56</v>
      </c>
      <c r="J9656" s="2">
        <v>34397.778916700503</v>
      </c>
      <c r="K9656">
        <v>195</v>
      </c>
      <c r="L9656" t="s">
        <v>21</v>
      </c>
      <c r="M9656" s="1">
        <v>44602</v>
      </c>
      <c r="N9656" t="s">
        <v>39</v>
      </c>
      <c r="O9656" t="s">
        <v>23</v>
      </c>
      <c r="P9656" t="str">
        <f t="shared" si="300"/>
        <v>Old</v>
      </c>
      <c r="Q9656" t="str">
        <f t="shared" si="301"/>
        <v>Rachel Hernandez</v>
      </c>
    </row>
    <row r="9657" spans="1:17" x14ac:dyDescent="0.25">
      <c r="A9657" t="s">
        <v>99097</v>
      </c>
      <c r="B9657">
        <v>74</v>
      </c>
      <c r="C9657" t="s">
        <v>34</v>
      </c>
      <c r="D9657" t="s">
        <v>48</v>
      </c>
      <c r="E9657" t="s">
        <v>92</v>
      </c>
      <c r="F9657" s="1">
        <v>43746</v>
      </c>
      <c r="G9657" t="s">
        <v>85446</v>
      </c>
      <c r="H9657" t="s">
        <v>99098</v>
      </c>
      <c r="I9657" t="s">
        <v>20</v>
      </c>
      <c r="J9657" s="2">
        <v>29035.561479241002</v>
      </c>
      <c r="K9657">
        <v>362</v>
      </c>
      <c r="L9657" t="s">
        <v>30</v>
      </c>
      <c r="M9657" s="1">
        <v>43754</v>
      </c>
      <c r="N9657" t="s">
        <v>51</v>
      </c>
      <c r="O9657" t="s">
        <v>23</v>
      </c>
      <c r="P9657" t="str">
        <f t="shared" si="300"/>
        <v>Old</v>
      </c>
      <c r="Q9657" t="str">
        <f t="shared" si="301"/>
        <v>Susan Michael</v>
      </c>
    </row>
    <row r="9658" spans="1:17" x14ac:dyDescent="0.25">
      <c r="A9658" t="s">
        <v>69736</v>
      </c>
      <c r="B9658">
        <v>74</v>
      </c>
      <c r="C9658" t="s">
        <v>15</v>
      </c>
      <c r="D9658" t="s">
        <v>25</v>
      </c>
      <c r="E9658" t="s">
        <v>53</v>
      </c>
      <c r="F9658" s="1">
        <v>45358</v>
      </c>
      <c r="G9658" t="s">
        <v>69737</v>
      </c>
      <c r="H9658" t="s">
        <v>69738</v>
      </c>
      <c r="I9658" t="s">
        <v>64</v>
      </c>
      <c r="J9658" s="2">
        <v>49065.793470854704</v>
      </c>
      <c r="K9658">
        <v>105</v>
      </c>
      <c r="L9658" t="s">
        <v>45</v>
      </c>
      <c r="M9658" s="1">
        <v>45366</v>
      </c>
      <c r="N9658" t="s">
        <v>31</v>
      </c>
      <c r="O9658" t="s">
        <v>32</v>
      </c>
      <c r="P9658" t="str">
        <f t="shared" si="300"/>
        <v>Old</v>
      </c>
      <c r="Q9658" t="str">
        <f t="shared" si="301"/>
        <v>Jesse Ward</v>
      </c>
    </row>
    <row r="9659" spans="1:17" x14ac:dyDescent="0.25">
      <c r="A9659" t="s">
        <v>84753</v>
      </c>
      <c r="B9659">
        <v>74</v>
      </c>
      <c r="C9659" t="s">
        <v>34</v>
      </c>
      <c r="D9659" t="s">
        <v>16</v>
      </c>
      <c r="E9659" t="s">
        <v>42</v>
      </c>
      <c r="F9659" s="1">
        <v>43896</v>
      </c>
      <c r="G9659" t="s">
        <v>37092</v>
      </c>
      <c r="H9659" t="s">
        <v>84754</v>
      </c>
      <c r="I9659" t="s">
        <v>20</v>
      </c>
      <c r="J9659" s="2">
        <v>25935.213240440698</v>
      </c>
      <c r="K9659">
        <v>400</v>
      </c>
      <c r="L9659" t="s">
        <v>45</v>
      </c>
      <c r="M9659" s="1">
        <v>43920</v>
      </c>
      <c r="N9659" t="s">
        <v>31</v>
      </c>
      <c r="O9659" t="s">
        <v>32</v>
      </c>
      <c r="P9659" t="str">
        <f t="shared" si="300"/>
        <v>Old</v>
      </c>
      <c r="Q9659" t="str">
        <f t="shared" si="301"/>
        <v>Hannah Ellis</v>
      </c>
    </row>
    <row r="9660" spans="1:17" x14ac:dyDescent="0.25">
      <c r="A9660" t="s">
        <v>97044</v>
      </c>
      <c r="B9660">
        <v>74</v>
      </c>
      <c r="C9660" t="s">
        <v>34</v>
      </c>
      <c r="D9660" t="s">
        <v>25</v>
      </c>
      <c r="E9660" t="s">
        <v>26</v>
      </c>
      <c r="F9660" s="1">
        <v>44938</v>
      </c>
      <c r="G9660" t="s">
        <v>97045</v>
      </c>
      <c r="H9660" t="s">
        <v>97046</v>
      </c>
      <c r="I9660" t="s">
        <v>56</v>
      </c>
      <c r="J9660" s="2">
        <v>39137.981626719004</v>
      </c>
      <c r="K9660">
        <v>196</v>
      </c>
      <c r="L9660" t="s">
        <v>21</v>
      </c>
      <c r="M9660" s="1">
        <v>44962</v>
      </c>
      <c r="N9660" t="s">
        <v>31</v>
      </c>
      <c r="O9660" t="s">
        <v>23</v>
      </c>
      <c r="P9660" t="str">
        <f t="shared" si="300"/>
        <v>Old</v>
      </c>
      <c r="Q9660" t="str">
        <f t="shared" si="301"/>
        <v>Jennifer Smith</v>
      </c>
    </row>
    <row r="9661" spans="1:17" x14ac:dyDescent="0.25">
      <c r="A9661" t="s">
        <v>10676</v>
      </c>
      <c r="B9661">
        <v>74</v>
      </c>
      <c r="C9661" t="s">
        <v>15</v>
      </c>
      <c r="D9661" t="s">
        <v>58</v>
      </c>
      <c r="E9661" t="s">
        <v>26</v>
      </c>
      <c r="F9661" s="1">
        <v>45077</v>
      </c>
      <c r="G9661" t="s">
        <v>10677</v>
      </c>
      <c r="H9661" t="s">
        <v>10678</v>
      </c>
      <c r="I9661" t="s">
        <v>20</v>
      </c>
      <c r="J9661" s="2">
        <v>45021.081331255999</v>
      </c>
      <c r="K9661">
        <v>369</v>
      </c>
      <c r="L9661" t="s">
        <v>21</v>
      </c>
      <c r="M9661" s="1">
        <v>45106</v>
      </c>
      <c r="N9661" t="s">
        <v>78</v>
      </c>
      <c r="O9661" t="s">
        <v>32</v>
      </c>
      <c r="P9661" t="str">
        <f t="shared" si="300"/>
        <v>Old</v>
      </c>
      <c r="Q9661" t="str">
        <f t="shared" si="301"/>
        <v>Erin Stanley</v>
      </c>
    </row>
    <row r="9662" spans="1:17" x14ac:dyDescent="0.25">
      <c r="A9662" t="s">
        <v>70430</v>
      </c>
      <c r="B9662">
        <v>74</v>
      </c>
      <c r="C9662" t="s">
        <v>34</v>
      </c>
      <c r="D9662" t="s">
        <v>58</v>
      </c>
      <c r="E9662" t="s">
        <v>92</v>
      </c>
      <c r="F9662" s="1">
        <v>43883</v>
      </c>
      <c r="G9662" t="s">
        <v>70431</v>
      </c>
      <c r="H9662" t="s">
        <v>70432</v>
      </c>
      <c r="I9662" t="s">
        <v>56</v>
      </c>
      <c r="J9662" s="2">
        <v>47969.162847265099</v>
      </c>
      <c r="K9662">
        <v>150</v>
      </c>
      <c r="L9662" t="s">
        <v>21</v>
      </c>
      <c r="M9662" s="1">
        <v>43900</v>
      </c>
      <c r="N9662" t="s">
        <v>78</v>
      </c>
      <c r="O9662" t="s">
        <v>46</v>
      </c>
      <c r="P9662" t="str">
        <f t="shared" si="300"/>
        <v>Old</v>
      </c>
      <c r="Q9662" t="str">
        <f t="shared" si="301"/>
        <v>Richard Colon</v>
      </c>
    </row>
    <row r="9663" spans="1:17" x14ac:dyDescent="0.25">
      <c r="A9663" t="s">
        <v>98119</v>
      </c>
      <c r="B9663">
        <v>74</v>
      </c>
      <c r="C9663" t="s">
        <v>34</v>
      </c>
      <c r="D9663" t="s">
        <v>124</v>
      </c>
      <c r="E9663" t="s">
        <v>42</v>
      </c>
      <c r="F9663" s="1">
        <v>44067</v>
      </c>
      <c r="G9663" t="s">
        <v>98120</v>
      </c>
      <c r="H9663" t="s">
        <v>98121</v>
      </c>
      <c r="I9663" t="s">
        <v>56</v>
      </c>
      <c r="J9663" s="2">
        <v>31843.0016333813</v>
      </c>
      <c r="K9663">
        <v>488</v>
      </c>
      <c r="L9663" t="s">
        <v>21</v>
      </c>
      <c r="M9663" s="1">
        <v>44086</v>
      </c>
      <c r="N9663" t="s">
        <v>39</v>
      </c>
      <c r="O9663" t="s">
        <v>32</v>
      </c>
      <c r="P9663" t="str">
        <f t="shared" si="300"/>
        <v>Old</v>
      </c>
      <c r="Q9663" t="str">
        <f t="shared" si="301"/>
        <v>Peter Archer</v>
      </c>
    </row>
    <row r="9664" spans="1:17" x14ac:dyDescent="0.25">
      <c r="A9664" t="s">
        <v>8007</v>
      </c>
      <c r="B9664">
        <v>74</v>
      </c>
      <c r="C9664" t="s">
        <v>15</v>
      </c>
      <c r="D9664" t="s">
        <v>35</v>
      </c>
      <c r="E9664" t="s">
        <v>42</v>
      </c>
      <c r="F9664" s="1">
        <v>43719</v>
      </c>
      <c r="G9664" t="s">
        <v>8008</v>
      </c>
      <c r="H9664" t="s">
        <v>2876</v>
      </c>
      <c r="I9664" t="s">
        <v>20</v>
      </c>
      <c r="J9664" s="2">
        <v>38354.776948050298</v>
      </c>
      <c r="K9664">
        <v>406</v>
      </c>
      <c r="L9664" t="s">
        <v>21</v>
      </c>
      <c r="M9664" s="1">
        <v>43720</v>
      </c>
      <c r="N9664" t="s">
        <v>39</v>
      </c>
      <c r="O9664" t="s">
        <v>46</v>
      </c>
      <c r="P9664" t="str">
        <f t="shared" si="300"/>
        <v>Old</v>
      </c>
      <c r="Q9664" t="str">
        <f t="shared" si="301"/>
        <v>Brenda Miller</v>
      </c>
    </row>
    <row r="9665" spans="1:17" x14ac:dyDescent="0.25">
      <c r="A9665" t="s">
        <v>77090</v>
      </c>
      <c r="B9665">
        <v>74</v>
      </c>
      <c r="C9665" t="s">
        <v>34</v>
      </c>
      <c r="D9665" t="s">
        <v>41</v>
      </c>
      <c r="E9665" t="s">
        <v>26</v>
      </c>
      <c r="F9665" s="1">
        <v>44775</v>
      </c>
      <c r="G9665" t="s">
        <v>77091</v>
      </c>
      <c r="H9665" t="s">
        <v>77092</v>
      </c>
      <c r="I9665" t="s">
        <v>29</v>
      </c>
      <c r="J9665" s="2">
        <v>26608.190283118802</v>
      </c>
      <c r="K9665">
        <v>160</v>
      </c>
      <c r="L9665" t="s">
        <v>21</v>
      </c>
      <c r="M9665" s="1">
        <v>44791</v>
      </c>
      <c r="N9665" t="s">
        <v>51</v>
      </c>
      <c r="O9665" t="s">
        <v>32</v>
      </c>
      <c r="P9665" t="str">
        <f t="shared" si="300"/>
        <v>Old</v>
      </c>
      <c r="Q9665" t="str">
        <f t="shared" si="301"/>
        <v>Cynthia Aguirre</v>
      </c>
    </row>
    <row r="9666" spans="1:17" x14ac:dyDescent="0.25">
      <c r="A9666" t="s">
        <v>56993</v>
      </c>
      <c r="B9666">
        <v>74</v>
      </c>
      <c r="C9666" t="s">
        <v>34</v>
      </c>
      <c r="D9666" t="s">
        <v>124</v>
      </c>
      <c r="E9666" t="s">
        <v>53</v>
      </c>
      <c r="F9666" s="1">
        <v>44096</v>
      </c>
      <c r="G9666" t="s">
        <v>56994</v>
      </c>
      <c r="H9666" t="s">
        <v>56995</v>
      </c>
      <c r="I9666" t="s">
        <v>38</v>
      </c>
      <c r="J9666" s="2">
        <v>47940.583388468302</v>
      </c>
      <c r="K9666">
        <v>343</v>
      </c>
      <c r="L9666" t="s">
        <v>21</v>
      </c>
      <c r="M9666" s="1">
        <v>44125</v>
      </c>
      <c r="N9666" t="s">
        <v>78</v>
      </c>
      <c r="O9666" t="s">
        <v>32</v>
      </c>
      <c r="P9666" t="str">
        <f t="shared" si="300"/>
        <v>Old</v>
      </c>
      <c r="Q9666" t="str">
        <f t="shared" si="301"/>
        <v>Monique Baker</v>
      </c>
    </row>
    <row r="9667" spans="1:17" x14ac:dyDescent="0.25">
      <c r="A9667" t="s">
        <v>113562</v>
      </c>
      <c r="B9667">
        <v>74</v>
      </c>
      <c r="C9667" t="s">
        <v>34</v>
      </c>
      <c r="D9667" t="s">
        <v>35</v>
      </c>
      <c r="E9667" t="s">
        <v>92</v>
      </c>
      <c r="F9667" s="1">
        <v>44081</v>
      </c>
      <c r="G9667" t="s">
        <v>113563</v>
      </c>
      <c r="H9667" t="s">
        <v>113564</v>
      </c>
      <c r="I9667" t="s">
        <v>56</v>
      </c>
      <c r="J9667" s="2">
        <v>44938.463700597502</v>
      </c>
      <c r="K9667">
        <v>471</v>
      </c>
      <c r="L9667" t="s">
        <v>30</v>
      </c>
      <c r="M9667" s="1">
        <v>44101</v>
      </c>
      <c r="N9667" t="s">
        <v>31</v>
      </c>
      <c r="O9667" t="s">
        <v>23</v>
      </c>
      <c r="P9667" t="str">
        <f t="shared" ref="P9667:P9730" si="302">IF(B9667:B65166&lt;=18,"Young",IF(B9667:B65166&lt;=30,"Youth",IF(B9667:B65166&lt;=60,"Adult","Old")))</f>
        <v>Old</v>
      </c>
      <c r="Q9667" t="str">
        <f t="shared" ref="Q9667:Q9730" si="303">PROPER(A9667:A65166)</f>
        <v>Michael Walker</v>
      </c>
    </row>
    <row r="9668" spans="1:17" x14ac:dyDescent="0.25">
      <c r="A9668" t="s">
        <v>51248</v>
      </c>
      <c r="B9668">
        <v>74</v>
      </c>
      <c r="C9668" t="s">
        <v>15</v>
      </c>
      <c r="D9668" t="s">
        <v>41</v>
      </c>
      <c r="E9668" t="s">
        <v>17</v>
      </c>
      <c r="F9668" s="1">
        <v>44145</v>
      </c>
      <c r="G9668" t="s">
        <v>51249</v>
      </c>
      <c r="H9668" t="s">
        <v>51250</v>
      </c>
      <c r="I9668" t="s">
        <v>38</v>
      </c>
      <c r="J9668" s="2">
        <v>38412.800633000799</v>
      </c>
      <c r="K9668">
        <v>249</v>
      </c>
      <c r="L9668" t="s">
        <v>21</v>
      </c>
      <c r="M9668" s="1">
        <v>44174</v>
      </c>
      <c r="N9668" t="s">
        <v>78</v>
      </c>
      <c r="O9668" t="s">
        <v>32</v>
      </c>
      <c r="P9668" t="str">
        <f t="shared" si="302"/>
        <v>Old</v>
      </c>
      <c r="Q9668" t="str">
        <f t="shared" si="303"/>
        <v>Jacob Moore</v>
      </c>
    </row>
    <row r="9669" spans="1:17" x14ac:dyDescent="0.25">
      <c r="A9669" t="s">
        <v>72017</v>
      </c>
      <c r="B9669">
        <v>74</v>
      </c>
      <c r="C9669" t="s">
        <v>15</v>
      </c>
      <c r="D9669" t="s">
        <v>48</v>
      </c>
      <c r="E9669" t="s">
        <v>26</v>
      </c>
      <c r="F9669" s="1">
        <v>45401</v>
      </c>
      <c r="G9669" t="s">
        <v>72018</v>
      </c>
      <c r="H9669" t="s">
        <v>72019</v>
      </c>
      <c r="I9669" t="s">
        <v>20</v>
      </c>
      <c r="J9669" s="2">
        <v>18841.090219920101</v>
      </c>
      <c r="K9669">
        <v>135</v>
      </c>
      <c r="L9669" t="s">
        <v>30</v>
      </c>
      <c r="M9669" s="1">
        <v>45419</v>
      </c>
      <c r="N9669" t="s">
        <v>78</v>
      </c>
      <c r="O9669" t="s">
        <v>23</v>
      </c>
      <c r="P9669" t="str">
        <f t="shared" si="302"/>
        <v>Old</v>
      </c>
      <c r="Q9669" t="str">
        <f t="shared" si="303"/>
        <v>Joshua Graves</v>
      </c>
    </row>
    <row r="9670" spans="1:17" x14ac:dyDescent="0.25">
      <c r="A9670" t="s">
        <v>101060</v>
      </c>
      <c r="B9670">
        <v>74</v>
      </c>
      <c r="C9670" t="s">
        <v>34</v>
      </c>
      <c r="D9670" t="s">
        <v>25</v>
      </c>
      <c r="E9670" t="s">
        <v>42</v>
      </c>
      <c r="F9670" s="1">
        <v>44038</v>
      </c>
      <c r="G9670" t="s">
        <v>101061</v>
      </c>
      <c r="H9670" t="s">
        <v>101062</v>
      </c>
      <c r="I9670" t="s">
        <v>56</v>
      </c>
      <c r="J9670" s="2">
        <v>44269.4762657912</v>
      </c>
      <c r="K9670">
        <v>352</v>
      </c>
      <c r="L9670" t="s">
        <v>30</v>
      </c>
      <c r="M9670" s="1">
        <v>44043</v>
      </c>
      <c r="N9670" t="s">
        <v>22</v>
      </c>
      <c r="O9670" t="s">
        <v>23</v>
      </c>
      <c r="P9670" t="str">
        <f t="shared" si="302"/>
        <v>Old</v>
      </c>
      <c r="Q9670" t="str">
        <f t="shared" si="303"/>
        <v>Jamie Reeves</v>
      </c>
    </row>
    <row r="9671" spans="1:17" x14ac:dyDescent="0.25">
      <c r="A9671" t="s">
        <v>64027</v>
      </c>
      <c r="B9671">
        <v>74</v>
      </c>
      <c r="C9671" t="s">
        <v>15</v>
      </c>
      <c r="D9671" t="s">
        <v>58</v>
      </c>
      <c r="E9671" t="s">
        <v>92</v>
      </c>
      <c r="F9671" s="1">
        <v>44120</v>
      </c>
      <c r="G9671" t="s">
        <v>64028</v>
      </c>
      <c r="H9671" t="s">
        <v>64029</v>
      </c>
      <c r="I9671" t="s">
        <v>64</v>
      </c>
      <c r="J9671" s="2">
        <v>5969.2464006766104</v>
      </c>
      <c r="K9671">
        <v>152</v>
      </c>
      <c r="L9671" t="s">
        <v>30</v>
      </c>
      <c r="M9671" s="1">
        <v>44135</v>
      </c>
      <c r="N9671" t="s">
        <v>39</v>
      </c>
      <c r="O9671" t="s">
        <v>23</v>
      </c>
      <c r="P9671" t="str">
        <f t="shared" si="302"/>
        <v>Old</v>
      </c>
      <c r="Q9671" t="str">
        <f t="shared" si="303"/>
        <v>Nicole Morris</v>
      </c>
    </row>
    <row r="9672" spans="1:17" x14ac:dyDescent="0.25">
      <c r="A9672" t="s">
        <v>26018</v>
      </c>
      <c r="B9672">
        <v>74</v>
      </c>
      <c r="C9672" t="s">
        <v>34</v>
      </c>
      <c r="D9672" t="s">
        <v>16</v>
      </c>
      <c r="E9672" t="s">
        <v>17</v>
      </c>
      <c r="F9672" s="1">
        <v>44933</v>
      </c>
      <c r="G9672" t="s">
        <v>26019</v>
      </c>
      <c r="H9672" t="s">
        <v>26020</v>
      </c>
      <c r="I9672" t="s">
        <v>29</v>
      </c>
      <c r="J9672" s="2">
        <v>40543.608151197703</v>
      </c>
      <c r="K9672">
        <v>110</v>
      </c>
      <c r="L9672" t="s">
        <v>45</v>
      </c>
      <c r="M9672" s="1">
        <v>44963</v>
      </c>
      <c r="N9672" t="s">
        <v>39</v>
      </c>
      <c r="O9672" t="s">
        <v>46</v>
      </c>
      <c r="P9672" t="str">
        <f t="shared" si="302"/>
        <v>Old</v>
      </c>
      <c r="Q9672" t="str">
        <f t="shared" si="303"/>
        <v>Mrs. Julia Thompson</v>
      </c>
    </row>
    <row r="9673" spans="1:17" x14ac:dyDescent="0.25">
      <c r="A9673" t="s">
        <v>986</v>
      </c>
      <c r="B9673">
        <v>74</v>
      </c>
      <c r="C9673" t="s">
        <v>34</v>
      </c>
      <c r="D9673" t="s">
        <v>48</v>
      </c>
      <c r="E9673" t="s">
        <v>17</v>
      </c>
      <c r="F9673" s="1">
        <v>43704</v>
      </c>
      <c r="G9673" t="s">
        <v>987</v>
      </c>
      <c r="H9673" t="s">
        <v>988</v>
      </c>
      <c r="I9673" t="s">
        <v>56</v>
      </c>
      <c r="J9673" s="2">
        <v>34224.348344580198</v>
      </c>
      <c r="K9673">
        <v>228</v>
      </c>
      <c r="L9673" t="s">
        <v>45</v>
      </c>
      <c r="M9673" s="1">
        <v>43709</v>
      </c>
      <c r="N9673" t="s">
        <v>78</v>
      </c>
      <c r="O9673" t="s">
        <v>46</v>
      </c>
      <c r="P9673" t="str">
        <f t="shared" si="302"/>
        <v>Old</v>
      </c>
      <c r="Q9673" t="str">
        <f t="shared" si="303"/>
        <v>Christian Lang</v>
      </c>
    </row>
    <row r="9674" spans="1:17" x14ac:dyDescent="0.25">
      <c r="A9674" t="s">
        <v>54573</v>
      </c>
      <c r="B9674">
        <v>74</v>
      </c>
      <c r="C9674" t="s">
        <v>34</v>
      </c>
      <c r="D9674" t="s">
        <v>48</v>
      </c>
      <c r="E9674" t="s">
        <v>26</v>
      </c>
      <c r="F9674" s="1">
        <v>44575</v>
      </c>
      <c r="G9674" t="s">
        <v>54574</v>
      </c>
      <c r="H9674" t="s">
        <v>54575</v>
      </c>
      <c r="I9674" t="s">
        <v>38</v>
      </c>
      <c r="J9674" s="2">
        <v>37660.103043836803</v>
      </c>
      <c r="K9674">
        <v>327</v>
      </c>
      <c r="L9674" t="s">
        <v>45</v>
      </c>
      <c r="M9674" s="1">
        <v>44583</v>
      </c>
      <c r="N9674" t="s">
        <v>51</v>
      </c>
      <c r="O9674" t="s">
        <v>23</v>
      </c>
      <c r="P9674" t="str">
        <f t="shared" si="302"/>
        <v>Old</v>
      </c>
      <c r="Q9674" t="str">
        <f t="shared" si="303"/>
        <v>James Chase</v>
      </c>
    </row>
    <row r="9675" spans="1:17" x14ac:dyDescent="0.25">
      <c r="A9675" t="s">
        <v>71013</v>
      </c>
      <c r="B9675">
        <v>74</v>
      </c>
      <c r="C9675" t="s">
        <v>15</v>
      </c>
      <c r="D9675" t="s">
        <v>48</v>
      </c>
      <c r="E9675" t="s">
        <v>26</v>
      </c>
      <c r="F9675" s="1">
        <v>43623</v>
      </c>
      <c r="G9675" t="s">
        <v>71014</v>
      </c>
      <c r="H9675" t="s">
        <v>71015</v>
      </c>
      <c r="I9675" t="s">
        <v>29</v>
      </c>
      <c r="J9675" s="2">
        <v>26010.4963990912</v>
      </c>
      <c r="K9675">
        <v>273</v>
      </c>
      <c r="L9675" t="s">
        <v>21</v>
      </c>
      <c r="M9675" s="1">
        <v>43635</v>
      </c>
      <c r="N9675" t="s">
        <v>39</v>
      </c>
      <c r="O9675" t="s">
        <v>23</v>
      </c>
      <c r="P9675" t="str">
        <f t="shared" si="302"/>
        <v>Old</v>
      </c>
      <c r="Q9675" t="str">
        <f t="shared" si="303"/>
        <v>Wayne Martin</v>
      </c>
    </row>
    <row r="9676" spans="1:17" x14ac:dyDescent="0.25">
      <c r="A9676" t="s">
        <v>14318</v>
      </c>
      <c r="B9676">
        <v>74</v>
      </c>
      <c r="C9676" t="s">
        <v>15</v>
      </c>
      <c r="D9676" t="s">
        <v>48</v>
      </c>
      <c r="E9676" t="s">
        <v>53</v>
      </c>
      <c r="F9676" s="1">
        <v>44548</v>
      </c>
      <c r="G9676" t="s">
        <v>14319</v>
      </c>
      <c r="H9676" t="s">
        <v>14320</v>
      </c>
      <c r="I9676" t="s">
        <v>56</v>
      </c>
      <c r="J9676" s="2">
        <v>40674.652007916899</v>
      </c>
      <c r="K9676">
        <v>257</v>
      </c>
      <c r="L9676" t="s">
        <v>21</v>
      </c>
      <c r="M9676" s="1">
        <v>44562</v>
      </c>
      <c r="N9676" t="s">
        <v>51</v>
      </c>
      <c r="O9676" t="s">
        <v>23</v>
      </c>
      <c r="P9676" t="str">
        <f t="shared" si="302"/>
        <v>Old</v>
      </c>
      <c r="Q9676" t="str">
        <f t="shared" si="303"/>
        <v>Jennifer Gonzalez</v>
      </c>
    </row>
    <row r="9677" spans="1:17" x14ac:dyDescent="0.25">
      <c r="A9677" t="s">
        <v>23695</v>
      </c>
      <c r="B9677">
        <v>74</v>
      </c>
      <c r="C9677" t="s">
        <v>34</v>
      </c>
      <c r="D9677" t="s">
        <v>48</v>
      </c>
      <c r="E9677" t="s">
        <v>26</v>
      </c>
      <c r="F9677" s="1">
        <v>44803</v>
      </c>
      <c r="G9677" t="s">
        <v>23696</v>
      </c>
      <c r="H9677" t="s">
        <v>23697</v>
      </c>
      <c r="I9677" t="s">
        <v>29</v>
      </c>
      <c r="J9677" s="2">
        <v>48432.335285295499</v>
      </c>
      <c r="K9677">
        <v>259</v>
      </c>
      <c r="L9677" t="s">
        <v>21</v>
      </c>
      <c r="M9677" s="1">
        <v>44806</v>
      </c>
      <c r="N9677" t="s">
        <v>78</v>
      </c>
      <c r="O9677" t="s">
        <v>46</v>
      </c>
      <c r="P9677" t="str">
        <f t="shared" si="302"/>
        <v>Old</v>
      </c>
      <c r="Q9677" t="str">
        <f t="shared" si="303"/>
        <v>Nicole Graham</v>
      </c>
    </row>
    <row r="9678" spans="1:17" x14ac:dyDescent="0.25">
      <c r="A9678" t="s">
        <v>30426</v>
      </c>
      <c r="B9678">
        <v>74</v>
      </c>
      <c r="C9678" t="s">
        <v>15</v>
      </c>
      <c r="D9678" t="s">
        <v>25</v>
      </c>
      <c r="E9678" t="s">
        <v>92</v>
      </c>
      <c r="F9678" s="1">
        <v>44146</v>
      </c>
      <c r="G9678" t="s">
        <v>30427</v>
      </c>
      <c r="H9678" t="s">
        <v>30428</v>
      </c>
      <c r="I9678" t="s">
        <v>64</v>
      </c>
      <c r="J9678" s="2">
        <v>16835.0876348122</v>
      </c>
      <c r="K9678">
        <v>362</v>
      </c>
      <c r="L9678" t="s">
        <v>21</v>
      </c>
      <c r="M9678" s="1">
        <v>44174</v>
      </c>
      <c r="N9678" t="s">
        <v>39</v>
      </c>
      <c r="O9678" t="s">
        <v>46</v>
      </c>
      <c r="P9678" t="str">
        <f t="shared" si="302"/>
        <v>Old</v>
      </c>
      <c r="Q9678" t="str">
        <f t="shared" si="303"/>
        <v>Amy Sanders</v>
      </c>
    </row>
    <row r="9679" spans="1:17" x14ac:dyDescent="0.25">
      <c r="A9679" t="s">
        <v>75081</v>
      </c>
      <c r="B9679">
        <v>74</v>
      </c>
      <c r="C9679" t="s">
        <v>15</v>
      </c>
      <c r="D9679" t="s">
        <v>48</v>
      </c>
      <c r="E9679" t="s">
        <v>53</v>
      </c>
      <c r="F9679" s="1">
        <v>43788</v>
      </c>
      <c r="G9679" t="s">
        <v>75082</v>
      </c>
      <c r="H9679" t="s">
        <v>75083</v>
      </c>
      <c r="I9679" t="s">
        <v>56</v>
      </c>
      <c r="J9679" s="2">
        <v>50140.796206731597</v>
      </c>
      <c r="K9679">
        <v>182</v>
      </c>
      <c r="L9679" t="s">
        <v>30</v>
      </c>
      <c r="M9679" s="1">
        <v>43810</v>
      </c>
      <c r="N9679" t="s">
        <v>78</v>
      </c>
      <c r="O9679" t="s">
        <v>32</v>
      </c>
      <c r="P9679" t="str">
        <f t="shared" si="302"/>
        <v>Old</v>
      </c>
      <c r="Q9679" t="str">
        <f t="shared" si="303"/>
        <v>Jamie Rice</v>
      </c>
    </row>
    <row r="9680" spans="1:17" x14ac:dyDescent="0.25">
      <c r="A9680" t="s">
        <v>4482</v>
      </c>
      <c r="B9680">
        <v>74</v>
      </c>
      <c r="C9680" t="s">
        <v>15</v>
      </c>
      <c r="D9680" t="s">
        <v>25</v>
      </c>
      <c r="E9680" t="s">
        <v>17</v>
      </c>
      <c r="F9680" s="1">
        <v>44244</v>
      </c>
      <c r="G9680" t="s">
        <v>4483</v>
      </c>
      <c r="H9680" t="s">
        <v>4484</v>
      </c>
      <c r="I9680" t="s">
        <v>20</v>
      </c>
      <c r="J9680" s="2">
        <v>44439.431887479397</v>
      </c>
      <c r="K9680">
        <v>110</v>
      </c>
      <c r="L9680" t="s">
        <v>21</v>
      </c>
      <c r="M9680" s="1">
        <v>44245</v>
      </c>
      <c r="N9680" t="s">
        <v>39</v>
      </c>
      <c r="O9680" t="s">
        <v>46</v>
      </c>
      <c r="P9680" t="str">
        <f t="shared" si="302"/>
        <v>Old</v>
      </c>
      <c r="Q9680" t="str">
        <f t="shared" si="303"/>
        <v>Heather Sanchez</v>
      </c>
    </row>
    <row r="9681" spans="1:17" x14ac:dyDescent="0.25">
      <c r="A9681" t="s">
        <v>23858</v>
      </c>
      <c r="B9681">
        <v>74</v>
      </c>
      <c r="C9681" t="s">
        <v>34</v>
      </c>
      <c r="D9681" t="s">
        <v>58</v>
      </c>
      <c r="E9681" t="s">
        <v>92</v>
      </c>
      <c r="F9681" s="1">
        <v>44750</v>
      </c>
      <c r="G9681" t="s">
        <v>23859</v>
      </c>
      <c r="H9681" t="s">
        <v>23860</v>
      </c>
      <c r="I9681" t="s">
        <v>56</v>
      </c>
      <c r="J9681" s="2">
        <v>41618.993515039401</v>
      </c>
      <c r="K9681">
        <v>388</v>
      </c>
      <c r="L9681" t="s">
        <v>45</v>
      </c>
      <c r="M9681" s="1">
        <v>44759</v>
      </c>
      <c r="N9681" t="s">
        <v>39</v>
      </c>
      <c r="O9681" t="s">
        <v>23</v>
      </c>
      <c r="P9681" t="str">
        <f t="shared" si="302"/>
        <v>Old</v>
      </c>
      <c r="Q9681" t="str">
        <f t="shared" si="303"/>
        <v>Ashley Gregory</v>
      </c>
    </row>
    <row r="9682" spans="1:17" x14ac:dyDescent="0.25">
      <c r="A9682" t="s">
        <v>9633</v>
      </c>
      <c r="B9682">
        <v>74</v>
      </c>
      <c r="C9682" t="s">
        <v>34</v>
      </c>
      <c r="D9682" t="s">
        <v>25</v>
      </c>
      <c r="E9682" t="s">
        <v>26</v>
      </c>
      <c r="F9682" s="1">
        <v>43905</v>
      </c>
      <c r="G9682" t="s">
        <v>9634</v>
      </c>
      <c r="H9682" t="s">
        <v>9635</v>
      </c>
      <c r="I9682" t="s">
        <v>56</v>
      </c>
      <c r="J9682" s="2">
        <v>34676.265971822497</v>
      </c>
      <c r="K9682">
        <v>477</v>
      </c>
      <c r="L9682" t="s">
        <v>45</v>
      </c>
      <c r="M9682" s="1">
        <v>43934</v>
      </c>
      <c r="N9682" t="s">
        <v>51</v>
      </c>
      <c r="O9682" t="s">
        <v>23</v>
      </c>
      <c r="P9682" t="str">
        <f t="shared" si="302"/>
        <v>Old</v>
      </c>
      <c r="Q9682" t="str">
        <f t="shared" si="303"/>
        <v>Brianna Williams</v>
      </c>
    </row>
    <row r="9683" spans="1:17" x14ac:dyDescent="0.25">
      <c r="A9683" t="s">
        <v>56407</v>
      </c>
      <c r="B9683">
        <v>74</v>
      </c>
      <c r="C9683" t="s">
        <v>34</v>
      </c>
      <c r="D9683" t="s">
        <v>16</v>
      </c>
      <c r="E9683" t="s">
        <v>42</v>
      </c>
      <c r="F9683" s="1">
        <v>45141</v>
      </c>
      <c r="G9683" t="s">
        <v>49277</v>
      </c>
      <c r="H9683" t="s">
        <v>5793</v>
      </c>
      <c r="I9683" t="s">
        <v>56</v>
      </c>
      <c r="J9683" s="2">
        <v>46720.770180900399</v>
      </c>
      <c r="K9683">
        <v>225</v>
      </c>
      <c r="L9683" t="s">
        <v>45</v>
      </c>
      <c r="M9683" s="1">
        <v>45151</v>
      </c>
      <c r="N9683" t="s">
        <v>39</v>
      </c>
      <c r="O9683" t="s">
        <v>23</v>
      </c>
      <c r="P9683" t="str">
        <f t="shared" si="302"/>
        <v>Old</v>
      </c>
      <c r="Q9683" t="str">
        <f t="shared" si="303"/>
        <v>Jennifer Anderson</v>
      </c>
    </row>
    <row r="9684" spans="1:17" x14ac:dyDescent="0.25">
      <c r="A9684" t="s">
        <v>107035</v>
      </c>
      <c r="B9684">
        <v>74</v>
      </c>
      <c r="C9684" t="s">
        <v>15</v>
      </c>
      <c r="D9684" t="s">
        <v>35</v>
      </c>
      <c r="E9684" t="s">
        <v>75</v>
      </c>
      <c r="F9684" s="1">
        <v>45387</v>
      </c>
      <c r="G9684" t="s">
        <v>107036</v>
      </c>
      <c r="H9684" t="s">
        <v>3150</v>
      </c>
      <c r="I9684" t="s">
        <v>64</v>
      </c>
      <c r="J9684" s="2">
        <v>9342.4932701384296</v>
      </c>
      <c r="K9684">
        <v>379</v>
      </c>
      <c r="L9684" t="s">
        <v>30</v>
      </c>
      <c r="M9684" s="1">
        <v>45417</v>
      </c>
      <c r="N9684" t="s">
        <v>78</v>
      </c>
      <c r="O9684" t="s">
        <v>46</v>
      </c>
      <c r="P9684" t="str">
        <f t="shared" si="302"/>
        <v>Old</v>
      </c>
      <c r="Q9684" t="str">
        <f t="shared" si="303"/>
        <v>Cheryl Oliver</v>
      </c>
    </row>
    <row r="9685" spans="1:17" x14ac:dyDescent="0.25">
      <c r="A9685" t="s">
        <v>93202</v>
      </c>
      <c r="B9685">
        <v>74</v>
      </c>
      <c r="C9685" t="s">
        <v>15</v>
      </c>
      <c r="D9685" t="s">
        <v>58</v>
      </c>
      <c r="E9685" t="s">
        <v>53</v>
      </c>
      <c r="F9685" s="1">
        <v>45388</v>
      </c>
      <c r="G9685" t="s">
        <v>93203</v>
      </c>
      <c r="H9685" t="s">
        <v>93204</v>
      </c>
      <c r="I9685" t="s">
        <v>56</v>
      </c>
      <c r="J9685" s="2">
        <v>8462.7983001250195</v>
      </c>
      <c r="K9685">
        <v>292</v>
      </c>
      <c r="L9685" t="s">
        <v>45</v>
      </c>
      <c r="M9685" s="1">
        <v>45401</v>
      </c>
      <c r="N9685" t="s">
        <v>31</v>
      </c>
      <c r="O9685" t="s">
        <v>46</v>
      </c>
      <c r="P9685" t="str">
        <f t="shared" si="302"/>
        <v>Old</v>
      </c>
      <c r="Q9685" t="str">
        <f t="shared" si="303"/>
        <v>Cindy Chandler</v>
      </c>
    </row>
    <row r="9686" spans="1:17" x14ac:dyDescent="0.25">
      <c r="A9686" t="s">
        <v>112080</v>
      </c>
      <c r="B9686">
        <v>74</v>
      </c>
      <c r="C9686" t="s">
        <v>34</v>
      </c>
      <c r="D9686" t="s">
        <v>35</v>
      </c>
      <c r="E9686" t="s">
        <v>17</v>
      </c>
      <c r="F9686" s="1">
        <v>45385</v>
      </c>
      <c r="G9686" t="s">
        <v>105294</v>
      </c>
      <c r="H9686" t="s">
        <v>112081</v>
      </c>
      <c r="I9686" t="s">
        <v>64</v>
      </c>
      <c r="J9686" s="2">
        <v>12114.1900072768</v>
      </c>
      <c r="K9686">
        <v>415</v>
      </c>
      <c r="L9686" t="s">
        <v>45</v>
      </c>
      <c r="M9686" s="1">
        <v>45393</v>
      </c>
      <c r="N9686" t="s">
        <v>78</v>
      </c>
      <c r="O9686" t="s">
        <v>23</v>
      </c>
      <c r="P9686" t="str">
        <f t="shared" si="302"/>
        <v>Old</v>
      </c>
      <c r="Q9686" t="str">
        <f t="shared" si="303"/>
        <v>Michelle Mccoy</v>
      </c>
    </row>
    <row r="9687" spans="1:17" x14ac:dyDescent="0.25">
      <c r="A9687" t="s">
        <v>105974</v>
      </c>
      <c r="B9687">
        <v>74</v>
      </c>
      <c r="C9687" t="s">
        <v>15</v>
      </c>
      <c r="D9687" t="s">
        <v>16</v>
      </c>
      <c r="E9687" t="s">
        <v>42</v>
      </c>
      <c r="F9687" s="1">
        <v>44745</v>
      </c>
      <c r="G9687" t="s">
        <v>105975</v>
      </c>
      <c r="H9687" t="s">
        <v>97996</v>
      </c>
      <c r="I9687" t="s">
        <v>29</v>
      </c>
      <c r="J9687" s="2">
        <v>28460.699580779201</v>
      </c>
      <c r="K9687">
        <v>258</v>
      </c>
      <c r="L9687" t="s">
        <v>30</v>
      </c>
      <c r="M9687" s="1">
        <v>44758</v>
      </c>
      <c r="N9687" t="s">
        <v>78</v>
      </c>
      <c r="O9687" t="s">
        <v>46</v>
      </c>
      <c r="P9687" t="str">
        <f t="shared" si="302"/>
        <v>Old</v>
      </c>
      <c r="Q9687" t="str">
        <f t="shared" si="303"/>
        <v>Timothy Boyd</v>
      </c>
    </row>
    <row r="9688" spans="1:17" x14ac:dyDescent="0.25">
      <c r="A9688" t="s">
        <v>10018</v>
      </c>
      <c r="B9688">
        <v>74</v>
      </c>
      <c r="C9688" t="s">
        <v>34</v>
      </c>
      <c r="D9688" t="s">
        <v>58</v>
      </c>
      <c r="E9688" t="s">
        <v>53</v>
      </c>
      <c r="F9688" s="1">
        <v>44828</v>
      </c>
      <c r="G9688" t="s">
        <v>10019</v>
      </c>
      <c r="H9688" t="s">
        <v>10020</v>
      </c>
      <c r="I9688" t="s">
        <v>56</v>
      </c>
      <c r="J9688" s="2">
        <v>44808.0921867039</v>
      </c>
      <c r="K9688">
        <v>279</v>
      </c>
      <c r="L9688" t="s">
        <v>30</v>
      </c>
      <c r="M9688" s="1">
        <v>44834</v>
      </c>
      <c r="N9688" t="s">
        <v>39</v>
      </c>
      <c r="O9688" t="s">
        <v>23</v>
      </c>
      <c r="P9688" t="str">
        <f t="shared" si="302"/>
        <v>Old</v>
      </c>
      <c r="Q9688" t="str">
        <f t="shared" si="303"/>
        <v>Jessica Cox</v>
      </c>
    </row>
    <row r="9689" spans="1:17" x14ac:dyDescent="0.25">
      <c r="A9689" t="s">
        <v>103562</v>
      </c>
      <c r="B9689">
        <v>74</v>
      </c>
      <c r="C9689" t="s">
        <v>34</v>
      </c>
      <c r="D9689" t="s">
        <v>124</v>
      </c>
      <c r="E9689" t="s">
        <v>17</v>
      </c>
      <c r="F9689" s="1">
        <v>44766</v>
      </c>
      <c r="G9689" t="s">
        <v>103563</v>
      </c>
      <c r="H9689" t="s">
        <v>5698</v>
      </c>
      <c r="I9689" t="s">
        <v>38</v>
      </c>
      <c r="J9689" s="2">
        <v>15509.073052772599</v>
      </c>
      <c r="K9689">
        <v>384</v>
      </c>
      <c r="L9689" t="s">
        <v>30</v>
      </c>
      <c r="M9689" s="1">
        <v>44768</v>
      </c>
      <c r="N9689" t="s">
        <v>22</v>
      </c>
      <c r="O9689" t="s">
        <v>23</v>
      </c>
      <c r="P9689" t="str">
        <f t="shared" si="302"/>
        <v>Old</v>
      </c>
      <c r="Q9689" t="str">
        <f t="shared" si="303"/>
        <v>Harry Jones</v>
      </c>
    </row>
    <row r="9690" spans="1:17" x14ac:dyDescent="0.25">
      <c r="A9690" t="s">
        <v>103562</v>
      </c>
      <c r="B9690">
        <v>74</v>
      </c>
      <c r="C9690" t="s">
        <v>34</v>
      </c>
      <c r="D9690" t="s">
        <v>124</v>
      </c>
      <c r="E9690" t="s">
        <v>17</v>
      </c>
      <c r="F9690" s="1">
        <v>44766</v>
      </c>
      <c r="G9690" t="s">
        <v>103563</v>
      </c>
      <c r="H9690" t="s">
        <v>5698</v>
      </c>
      <c r="I9690" t="s">
        <v>38</v>
      </c>
      <c r="J9690" s="2">
        <v>15509.073052772599</v>
      </c>
      <c r="K9690">
        <v>384</v>
      </c>
      <c r="L9690" t="s">
        <v>30</v>
      </c>
      <c r="M9690" s="1">
        <v>44768</v>
      </c>
      <c r="N9690" t="s">
        <v>22</v>
      </c>
      <c r="O9690" t="s">
        <v>23</v>
      </c>
      <c r="P9690" t="str">
        <f t="shared" si="302"/>
        <v>Old</v>
      </c>
      <c r="Q9690" t="str">
        <f t="shared" si="303"/>
        <v>Harry Jones</v>
      </c>
    </row>
    <row r="9691" spans="1:17" x14ac:dyDescent="0.25">
      <c r="A9691" t="s">
        <v>107825</v>
      </c>
      <c r="B9691">
        <v>74</v>
      </c>
      <c r="C9691" t="s">
        <v>34</v>
      </c>
      <c r="D9691" t="s">
        <v>41</v>
      </c>
      <c r="E9691" t="s">
        <v>92</v>
      </c>
      <c r="F9691" s="1">
        <v>45062</v>
      </c>
      <c r="G9691" t="s">
        <v>107826</v>
      </c>
      <c r="H9691" t="s">
        <v>107827</v>
      </c>
      <c r="I9691" t="s">
        <v>20</v>
      </c>
      <c r="J9691" s="2">
        <v>24752.169476919698</v>
      </c>
      <c r="K9691">
        <v>396</v>
      </c>
      <c r="L9691" t="s">
        <v>30</v>
      </c>
      <c r="M9691" s="1">
        <v>45076</v>
      </c>
      <c r="N9691" t="s">
        <v>39</v>
      </c>
      <c r="O9691" t="s">
        <v>32</v>
      </c>
      <c r="P9691" t="str">
        <f t="shared" si="302"/>
        <v>Old</v>
      </c>
      <c r="Q9691" t="str">
        <f t="shared" si="303"/>
        <v>Erik Miller</v>
      </c>
    </row>
    <row r="9692" spans="1:17" x14ac:dyDescent="0.25">
      <c r="A9692" t="s">
        <v>44521</v>
      </c>
      <c r="B9692">
        <v>74</v>
      </c>
      <c r="C9692" t="s">
        <v>34</v>
      </c>
      <c r="D9692" t="s">
        <v>25</v>
      </c>
      <c r="E9692" t="s">
        <v>26</v>
      </c>
      <c r="F9692" s="1">
        <v>44493</v>
      </c>
      <c r="G9692" t="s">
        <v>44522</v>
      </c>
      <c r="H9692" t="s">
        <v>44523</v>
      </c>
      <c r="I9692" t="s">
        <v>64</v>
      </c>
      <c r="J9692" s="2">
        <v>32722.399685841301</v>
      </c>
      <c r="K9692">
        <v>315</v>
      </c>
      <c r="L9692" t="s">
        <v>30</v>
      </c>
      <c r="M9692" s="1">
        <v>44515</v>
      </c>
      <c r="N9692" t="s">
        <v>78</v>
      </c>
      <c r="O9692" t="s">
        <v>23</v>
      </c>
      <c r="P9692" t="str">
        <f t="shared" si="302"/>
        <v>Old</v>
      </c>
      <c r="Q9692" t="str">
        <f t="shared" si="303"/>
        <v>Nicole Henry</v>
      </c>
    </row>
    <row r="9693" spans="1:17" x14ac:dyDescent="0.25">
      <c r="A9693" t="s">
        <v>74317</v>
      </c>
      <c r="B9693">
        <v>74</v>
      </c>
      <c r="C9693" t="s">
        <v>15</v>
      </c>
      <c r="D9693" t="s">
        <v>25</v>
      </c>
      <c r="E9693" t="s">
        <v>53</v>
      </c>
      <c r="F9693" s="1">
        <v>44896</v>
      </c>
      <c r="G9693" t="s">
        <v>74318</v>
      </c>
      <c r="H9693" t="s">
        <v>74319</v>
      </c>
      <c r="I9693" t="s">
        <v>20</v>
      </c>
      <c r="J9693" s="2">
        <v>31299.2058103907</v>
      </c>
      <c r="K9693">
        <v>167</v>
      </c>
      <c r="L9693" t="s">
        <v>21</v>
      </c>
      <c r="M9693" s="1">
        <v>44916</v>
      </c>
      <c r="N9693" t="s">
        <v>51</v>
      </c>
      <c r="O9693" t="s">
        <v>46</v>
      </c>
      <c r="P9693" t="str">
        <f t="shared" si="302"/>
        <v>Old</v>
      </c>
      <c r="Q9693" t="str">
        <f t="shared" si="303"/>
        <v>John Ross</v>
      </c>
    </row>
    <row r="9694" spans="1:17" x14ac:dyDescent="0.25">
      <c r="A9694" t="s">
        <v>35866</v>
      </c>
      <c r="B9694">
        <v>74</v>
      </c>
      <c r="C9694" t="s">
        <v>15</v>
      </c>
      <c r="D9694" t="s">
        <v>35</v>
      </c>
      <c r="E9694" t="s">
        <v>42</v>
      </c>
      <c r="F9694" s="1">
        <v>43643</v>
      </c>
      <c r="G9694" t="s">
        <v>35867</v>
      </c>
      <c r="H9694" t="s">
        <v>1298</v>
      </c>
      <c r="I9694" t="s">
        <v>56</v>
      </c>
      <c r="J9694" s="2">
        <v>12145.7810485973</v>
      </c>
      <c r="K9694">
        <v>230</v>
      </c>
      <c r="L9694" t="s">
        <v>21</v>
      </c>
      <c r="M9694" s="1">
        <v>43662</v>
      </c>
      <c r="N9694" t="s">
        <v>39</v>
      </c>
      <c r="O9694" t="s">
        <v>46</v>
      </c>
      <c r="P9694" t="str">
        <f t="shared" si="302"/>
        <v>Old</v>
      </c>
      <c r="Q9694" t="str">
        <f t="shared" si="303"/>
        <v>Amy Brown</v>
      </c>
    </row>
    <row r="9695" spans="1:17" x14ac:dyDescent="0.25">
      <c r="A9695" t="s">
        <v>124549</v>
      </c>
      <c r="B9695">
        <v>74</v>
      </c>
      <c r="C9695" t="s">
        <v>15</v>
      </c>
      <c r="D9695" t="s">
        <v>16</v>
      </c>
      <c r="E9695" t="s">
        <v>42</v>
      </c>
      <c r="F9695" s="1">
        <v>45240</v>
      </c>
      <c r="G9695" t="s">
        <v>124550</v>
      </c>
      <c r="H9695" t="s">
        <v>124551</v>
      </c>
      <c r="I9695" t="s">
        <v>38</v>
      </c>
      <c r="J9695" s="2">
        <v>43620.3324452831</v>
      </c>
      <c r="K9695">
        <v>482</v>
      </c>
      <c r="L9695" t="s">
        <v>30</v>
      </c>
      <c r="M9695" s="1">
        <v>45246</v>
      </c>
      <c r="N9695" t="s">
        <v>31</v>
      </c>
      <c r="O9695" t="s">
        <v>46</v>
      </c>
      <c r="P9695" t="str">
        <f t="shared" si="302"/>
        <v>Old</v>
      </c>
      <c r="Q9695" t="str">
        <f t="shared" si="303"/>
        <v>William Baldwin</v>
      </c>
    </row>
    <row r="9696" spans="1:17" x14ac:dyDescent="0.25">
      <c r="A9696" t="s">
        <v>124958</v>
      </c>
      <c r="B9696">
        <v>74</v>
      </c>
      <c r="C9696" t="s">
        <v>15</v>
      </c>
      <c r="D9696" t="s">
        <v>48</v>
      </c>
      <c r="E9696" t="s">
        <v>42</v>
      </c>
      <c r="F9696" s="1">
        <v>44032</v>
      </c>
      <c r="G9696" t="s">
        <v>19577</v>
      </c>
      <c r="H9696" t="s">
        <v>2300</v>
      </c>
      <c r="I9696" t="s">
        <v>38</v>
      </c>
      <c r="J9696" s="2">
        <v>21576.549337690802</v>
      </c>
      <c r="K9696">
        <v>119</v>
      </c>
      <c r="L9696" t="s">
        <v>30</v>
      </c>
      <c r="M9696" s="1">
        <v>44036</v>
      </c>
      <c r="N9696" t="s">
        <v>31</v>
      </c>
      <c r="O9696" t="s">
        <v>23</v>
      </c>
      <c r="P9696" t="str">
        <f t="shared" si="302"/>
        <v>Old</v>
      </c>
      <c r="Q9696" t="str">
        <f t="shared" si="303"/>
        <v>Jillian Schmidt</v>
      </c>
    </row>
    <row r="9697" spans="1:17" x14ac:dyDescent="0.25">
      <c r="A9697" t="s">
        <v>33259</v>
      </c>
      <c r="B9697">
        <v>74</v>
      </c>
      <c r="C9697" t="s">
        <v>15</v>
      </c>
      <c r="D9697" t="s">
        <v>41</v>
      </c>
      <c r="E9697" t="s">
        <v>42</v>
      </c>
      <c r="F9697" s="1">
        <v>45257</v>
      </c>
      <c r="G9697" t="s">
        <v>33260</v>
      </c>
      <c r="H9697" t="s">
        <v>33261</v>
      </c>
      <c r="I9697" t="s">
        <v>64</v>
      </c>
      <c r="J9697" s="2">
        <v>43408.932225609198</v>
      </c>
      <c r="K9697">
        <v>272</v>
      </c>
      <c r="L9697" t="s">
        <v>30</v>
      </c>
      <c r="M9697" s="1">
        <v>45286</v>
      </c>
      <c r="N9697" t="s">
        <v>31</v>
      </c>
      <c r="O9697" t="s">
        <v>46</v>
      </c>
      <c r="P9697" t="str">
        <f t="shared" si="302"/>
        <v>Old</v>
      </c>
      <c r="Q9697" t="str">
        <f t="shared" si="303"/>
        <v>Nancy Vance</v>
      </c>
    </row>
    <row r="9698" spans="1:17" x14ac:dyDescent="0.25">
      <c r="A9698" t="s">
        <v>33929</v>
      </c>
      <c r="B9698">
        <v>74</v>
      </c>
      <c r="C9698" t="s">
        <v>15</v>
      </c>
      <c r="D9698" t="s">
        <v>41</v>
      </c>
      <c r="E9698" t="s">
        <v>17</v>
      </c>
      <c r="F9698" s="1">
        <v>44663</v>
      </c>
      <c r="G9698" t="s">
        <v>20332</v>
      </c>
      <c r="H9698" t="s">
        <v>23719</v>
      </c>
      <c r="I9698" t="s">
        <v>64</v>
      </c>
      <c r="J9698" s="2">
        <v>25237.6004582979</v>
      </c>
      <c r="K9698">
        <v>126</v>
      </c>
      <c r="L9698" t="s">
        <v>30</v>
      </c>
      <c r="M9698" s="1">
        <v>44683</v>
      </c>
      <c r="N9698" t="s">
        <v>51</v>
      </c>
      <c r="O9698" t="s">
        <v>23</v>
      </c>
      <c r="P9698" t="str">
        <f t="shared" si="302"/>
        <v>Old</v>
      </c>
      <c r="Q9698" t="str">
        <f t="shared" si="303"/>
        <v>Cindy Carey</v>
      </c>
    </row>
    <row r="9699" spans="1:17" x14ac:dyDescent="0.25">
      <c r="A9699" t="s">
        <v>2066</v>
      </c>
      <c r="B9699">
        <v>74</v>
      </c>
      <c r="C9699" t="s">
        <v>15</v>
      </c>
      <c r="D9699" t="s">
        <v>124</v>
      </c>
      <c r="E9699" t="s">
        <v>26</v>
      </c>
      <c r="F9699" s="1">
        <v>45250</v>
      </c>
      <c r="G9699" t="s">
        <v>2067</v>
      </c>
      <c r="H9699" t="s">
        <v>2068</v>
      </c>
      <c r="I9699" t="s">
        <v>20</v>
      </c>
      <c r="J9699" s="2">
        <v>32429.6191269396</v>
      </c>
      <c r="K9699">
        <v>191</v>
      </c>
      <c r="L9699" t="s">
        <v>30</v>
      </c>
      <c r="M9699" s="1">
        <v>45277</v>
      </c>
      <c r="N9699" t="s">
        <v>31</v>
      </c>
      <c r="O9699" t="s">
        <v>32</v>
      </c>
      <c r="P9699" t="str">
        <f t="shared" si="302"/>
        <v>Old</v>
      </c>
      <c r="Q9699" t="str">
        <f t="shared" si="303"/>
        <v>Kerry Hernandez</v>
      </c>
    </row>
    <row r="9700" spans="1:17" x14ac:dyDescent="0.25">
      <c r="A9700" t="s">
        <v>121231</v>
      </c>
      <c r="B9700">
        <v>74</v>
      </c>
      <c r="C9700" t="s">
        <v>15</v>
      </c>
      <c r="D9700" t="s">
        <v>48</v>
      </c>
      <c r="E9700" t="s">
        <v>26</v>
      </c>
      <c r="F9700" s="1">
        <v>43903</v>
      </c>
      <c r="G9700" t="s">
        <v>121232</v>
      </c>
      <c r="H9700" t="s">
        <v>121233</v>
      </c>
      <c r="I9700" t="s">
        <v>38</v>
      </c>
      <c r="J9700" s="2">
        <v>17753.809179162599</v>
      </c>
      <c r="K9700">
        <v>254</v>
      </c>
      <c r="L9700" t="s">
        <v>30</v>
      </c>
      <c r="M9700" s="1">
        <v>43917</v>
      </c>
      <c r="N9700" t="s">
        <v>31</v>
      </c>
      <c r="O9700" t="s">
        <v>32</v>
      </c>
      <c r="P9700" t="str">
        <f t="shared" si="302"/>
        <v>Old</v>
      </c>
      <c r="Q9700" t="str">
        <f t="shared" si="303"/>
        <v>William Wise</v>
      </c>
    </row>
    <row r="9701" spans="1:17" x14ac:dyDescent="0.25">
      <c r="A9701" t="s">
        <v>71164</v>
      </c>
      <c r="B9701">
        <v>74</v>
      </c>
      <c r="C9701" t="s">
        <v>34</v>
      </c>
      <c r="D9701" t="s">
        <v>41</v>
      </c>
      <c r="E9701" t="s">
        <v>17</v>
      </c>
      <c r="F9701" s="1">
        <v>43759</v>
      </c>
      <c r="G9701" t="s">
        <v>71165</v>
      </c>
      <c r="H9701" t="s">
        <v>58849</v>
      </c>
      <c r="I9701" t="s">
        <v>29</v>
      </c>
      <c r="J9701" s="2">
        <v>7245.5358503929801</v>
      </c>
      <c r="K9701">
        <v>466</v>
      </c>
      <c r="L9701" t="s">
        <v>45</v>
      </c>
      <c r="M9701" s="1">
        <v>43780</v>
      </c>
      <c r="N9701" t="s">
        <v>51</v>
      </c>
      <c r="O9701" t="s">
        <v>23</v>
      </c>
      <c r="P9701" t="str">
        <f t="shared" si="302"/>
        <v>Old</v>
      </c>
      <c r="Q9701" t="str">
        <f t="shared" si="303"/>
        <v>Tara Gardner</v>
      </c>
    </row>
    <row r="9702" spans="1:17" x14ac:dyDescent="0.25">
      <c r="A9702" t="s">
        <v>98181</v>
      </c>
      <c r="B9702">
        <v>74</v>
      </c>
      <c r="C9702" t="s">
        <v>34</v>
      </c>
      <c r="D9702" t="s">
        <v>124</v>
      </c>
      <c r="E9702" t="s">
        <v>75</v>
      </c>
      <c r="F9702" s="1">
        <v>44346</v>
      </c>
      <c r="G9702" t="s">
        <v>98182</v>
      </c>
      <c r="H9702" t="s">
        <v>7360</v>
      </c>
      <c r="I9702" t="s">
        <v>20</v>
      </c>
      <c r="J9702" s="2">
        <v>38882.191620778198</v>
      </c>
      <c r="K9702">
        <v>144</v>
      </c>
      <c r="L9702" t="s">
        <v>45</v>
      </c>
      <c r="M9702" s="1">
        <v>44373</v>
      </c>
      <c r="N9702" t="s">
        <v>51</v>
      </c>
      <c r="O9702" t="s">
        <v>32</v>
      </c>
      <c r="P9702" t="str">
        <f t="shared" si="302"/>
        <v>Old</v>
      </c>
      <c r="Q9702" t="str">
        <f t="shared" si="303"/>
        <v>Leslie Miller</v>
      </c>
    </row>
    <row r="9703" spans="1:17" x14ac:dyDescent="0.25">
      <c r="A9703" t="s">
        <v>88672</v>
      </c>
      <c r="B9703">
        <v>74</v>
      </c>
      <c r="C9703" t="s">
        <v>15</v>
      </c>
      <c r="D9703" t="s">
        <v>58</v>
      </c>
      <c r="E9703" t="s">
        <v>42</v>
      </c>
      <c r="F9703" s="1">
        <v>44543</v>
      </c>
      <c r="G9703" t="s">
        <v>88673</v>
      </c>
      <c r="H9703" t="s">
        <v>79855</v>
      </c>
      <c r="I9703" t="s">
        <v>20</v>
      </c>
      <c r="J9703" s="2">
        <v>7090.9415924782497</v>
      </c>
      <c r="K9703">
        <v>154</v>
      </c>
      <c r="L9703" t="s">
        <v>30</v>
      </c>
      <c r="M9703" s="1">
        <v>44568</v>
      </c>
      <c r="N9703" t="s">
        <v>22</v>
      </c>
      <c r="O9703" t="s">
        <v>32</v>
      </c>
      <c r="P9703" t="str">
        <f t="shared" si="302"/>
        <v>Old</v>
      </c>
      <c r="Q9703" t="str">
        <f t="shared" si="303"/>
        <v>Cassandra Miller</v>
      </c>
    </row>
    <row r="9704" spans="1:17" x14ac:dyDescent="0.25">
      <c r="A9704" t="s">
        <v>121027</v>
      </c>
      <c r="B9704">
        <v>74</v>
      </c>
      <c r="C9704" t="s">
        <v>34</v>
      </c>
      <c r="D9704" t="s">
        <v>102</v>
      </c>
      <c r="E9704" t="s">
        <v>26</v>
      </c>
      <c r="F9704" s="1">
        <v>43813</v>
      </c>
      <c r="G9704" t="s">
        <v>121028</v>
      </c>
      <c r="H9704" t="s">
        <v>21370</v>
      </c>
      <c r="I9704" t="s">
        <v>56</v>
      </c>
      <c r="J9704" s="2">
        <v>38654.1870271273</v>
      </c>
      <c r="K9704">
        <v>437</v>
      </c>
      <c r="L9704" t="s">
        <v>30</v>
      </c>
      <c r="M9704" s="1">
        <v>43831</v>
      </c>
      <c r="N9704" t="s">
        <v>78</v>
      </c>
      <c r="O9704" t="s">
        <v>23</v>
      </c>
      <c r="P9704" t="str">
        <f t="shared" si="302"/>
        <v>Old</v>
      </c>
      <c r="Q9704" t="str">
        <f t="shared" si="303"/>
        <v>Dustin Watts</v>
      </c>
    </row>
    <row r="9705" spans="1:17" x14ac:dyDescent="0.25">
      <c r="A9705" t="s">
        <v>34365</v>
      </c>
      <c r="B9705">
        <v>74</v>
      </c>
      <c r="C9705" t="s">
        <v>15</v>
      </c>
      <c r="D9705" t="s">
        <v>48</v>
      </c>
      <c r="E9705" t="s">
        <v>75</v>
      </c>
      <c r="F9705" s="1">
        <v>43660</v>
      </c>
      <c r="G9705" t="s">
        <v>34366</v>
      </c>
      <c r="H9705" t="s">
        <v>7378</v>
      </c>
      <c r="I9705" t="s">
        <v>56</v>
      </c>
      <c r="J9705" s="2">
        <v>19306.545415317902</v>
      </c>
      <c r="K9705">
        <v>228</v>
      </c>
      <c r="L9705" t="s">
        <v>21</v>
      </c>
      <c r="M9705" s="1">
        <v>43687</v>
      </c>
      <c r="N9705" t="s">
        <v>39</v>
      </c>
      <c r="O9705" t="s">
        <v>23</v>
      </c>
      <c r="P9705" t="str">
        <f t="shared" si="302"/>
        <v>Old</v>
      </c>
      <c r="Q9705" t="str">
        <f t="shared" si="303"/>
        <v>Jason Peters</v>
      </c>
    </row>
    <row r="9706" spans="1:17" x14ac:dyDescent="0.25">
      <c r="A9706" t="s">
        <v>52372</v>
      </c>
      <c r="B9706">
        <v>74</v>
      </c>
      <c r="C9706" t="s">
        <v>15</v>
      </c>
      <c r="D9706" t="s">
        <v>48</v>
      </c>
      <c r="E9706" t="s">
        <v>92</v>
      </c>
      <c r="F9706" s="1">
        <v>45223</v>
      </c>
      <c r="G9706" t="s">
        <v>52373</v>
      </c>
      <c r="H9706" t="s">
        <v>52374</v>
      </c>
      <c r="I9706" t="s">
        <v>56</v>
      </c>
      <c r="J9706" s="2">
        <v>37891.5632019728</v>
      </c>
      <c r="K9706">
        <v>314</v>
      </c>
      <c r="L9706" t="s">
        <v>30</v>
      </c>
      <c r="M9706" s="1">
        <v>45236</v>
      </c>
      <c r="N9706" t="s">
        <v>78</v>
      </c>
      <c r="O9706" t="s">
        <v>32</v>
      </c>
      <c r="P9706" t="str">
        <f t="shared" si="302"/>
        <v>Old</v>
      </c>
      <c r="Q9706" t="str">
        <f t="shared" si="303"/>
        <v>Crystal Castillo</v>
      </c>
    </row>
    <row r="9707" spans="1:17" x14ac:dyDescent="0.25">
      <c r="A9707" t="s">
        <v>111471</v>
      </c>
      <c r="B9707">
        <v>74</v>
      </c>
      <c r="C9707" t="s">
        <v>15</v>
      </c>
      <c r="D9707" t="s">
        <v>25</v>
      </c>
      <c r="E9707" t="s">
        <v>92</v>
      </c>
      <c r="F9707" s="1">
        <v>43986</v>
      </c>
      <c r="G9707" t="s">
        <v>55503</v>
      </c>
      <c r="H9707" t="s">
        <v>111472</v>
      </c>
      <c r="I9707" t="s">
        <v>64</v>
      </c>
      <c r="J9707" s="2">
        <v>3323.9894741350499</v>
      </c>
      <c r="K9707">
        <v>111</v>
      </c>
      <c r="L9707" t="s">
        <v>21</v>
      </c>
      <c r="M9707" s="1">
        <v>44014</v>
      </c>
      <c r="N9707" t="s">
        <v>51</v>
      </c>
      <c r="O9707" t="s">
        <v>46</v>
      </c>
      <c r="P9707" t="str">
        <f t="shared" si="302"/>
        <v>Old</v>
      </c>
      <c r="Q9707" t="str">
        <f t="shared" si="303"/>
        <v>Brooke Meyer</v>
      </c>
    </row>
    <row r="9708" spans="1:17" x14ac:dyDescent="0.25">
      <c r="A9708" t="s">
        <v>112571</v>
      </c>
      <c r="B9708">
        <v>74</v>
      </c>
      <c r="C9708" t="s">
        <v>34</v>
      </c>
      <c r="D9708" t="s">
        <v>35</v>
      </c>
      <c r="E9708" t="s">
        <v>75</v>
      </c>
      <c r="F9708" s="1">
        <v>44423</v>
      </c>
      <c r="G9708" t="s">
        <v>112572</v>
      </c>
      <c r="H9708" t="s">
        <v>112573</v>
      </c>
      <c r="I9708" t="s">
        <v>56</v>
      </c>
      <c r="J9708" s="2">
        <v>31340.300925367301</v>
      </c>
      <c r="K9708">
        <v>351</v>
      </c>
      <c r="L9708" t="s">
        <v>21</v>
      </c>
      <c r="M9708" s="1">
        <v>44438</v>
      </c>
      <c r="N9708" t="s">
        <v>39</v>
      </c>
      <c r="O9708" t="s">
        <v>46</v>
      </c>
      <c r="P9708" t="str">
        <f t="shared" si="302"/>
        <v>Old</v>
      </c>
      <c r="Q9708" t="str">
        <f t="shared" si="303"/>
        <v>Angela Bennett</v>
      </c>
    </row>
    <row r="9709" spans="1:17" x14ac:dyDescent="0.25">
      <c r="A9709" t="s">
        <v>100182</v>
      </c>
      <c r="B9709">
        <v>74</v>
      </c>
      <c r="C9709" t="s">
        <v>15</v>
      </c>
      <c r="D9709" t="s">
        <v>124</v>
      </c>
      <c r="E9709" t="s">
        <v>92</v>
      </c>
      <c r="F9709" s="1">
        <v>44449</v>
      </c>
      <c r="G9709" t="s">
        <v>4318</v>
      </c>
      <c r="H9709" t="s">
        <v>100183</v>
      </c>
      <c r="I9709" t="s">
        <v>29</v>
      </c>
      <c r="J9709" s="2">
        <v>10772.6923310165</v>
      </c>
      <c r="K9709">
        <v>420</v>
      </c>
      <c r="L9709" t="s">
        <v>45</v>
      </c>
      <c r="M9709" s="1">
        <v>44479</v>
      </c>
      <c r="N9709" t="s">
        <v>31</v>
      </c>
      <c r="O9709" t="s">
        <v>46</v>
      </c>
      <c r="P9709" t="str">
        <f t="shared" si="302"/>
        <v>Old</v>
      </c>
      <c r="Q9709" t="str">
        <f t="shared" si="303"/>
        <v>Michael Oconnor</v>
      </c>
    </row>
    <row r="9710" spans="1:17" x14ac:dyDescent="0.25">
      <c r="A9710" t="s">
        <v>10533</v>
      </c>
      <c r="B9710">
        <v>74</v>
      </c>
      <c r="C9710" t="s">
        <v>34</v>
      </c>
      <c r="D9710" t="s">
        <v>25</v>
      </c>
      <c r="E9710" t="s">
        <v>42</v>
      </c>
      <c r="F9710" s="1">
        <v>43750</v>
      </c>
      <c r="G9710" t="s">
        <v>10534</v>
      </c>
      <c r="H9710" t="s">
        <v>10535</v>
      </c>
      <c r="I9710" t="s">
        <v>29</v>
      </c>
      <c r="J9710" s="2">
        <v>32083.722050366301</v>
      </c>
      <c r="K9710">
        <v>250</v>
      </c>
      <c r="L9710" t="s">
        <v>30</v>
      </c>
      <c r="M9710" s="1">
        <v>43780</v>
      </c>
      <c r="N9710" t="s">
        <v>22</v>
      </c>
      <c r="O9710" t="s">
        <v>32</v>
      </c>
      <c r="P9710" t="str">
        <f t="shared" si="302"/>
        <v>Old</v>
      </c>
      <c r="Q9710" t="str">
        <f t="shared" si="303"/>
        <v>Diana Singh Dvm</v>
      </c>
    </row>
    <row r="9711" spans="1:17" x14ac:dyDescent="0.25">
      <c r="A9711" t="s">
        <v>87253</v>
      </c>
      <c r="B9711">
        <v>74</v>
      </c>
      <c r="C9711" t="s">
        <v>34</v>
      </c>
      <c r="D9711" t="s">
        <v>16</v>
      </c>
      <c r="E9711" t="s">
        <v>92</v>
      </c>
      <c r="F9711" s="1">
        <v>44963</v>
      </c>
      <c r="G9711" t="s">
        <v>87254</v>
      </c>
      <c r="H9711" t="s">
        <v>87255</v>
      </c>
      <c r="I9711" t="s">
        <v>56</v>
      </c>
      <c r="J9711" s="2">
        <v>35040.787998280503</v>
      </c>
      <c r="K9711">
        <v>111</v>
      </c>
      <c r="L9711" t="s">
        <v>30</v>
      </c>
      <c r="M9711" s="1">
        <v>44990</v>
      </c>
      <c r="N9711" t="s">
        <v>39</v>
      </c>
      <c r="O9711" t="s">
        <v>46</v>
      </c>
      <c r="P9711" t="str">
        <f t="shared" si="302"/>
        <v>Old</v>
      </c>
      <c r="Q9711" t="str">
        <f t="shared" si="303"/>
        <v>Daniel Fischer</v>
      </c>
    </row>
    <row r="9712" spans="1:17" x14ac:dyDescent="0.25">
      <c r="A9712" t="s">
        <v>64267</v>
      </c>
      <c r="B9712">
        <v>74</v>
      </c>
      <c r="C9712" t="s">
        <v>34</v>
      </c>
      <c r="D9712" t="s">
        <v>25</v>
      </c>
      <c r="E9712" t="s">
        <v>92</v>
      </c>
      <c r="F9712" s="1">
        <v>45228</v>
      </c>
      <c r="G9712" t="s">
        <v>64268</v>
      </c>
      <c r="H9712" t="s">
        <v>15197</v>
      </c>
      <c r="I9712" t="s">
        <v>56</v>
      </c>
      <c r="J9712" s="2">
        <v>32358.423865673201</v>
      </c>
      <c r="K9712">
        <v>228</v>
      </c>
      <c r="L9712" t="s">
        <v>21</v>
      </c>
      <c r="M9712" s="1">
        <v>45246</v>
      </c>
      <c r="N9712" t="s">
        <v>22</v>
      </c>
      <c r="O9712" t="s">
        <v>32</v>
      </c>
      <c r="P9712" t="str">
        <f t="shared" si="302"/>
        <v>Old</v>
      </c>
      <c r="Q9712" t="str">
        <f t="shared" si="303"/>
        <v>Shelley Campbell</v>
      </c>
    </row>
    <row r="9713" spans="1:17" x14ac:dyDescent="0.25">
      <c r="A9713" t="s">
        <v>64267</v>
      </c>
      <c r="B9713">
        <v>74</v>
      </c>
      <c r="C9713" t="s">
        <v>34</v>
      </c>
      <c r="D9713" t="s">
        <v>25</v>
      </c>
      <c r="E9713" t="s">
        <v>92</v>
      </c>
      <c r="F9713" s="1">
        <v>45228</v>
      </c>
      <c r="G9713" t="s">
        <v>64268</v>
      </c>
      <c r="H9713" t="s">
        <v>15197</v>
      </c>
      <c r="I9713" t="s">
        <v>56</v>
      </c>
      <c r="J9713" s="2">
        <v>32358.423865673201</v>
      </c>
      <c r="K9713">
        <v>228</v>
      </c>
      <c r="L9713" t="s">
        <v>21</v>
      </c>
      <c r="M9713" s="1">
        <v>45246</v>
      </c>
      <c r="N9713" t="s">
        <v>22</v>
      </c>
      <c r="O9713" t="s">
        <v>32</v>
      </c>
      <c r="P9713" t="str">
        <f t="shared" si="302"/>
        <v>Old</v>
      </c>
      <c r="Q9713" t="str">
        <f t="shared" si="303"/>
        <v>Shelley Campbell</v>
      </c>
    </row>
    <row r="9714" spans="1:17" x14ac:dyDescent="0.25">
      <c r="A9714" t="s">
        <v>73132</v>
      </c>
      <c r="B9714">
        <v>74</v>
      </c>
      <c r="C9714" t="s">
        <v>15</v>
      </c>
      <c r="D9714" t="s">
        <v>25</v>
      </c>
      <c r="E9714" t="s">
        <v>26</v>
      </c>
      <c r="F9714" s="1">
        <v>44206</v>
      </c>
      <c r="G9714" t="s">
        <v>73133</v>
      </c>
      <c r="H9714" t="s">
        <v>30716</v>
      </c>
      <c r="I9714" t="s">
        <v>38</v>
      </c>
      <c r="J9714" s="2">
        <v>36192.016073376697</v>
      </c>
      <c r="K9714">
        <v>119</v>
      </c>
      <c r="L9714" t="s">
        <v>30</v>
      </c>
      <c r="M9714" s="1">
        <v>44225</v>
      </c>
      <c r="N9714" t="s">
        <v>31</v>
      </c>
      <c r="O9714" t="s">
        <v>46</v>
      </c>
      <c r="P9714" t="str">
        <f t="shared" si="302"/>
        <v>Old</v>
      </c>
      <c r="Q9714" t="str">
        <f t="shared" si="303"/>
        <v>Elizabeth Mcbride</v>
      </c>
    </row>
    <row r="9715" spans="1:17" x14ac:dyDescent="0.25">
      <c r="A9715" t="s">
        <v>122841</v>
      </c>
      <c r="B9715">
        <v>74</v>
      </c>
      <c r="C9715" t="s">
        <v>15</v>
      </c>
      <c r="D9715" t="s">
        <v>35</v>
      </c>
      <c r="E9715" t="s">
        <v>17</v>
      </c>
      <c r="F9715" s="1">
        <v>45168</v>
      </c>
      <c r="G9715" t="s">
        <v>122842</v>
      </c>
      <c r="H9715" t="s">
        <v>122843</v>
      </c>
      <c r="I9715" t="s">
        <v>38</v>
      </c>
      <c r="J9715" s="2">
        <v>30883.749626209101</v>
      </c>
      <c r="K9715">
        <v>194</v>
      </c>
      <c r="L9715" t="s">
        <v>21</v>
      </c>
      <c r="M9715" s="1">
        <v>45198</v>
      </c>
      <c r="N9715" t="s">
        <v>22</v>
      </c>
      <c r="O9715" t="s">
        <v>46</v>
      </c>
      <c r="P9715" t="str">
        <f t="shared" si="302"/>
        <v>Old</v>
      </c>
      <c r="Q9715" t="str">
        <f t="shared" si="303"/>
        <v>Shannon Rubio</v>
      </c>
    </row>
    <row r="9716" spans="1:17" x14ac:dyDescent="0.25">
      <c r="A9716" t="s">
        <v>12958</v>
      </c>
      <c r="B9716">
        <v>74</v>
      </c>
      <c r="C9716" t="s">
        <v>15</v>
      </c>
      <c r="D9716" t="s">
        <v>102</v>
      </c>
      <c r="E9716" t="s">
        <v>53</v>
      </c>
      <c r="F9716" s="1">
        <v>44743</v>
      </c>
      <c r="G9716" t="s">
        <v>12959</v>
      </c>
      <c r="H9716" t="s">
        <v>12960</v>
      </c>
      <c r="I9716" t="s">
        <v>38</v>
      </c>
      <c r="J9716" s="2">
        <v>15935.252896755799</v>
      </c>
      <c r="K9716">
        <v>323</v>
      </c>
      <c r="L9716" t="s">
        <v>30</v>
      </c>
      <c r="M9716" s="1">
        <v>44766</v>
      </c>
      <c r="N9716" t="s">
        <v>31</v>
      </c>
      <c r="O9716" t="s">
        <v>23</v>
      </c>
      <c r="P9716" t="str">
        <f t="shared" si="302"/>
        <v>Old</v>
      </c>
      <c r="Q9716" t="str">
        <f t="shared" si="303"/>
        <v>Kim West Md</v>
      </c>
    </row>
    <row r="9717" spans="1:17" x14ac:dyDescent="0.25">
      <c r="A9717" t="s">
        <v>20800</v>
      </c>
      <c r="B9717">
        <v>74</v>
      </c>
      <c r="C9717" t="s">
        <v>15</v>
      </c>
      <c r="D9717" t="s">
        <v>25</v>
      </c>
      <c r="E9717" t="s">
        <v>53</v>
      </c>
      <c r="F9717" s="1">
        <v>43889</v>
      </c>
      <c r="G9717" t="s">
        <v>20801</v>
      </c>
      <c r="H9717" t="s">
        <v>20802</v>
      </c>
      <c r="I9717" t="s">
        <v>38</v>
      </c>
      <c r="J9717" s="2">
        <v>16381.665655102701</v>
      </c>
      <c r="K9717">
        <v>225</v>
      </c>
      <c r="L9717" t="s">
        <v>45</v>
      </c>
      <c r="M9717" s="1">
        <v>43905</v>
      </c>
      <c r="N9717" t="s">
        <v>51</v>
      </c>
      <c r="O9717" t="s">
        <v>46</v>
      </c>
      <c r="P9717" t="str">
        <f t="shared" si="302"/>
        <v>Old</v>
      </c>
      <c r="Q9717" t="str">
        <f t="shared" si="303"/>
        <v>Kyle Sheppard</v>
      </c>
    </row>
    <row r="9718" spans="1:17" x14ac:dyDescent="0.25">
      <c r="A9718" t="s">
        <v>82749</v>
      </c>
      <c r="B9718">
        <v>74</v>
      </c>
      <c r="C9718" t="s">
        <v>15</v>
      </c>
      <c r="D9718" t="s">
        <v>41</v>
      </c>
      <c r="E9718" t="s">
        <v>53</v>
      </c>
      <c r="F9718" s="1">
        <v>44144</v>
      </c>
      <c r="G9718" t="s">
        <v>82750</v>
      </c>
      <c r="H9718" t="s">
        <v>82751</v>
      </c>
      <c r="I9718" t="s">
        <v>56</v>
      </c>
      <c r="J9718" s="2">
        <v>27499.0064963925</v>
      </c>
      <c r="K9718">
        <v>253</v>
      </c>
      <c r="L9718" t="s">
        <v>30</v>
      </c>
      <c r="M9718" s="1">
        <v>44155</v>
      </c>
      <c r="N9718" t="s">
        <v>39</v>
      </c>
      <c r="O9718" t="s">
        <v>32</v>
      </c>
      <c r="P9718" t="str">
        <f t="shared" si="302"/>
        <v>Old</v>
      </c>
      <c r="Q9718" t="str">
        <f t="shared" si="303"/>
        <v>Kimberly James</v>
      </c>
    </row>
    <row r="9719" spans="1:17" x14ac:dyDescent="0.25">
      <c r="A9719" t="s">
        <v>102979</v>
      </c>
      <c r="B9719">
        <v>74</v>
      </c>
      <c r="C9719" t="s">
        <v>34</v>
      </c>
      <c r="D9719" t="s">
        <v>25</v>
      </c>
      <c r="E9719" t="s">
        <v>17</v>
      </c>
      <c r="F9719" s="1">
        <v>43672</v>
      </c>
      <c r="G9719" t="s">
        <v>102980</v>
      </c>
      <c r="H9719" t="s">
        <v>102981</v>
      </c>
      <c r="I9719" t="s">
        <v>20</v>
      </c>
      <c r="J9719" s="2">
        <v>13682.9180736578</v>
      </c>
      <c r="K9719">
        <v>186</v>
      </c>
      <c r="L9719" t="s">
        <v>45</v>
      </c>
      <c r="M9719" s="1">
        <v>43696</v>
      </c>
      <c r="N9719" t="s">
        <v>78</v>
      </c>
      <c r="O9719" t="s">
        <v>23</v>
      </c>
      <c r="P9719" t="str">
        <f t="shared" si="302"/>
        <v>Old</v>
      </c>
      <c r="Q9719" t="str">
        <f t="shared" si="303"/>
        <v>Amanda Ross</v>
      </c>
    </row>
    <row r="9720" spans="1:17" x14ac:dyDescent="0.25">
      <c r="A9720" t="s">
        <v>86746</v>
      </c>
      <c r="B9720">
        <v>74</v>
      </c>
      <c r="C9720" t="s">
        <v>34</v>
      </c>
      <c r="D9720" t="s">
        <v>48</v>
      </c>
      <c r="E9720" t="s">
        <v>53</v>
      </c>
      <c r="F9720" s="1">
        <v>44769</v>
      </c>
      <c r="G9720" t="s">
        <v>86747</v>
      </c>
      <c r="H9720" t="s">
        <v>24298</v>
      </c>
      <c r="I9720" t="s">
        <v>64</v>
      </c>
      <c r="J9720" s="2">
        <v>19429.647423306302</v>
      </c>
      <c r="K9720">
        <v>259</v>
      </c>
      <c r="L9720" t="s">
        <v>45</v>
      </c>
      <c r="M9720" s="1">
        <v>44779</v>
      </c>
      <c r="N9720" t="s">
        <v>31</v>
      </c>
      <c r="O9720" t="s">
        <v>23</v>
      </c>
      <c r="P9720" t="str">
        <f t="shared" si="302"/>
        <v>Old</v>
      </c>
      <c r="Q9720" t="str">
        <f t="shared" si="303"/>
        <v>Amanda Kennedy</v>
      </c>
    </row>
    <row r="9721" spans="1:17" x14ac:dyDescent="0.25">
      <c r="A9721" t="s">
        <v>70292</v>
      </c>
      <c r="B9721">
        <v>74</v>
      </c>
      <c r="C9721" t="s">
        <v>34</v>
      </c>
      <c r="D9721" t="s">
        <v>16</v>
      </c>
      <c r="E9721" t="s">
        <v>53</v>
      </c>
      <c r="F9721" s="1">
        <v>44935</v>
      </c>
      <c r="G9721" t="s">
        <v>70293</v>
      </c>
      <c r="H9721" t="s">
        <v>70294</v>
      </c>
      <c r="I9721" t="s">
        <v>56</v>
      </c>
      <c r="J9721" s="2">
        <v>13816.577843085501</v>
      </c>
      <c r="K9721">
        <v>324</v>
      </c>
      <c r="L9721" t="s">
        <v>21</v>
      </c>
      <c r="M9721" s="1">
        <v>44942</v>
      </c>
      <c r="N9721" t="s">
        <v>22</v>
      </c>
      <c r="O9721" t="s">
        <v>46</v>
      </c>
      <c r="P9721" t="str">
        <f t="shared" si="302"/>
        <v>Old</v>
      </c>
      <c r="Q9721" t="str">
        <f t="shared" si="303"/>
        <v>Michelle Stephens</v>
      </c>
    </row>
    <row r="9722" spans="1:17" x14ac:dyDescent="0.25">
      <c r="A9722" t="s">
        <v>74752</v>
      </c>
      <c r="B9722">
        <v>74</v>
      </c>
      <c r="C9722" t="s">
        <v>34</v>
      </c>
      <c r="D9722" t="s">
        <v>16</v>
      </c>
      <c r="E9722" t="s">
        <v>53</v>
      </c>
      <c r="F9722" s="1">
        <v>44390</v>
      </c>
      <c r="G9722" t="s">
        <v>74753</v>
      </c>
      <c r="H9722" t="s">
        <v>74754</v>
      </c>
      <c r="I9722" t="s">
        <v>29</v>
      </c>
      <c r="J9722" s="2">
        <v>10645.2041849382</v>
      </c>
      <c r="K9722">
        <v>229</v>
      </c>
      <c r="L9722" t="s">
        <v>30</v>
      </c>
      <c r="M9722" s="1">
        <v>44393</v>
      </c>
      <c r="N9722" t="s">
        <v>39</v>
      </c>
      <c r="O9722" t="s">
        <v>32</v>
      </c>
      <c r="P9722" t="str">
        <f t="shared" si="302"/>
        <v>Old</v>
      </c>
      <c r="Q9722" t="str">
        <f t="shared" si="303"/>
        <v>Benjamin Marks</v>
      </c>
    </row>
    <row r="9723" spans="1:17" x14ac:dyDescent="0.25">
      <c r="A9723" t="s">
        <v>107676</v>
      </c>
      <c r="B9723">
        <v>74</v>
      </c>
      <c r="C9723" t="s">
        <v>34</v>
      </c>
      <c r="D9723" t="s">
        <v>124</v>
      </c>
      <c r="E9723" t="s">
        <v>75</v>
      </c>
      <c r="F9723" s="1">
        <v>44985</v>
      </c>
      <c r="G9723" t="s">
        <v>107677</v>
      </c>
      <c r="H9723" t="s">
        <v>107678</v>
      </c>
      <c r="I9723" t="s">
        <v>56</v>
      </c>
      <c r="J9723" s="2">
        <v>10521.023646023699</v>
      </c>
      <c r="K9723">
        <v>309</v>
      </c>
      <c r="L9723" t="s">
        <v>30</v>
      </c>
      <c r="M9723" s="1">
        <v>45007</v>
      </c>
      <c r="N9723" t="s">
        <v>39</v>
      </c>
      <c r="O9723" t="s">
        <v>46</v>
      </c>
      <c r="P9723" t="str">
        <f t="shared" si="302"/>
        <v>Old</v>
      </c>
      <c r="Q9723" t="str">
        <f t="shared" si="303"/>
        <v>Michael Gutierrez</v>
      </c>
    </row>
    <row r="9724" spans="1:17" x14ac:dyDescent="0.25">
      <c r="A9724" t="s">
        <v>12294</v>
      </c>
      <c r="B9724">
        <v>74</v>
      </c>
      <c r="C9724" t="s">
        <v>34</v>
      </c>
      <c r="D9724" t="s">
        <v>35</v>
      </c>
      <c r="E9724" t="s">
        <v>17</v>
      </c>
      <c r="F9724" s="1">
        <v>43993</v>
      </c>
      <c r="G9724" t="s">
        <v>12295</v>
      </c>
      <c r="H9724" t="s">
        <v>12296</v>
      </c>
      <c r="I9724" t="s">
        <v>64</v>
      </c>
      <c r="J9724" s="2">
        <v>42910.673897380198</v>
      </c>
      <c r="K9724">
        <v>195</v>
      </c>
      <c r="L9724" t="s">
        <v>21</v>
      </c>
      <c r="M9724" s="1">
        <v>44004</v>
      </c>
      <c r="N9724" t="s">
        <v>51</v>
      </c>
      <c r="O9724" t="s">
        <v>46</v>
      </c>
      <c r="P9724" t="str">
        <f t="shared" si="302"/>
        <v>Old</v>
      </c>
      <c r="Q9724" t="str">
        <f t="shared" si="303"/>
        <v>Michelle Perez</v>
      </c>
    </row>
    <row r="9725" spans="1:17" x14ac:dyDescent="0.25">
      <c r="A9725" t="s">
        <v>27264</v>
      </c>
      <c r="B9725">
        <v>74</v>
      </c>
      <c r="C9725" t="s">
        <v>15</v>
      </c>
      <c r="D9725" t="s">
        <v>35</v>
      </c>
      <c r="E9725" t="s">
        <v>53</v>
      </c>
      <c r="F9725" s="1">
        <v>43652</v>
      </c>
      <c r="G9725" t="s">
        <v>27265</v>
      </c>
      <c r="H9725" t="s">
        <v>27266</v>
      </c>
      <c r="I9725" t="s">
        <v>20</v>
      </c>
      <c r="J9725" s="2">
        <v>6773.0909845907099</v>
      </c>
      <c r="K9725">
        <v>379</v>
      </c>
      <c r="L9725" t="s">
        <v>45</v>
      </c>
      <c r="M9725" s="1">
        <v>43656</v>
      </c>
      <c r="N9725" t="s">
        <v>51</v>
      </c>
      <c r="O9725" t="s">
        <v>46</v>
      </c>
      <c r="P9725" t="str">
        <f t="shared" si="302"/>
        <v>Old</v>
      </c>
      <c r="Q9725" t="str">
        <f t="shared" si="303"/>
        <v>Kelly Cunningham</v>
      </c>
    </row>
    <row r="9726" spans="1:17" x14ac:dyDescent="0.25">
      <c r="A9726" t="s">
        <v>125279</v>
      </c>
      <c r="B9726">
        <v>74</v>
      </c>
      <c r="C9726" t="s">
        <v>15</v>
      </c>
      <c r="D9726" t="s">
        <v>102</v>
      </c>
      <c r="E9726" t="s">
        <v>17</v>
      </c>
      <c r="F9726" s="1">
        <v>44015</v>
      </c>
      <c r="G9726" t="s">
        <v>36156</v>
      </c>
      <c r="H9726" t="s">
        <v>107911</v>
      </c>
      <c r="I9726" t="s">
        <v>29</v>
      </c>
      <c r="J9726" s="2">
        <v>2127.7850497456702</v>
      </c>
      <c r="K9726">
        <v>485</v>
      </c>
      <c r="L9726" t="s">
        <v>30</v>
      </c>
      <c r="M9726" s="1">
        <v>44028</v>
      </c>
      <c r="N9726" t="s">
        <v>39</v>
      </c>
      <c r="O9726" t="s">
        <v>23</v>
      </c>
      <c r="P9726" t="str">
        <f t="shared" si="302"/>
        <v>Old</v>
      </c>
      <c r="Q9726" t="str">
        <f t="shared" si="303"/>
        <v>Samantha Tanner</v>
      </c>
    </row>
    <row r="9727" spans="1:17" x14ac:dyDescent="0.25">
      <c r="A9727" t="s">
        <v>78176</v>
      </c>
      <c r="B9727">
        <v>74</v>
      </c>
      <c r="C9727" t="s">
        <v>15</v>
      </c>
      <c r="D9727" t="s">
        <v>16</v>
      </c>
      <c r="E9727" t="s">
        <v>53</v>
      </c>
      <c r="F9727" s="1">
        <v>45004</v>
      </c>
      <c r="G9727" t="s">
        <v>78177</v>
      </c>
      <c r="H9727" t="s">
        <v>78178</v>
      </c>
      <c r="I9727" t="s">
        <v>64</v>
      </c>
      <c r="J9727" s="2">
        <v>23084.417404717398</v>
      </c>
      <c r="K9727">
        <v>192</v>
      </c>
      <c r="L9727" t="s">
        <v>30</v>
      </c>
      <c r="M9727" s="1">
        <v>45025</v>
      </c>
      <c r="N9727" t="s">
        <v>78</v>
      </c>
      <c r="O9727" t="s">
        <v>32</v>
      </c>
      <c r="P9727" t="str">
        <f t="shared" si="302"/>
        <v>Old</v>
      </c>
      <c r="Q9727" t="str">
        <f t="shared" si="303"/>
        <v>James Austin</v>
      </c>
    </row>
    <row r="9728" spans="1:17" x14ac:dyDescent="0.25">
      <c r="A9728" t="s">
        <v>47488</v>
      </c>
      <c r="B9728">
        <v>74</v>
      </c>
      <c r="C9728" t="s">
        <v>15</v>
      </c>
      <c r="D9728" t="s">
        <v>48</v>
      </c>
      <c r="E9728" t="s">
        <v>17</v>
      </c>
      <c r="F9728" s="1">
        <v>43863</v>
      </c>
      <c r="G9728" t="s">
        <v>47489</v>
      </c>
      <c r="H9728" t="s">
        <v>47490</v>
      </c>
      <c r="I9728" t="s">
        <v>64</v>
      </c>
      <c r="J9728" s="2">
        <v>25481.090800738999</v>
      </c>
      <c r="K9728">
        <v>194</v>
      </c>
      <c r="L9728" t="s">
        <v>21</v>
      </c>
      <c r="M9728" s="1">
        <v>43888</v>
      </c>
      <c r="N9728" t="s">
        <v>22</v>
      </c>
      <c r="O9728" t="s">
        <v>23</v>
      </c>
      <c r="P9728" t="str">
        <f t="shared" si="302"/>
        <v>Old</v>
      </c>
      <c r="Q9728" t="str">
        <f t="shared" si="303"/>
        <v>Thomas Graham</v>
      </c>
    </row>
    <row r="9729" spans="1:17" x14ac:dyDescent="0.25">
      <c r="A9729" t="s">
        <v>100490</v>
      </c>
      <c r="B9729">
        <v>74</v>
      </c>
      <c r="C9729" t="s">
        <v>34</v>
      </c>
      <c r="D9729" t="s">
        <v>41</v>
      </c>
      <c r="E9729" t="s">
        <v>42</v>
      </c>
      <c r="F9729" s="1">
        <v>45418</v>
      </c>
      <c r="G9729" t="s">
        <v>100491</v>
      </c>
      <c r="H9729" t="s">
        <v>65403</v>
      </c>
      <c r="I9729" t="s">
        <v>56</v>
      </c>
      <c r="J9729" s="2">
        <v>3140.9078009661598</v>
      </c>
      <c r="K9729">
        <v>163</v>
      </c>
      <c r="L9729" t="s">
        <v>45</v>
      </c>
      <c r="M9729" s="1">
        <v>45444</v>
      </c>
      <c r="N9729" t="s">
        <v>51</v>
      </c>
      <c r="O9729" t="s">
        <v>32</v>
      </c>
      <c r="P9729" t="str">
        <f t="shared" si="302"/>
        <v>Old</v>
      </c>
      <c r="Q9729" t="str">
        <f t="shared" si="303"/>
        <v>Michael Logan</v>
      </c>
    </row>
    <row r="9730" spans="1:17" x14ac:dyDescent="0.25">
      <c r="A9730" t="s">
        <v>29063</v>
      </c>
      <c r="B9730">
        <v>74</v>
      </c>
      <c r="C9730" t="s">
        <v>15</v>
      </c>
      <c r="D9730" t="s">
        <v>35</v>
      </c>
      <c r="E9730" t="s">
        <v>92</v>
      </c>
      <c r="F9730" s="1">
        <v>45414</v>
      </c>
      <c r="G9730" t="s">
        <v>29064</v>
      </c>
      <c r="H9730" t="s">
        <v>29065</v>
      </c>
      <c r="I9730" t="s">
        <v>64</v>
      </c>
      <c r="J9730" s="2">
        <v>13337.9546933029</v>
      </c>
      <c r="K9730">
        <v>209</v>
      </c>
      <c r="L9730" t="s">
        <v>45</v>
      </c>
      <c r="M9730" s="1">
        <v>45444</v>
      </c>
      <c r="N9730" t="s">
        <v>22</v>
      </c>
      <c r="O9730" t="s">
        <v>23</v>
      </c>
      <c r="P9730" t="str">
        <f t="shared" si="302"/>
        <v>Old</v>
      </c>
      <c r="Q9730" t="str">
        <f t="shared" si="303"/>
        <v>Dana Cruz</v>
      </c>
    </row>
    <row r="9731" spans="1:17" x14ac:dyDescent="0.25">
      <c r="A9731" t="s">
        <v>11731</v>
      </c>
      <c r="B9731">
        <v>74</v>
      </c>
      <c r="C9731" t="s">
        <v>15</v>
      </c>
      <c r="D9731" t="s">
        <v>35</v>
      </c>
      <c r="E9731" t="s">
        <v>26</v>
      </c>
      <c r="F9731" s="1">
        <v>45350</v>
      </c>
      <c r="G9731" t="s">
        <v>11732</v>
      </c>
      <c r="H9731" t="s">
        <v>11733</v>
      </c>
      <c r="I9731" t="s">
        <v>56</v>
      </c>
      <c r="J9731" s="2">
        <v>12918.4784901728</v>
      </c>
      <c r="K9731">
        <v>385</v>
      </c>
      <c r="L9731" t="s">
        <v>30</v>
      </c>
      <c r="M9731" s="1">
        <v>45368</v>
      </c>
      <c r="N9731" t="s">
        <v>39</v>
      </c>
      <c r="O9731" t="s">
        <v>46</v>
      </c>
      <c r="P9731" t="str">
        <f t="shared" ref="P9731:P9794" si="304">IF(B9731:B65230&lt;=18,"Young",IF(B9731:B65230&lt;=30,"Youth",IF(B9731:B65230&lt;=60,"Adult","Old")))</f>
        <v>Old</v>
      </c>
      <c r="Q9731" t="str">
        <f t="shared" ref="Q9731:Q9794" si="305">PROPER(A9731:A65230)</f>
        <v>James Thompson</v>
      </c>
    </row>
    <row r="9732" spans="1:17" x14ac:dyDescent="0.25">
      <c r="A9732" t="s">
        <v>48188</v>
      </c>
      <c r="B9732">
        <v>74</v>
      </c>
      <c r="C9732" t="s">
        <v>15</v>
      </c>
      <c r="D9732" t="s">
        <v>16</v>
      </c>
      <c r="E9732" t="s">
        <v>92</v>
      </c>
      <c r="F9732" s="1">
        <v>44766</v>
      </c>
      <c r="G9732" t="s">
        <v>48189</v>
      </c>
      <c r="H9732" t="s">
        <v>48190</v>
      </c>
      <c r="I9732" t="s">
        <v>64</v>
      </c>
      <c r="J9732" s="2">
        <v>32331.115568102199</v>
      </c>
      <c r="K9732">
        <v>432</v>
      </c>
      <c r="L9732" t="s">
        <v>45</v>
      </c>
      <c r="M9732" s="1">
        <v>44788</v>
      </c>
      <c r="N9732" t="s">
        <v>22</v>
      </c>
      <c r="O9732" t="s">
        <v>23</v>
      </c>
      <c r="P9732" t="str">
        <f t="shared" si="304"/>
        <v>Old</v>
      </c>
      <c r="Q9732" t="str">
        <f t="shared" si="305"/>
        <v>Joel Cummings Dvm</v>
      </c>
    </row>
    <row r="9733" spans="1:17" x14ac:dyDescent="0.25">
      <c r="A9733" t="s">
        <v>18464</v>
      </c>
      <c r="B9733">
        <v>74</v>
      </c>
      <c r="C9733" t="s">
        <v>15</v>
      </c>
      <c r="D9733" t="s">
        <v>124</v>
      </c>
      <c r="E9733" t="s">
        <v>53</v>
      </c>
      <c r="F9733" s="1">
        <v>44774</v>
      </c>
      <c r="G9733" t="s">
        <v>18465</v>
      </c>
      <c r="H9733" t="s">
        <v>18466</v>
      </c>
      <c r="I9733" t="s">
        <v>64</v>
      </c>
      <c r="J9733" s="2">
        <v>39968.442114138998</v>
      </c>
      <c r="K9733">
        <v>433</v>
      </c>
      <c r="L9733" t="s">
        <v>45</v>
      </c>
      <c r="M9733" s="1">
        <v>44798</v>
      </c>
      <c r="N9733" t="s">
        <v>51</v>
      </c>
      <c r="O9733" t="s">
        <v>46</v>
      </c>
      <c r="P9733" t="str">
        <f t="shared" si="304"/>
        <v>Old</v>
      </c>
      <c r="Q9733" t="str">
        <f t="shared" si="305"/>
        <v>Corey Baker</v>
      </c>
    </row>
    <row r="9734" spans="1:17" x14ac:dyDescent="0.25">
      <c r="A9734" t="s">
        <v>122507</v>
      </c>
      <c r="B9734">
        <v>74</v>
      </c>
      <c r="C9734" t="s">
        <v>34</v>
      </c>
      <c r="D9734" t="s">
        <v>124</v>
      </c>
      <c r="E9734" t="s">
        <v>53</v>
      </c>
      <c r="F9734" s="1">
        <v>44097</v>
      </c>
      <c r="G9734" t="s">
        <v>7943</v>
      </c>
      <c r="H9734" t="s">
        <v>88721</v>
      </c>
      <c r="I9734" t="s">
        <v>38</v>
      </c>
      <c r="J9734" s="2">
        <v>25110.890694121801</v>
      </c>
      <c r="K9734">
        <v>205</v>
      </c>
      <c r="L9734" t="s">
        <v>30</v>
      </c>
      <c r="M9734" s="1">
        <v>44122</v>
      </c>
      <c r="N9734" t="s">
        <v>39</v>
      </c>
      <c r="O9734" t="s">
        <v>46</v>
      </c>
      <c r="P9734" t="str">
        <f t="shared" si="304"/>
        <v>Old</v>
      </c>
      <c r="Q9734" t="str">
        <f t="shared" si="305"/>
        <v>Sharon Mason</v>
      </c>
    </row>
    <row r="9735" spans="1:17" x14ac:dyDescent="0.25">
      <c r="A9735" t="s">
        <v>16282</v>
      </c>
      <c r="B9735">
        <v>74</v>
      </c>
      <c r="C9735" t="s">
        <v>15</v>
      </c>
      <c r="D9735" t="s">
        <v>35</v>
      </c>
      <c r="E9735" t="s">
        <v>75</v>
      </c>
      <c r="F9735" s="1">
        <v>45138</v>
      </c>
      <c r="G9735" t="s">
        <v>16283</v>
      </c>
      <c r="H9735" t="s">
        <v>16284</v>
      </c>
      <c r="I9735" t="s">
        <v>56</v>
      </c>
      <c r="J9735" s="2">
        <v>18145.242210942699</v>
      </c>
      <c r="K9735">
        <v>496</v>
      </c>
      <c r="L9735" t="s">
        <v>30</v>
      </c>
      <c r="M9735" s="1">
        <v>45149</v>
      </c>
      <c r="N9735" t="s">
        <v>78</v>
      </c>
      <c r="O9735" t="s">
        <v>32</v>
      </c>
      <c r="P9735" t="str">
        <f t="shared" si="304"/>
        <v>Old</v>
      </c>
      <c r="Q9735" t="str">
        <f t="shared" si="305"/>
        <v>Nicole Williams</v>
      </c>
    </row>
    <row r="9736" spans="1:17" x14ac:dyDescent="0.25">
      <c r="A9736" t="s">
        <v>40338</v>
      </c>
      <c r="B9736">
        <v>74</v>
      </c>
      <c r="C9736" t="s">
        <v>15</v>
      </c>
      <c r="D9736" t="s">
        <v>58</v>
      </c>
      <c r="E9736" t="s">
        <v>75</v>
      </c>
      <c r="F9736" s="1">
        <v>44478</v>
      </c>
      <c r="G9736" t="s">
        <v>40339</v>
      </c>
      <c r="H9736" t="s">
        <v>7469</v>
      </c>
      <c r="I9736" t="s">
        <v>29</v>
      </c>
      <c r="J9736" s="2">
        <v>14107.539249599</v>
      </c>
      <c r="K9736">
        <v>331</v>
      </c>
      <c r="L9736" t="s">
        <v>30</v>
      </c>
      <c r="M9736" s="1">
        <v>44498</v>
      </c>
      <c r="N9736" t="s">
        <v>22</v>
      </c>
      <c r="O9736" t="s">
        <v>23</v>
      </c>
      <c r="P9736" t="str">
        <f t="shared" si="304"/>
        <v>Old</v>
      </c>
      <c r="Q9736" t="str">
        <f t="shared" si="305"/>
        <v>Grace Montoya</v>
      </c>
    </row>
    <row r="9737" spans="1:17" x14ac:dyDescent="0.25">
      <c r="A9737" t="s">
        <v>61144</v>
      </c>
      <c r="B9737">
        <v>74</v>
      </c>
      <c r="C9737" t="s">
        <v>15</v>
      </c>
      <c r="D9737" t="s">
        <v>25</v>
      </c>
      <c r="E9737" t="s">
        <v>26</v>
      </c>
      <c r="F9737" s="1">
        <v>45357</v>
      </c>
      <c r="G9737" t="s">
        <v>61145</v>
      </c>
      <c r="H9737" t="s">
        <v>61146</v>
      </c>
      <c r="I9737" t="s">
        <v>29</v>
      </c>
      <c r="J9737" s="2">
        <v>42680.742857229401</v>
      </c>
      <c r="K9737">
        <v>325</v>
      </c>
      <c r="L9737" t="s">
        <v>45</v>
      </c>
      <c r="M9737" s="1">
        <v>45381</v>
      </c>
      <c r="N9737" t="s">
        <v>39</v>
      </c>
      <c r="O9737" t="s">
        <v>23</v>
      </c>
      <c r="P9737" t="str">
        <f t="shared" si="304"/>
        <v>Old</v>
      </c>
      <c r="Q9737" t="str">
        <f t="shared" si="305"/>
        <v>Erin Jimenez</v>
      </c>
    </row>
    <row r="9738" spans="1:17" x14ac:dyDescent="0.25">
      <c r="A9738" t="s">
        <v>122611</v>
      </c>
      <c r="B9738">
        <v>74</v>
      </c>
      <c r="C9738" t="s">
        <v>34</v>
      </c>
      <c r="D9738" t="s">
        <v>25</v>
      </c>
      <c r="E9738" t="s">
        <v>26</v>
      </c>
      <c r="F9738" s="1">
        <v>44937</v>
      </c>
      <c r="G9738" t="s">
        <v>122612</v>
      </c>
      <c r="H9738" t="s">
        <v>122613</v>
      </c>
      <c r="I9738" t="s">
        <v>64</v>
      </c>
      <c r="J9738" s="2">
        <v>11175.827306531901</v>
      </c>
      <c r="K9738">
        <v>414</v>
      </c>
      <c r="L9738" t="s">
        <v>21</v>
      </c>
      <c r="M9738" s="1">
        <v>44958</v>
      </c>
      <c r="N9738" t="s">
        <v>78</v>
      </c>
      <c r="O9738" t="s">
        <v>32</v>
      </c>
      <c r="P9738" t="str">
        <f t="shared" si="304"/>
        <v>Old</v>
      </c>
      <c r="Q9738" t="str">
        <f t="shared" si="305"/>
        <v>Gregory Jones</v>
      </c>
    </row>
    <row r="9739" spans="1:17" x14ac:dyDescent="0.25">
      <c r="A9739" t="s">
        <v>101589</v>
      </c>
      <c r="B9739">
        <v>74</v>
      </c>
      <c r="C9739" t="s">
        <v>15</v>
      </c>
      <c r="D9739" t="s">
        <v>48</v>
      </c>
      <c r="E9739" t="s">
        <v>42</v>
      </c>
      <c r="F9739" s="1">
        <v>44733</v>
      </c>
      <c r="G9739" t="s">
        <v>101590</v>
      </c>
      <c r="H9739" t="s">
        <v>101591</v>
      </c>
      <c r="I9739" t="s">
        <v>38</v>
      </c>
      <c r="J9739" s="2">
        <v>3645.81683624882</v>
      </c>
      <c r="K9739">
        <v>343</v>
      </c>
      <c r="L9739" t="s">
        <v>30</v>
      </c>
      <c r="M9739" s="1">
        <v>44734</v>
      </c>
      <c r="N9739" t="s">
        <v>39</v>
      </c>
      <c r="O9739" t="s">
        <v>46</v>
      </c>
      <c r="P9739" t="str">
        <f t="shared" si="304"/>
        <v>Old</v>
      </c>
      <c r="Q9739" t="str">
        <f t="shared" si="305"/>
        <v>Jonathan Wells</v>
      </c>
    </row>
    <row r="9740" spans="1:17" x14ac:dyDescent="0.25">
      <c r="A9740" t="s">
        <v>27382</v>
      </c>
      <c r="B9740">
        <v>74</v>
      </c>
      <c r="C9740" t="s">
        <v>34</v>
      </c>
      <c r="D9740" t="s">
        <v>35</v>
      </c>
      <c r="E9740" t="s">
        <v>92</v>
      </c>
      <c r="F9740" s="1">
        <v>43754</v>
      </c>
      <c r="G9740" t="s">
        <v>27383</v>
      </c>
      <c r="H9740" t="s">
        <v>27384</v>
      </c>
      <c r="I9740" t="s">
        <v>64</v>
      </c>
      <c r="J9740" s="2">
        <v>46975.238379928604</v>
      </c>
      <c r="K9740">
        <v>361</v>
      </c>
      <c r="L9740" t="s">
        <v>30</v>
      </c>
      <c r="M9740" s="1">
        <v>43760</v>
      </c>
      <c r="N9740" t="s">
        <v>51</v>
      </c>
      <c r="O9740" t="s">
        <v>23</v>
      </c>
      <c r="P9740" t="str">
        <f t="shared" si="304"/>
        <v>Old</v>
      </c>
      <c r="Q9740" t="str">
        <f t="shared" si="305"/>
        <v>Gina Drake</v>
      </c>
    </row>
    <row r="9741" spans="1:17" x14ac:dyDescent="0.25">
      <c r="A9741" t="s">
        <v>124190</v>
      </c>
      <c r="B9741">
        <v>74</v>
      </c>
      <c r="C9741" t="s">
        <v>34</v>
      </c>
      <c r="D9741" t="s">
        <v>25</v>
      </c>
      <c r="E9741" t="s">
        <v>42</v>
      </c>
      <c r="F9741" s="1">
        <v>45240</v>
      </c>
      <c r="G9741" t="s">
        <v>124191</v>
      </c>
      <c r="H9741" t="s">
        <v>39570</v>
      </c>
      <c r="I9741" t="s">
        <v>56</v>
      </c>
      <c r="J9741" s="2">
        <v>47285.950340050797</v>
      </c>
      <c r="K9741">
        <v>114</v>
      </c>
      <c r="L9741" t="s">
        <v>21</v>
      </c>
      <c r="M9741" s="1">
        <v>45262</v>
      </c>
      <c r="N9741" t="s">
        <v>51</v>
      </c>
      <c r="O9741" t="s">
        <v>32</v>
      </c>
      <c r="P9741" t="str">
        <f t="shared" si="304"/>
        <v>Old</v>
      </c>
      <c r="Q9741" t="str">
        <f t="shared" si="305"/>
        <v>Robert Park</v>
      </c>
    </row>
    <row r="9742" spans="1:17" x14ac:dyDescent="0.25">
      <c r="A9742" t="s">
        <v>101396</v>
      </c>
      <c r="B9742">
        <v>74</v>
      </c>
      <c r="C9742" t="s">
        <v>15</v>
      </c>
      <c r="D9742" t="s">
        <v>48</v>
      </c>
      <c r="E9742" t="s">
        <v>53</v>
      </c>
      <c r="F9742" s="1">
        <v>44404</v>
      </c>
      <c r="G9742" t="s">
        <v>101397</v>
      </c>
      <c r="H9742" t="s">
        <v>101398</v>
      </c>
      <c r="I9742" t="s">
        <v>38</v>
      </c>
      <c r="J9742" s="2">
        <v>24710.977070955902</v>
      </c>
      <c r="K9742">
        <v>375</v>
      </c>
      <c r="L9742" t="s">
        <v>21</v>
      </c>
      <c r="M9742" s="1">
        <v>44433</v>
      </c>
      <c r="N9742" t="s">
        <v>39</v>
      </c>
      <c r="O9742" t="s">
        <v>32</v>
      </c>
      <c r="P9742" t="str">
        <f t="shared" si="304"/>
        <v>Old</v>
      </c>
      <c r="Q9742" t="str">
        <f t="shared" si="305"/>
        <v>Debbie Arnold</v>
      </c>
    </row>
    <row r="9743" spans="1:17" x14ac:dyDescent="0.25">
      <c r="A9743" t="s">
        <v>83388</v>
      </c>
      <c r="B9743">
        <v>74</v>
      </c>
      <c r="C9743" t="s">
        <v>15</v>
      </c>
      <c r="D9743" t="s">
        <v>25</v>
      </c>
      <c r="E9743" t="s">
        <v>26</v>
      </c>
      <c r="F9743" s="1">
        <v>44577</v>
      </c>
      <c r="G9743" t="s">
        <v>83389</v>
      </c>
      <c r="H9743" t="s">
        <v>83390</v>
      </c>
      <c r="I9743" t="s">
        <v>20</v>
      </c>
      <c r="J9743" s="2">
        <v>8099.8160805524403</v>
      </c>
      <c r="K9743">
        <v>329</v>
      </c>
      <c r="L9743" t="s">
        <v>30</v>
      </c>
      <c r="M9743" s="1">
        <v>44590</v>
      </c>
      <c r="N9743" t="s">
        <v>22</v>
      </c>
      <c r="O9743" t="s">
        <v>46</v>
      </c>
      <c r="P9743" t="str">
        <f t="shared" si="304"/>
        <v>Old</v>
      </c>
      <c r="Q9743" t="str">
        <f t="shared" si="305"/>
        <v>Dawn Fowler Md</v>
      </c>
    </row>
    <row r="9744" spans="1:17" x14ac:dyDescent="0.25">
      <c r="A9744" t="s">
        <v>46420</v>
      </c>
      <c r="B9744">
        <v>74</v>
      </c>
      <c r="C9744" t="s">
        <v>34</v>
      </c>
      <c r="D9744" t="s">
        <v>41</v>
      </c>
      <c r="E9744" t="s">
        <v>26</v>
      </c>
      <c r="F9744" s="1">
        <v>44446</v>
      </c>
      <c r="G9744" t="s">
        <v>41170</v>
      </c>
      <c r="H9744" t="s">
        <v>46421</v>
      </c>
      <c r="I9744" t="s">
        <v>64</v>
      </c>
      <c r="J9744" s="2">
        <v>14529.406924758499</v>
      </c>
      <c r="K9744">
        <v>232</v>
      </c>
      <c r="L9744" t="s">
        <v>45</v>
      </c>
      <c r="M9744" s="1">
        <v>44460</v>
      </c>
      <c r="N9744" t="s">
        <v>22</v>
      </c>
      <c r="O9744" t="s">
        <v>23</v>
      </c>
      <c r="P9744" t="str">
        <f t="shared" si="304"/>
        <v>Old</v>
      </c>
      <c r="Q9744" t="str">
        <f t="shared" si="305"/>
        <v>Erik Day</v>
      </c>
    </row>
    <row r="9745" spans="1:17" x14ac:dyDescent="0.25">
      <c r="A9745" t="s">
        <v>30944</v>
      </c>
      <c r="B9745">
        <v>74</v>
      </c>
      <c r="C9745" t="s">
        <v>34</v>
      </c>
      <c r="D9745" t="s">
        <v>41</v>
      </c>
      <c r="E9745" t="s">
        <v>75</v>
      </c>
      <c r="F9745" s="1">
        <v>43877</v>
      </c>
      <c r="G9745" t="s">
        <v>30945</v>
      </c>
      <c r="H9745" t="s">
        <v>30946</v>
      </c>
      <c r="I9745" t="s">
        <v>29</v>
      </c>
      <c r="J9745" s="2">
        <v>20241.758882363902</v>
      </c>
      <c r="K9745">
        <v>279</v>
      </c>
      <c r="L9745" t="s">
        <v>21</v>
      </c>
      <c r="M9745" s="1">
        <v>43886</v>
      </c>
      <c r="N9745" t="s">
        <v>22</v>
      </c>
      <c r="O9745" t="s">
        <v>23</v>
      </c>
      <c r="P9745" t="str">
        <f t="shared" si="304"/>
        <v>Old</v>
      </c>
      <c r="Q9745" t="str">
        <f t="shared" si="305"/>
        <v>Ronald Riley</v>
      </c>
    </row>
    <row r="9746" spans="1:17" x14ac:dyDescent="0.25">
      <c r="A9746" t="s">
        <v>116925</v>
      </c>
      <c r="B9746">
        <v>74</v>
      </c>
      <c r="C9746" t="s">
        <v>15</v>
      </c>
      <c r="D9746" t="s">
        <v>16</v>
      </c>
      <c r="E9746" t="s">
        <v>17</v>
      </c>
      <c r="F9746" s="1">
        <v>44643</v>
      </c>
      <c r="G9746" t="s">
        <v>116926</v>
      </c>
      <c r="H9746" t="s">
        <v>116927</v>
      </c>
      <c r="I9746" t="s">
        <v>38</v>
      </c>
      <c r="J9746" s="2">
        <v>27589.875471117699</v>
      </c>
      <c r="K9746">
        <v>393</v>
      </c>
      <c r="L9746" t="s">
        <v>45</v>
      </c>
      <c r="M9746" s="1">
        <v>44672</v>
      </c>
      <c r="N9746" t="s">
        <v>22</v>
      </c>
      <c r="O9746" t="s">
        <v>46</v>
      </c>
      <c r="P9746" t="str">
        <f t="shared" si="304"/>
        <v>Old</v>
      </c>
      <c r="Q9746" t="str">
        <f t="shared" si="305"/>
        <v>Russell Moran</v>
      </c>
    </row>
    <row r="9747" spans="1:17" x14ac:dyDescent="0.25">
      <c r="A9747" t="s">
        <v>103045</v>
      </c>
      <c r="B9747">
        <v>74</v>
      </c>
      <c r="C9747" t="s">
        <v>15</v>
      </c>
      <c r="D9747" t="s">
        <v>58</v>
      </c>
      <c r="E9747" t="s">
        <v>75</v>
      </c>
      <c r="F9747" s="1">
        <v>44351</v>
      </c>
      <c r="G9747" t="s">
        <v>103046</v>
      </c>
      <c r="H9747" t="s">
        <v>103047</v>
      </c>
      <c r="I9747" t="s">
        <v>38</v>
      </c>
      <c r="J9747" s="2">
        <v>47715.026098547198</v>
      </c>
      <c r="K9747">
        <v>406</v>
      </c>
      <c r="L9747" t="s">
        <v>21</v>
      </c>
      <c r="M9747" s="1">
        <v>44381</v>
      </c>
      <c r="N9747" t="s">
        <v>22</v>
      </c>
      <c r="O9747" t="s">
        <v>46</v>
      </c>
      <c r="P9747" t="str">
        <f t="shared" si="304"/>
        <v>Old</v>
      </c>
      <c r="Q9747" t="str">
        <f t="shared" si="305"/>
        <v>Roger Palmer</v>
      </c>
    </row>
    <row r="9748" spans="1:17" x14ac:dyDescent="0.25">
      <c r="A9748" t="s">
        <v>100981</v>
      </c>
      <c r="B9748">
        <v>74</v>
      </c>
      <c r="C9748" t="s">
        <v>34</v>
      </c>
      <c r="D9748" t="s">
        <v>16</v>
      </c>
      <c r="E9748" t="s">
        <v>42</v>
      </c>
      <c r="F9748" s="1">
        <v>45342</v>
      </c>
      <c r="G9748" t="s">
        <v>100982</v>
      </c>
      <c r="H9748" t="s">
        <v>100983</v>
      </c>
      <c r="I9748" t="s">
        <v>29</v>
      </c>
      <c r="J9748" s="2">
        <v>25925.818138303101</v>
      </c>
      <c r="K9748">
        <v>223</v>
      </c>
      <c r="L9748" t="s">
        <v>21</v>
      </c>
      <c r="M9748" s="1">
        <v>45349</v>
      </c>
      <c r="N9748" t="s">
        <v>31</v>
      </c>
      <c r="O9748" t="s">
        <v>32</v>
      </c>
      <c r="P9748" t="str">
        <f t="shared" si="304"/>
        <v>Old</v>
      </c>
      <c r="Q9748" t="str">
        <f t="shared" si="305"/>
        <v>Randy Page</v>
      </c>
    </row>
    <row r="9749" spans="1:17" x14ac:dyDescent="0.25">
      <c r="A9749" t="s">
        <v>124624</v>
      </c>
      <c r="B9749">
        <v>74</v>
      </c>
      <c r="C9749" t="s">
        <v>15</v>
      </c>
      <c r="D9749" t="s">
        <v>41</v>
      </c>
      <c r="E9749" t="s">
        <v>53</v>
      </c>
      <c r="F9749" s="1">
        <v>44150</v>
      </c>
      <c r="G9749" t="s">
        <v>124625</v>
      </c>
      <c r="H9749" t="s">
        <v>124626</v>
      </c>
      <c r="I9749" t="s">
        <v>29</v>
      </c>
      <c r="J9749" s="2">
        <v>28797.768064723401</v>
      </c>
      <c r="K9749">
        <v>467</v>
      </c>
      <c r="L9749" t="s">
        <v>30</v>
      </c>
      <c r="M9749" s="1">
        <v>44180</v>
      </c>
      <c r="N9749" t="s">
        <v>51</v>
      </c>
      <c r="O9749" t="s">
        <v>46</v>
      </c>
      <c r="P9749" t="str">
        <f t="shared" si="304"/>
        <v>Old</v>
      </c>
      <c r="Q9749" t="str">
        <f t="shared" si="305"/>
        <v>Mr. Russell Gray</v>
      </c>
    </row>
    <row r="9750" spans="1:17" x14ac:dyDescent="0.25">
      <c r="A9750" t="s">
        <v>109232</v>
      </c>
      <c r="B9750">
        <v>74</v>
      </c>
      <c r="C9750" t="s">
        <v>15</v>
      </c>
      <c r="D9750" t="s">
        <v>48</v>
      </c>
      <c r="E9750" t="s">
        <v>17</v>
      </c>
      <c r="F9750" s="1">
        <v>44675</v>
      </c>
      <c r="G9750" t="s">
        <v>109233</v>
      </c>
      <c r="H9750" t="s">
        <v>109234</v>
      </c>
      <c r="I9750" t="s">
        <v>29</v>
      </c>
      <c r="J9750" s="2">
        <v>14397.2117760971</v>
      </c>
      <c r="K9750">
        <v>405</v>
      </c>
      <c r="L9750" t="s">
        <v>45</v>
      </c>
      <c r="M9750" s="1">
        <v>44687</v>
      </c>
      <c r="N9750" t="s">
        <v>78</v>
      </c>
      <c r="O9750" t="s">
        <v>32</v>
      </c>
      <c r="P9750" t="str">
        <f t="shared" si="304"/>
        <v>Old</v>
      </c>
      <c r="Q9750" t="str">
        <f t="shared" si="305"/>
        <v>Monica Hernandez</v>
      </c>
    </row>
    <row r="9751" spans="1:17" x14ac:dyDescent="0.25">
      <c r="A9751" t="s">
        <v>23766</v>
      </c>
      <c r="B9751">
        <v>74</v>
      </c>
      <c r="C9751" t="s">
        <v>34</v>
      </c>
      <c r="D9751" t="s">
        <v>35</v>
      </c>
      <c r="E9751" t="s">
        <v>53</v>
      </c>
      <c r="F9751" s="1">
        <v>43630</v>
      </c>
      <c r="G9751" t="s">
        <v>23767</v>
      </c>
      <c r="H9751" t="s">
        <v>23768</v>
      </c>
      <c r="I9751" t="s">
        <v>20</v>
      </c>
      <c r="J9751" s="2">
        <v>11959.732194173401</v>
      </c>
      <c r="K9751">
        <v>201</v>
      </c>
      <c r="L9751" t="s">
        <v>45</v>
      </c>
      <c r="M9751" s="1">
        <v>43638</v>
      </c>
      <c r="N9751" t="s">
        <v>78</v>
      </c>
      <c r="O9751" t="s">
        <v>46</v>
      </c>
      <c r="P9751" t="str">
        <f t="shared" si="304"/>
        <v>Old</v>
      </c>
      <c r="Q9751" t="str">
        <f t="shared" si="305"/>
        <v>Michael Gonzalez</v>
      </c>
    </row>
    <row r="9752" spans="1:17" x14ac:dyDescent="0.25">
      <c r="A9752" t="s">
        <v>54730</v>
      </c>
      <c r="B9752">
        <v>74</v>
      </c>
      <c r="C9752" t="s">
        <v>34</v>
      </c>
      <c r="D9752" t="s">
        <v>48</v>
      </c>
      <c r="E9752" t="s">
        <v>75</v>
      </c>
      <c r="F9752" s="1">
        <v>44002</v>
      </c>
      <c r="G9752" t="s">
        <v>54731</v>
      </c>
      <c r="H9752" t="s">
        <v>54732</v>
      </c>
      <c r="I9752" t="s">
        <v>56</v>
      </c>
      <c r="J9752" s="2">
        <v>14028.7310233955</v>
      </c>
      <c r="K9752">
        <v>306</v>
      </c>
      <c r="L9752" t="s">
        <v>21</v>
      </c>
      <c r="M9752" s="1">
        <v>44008</v>
      </c>
      <c r="N9752" t="s">
        <v>51</v>
      </c>
      <c r="O9752" t="s">
        <v>46</v>
      </c>
      <c r="P9752" t="str">
        <f t="shared" si="304"/>
        <v>Old</v>
      </c>
      <c r="Q9752" t="str">
        <f t="shared" si="305"/>
        <v>Wendy Cox</v>
      </c>
    </row>
    <row r="9753" spans="1:17" x14ac:dyDescent="0.25">
      <c r="A9753" t="s">
        <v>73955</v>
      </c>
      <c r="B9753">
        <v>74</v>
      </c>
      <c r="C9753" t="s">
        <v>15</v>
      </c>
      <c r="D9753" t="s">
        <v>35</v>
      </c>
      <c r="E9753" t="s">
        <v>17</v>
      </c>
      <c r="F9753" s="1">
        <v>43991</v>
      </c>
      <c r="G9753" t="s">
        <v>73956</v>
      </c>
      <c r="H9753" t="s">
        <v>73957</v>
      </c>
      <c r="I9753" t="s">
        <v>20</v>
      </c>
      <c r="J9753" s="2">
        <v>28093.333733512201</v>
      </c>
      <c r="K9753">
        <v>428</v>
      </c>
      <c r="L9753" t="s">
        <v>30</v>
      </c>
      <c r="M9753" s="1">
        <v>44001</v>
      </c>
      <c r="N9753" t="s">
        <v>22</v>
      </c>
      <c r="O9753" t="s">
        <v>32</v>
      </c>
      <c r="P9753" t="str">
        <f t="shared" si="304"/>
        <v>Old</v>
      </c>
      <c r="Q9753" t="str">
        <f t="shared" si="305"/>
        <v>Rebecca Park</v>
      </c>
    </row>
    <row r="9754" spans="1:17" x14ac:dyDescent="0.25">
      <c r="A9754" t="s">
        <v>123802</v>
      </c>
      <c r="B9754">
        <v>74</v>
      </c>
      <c r="C9754" t="s">
        <v>34</v>
      </c>
      <c r="D9754" t="s">
        <v>48</v>
      </c>
      <c r="E9754" t="s">
        <v>26</v>
      </c>
      <c r="F9754" s="1">
        <v>45271</v>
      </c>
      <c r="G9754" t="s">
        <v>123803</v>
      </c>
      <c r="H9754" t="s">
        <v>123804</v>
      </c>
      <c r="I9754" t="s">
        <v>56</v>
      </c>
      <c r="J9754" s="2">
        <v>35855.235594708698</v>
      </c>
      <c r="K9754">
        <v>478</v>
      </c>
      <c r="L9754" t="s">
        <v>21</v>
      </c>
      <c r="M9754" s="1">
        <v>45301</v>
      </c>
      <c r="N9754" t="s">
        <v>78</v>
      </c>
      <c r="O9754" t="s">
        <v>23</v>
      </c>
      <c r="P9754" t="str">
        <f t="shared" si="304"/>
        <v>Old</v>
      </c>
      <c r="Q9754" t="str">
        <f t="shared" si="305"/>
        <v>Javier Cole</v>
      </c>
    </row>
    <row r="9755" spans="1:17" x14ac:dyDescent="0.25">
      <c r="A9755" t="s">
        <v>37608</v>
      </c>
      <c r="B9755">
        <v>74</v>
      </c>
      <c r="C9755" t="s">
        <v>15</v>
      </c>
      <c r="D9755" t="s">
        <v>16</v>
      </c>
      <c r="E9755" t="s">
        <v>42</v>
      </c>
      <c r="F9755" s="1">
        <v>44905</v>
      </c>
      <c r="G9755" t="s">
        <v>37609</v>
      </c>
      <c r="H9755" t="s">
        <v>37610</v>
      </c>
      <c r="I9755" t="s">
        <v>64</v>
      </c>
      <c r="J9755" s="2">
        <v>14947.0841583439</v>
      </c>
      <c r="K9755">
        <v>371</v>
      </c>
      <c r="L9755" t="s">
        <v>45</v>
      </c>
      <c r="M9755" s="1">
        <v>44934</v>
      </c>
      <c r="N9755" t="s">
        <v>78</v>
      </c>
      <c r="O9755" t="s">
        <v>46</v>
      </c>
      <c r="P9755" t="str">
        <f t="shared" si="304"/>
        <v>Old</v>
      </c>
      <c r="Q9755" t="str">
        <f t="shared" si="305"/>
        <v>Rodney Dunn</v>
      </c>
    </row>
    <row r="9756" spans="1:17" x14ac:dyDescent="0.25">
      <c r="A9756" t="s">
        <v>52599</v>
      </c>
      <c r="B9756">
        <v>74</v>
      </c>
      <c r="C9756" t="s">
        <v>34</v>
      </c>
      <c r="D9756" t="s">
        <v>58</v>
      </c>
      <c r="E9756" t="s">
        <v>17</v>
      </c>
      <c r="F9756" s="1">
        <v>44124</v>
      </c>
      <c r="G9756" t="s">
        <v>52600</v>
      </c>
      <c r="H9756" t="s">
        <v>52601</v>
      </c>
      <c r="I9756" t="s">
        <v>20</v>
      </c>
      <c r="J9756" s="2">
        <v>16630.4329709987</v>
      </c>
      <c r="K9756">
        <v>474</v>
      </c>
      <c r="L9756" t="s">
        <v>30</v>
      </c>
      <c r="M9756" s="1">
        <v>44145</v>
      </c>
      <c r="N9756" t="s">
        <v>78</v>
      </c>
      <c r="O9756" t="s">
        <v>23</v>
      </c>
      <c r="P9756" t="str">
        <f t="shared" si="304"/>
        <v>Old</v>
      </c>
      <c r="Q9756" t="str">
        <f t="shared" si="305"/>
        <v>Patricia Kim</v>
      </c>
    </row>
    <row r="9757" spans="1:17" x14ac:dyDescent="0.25">
      <c r="A9757" t="s">
        <v>65291</v>
      </c>
      <c r="B9757">
        <v>74</v>
      </c>
      <c r="C9757" t="s">
        <v>34</v>
      </c>
      <c r="D9757" t="s">
        <v>35</v>
      </c>
      <c r="E9757" t="s">
        <v>75</v>
      </c>
      <c r="F9757" s="1">
        <v>44313</v>
      </c>
      <c r="G9757" t="s">
        <v>65292</v>
      </c>
      <c r="H9757" t="s">
        <v>65293</v>
      </c>
      <c r="I9757" t="s">
        <v>38</v>
      </c>
      <c r="J9757" s="2">
        <v>22306.719195707901</v>
      </c>
      <c r="K9757">
        <v>405</v>
      </c>
      <c r="L9757" t="s">
        <v>21</v>
      </c>
      <c r="M9757" s="1">
        <v>44338</v>
      </c>
      <c r="N9757" t="s">
        <v>39</v>
      </c>
      <c r="O9757" t="s">
        <v>23</v>
      </c>
      <c r="P9757" t="str">
        <f t="shared" si="304"/>
        <v>Old</v>
      </c>
      <c r="Q9757" t="str">
        <f t="shared" si="305"/>
        <v>Michele Martin</v>
      </c>
    </row>
    <row r="9758" spans="1:17" x14ac:dyDescent="0.25">
      <c r="A9758" t="s">
        <v>7774</v>
      </c>
      <c r="B9758">
        <v>74</v>
      </c>
      <c r="C9758" t="s">
        <v>34</v>
      </c>
      <c r="D9758" t="s">
        <v>41</v>
      </c>
      <c r="E9758" t="s">
        <v>26</v>
      </c>
      <c r="F9758" s="1">
        <v>43595</v>
      </c>
      <c r="G9758" t="s">
        <v>7775</v>
      </c>
      <c r="H9758" t="s">
        <v>7776</v>
      </c>
      <c r="I9758" t="s">
        <v>20</v>
      </c>
      <c r="J9758" s="2">
        <v>45466.562858002901</v>
      </c>
      <c r="K9758">
        <v>487</v>
      </c>
      <c r="L9758" t="s">
        <v>21</v>
      </c>
      <c r="M9758" s="1">
        <v>43596</v>
      </c>
      <c r="N9758" t="s">
        <v>31</v>
      </c>
      <c r="O9758" t="s">
        <v>32</v>
      </c>
      <c r="P9758" t="str">
        <f t="shared" si="304"/>
        <v>Old</v>
      </c>
      <c r="Q9758" t="str">
        <f t="shared" si="305"/>
        <v>Jennifer Knight</v>
      </c>
    </row>
    <row r="9759" spans="1:17" x14ac:dyDescent="0.25">
      <c r="A9759" t="s">
        <v>52708</v>
      </c>
      <c r="B9759">
        <v>74</v>
      </c>
      <c r="C9759" t="s">
        <v>15</v>
      </c>
      <c r="D9759" t="s">
        <v>48</v>
      </c>
      <c r="E9759" t="s">
        <v>42</v>
      </c>
      <c r="F9759" s="1">
        <v>44671</v>
      </c>
      <c r="G9759" t="s">
        <v>52709</v>
      </c>
      <c r="H9759" t="s">
        <v>52710</v>
      </c>
      <c r="I9759" t="s">
        <v>20</v>
      </c>
      <c r="J9759" s="2">
        <v>4470.4989806208696</v>
      </c>
      <c r="K9759">
        <v>174</v>
      </c>
      <c r="L9759" t="s">
        <v>45</v>
      </c>
      <c r="M9759" s="1">
        <v>44700</v>
      </c>
      <c r="N9759" t="s">
        <v>51</v>
      </c>
      <c r="O9759" t="s">
        <v>23</v>
      </c>
      <c r="P9759" t="str">
        <f t="shared" si="304"/>
        <v>Old</v>
      </c>
      <c r="Q9759" t="str">
        <f t="shared" si="305"/>
        <v>Kerry Garcia</v>
      </c>
    </row>
    <row r="9760" spans="1:17" x14ac:dyDescent="0.25">
      <c r="A9760" t="s">
        <v>27227</v>
      </c>
      <c r="B9760">
        <v>74</v>
      </c>
      <c r="C9760" t="s">
        <v>15</v>
      </c>
      <c r="D9760" t="s">
        <v>35</v>
      </c>
      <c r="E9760" t="s">
        <v>26</v>
      </c>
      <c r="F9760" s="1">
        <v>43983</v>
      </c>
      <c r="G9760" t="s">
        <v>10723</v>
      </c>
      <c r="H9760" t="s">
        <v>27228</v>
      </c>
      <c r="I9760" t="s">
        <v>20</v>
      </c>
      <c r="J9760" s="2">
        <v>13663.866484352</v>
      </c>
      <c r="K9760">
        <v>117</v>
      </c>
      <c r="L9760" t="s">
        <v>21</v>
      </c>
      <c r="M9760" s="1">
        <v>44001</v>
      </c>
      <c r="N9760" t="s">
        <v>39</v>
      </c>
      <c r="O9760" t="s">
        <v>23</v>
      </c>
      <c r="P9760" t="str">
        <f t="shared" si="304"/>
        <v>Old</v>
      </c>
      <c r="Q9760" t="str">
        <f t="shared" si="305"/>
        <v>Stephanie Morales</v>
      </c>
    </row>
    <row r="9761" spans="1:17" x14ac:dyDescent="0.25">
      <c r="A9761" t="s">
        <v>114329</v>
      </c>
      <c r="B9761">
        <v>74</v>
      </c>
      <c r="C9761" t="s">
        <v>34</v>
      </c>
      <c r="D9761" t="s">
        <v>102</v>
      </c>
      <c r="E9761" t="s">
        <v>26</v>
      </c>
      <c r="F9761" s="1">
        <v>45061</v>
      </c>
      <c r="G9761" t="s">
        <v>114330</v>
      </c>
      <c r="H9761" t="s">
        <v>114331</v>
      </c>
      <c r="I9761" t="s">
        <v>38</v>
      </c>
      <c r="J9761" s="2">
        <v>10240.055616552399</v>
      </c>
      <c r="K9761">
        <v>121</v>
      </c>
      <c r="L9761" t="s">
        <v>21</v>
      </c>
      <c r="M9761" s="1">
        <v>45077</v>
      </c>
      <c r="N9761" t="s">
        <v>31</v>
      </c>
      <c r="O9761" t="s">
        <v>32</v>
      </c>
      <c r="P9761" t="str">
        <f t="shared" si="304"/>
        <v>Old</v>
      </c>
      <c r="Q9761" t="str">
        <f t="shared" si="305"/>
        <v>Susan Fletcher</v>
      </c>
    </row>
    <row r="9762" spans="1:17" x14ac:dyDescent="0.25">
      <c r="A9762" t="s">
        <v>30475</v>
      </c>
      <c r="B9762">
        <v>74</v>
      </c>
      <c r="C9762" t="s">
        <v>34</v>
      </c>
      <c r="D9762" t="s">
        <v>124</v>
      </c>
      <c r="E9762" t="s">
        <v>17</v>
      </c>
      <c r="F9762" s="1">
        <v>44251</v>
      </c>
      <c r="G9762" t="s">
        <v>30476</v>
      </c>
      <c r="H9762" t="s">
        <v>30477</v>
      </c>
      <c r="I9762" t="s">
        <v>64</v>
      </c>
      <c r="J9762" s="2">
        <v>48767.631087257898</v>
      </c>
      <c r="K9762">
        <v>338</v>
      </c>
      <c r="L9762" t="s">
        <v>21</v>
      </c>
      <c r="M9762" s="1">
        <v>44280</v>
      </c>
      <c r="N9762" t="s">
        <v>22</v>
      </c>
      <c r="O9762" t="s">
        <v>32</v>
      </c>
      <c r="P9762" t="str">
        <f t="shared" si="304"/>
        <v>Old</v>
      </c>
      <c r="Q9762" t="str">
        <f t="shared" si="305"/>
        <v>Dr. Terri Shah</v>
      </c>
    </row>
    <row r="9763" spans="1:17" x14ac:dyDescent="0.25">
      <c r="A9763" t="s">
        <v>96361</v>
      </c>
      <c r="B9763">
        <v>74</v>
      </c>
      <c r="C9763" t="s">
        <v>15</v>
      </c>
      <c r="D9763" t="s">
        <v>58</v>
      </c>
      <c r="E9763" t="s">
        <v>42</v>
      </c>
      <c r="F9763" s="1">
        <v>44854</v>
      </c>
      <c r="G9763" t="s">
        <v>67469</v>
      </c>
      <c r="H9763" t="s">
        <v>96362</v>
      </c>
      <c r="I9763" t="s">
        <v>38</v>
      </c>
      <c r="J9763" s="2">
        <v>29343.635833507498</v>
      </c>
      <c r="K9763">
        <v>150</v>
      </c>
      <c r="L9763" t="s">
        <v>45</v>
      </c>
      <c r="M9763" s="1">
        <v>44857</v>
      </c>
      <c r="N9763" t="s">
        <v>78</v>
      </c>
      <c r="O9763" t="s">
        <v>23</v>
      </c>
      <c r="P9763" t="str">
        <f t="shared" si="304"/>
        <v>Old</v>
      </c>
      <c r="Q9763" t="str">
        <f t="shared" si="305"/>
        <v>Elizabeth Walker</v>
      </c>
    </row>
    <row r="9764" spans="1:17" x14ac:dyDescent="0.25">
      <c r="A9764" t="s">
        <v>92641</v>
      </c>
      <c r="B9764">
        <v>74</v>
      </c>
      <c r="C9764" t="s">
        <v>15</v>
      </c>
      <c r="D9764" t="s">
        <v>124</v>
      </c>
      <c r="E9764" t="s">
        <v>92</v>
      </c>
      <c r="F9764" s="1">
        <v>44705</v>
      </c>
      <c r="G9764" t="s">
        <v>92642</v>
      </c>
      <c r="H9764" t="s">
        <v>92643</v>
      </c>
      <c r="I9764" t="s">
        <v>20</v>
      </c>
      <c r="J9764" s="2">
        <v>46823.4903095021</v>
      </c>
      <c r="K9764">
        <v>466</v>
      </c>
      <c r="L9764" t="s">
        <v>45</v>
      </c>
      <c r="M9764" s="1">
        <v>44710</v>
      </c>
      <c r="N9764" t="s">
        <v>51</v>
      </c>
      <c r="O9764" t="s">
        <v>46</v>
      </c>
      <c r="P9764" t="str">
        <f t="shared" si="304"/>
        <v>Old</v>
      </c>
      <c r="Q9764" t="str">
        <f t="shared" si="305"/>
        <v>Christopher Fernandez</v>
      </c>
    </row>
    <row r="9765" spans="1:17" x14ac:dyDescent="0.25">
      <c r="A9765" t="s">
        <v>88983</v>
      </c>
      <c r="B9765">
        <v>74</v>
      </c>
      <c r="C9765" t="s">
        <v>15</v>
      </c>
      <c r="D9765" t="s">
        <v>124</v>
      </c>
      <c r="E9765" t="s">
        <v>92</v>
      </c>
      <c r="F9765" s="1">
        <v>45294</v>
      </c>
      <c r="G9765" t="s">
        <v>8010</v>
      </c>
      <c r="H9765" t="s">
        <v>88984</v>
      </c>
      <c r="I9765" t="s">
        <v>29</v>
      </c>
      <c r="J9765" s="2">
        <v>45124.5527376557</v>
      </c>
      <c r="K9765">
        <v>234</v>
      </c>
      <c r="L9765" t="s">
        <v>45</v>
      </c>
      <c r="M9765" s="1">
        <v>45324</v>
      </c>
      <c r="N9765" t="s">
        <v>51</v>
      </c>
      <c r="O9765" t="s">
        <v>23</v>
      </c>
      <c r="P9765" t="str">
        <f t="shared" si="304"/>
        <v>Old</v>
      </c>
      <c r="Q9765" t="str">
        <f t="shared" si="305"/>
        <v>Carolyn Santos</v>
      </c>
    </row>
    <row r="9766" spans="1:17" x14ac:dyDescent="0.25">
      <c r="A9766" t="s">
        <v>36681</v>
      </c>
      <c r="B9766">
        <v>74</v>
      </c>
      <c r="C9766" t="s">
        <v>15</v>
      </c>
      <c r="D9766" t="s">
        <v>25</v>
      </c>
      <c r="E9766" t="s">
        <v>53</v>
      </c>
      <c r="F9766" s="1">
        <v>44284</v>
      </c>
      <c r="G9766" t="s">
        <v>36682</v>
      </c>
      <c r="H9766" t="s">
        <v>36683</v>
      </c>
      <c r="I9766" t="s">
        <v>20</v>
      </c>
      <c r="J9766" s="2">
        <v>38723.469602862802</v>
      </c>
      <c r="K9766">
        <v>433</v>
      </c>
      <c r="L9766" t="s">
        <v>21</v>
      </c>
      <c r="M9766" s="1">
        <v>44293</v>
      </c>
      <c r="N9766" t="s">
        <v>31</v>
      </c>
      <c r="O9766" t="s">
        <v>23</v>
      </c>
      <c r="P9766" t="str">
        <f t="shared" si="304"/>
        <v>Old</v>
      </c>
      <c r="Q9766" t="str">
        <f t="shared" si="305"/>
        <v>Michael Krueger</v>
      </c>
    </row>
    <row r="9767" spans="1:17" x14ac:dyDescent="0.25">
      <c r="A9767" t="s">
        <v>166</v>
      </c>
      <c r="B9767">
        <v>74</v>
      </c>
      <c r="C9767" t="s">
        <v>34</v>
      </c>
      <c r="D9767" t="s">
        <v>16</v>
      </c>
      <c r="E9767" t="s">
        <v>75</v>
      </c>
      <c r="F9767" s="1">
        <v>44454</v>
      </c>
      <c r="G9767" t="s">
        <v>167</v>
      </c>
      <c r="H9767" t="s">
        <v>168</v>
      </c>
      <c r="I9767" t="s">
        <v>64</v>
      </c>
      <c r="J9767" s="2">
        <v>49943.2784987872</v>
      </c>
      <c r="K9767">
        <v>478</v>
      </c>
      <c r="L9767" t="s">
        <v>30</v>
      </c>
      <c r="M9767" s="1">
        <v>44474</v>
      </c>
      <c r="N9767" t="s">
        <v>78</v>
      </c>
      <c r="O9767" t="s">
        <v>23</v>
      </c>
      <c r="P9767" t="str">
        <f t="shared" si="304"/>
        <v>Old</v>
      </c>
      <c r="Q9767" t="str">
        <f t="shared" si="305"/>
        <v>Christopher Lee</v>
      </c>
    </row>
    <row r="9768" spans="1:17" x14ac:dyDescent="0.25">
      <c r="A9768" t="s">
        <v>49035</v>
      </c>
      <c r="B9768">
        <v>74</v>
      </c>
      <c r="C9768" t="s">
        <v>15</v>
      </c>
      <c r="D9768" t="s">
        <v>25</v>
      </c>
      <c r="E9768" t="s">
        <v>53</v>
      </c>
      <c r="F9768" s="1">
        <v>43791</v>
      </c>
      <c r="G9768" t="s">
        <v>42141</v>
      </c>
      <c r="H9768" t="s">
        <v>49036</v>
      </c>
      <c r="I9768" t="s">
        <v>64</v>
      </c>
      <c r="J9768" s="2">
        <v>23569.9331425495</v>
      </c>
      <c r="K9768">
        <v>258</v>
      </c>
      <c r="L9768" t="s">
        <v>45</v>
      </c>
      <c r="M9768" s="1">
        <v>43807</v>
      </c>
      <c r="N9768" t="s">
        <v>22</v>
      </c>
      <c r="O9768" t="s">
        <v>46</v>
      </c>
      <c r="P9768" t="str">
        <f t="shared" si="304"/>
        <v>Old</v>
      </c>
      <c r="Q9768" t="str">
        <f t="shared" si="305"/>
        <v>Robert Hoffman</v>
      </c>
    </row>
    <row r="9769" spans="1:17" x14ac:dyDescent="0.25">
      <c r="A9769" t="s">
        <v>127512</v>
      </c>
      <c r="B9769">
        <v>74</v>
      </c>
      <c r="C9769" t="s">
        <v>34</v>
      </c>
      <c r="D9769" t="s">
        <v>25</v>
      </c>
      <c r="E9769" t="s">
        <v>92</v>
      </c>
      <c r="F9769" s="1">
        <v>43762</v>
      </c>
      <c r="G9769" t="s">
        <v>127513</v>
      </c>
      <c r="H9769" t="s">
        <v>53526</v>
      </c>
      <c r="I9769" t="s">
        <v>38</v>
      </c>
      <c r="J9769" s="2">
        <v>5211.6454141509203</v>
      </c>
      <c r="K9769">
        <v>412</v>
      </c>
      <c r="L9769" t="s">
        <v>45</v>
      </c>
      <c r="M9769" s="1">
        <v>43779</v>
      </c>
      <c r="N9769" t="s">
        <v>39</v>
      </c>
      <c r="O9769" t="s">
        <v>32</v>
      </c>
      <c r="P9769" t="str">
        <f t="shared" si="304"/>
        <v>Old</v>
      </c>
      <c r="Q9769" t="str">
        <f t="shared" si="305"/>
        <v>Harold Gilbert</v>
      </c>
    </row>
    <row r="9770" spans="1:17" x14ac:dyDescent="0.25">
      <c r="A9770" t="s">
        <v>44879</v>
      </c>
      <c r="B9770">
        <v>74</v>
      </c>
      <c r="C9770" t="s">
        <v>34</v>
      </c>
      <c r="D9770" t="s">
        <v>58</v>
      </c>
      <c r="E9770" t="s">
        <v>92</v>
      </c>
      <c r="F9770" s="1">
        <v>44593</v>
      </c>
      <c r="G9770" t="s">
        <v>44880</v>
      </c>
      <c r="H9770" t="s">
        <v>44881</v>
      </c>
      <c r="I9770" t="s">
        <v>29</v>
      </c>
      <c r="J9770" s="2">
        <v>15373.987408576901</v>
      </c>
      <c r="K9770">
        <v>363</v>
      </c>
      <c r="L9770" t="s">
        <v>45</v>
      </c>
      <c r="M9770" s="1">
        <v>44596</v>
      </c>
      <c r="N9770" t="s">
        <v>51</v>
      </c>
      <c r="O9770" t="s">
        <v>46</v>
      </c>
      <c r="P9770" t="str">
        <f t="shared" si="304"/>
        <v>Old</v>
      </c>
      <c r="Q9770" t="str">
        <f t="shared" si="305"/>
        <v>Karl Alexander</v>
      </c>
    </row>
    <row r="9771" spans="1:17" x14ac:dyDescent="0.25">
      <c r="A9771" t="s">
        <v>110487</v>
      </c>
      <c r="B9771">
        <v>74</v>
      </c>
      <c r="C9771" t="s">
        <v>15</v>
      </c>
      <c r="D9771" t="s">
        <v>48</v>
      </c>
      <c r="E9771" t="s">
        <v>26</v>
      </c>
      <c r="F9771" s="1">
        <v>45174</v>
      </c>
      <c r="G9771" t="s">
        <v>110488</v>
      </c>
      <c r="H9771" t="s">
        <v>110489</v>
      </c>
      <c r="I9771" t="s">
        <v>38</v>
      </c>
      <c r="J9771" s="2">
        <v>26820.633957137499</v>
      </c>
      <c r="K9771">
        <v>120</v>
      </c>
      <c r="L9771" t="s">
        <v>45</v>
      </c>
      <c r="M9771" s="1">
        <v>45202</v>
      </c>
      <c r="N9771" t="s">
        <v>31</v>
      </c>
      <c r="O9771" t="s">
        <v>46</v>
      </c>
      <c r="P9771" t="str">
        <f t="shared" si="304"/>
        <v>Old</v>
      </c>
      <c r="Q9771" t="str">
        <f t="shared" si="305"/>
        <v>Megan Baker</v>
      </c>
    </row>
    <row r="9772" spans="1:17" x14ac:dyDescent="0.25">
      <c r="A9772" t="s">
        <v>43973</v>
      </c>
      <c r="B9772">
        <v>74</v>
      </c>
      <c r="C9772" t="s">
        <v>15</v>
      </c>
      <c r="D9772" t="s">
        <v>48</v>
      </c>
      <c r="E9772" t="s">
        <v>42</v>
      </c>
      <c r="F9772" s="1">
        <v>44879</v>
      </c>
      <c r="G9772" t="s">
        <v>43974</v>
      </c>
      <c r="H9772" t="s">
        <v>1191</v>
      </c>
      <c r="I9772" t="s">
        <v>64</v>
      </c>
      <c r="J9772" s="2">
        <v>37791.636965372403</v>
      </c>
      <c r="K9772">
        <v>210</v>
      </c>
      <c r="L9772" t="s">
        <v>21</v>
      </c>
      <c r="M9772" s="1">
        <v>44887</v>
      </c>
      <c r="N9772" t="s">
        <v>22</v>
      </c>
      <c r="O9772" t="s">
        <v>32</v>
      </c>
      <c r="P9772" t="str">
        <f t="shared" si="304"/>
        <v>Old</v>
      </c>
      <c r="Q9772" t="str">
        <f t="shared" si="305"/>
        <v>Lori Cook</v>
      </c>
    </row>
    <row r="9773" spans="1:17" x14ac:dyDescent="0.25">
      <c r="A9773" t="s">
        <v>68010</v>
      </c>
      <c r="B9773">
        <v>74</v>
      </c>
      <c r="C9773" t="s">
        <v>15</v>
      </c>
      <c r="D9773" t="s">
        <v>35</v>
      </c>
      <c r="E9773" t="s">
        <v>92</v>
      </c>
      <c r="F9773" s="1">
        <v>44432</v>
      </c>
      <c r="G9773" t="s">
        <v>68011</v>
      </c>
      <c r="H9773" t="s">
        <v>68012</v>
      </c>
      <c r="I9773" t="s">
        <v>29</v>
      </c>
      <c r="J9773" s="2">
        <v>30406.500562084599</v>
      </c>
      <c r="K9773">
        <v>464</v>
      </c>
      <c r="L9773" t="s">
        <v>45</v>
      </c>
      <c r="M9773" s="1">
        <v>44444</v>
      </c>
      <c r="N9773" t="s">
        <v>51</v>
      </c>
      <c r="O9773" t="s">
        <v>46</v>
      </c>
      <c r="P9773" t="str">
        <f t="shared" si="304"/>
        <v>Old</v>
      </c>
      <c r="Q9773" t="str">
        <f t="shared" si="305"/>
        <v>Samuel Stephens</v>
      </c>
    </row>
    <row r="9774" spans="1:17" x14ac:dyDescent="0.25">
      <c r="A9774" t="s">
        <v>43707</v>
      </c>
      <c r="B9774">
        <v>74</v>
      </c>
      <c r="C9774" t="s">
        <v>34</v>
      </c>
      <c r="D9774" t="s">
        <v>48</v>
      </c>
      <c r="E9774" t="s">
        <v>53</v>
      </c>
      <c r="F9774" s="1">
        <v>44492</v>
      </c>
      <c r="G9774" t="s">
        <v>43708</v>
      </c>
      <c r="H9774" t="s">
        <v>43709</v>
      </c>
      <c r="I9774" t="s">
        <v>64</v>
      </c>
      <c r="J9774" s="2">
        <v>32258.803250296802</v>
      </c>
      <c r="K9774">
        <v>167</v>
      </c>
      <c r="L9774" t="s">
        <v>21</v>
      </c>
      <c r="M9774" s="1">
        <v>44505</v>
      </c>
      <c r="N9774" t="s">
        <v>78</v>
      </c>
      <c r="O9774" t="s">
        <v>46</v>
      </c>
      <c r="P9774" t="str">
        <f t="shared" si="304"/>
        <v>Old</v>
      </c>
      <c r="Q9774" t="str">
        <f t="shared" si="305"/>
        <v>Martin Thompson</v>
      </c>
    </row>
    <row r="9775" spans="1:17" x14ac:dyDescent="0.25">
      <c r="A9775" t="s">
        <v>81810</v>
      </c>
      <c r="B9775">
        <v>73</v>
      </c>
      <c r="C9775" t="s">
        <v>15</v>
      </c>
      <c r="D9775" t="s">
        <v>16</v>
      </c>
      <c r="E9775" t="s">
        <v>92</v>
      </c>
      <c r="F9775" s="1">
        <v>44956</v>
      </c>
      <c r="G9775" t="s">
        <v>57932</v>
      </c>
      <c r="H9775" t="s">
        <v>81811</v>
      </c>
      <c r="I9775" t="s">
        <v>56</v>
      </c>
      <c r="J9775" s="2">
        <v>44196.913028067</v>
      </c>
      <c r="K9775">
        <v>111</v>
      </c>
      <c r="L9775" t="s">
        <v>30</v>
      </c>
      <c r="M9775" s="1">
        <v>44959</v>
      </c>
      <c r="N9775" t="s">
        <v>39</v>
      </c>
      <c r="O9775" t="s">
        <v>23</v>
      </c>
      <c r="P9775" t="str">
        <f t="shared" si="304"/>
        <v>Old</v>
      </c>
      <c r="Q9775" t="str">
        <f t="shared" si="305"/>
        <v>Lori Clark</v>
      </c>
    </row>
    <row r="9776" spans="1:17" x14ac:dyDescent="0.25">
      <c r="A9776" t="s">
        <v>124933</v>
      </c>
      <c r="B9776">
        <v>73</v>
      </c>
      <c r="C9776" t="s">
        <v>34</v>
      </c>
      <c r="D9776" t="s">
        <v>58</v>
      </c>
      <c r="E9776" t="s">
        <v>17</v>
      </c>
      <c r="F9776" s="1">
        <v>44143</v>
      </c>
      <c r="G9776" t="s">
        <v>57932</v>
      </c>
      <c r="H9776" t="s">
        <v>124934</v>
      </c>
      <c r="I9776" t="s">
        <v>56</v>
      </c>
      <c r="J9776" s="2">
        <v>19116.301620323102</v>
      </c>
      <c r="K9776">
        <v>248</v>
      </c>
      <c r="L9776" t="s">
        <v>30</v>
      </c>
      <c r="M9776" s="1">
        <v>44165</v>
      </c>
      <c r="N9776" t="s">
        <v>31</v>
      </c>
      <c r="O9776" t="s">
        <v>23</v>
      </c>
      <c r="P9776" t="str">
        <f t="shared" si="304"/>
        <v>Old</v>
      </c>
      <c r="Q9776" t="str">
        <f t="shared" si="305"/>
        <v>Cody Romero</v>
      </c>
    </row>
    <row r="9777" spans="1:17" x14ac:dyDescent="0.25">
      <c r="A9777" t="s">
        <v>97599</v>
      </c>
      <c r="B9777">
        <v>73</v>
      </c>
      <c r="C9777" t="s">
        <v>15</v>
      </c>
      <c r="D9777" t="s">
        <v>102</v>
      </c>
      <c r="E9777" t="s">
        <v>53</v>
      </c>
      <c r="F9777" s="1">
        <v>43639</v>
      </c>
      <c r="G9777" t="s">
        <v>97600</v>
      </c>
      <c r="H9777" t="s">
        <v>97601</v>
      </c>
      <c r="I9777" t="s">
        <v>56</v>
      </c>
      <c r="J9777" s="2">
        <v>22115.266450205501</v>
      </c>
      <c r="K9777">
        <v>208</v>
      </c>
      <c r="L9777" t="s">
        <v>45</v>
      </c>
      <c r="M9777" s="1">
        <v>43669</v>
      </c>
      <c r="N9777" t="s">
        <v>22</v>
      </c>
      <c r="O9777" t="s">
        <v>46</v>
      </c>
      <c r="P9777" t="str">
        <f t="shared" si="304"/>
        <v>Old</v>
      </c>
      <c r="Q9777" t="str">
        <f t="shared" si="305"/>
        <v>Jessica Brown</v>
      </c>
    </row>
    <row r="9778" spans="1:17" x14ac:dyDescent="0.25">
      <c r="A9778" t="s">
        <v>61332</v>
      </c>
      <c r="B9778">
        <v>73</v>
      </c>
      <c r="C9778" t="s">
        <v>15</v>
      </c>
      <c r="D9778" t="s">
        <v>102</v>
      </c>
      <c r="E9778" t="s">
        <v>17</v>
      </c>
      <c r="F9778" s="1">
        <v>44838</v>
      </c>
      <c r="G9778" t="s">
        <v>61333</v>
      </c>
      <c r="H9778" t="s">
        <v>53370</v>
      </c>
      <c r="I9778" t="s">
        <v>29</v>
      </c>
      <c r="J9778" s="2">
        <v>1832.1727284272799</v>
      </c>
      <c r="K9778">
        <v>413</v>
      </c>
      <c r="L9778" t="s">
        <v>45</v>
      </c>
      <c r="M9778" s="1">
        <v>44858</v>
      </c>
      <c r="N9778" t="s">
        <v>39</v>
      </c>
      <c r="O9778" t="s">
        <v>23</v>
      </c>
      <c r="P9778" t="str">
        <f t="shared" si="304"/>
        <v>Old</v>
      </c>
      <c r="Q9778" t="str">
        <f t="shared" si="305"/>
        <v>Samantha Jensen</v>
      </c>
    </row>
    <row r="9779" spans="1:17" x14ac:dyDescent="0.25">
      <c r="A9779" t="s">
        <v>52018</v>
      </c>
      <c r="B9779">
        <v>73</v>
      </c>
      <c r="C9779" t="s">
        <v>34</v>
      </c>
      <c r="D9779" t="s">
        <v>35</v>
      </c>
      <c r="E9779" t="s">
        <v>17</v>
      </c>
      <c r="F9779" s="1">
        <v>44815</v>
      </c>
      <c r="G9779" t="s">
        <v>52019</v>
      </c>
      <c r="H9779" t="s">
        <v>52020</v>
      </c>
      <c r="I9779" t="s">
        <v>38</v>
      </c>
      <c r="J9779" s="2">
        <v>560.38054990614103</v>
      </c>
      <c r="K9779">
        <v>303</v>
      </c>
      <c r="L9779" t="s">
        <v>45</v>
      </c>
      <c r="M9779" s="1">
        <v>44837</v>
      </c>
      <c r="N9779" t="s">
        <v>39</v>
      </c>
      <c r="O9779" t="s">
        <v>23</v>
      </c>
      <c r="P9779" t="str">
        <f t="shared" si="304"/>
        <v>Old</v>
      </c>
      <c r="Q9779" t="str">
        <f t="shared" si="305"/>
        <v>Samantha Patterson</v>
      </c>
    </row>
    <row r="9780" spans="1:17" x14ac:dyDescent="0.25">
      <c r="A9780" t="s">
        <v>111771</v>
      </c>
      <c r="B9780">
        <v>73</v>
      </c>
      <c r="C9780" t="s">
        <v>15</v>
      </c>
      <c r="D9780" t="s">
        <v>35</v>
      </c>
      <c r="E9780" t="s">
        <v>42</v>
      </c>
      <c r="F9780" s="1">
        <v>44115</v>
      </c>
      <c r="G9780" t="s">
        <v>111772</v>
      </c>
      <c r="H9780" t="s">
        <v>111773</v>
      </c>
      <c r="I9780" t="s">
        <v>38</v>
      </c>
      <c r="J9780" s="2">
        <v>24529.9266668569</v>
      </c>
      <c r="K9780">
        <v>391</v>
      </c>
      <c r="L9780" t="s">
        <v>21</v>
      </c>
      <c r="M9780" s="1">
        <v>44138</v>
      </c>
      <c r="N9780" t="s">
        <v>22</v>
      </c>
      <c r="O9780" t="s">
        <v>23</v>
      </c>
      <c r="P9780" t="str">
        <f t="shared" si="304"/>
        <v>Old</v>
      </c>
      <c r="Q9780" t="str">
        <f t="shared" si="305"/>
        <v>Charles Parker</v>
      </c>
    </row>
    <row r="9781" spans="1:17" x14ac:dyDescent="0.25">
      <c r="A9781" t="s">
        <v>120195</v>
      </c>
      <c r="B9781">
        <v>73</v>
      </c>
      <c r="C9781" t="s">
        <v>15</v>
      </c>
      <c r="D9781" t="s">
        <v>41</v>
      </c>
      <c r="E9781" t="s">
        <v>42</v>
      </c>
      <c r="F9781" s="1">
        <v>44577</v>
      </c>
      <c r="G9781" t="s">
        <v>120196</v>
      </c>
      <c r="H9781" t="s">
        <v>120197</v>
      </c>
      <c r="I9781" t="s">
        <v>64</v>
      </c>
      <c r="J9781" s="2">
        <v>24104.273559192501</v>
      </c>
      <c r="K9781">
        <v>214</v>
      </c>
      <c r="L9781" t="s">
        <v>45</v>
      </c>
      <c r="M9781" s="1">
        <v>44592</v>
      </c>
      <c r="N9781" t="s">
        <v>39</v>
      </c>
      <c r="O9781" t="s">
        <v>23</v>
      </c>
      <c r="P9781" t="str">
        <f t="shared" si="304"/>
        <v>Old</v>
      </c>
      <c r="Q9781" t="str">
        <f t="shared" si="305"/>
        <v>Michael Hughes</v>
      </c>
    </row>
    <row r="9782" spans="1:17" x14ac:dyDescent="0.25">
      <c r="A9782" t="s">
        <v>127692</v>
      </c>
      <c r="B9782">
        <v>73</v>
      </c>
      <c r="C9782" t="s">
        <v>15</v>
      </c>
      <c r="D9782" t="s">
        <v>102</v>
      </c>
      <c r="E9782" t="s">
        <v>26</v>
      </c>
      <c r="F9782" s="1">
        <v>44735</v>
      </c>
      <c r="G9782" t="s">
        <v>127693</v>
      </c>
      <c r="H9782" t="s">
        <v>127694</v>
      </c>
      <c r="I9782" t="s">
        <v>20</v>
      </c>
      <c r="J9782" s="2">
        <v>40685.1844594496</v>
      </c>
      <c r="K9782">
        <v>295</v>
      </c>
      <c r="L9782" t="s">
        <v>45</v>
      </c>
      <c r="M9782" s="1">
        <v>44765</v>
      </c>
      <c r="N9782" t="s">
        <v>39</v>
      </c>
      <c r="O9782" t="s">
        <v>32</v>
      </c>
      <c r="P9782" t="str">
        <f t="shared" si="304"/>
        <v>Old</v>
      </c>
      <c r="Q9782" t="str">
        <f t="shared" si="305"/>
        <v>Cody Kline</v>
      </c>
    </row>
    <row r="9783" spans="1:17" x14ac:dyDescent="0.25">
      <c r="A9783" t="s">
        <v>88144</v>
      </c>
      <c r="B9783">
        <v>73</v>
      </c>
      <c r="C9783" t="s">
        <v>34</v>
      </c>
      <c r="D9783" t="s">
        <v>35</v>
      </c>
      <c r="E9783" t="s">
        <v>53</v>
      </c>
      <c r="F9783" s="1">
        <v>43666</v>
      </c>
      <c r="G9783" t="s">
        <v>88145</v>
      </c>
      <c r="H9783" t="s">
        <v>17351</v>
      </c>
      <c r="I9783" t="s">
        <v>38</v>
      </c>
      <c r="J9783" s="2">
        <v>9345.79970200563</v>
      </c>
      <c r="K9783">
        <v>475</v>
      </c>
      <c r="L9783" t="s">
        <v>21</v>
      </c>
      <c r="M9783" s="1">
        <v>43677</v>
      </c>
      <c r="N9783" t="s">
        <v>78</v>
      </c>
      <c r="O9783" t="s">
        <v>46</v>
      </c>
      <c r="P9783" t="str">
        <f t="shared" si="304"/>
        <v>Old</v>
      </c>
      <c r="Q9783" t="str">
        <f t="shared" si="305"/>
        <v>Samuel Fowler</v>
      </c>
    </row>
    <row r="9784" spans="1:17" x14ac:dyDescent="0.25">
      <c r="A9784" t="s">
        <v>125402</v>
      </c>
      <c r="B9784">
        <v>73</v>
      </c>
      <c r="C9784" t="s">
        <v>34</v>
      </c>
      <c r="D9784" t="s">
        <v>102</v>
      </c>
      <c r="E9784" t="s">
        <v>26</v>
      </c>
      <c r="F9784" s="1">
        <v>44694</v>
      </c>
      <c r="G9784" t="s">
        <v>3299</v>
      </c>
      <c r="H9784" t="s">
        <v>52978</v>
      </c>
      <c r="I9784" t="s">
        <v>20</v>
      </c>
      <c r="J9784" s="2">
        <v>30103.5254662017</v>
      </c>
      <c r="K9784">
        <v>239</v>
      </c>
      <c r="L9784" t="s">
        <v>21</v>
      </c>
      <c r="M9784" s="1">
        <v>44705</v>
      </c>
      <c r="N9784" t="s">
        <v>78</v>
      </c>
      <c r="O9784" t="s">
        <v>23</v>
      </c>
      <c r="P9784" t="str">
        <f t="shared" si="304"/>
        <v>Old</v>
      </c>
      <c r="Q9784" t="str">
        <f t="shared" si="305"/>
        <v>Frederick Smith</v>
      </c>
    </row>
    <row r="9785" spans="1:17" x14ac:dyDescent="0.25">
      <c r="A9785" t="s">
        <v>88949</v>
      </c>
      <c r="B9785">
        <v>73</v>
      </c>
      <c r="C9785" t="s">
        <v>34</v>
      </c>
      <c r="D9785" t="s">
        <v>25</v>
      </c>
      <c r="E9785" t="s">
        <v>42</v>
      </c>
      <c r="F9785" s="1">
        <v>45341</v>
      </c>
      <c r="G9785" t="s">
        <v>88950</v>
      </c>
      <c r="H9785" t="s">
        <v>88951</v>
      </c>
      <c r="I9785" t="s">
        <v>38</v>
      </c>
      <c r="J9785" s="2">
        <v>13270.289704897699</v>
      </c>
      <c r="K9785">
        <v>324</v>
      </c>
      <c r="L9785" t="s">
        <v>30</v>
      </c>
      <c r="M9785" s="1">
        <v>45346</v>
      </c>
      <c r="N9785" t="s">
        <v>31</v>
      </c>
      <c r="O9785" t="s">
        <v>32</v>
      </c>
      <c r="P9785" t="str">
        <f t="shared" si="304"/>
        <v>Old</v>
      </c>
      <c r="Q9785" t="str">
        <f t="shared" si="305"/>
        <v>Francisco Livingston</v>
      </c>
    </row>
    <row r="9786" spans="1:17" x14ac:dyDescent="0.25">
      <c r="A9786" t="s">
        <v>128692</v>
      </c>
      <c r="B9786">
        <v>73</v>
      </c>
      <c r="C9786" t="s">
        <v>34</v>
      </c>
      <c r="D9786" t="s">
        <v>16</v>
      </c>
      <c r="E9786" t="s">
        <v>53</v>
      </c>
      <c r="F9786" s="1">
        <v>44485</v>
      </c>
      <c r="G9786" t="s">
        <v>128693</v>
      </c>
      <c r="H9786" t="s">
        <v>128694</v>
      </c>
      <c r="I9786" t="s">
        <v>64</v>
      </c>
      <c r="J9786" s="2">
        <v>7571.52503914727</v>
      </c>
      <c r="K9786">
        <v>379</v>
      </c>
      <c r="L9786" t="s">
        <v>45</v>
      </c>
      <c r="M9786" s="1">
        <v>44512</v>
      </c>
      <c r="N9786" t="s">
        <v>39</v>
      </c>
      <c r="O9786" t="s">
        <v>46</v>
      </c>
      <c r="P9786" t="str">
        <f t="shared" si="304"/>
        <v>Old</v>
      </c>
      <c r="Q9786" t="str">
        <f t="shared" si="305"/>
        <v>Tara Williams</v>
      </c>
    </row>
    <row r="9787" spans="1:17" x14ac:dyDescent="0.25">
      <c r="A9787" t="s">
        <v>41848</v>
      </c>
      <c r="B9787">
        <v>73</v>
      </c>
      <c r="C9787" t="s">
        <v>15</v>
      </c>
      <c r="D9787" t="s">
        <v>16</v>
      </c>
      <c r="E9787" t="s">
        <v>26</v>
      </c>
      <c r="F9787" s="1">
        <v>44843</v>
      </c>
      <c r="G9787" t="s">
        <v>41849</v>
      </c>
      <c r="H9787" t="s">
        <v>41850</v>
      </c>
      <c r="I9787" t="s">
        <v>20</v>
      </c>
      <c r="J9787" s="2">
        <v>14596.0724391032</v>
      </c>
      <c r="K9787">
        <v>234</v>
      </c>
      <c r="L9787" t="s">
        <v>30</v>
      </c>
      <c r="M9787" s="1">
        <v>44860</v>
      </c>
      <c r="N9787" t="s">
        <v>22</v>
      </c>
      <c r="O9787" t="s">
        <v>23</v>
      </c>
      <c r="P9787" t="str">
        <f t="shared" si="304"/>
        <v>Old</v>
      </c>
      <c r="Q9787" t="str">
        <f t="shared" si="305"/>
        <v>Nancy Cox</v>
      </c>
    </row>
    <row r="9788" spans="1:17" x14ac:dyDescent="0.25">
      <c r="A9788" t="s">
        <v>91134</v>
      </c>
      <c r="B9788">
        <v>73</v>
      </c>
      <c r="C9788" t="s">
        <v>15</v>
      </c>
      <c r="D9788" t="s">
        <v>35</v>
      </c>
      <c r="E9788" t="s">
        <v>53</v>
      </c>
      <c r="F9788" s="1">
        <v>45218</v>
      </c>
      <c r="G9788" t="s">
        <v>91135</v>
      </c>
      <c r="H9788" t="s">
        <v>91136</v>
      </c>
      <c r="I9788" t="s">
        <v>56</v>
      </c>
      <c r="J9788" s="2">
        <v>29891.827864891999</v>
      </c>
      <c r="K9788">
        <v>123</v>
      </c>
      <c r="L9788" t="s">
        <v>45</v>
      </c>
      <c r="M9788" s="1">
        <v>45225</v>
      </c>
      <c r="N9788" t="s">
        <v>51</v>
      </c>
      <c r="O9788" t="s">
        <v>46</v>
      </c>
      <c r="P9788" t="str">
        <f t="shared" si="304"/>
        <v>Old</v>
      </c>
      <c r="Q9788" t="str">
        <f t="shared" si="305"/>
        <v>Amanda Anderson</v>
      </c>
    </row>
    <row r="9789" spans="1:17" x14ac:dyDescent="0.25">
      <c r="A9789" t="s">
        <v>108753</v>
      </c>
      <c r="B9789">
        <v>73</v>
      </c>
      <c r="C9789" t="s">
        <v>34</v>
      </c>
      <c r="D9789" t="s">
        <v>58</v>
      </c>
      <c r="E9789" t="s">
        <v>92</v>
      </c>
      <c r="F9789" s="1">
        <v>45329</v>
      </c>
      <c r="G9789" t="s">
        <v>108754</v>
      </c>
      <c r="H9789" t="s">
        <v>108755</v>
      </c>
      <c r="I9789" t="s">
        <v>64</v>
      </c>
      <c r="J9789" s="2">
        <v>37189.2790049373</v>
      </c>
      <c r="K9789">
        <v>480</v>
      </c>
      <c r="L9789" t="s">
        <v>30</v>
      </c>
      <c r="M9789" s="1">
        <v>45354</v>
      </c>
      <c r="N9789" t="s">
        <v>78</v>
      </c>
      <c r="O9789" t="s">
        <v>32</v>
      </c>
      <c r="P9789" t="str">
        <f t="shared" si="304"/>
        <v>Old</v>
      </c>
      <c r="Q9789" t="str">
        <f t="shared" si="305"/>
        <v>Traci Lopez</v>
      </c>
    </row>
    <row r="9790" spans="1:17" x14ac:dyDescent="0.25">
      <c r="A9790" t="s">
        <v>71329</v>
      </c>
      <c r="B9790">
        <v>73</v>
      </c>
      <c r="C9790" t="s">
        <v>15</v>
      </c>
      <c r="D9790" t="s">
        <v>102</v>
      </c>
      <c r="E9790" t="s">
        <v>17</v>
      </c>
      <c r="F9790" s="1">
        <v>43736</v>
      </c>
      <c r="G9790" t="s">
        <v>71330</v>
      </c>
      <c r="H9790" t="s">
        <v>71331</v>
      </c>
      <c r="I9790" t="s">
        <v>38</v>
      </c>
      <c r="J9790" s="2">
        <v>1951.0532909051899</v>
      </c>
      <c r="K9790">
        <v>468</v>
      </c>
      <c r="L9790" t="s">
        <v>21</v>
      </c>
      <c r="M9790" s="1">
        <v>43741</v>
      </c>
      <c r="N9790" t="s">
        <v>22</v>
      </c>
      <c r="O9790" t="s">
        <v>23</v>
      </c>
      <c r="P9790" t="str">
        <f t="shared" si="304"/>
        <v>Old</v>
      </c>
      <c r="Q9790" t="str">
        <f t="shared" si="305"/>
        <v>Chad Sullivan</v>
      </c>
    </row>
    <row r="9791" spans="1:17" x14ac:dyDescent="0.25">
      <c r="A9791" t="s">
        <v>122774</v>
      </c>
      <c r="B9791">
        <v>73</v>
      </c>
      <c r="C9791" t="s">
        <v>34</v>
      </c>
      <c r="D9791" t="s">
        <v>41</v>
      </c>
      <c r="E9791" t="s">
        <v>17</v>
      </c>
      <c r="F9791" s="1">
        <v>44732</v>
      </c>
      <c r="G9791" t="s">
        <v>122775</v>
      </c>
      <c r="H9791" t="s">
        <v>122776</v>
      </c>
      <c r="I9791" t="s">
        <v>20</v>
      </c>
      <c r="J9791" s="2">
        <v>35074.359349168597</v>
      </c>
      <c r="K9791">
        <v>170</v>
      </c>
      <c r="L9791" t="s">
        <v>21</v>
      </c>
      <c r="M9791" s="1">
        <v>44760</v>
      </c>
      <c r="N9791" t="s">
        <v>78</v>
      </c>
      <c r="O9791" t="s">
        <v>23</v>
      </c>
      <c r="P9791" t="str">
        <f t="shared" si="304"/>
        <v>Old</v>
      </c>
      <c r="Q9791" t="str">
        <f t="shared" si="305"/>
        <v>Jasmine Davis</v>
      </c>
    </row>
    <row r="9792" spans="1:17" x14ac:dyDescent="0.25">
      <c r="A9792" t="s">
        <v>37976</v>
      </c>
      <c r="B9792">
        <v>73</v>
      </c>
      <c r="C9792" t="s">
        <v>34</v>
      </c>
      <c r="D9792" t="s">
        <v>58</v>
      </c>
      <c r="E9792" t="s">
        <v>26</v>
      </c>
      <c r="F9792" s="1">
        <v>44573</v>
      </c>
      <c r="G9792" t="s">
        <v>37977</v>
      </c>
      <c r="H9792" t="s">
        <v>37978</v>
      </c>
      <c r="I9792" t="s">
        <v>56</v>
      </c>
      <c r="J9792" s="2">
        <v>47224.1602372056</v>
      </c>
      <c r="K9792">
        <v>329</v>
      </c>
      <c r="L9792" t="s">
        <v>30</v>
      </c>
      <c r="M9792" s="1">
        <v>44579</v>
      </c>
      <c r="N9792" t="s">
        <v>78</v>
      </c>
      <c r="O9792" t="s">
        <v>32</v>
      </c>
      <c r="P9792" t="str">
        <f t="shared" si="304"/>
        <v>Old</v>
      </c>
      <c r="Q9792" t="str">
        <f t="shared" si="305"/>
        <v>Colleen Grimes</v>
      </c>
    </row>
    <row r="9793" spans="1:17" x14ac:dyDescent="0.25">
      <c r="A9793" t="s">
        <v>6085</v>
      </c>
      <c r="B9793">
        <v>73</v>
      </c>
      <c r="C9793" t="s">
        <v>34</v>
      </c>
      <c r="D9793" t="s">
        <v>48</v>
      </c>
      <c r="E9793" t="s">
        <v>17</v>
      </c>
      <c r="F9793" s="1">
        <v>44741</v>
      </c>
      <c r="G9793" t="s">
        <v>6086</v>
      </c>
      <c r="H9793" t="s">
        <v>6087</v>
      </c>
      <c r="I9793" t="s">
        <v>56</v>
      </c>
      <c r="J9793" s="2">
        <v>8501.1499655534208</v>
      </c>
      <c r="K9793">
        <v>418</v>
      </c>
      <c r="L9793" t="s">
        <v>45</v>
      </c>
      <c r="M9793" s="1">
        <v>44755</v>
      </c>
      <c r="N9793" t="s">
        <v>22</v>
      </c>
      <c r="O9793" t="s">
        <v>46</v>
      </c>
      <c r="P9793" t="str">
        <f t="shared" si="304"/>
        <v>Old</v>
      </c>
      <c r="Q9793" t="str">
        <f t="shared" si="305"/>
        <v>Benjamin Bernard</v>
      </c>
    </row>
    <row r="9794" spans="1:17" x14ac:dyDescent="0.25">
      <c r="A9794" t="s">
        <v>40342</v>
      </c>
      <c r="B9794">
        <v>73</v>
      </c>
      <c r="C9794" t="s">
        <v>34</v>
      </c>
      <c r="D9794" t="s">
        <v>124</v>
      </c>
      <c r="E9794" t="s">
        <v>17</v>
      </c>
      <c r="F9794" s="1">
        <v>45017</v>
      </c>
      <c r="G9794" t="s">
        <v>40343</v>
      </c>
      <c r="H9794" t="s">
        <v>40344</v>
      </c>
      <c r="I9794" t="s">
        <v>20</v>
      </c>
      <c r="J9794" s="2">
        <v>38242.486524198801</v>
      </c>
      <c r="K9794">
        <v>101</v>
      </c>
      <c r="L9794" t="s">
        <v>45</v>
      </c>
      <c r="M9794" s="1">
        <v>45021</v>
      </c>
      <c r="N9794" t="s">
        <v>78</v>
      </c>
      <c r="O9794" t="s">
        <v>46</v>
      </c>
      <c r="P9794" t="str">
        <f t="shared" si="304"/>
        <v>Old</v>
      </c>
      <c r="Q9794" t="str">
        <f t="shared" si="305"/>
        <v>Kathleen Cook</v>
      </c>
    </row>
    <row r="9795" spans="1:17" x14ac:dyDescent="0.25">
      <c r="A9795" t="s">
        <v>21435</v>
      </c>
      <c r="B9795">
        <v>73</v>
      </c>
      <c r="C9795" t="s">
        <v>15</v>
      </c>
      <c r="D9795" t="s">
        <v>58</v>
      </c>
      <c r="E9795" t="s">
        <v>17</v>
      </c>
      <c r="F9795" s="1">
        <v>44221</v>
      </c>
      <c r="G9795" t="s">
        <v>21436</v>
      </c>
      <c r="H9795" t="s">
        <v>5579</v>
      </c>
      <c r="I9795" t="s">
        <v>64</v>
      </c>
      <c r="J9795" s="2">
        <v>30375.719535074699</v>
      </c>
      <c r="K9795">
        <v>236</v>
      </c>
      <c r="L9795" t="s">
        <v>45</v>
      </c>
      <c r="M9795" s="1">
        <v>44246</v>
      </c>
      <c r="N9795" t="s">
        <v>78</v>
      </c>
      <c r="O9795" t="s">
        <v>32</v>
      </c>
      <c r="P9795" t="str">
        <f t="shared" ref="P9795:P9858" si="306">IF(B9795:B65294&lt;=18,"Young",IF(B9795:B65294&lt;=30,"Youth",IF(B9795:B65294&lt;=60,"Adult","Old")))</f>
        <v>Old</v>
      </c>
      <c r="Q9795" t="str">
        <f t="shared" ref="Q9795:Q9858" si="307">PROPER(A9795:A65294)</f>
        <v>Lance Perez</v>
      </c>
    </row>
    <row r="9796" spans="1:17" x14ac:dyDescent="0.25">
      <c r="A9796" t="s">
        <v>53921</v>
      </c>
      <c r="B9796">
        <v>73</v>
      </c>
      <c r="C9796" t="s">
        <v>15</v>
      </c>
      <c r="D9796" t="s">
        <v>48</v>
      </c>
      <c r="E9796" t="s">
        <v>26</v>
      </c>
      <c r="F9796" s="1">
        <v>45332</v>
      </c>
      <c r="G9796" t="s">
        <v>53922</v>
      </c>
      <c r="H9796" t="s">
        <v>940</v>
      </c>
      <c r="I9796" t="s">
        <v>29</v>
      </c>
      <c r="J9796" s="2">
        <v>3876.2630331341802</v>
      </c>
      <c r="K9796">
        <v>469</v>
      </c>
      <c r="L9796" t="s">
        <v>30</v>
      </c>
      <c r="M9796" s="1">
        <v>45358</v>
      </c>
      <c r="N9796" t="s">
        <v>78</v>
      </c>
      <c r="O9796" t="s">
        <v>32</v>
      </c>
      <c r="P9796" t="str">
        <f t="shared" si="306"/>
        <v>Old</v>
      </c>
      <c r="Q9796" t="str">
        <f t="shared" si="307"/>
        <v>Christopher Jensen</v>
      </c>
    </row>
    <row r="9797" spans="1:17" x14ac:dyDescent="0.25">
      <c r="A9797" t="s">
        <v>91320</v>
      </c>
      <c r="B9797">
        <v>73</v>
      </c>
      <c r="C9797" t="s">
        <v>34</v>
      </c>
      <c r="D9797" t="s">
        <v>48</v>
      </c>
      <c r="E9797" t="s">
        <v>17</v>
      </c>
      <c r="F9797" s="1">
        <v>44781</v>
      </c>
      <c r="G9797" t="s">
        <v>91321</v>
      </c>
      <c r="H9797" t="s">
        <v>91322</v>
      </c>
      <c r="I9797" t="s">
        <v>38</v>
      </c>
      <c r="J9797" s="2">
        <v>37270.260935948798</v>
      </c>
      <c r="K9797">
        <v>355</v>
      </c>
      <c r="L9797" t="s">
        <v>21</v>
      </c>
      <c r="M9797" s="1">
        <v>44804</v>
      </c>
      <c r="N9797" t="s">
        <v>22</v>
      </c>
      <c r="O9797" t="s">
        <v>23</v>
      </c>
      <c r="P9797" t="str">
        <f t="shared" si="306"/>
        <v>Old</v>
      </c>
      <c r="Q9797" t="str">
        <f t="shared" si="307"/>
        <v>Tammy Charles</v>
      </c>
    </row>
    <row r="9798" spans="1:17" x14ac:dyDescent="0.25">
      <c r="A9798" t="s">
        <v>17988</v>
      </c>
      <c r="B9798">
        <v>73</v>
      </c>
      <c r="C9798" t="s">
        <v>34</v>
      </c>
      <c r="D9798" t="s">
        <v>41</v>
      </c>
      <c r="E9798" t="s">
        <v>42</v>
      </c>
      <c r="F9798" s="1">
        <v>44926</v>
      </c>
      <c r="G9798" t="s">
        <v>17989</v>
      </c>
      <c r="H9798" t="s">
        <v>17990</v>
      </c>
      <c r="I9798" t="s">
        <v>20</v>
      </c>
      <c r="J9798" s="2">
        <v>47338.126262988902</v>
      </c>
      <c r="K9798">
        <v>385</v>
      </c>
      <c r="L9798" t="s">
        <v>30</v>
      </c>
      <c r="M9798" s="1">
        <v>44943</v>
      </c>
      <c r="N9798" t="s">
        <v>51</v>
      </c>
      <c r="O9798" t="s">
        <v>46</v>
      </c>
      <c r="P9798" t="str">
        <f t="shared" si="306"/>
        <v>Old</v>
      </c>
      <c r="Q9798" t="str">
        <f t="shared" si="307"/>
        <v>Mr. Connor Obrien</v>
      </c>
    </row>
    <row r="9799" spans="1:17" x14ac:dyDescent="0.25">
      <c r="A9799" t="s">
        <v>103793</v>
      </c>
      <c r="B9799">
        <v>73</v>
      </c>
      <c r="C9799" t="s">
        <v>34</v>
      </c>
      <c r="D9799" t="s">
        <v>124</v>
      </c>
      <c r="E9799" t="s">
        <v>75</v>
      </c>
      <c r="F9799" s="1">
        <v>45153</v>
      </c>
      <c r="G9799" t="s">
        <v>103794</v>
      </c>
      <c r="H9799" t="s">
        <v>103795</v>
      </c>
      <c r="I9799" t="s">
        <v>29</v>
      </c>
      <c r="J9799" s="2">
        <v>12828.9022752072</v>
      </c>
      <c r="K9799">
        <v>322</v>
      </c>
      <c r="L9799" t="s">
        <v>21</v>
      </c>
      <c r="M9799" s="1">
        <v>45181</v>
      </c>
      <c r="N9799" t="s">
        <v>78</v>
      </c>
      <c r="O9799" t="s">
        <v>46</v>
      </c>
      <c r="P9799" t="str">
        <f t="shared" si="306"/>
        <v>Old</v>
      </c>
      <c r="Q9799" t="str">
        <f t="shared" si="307"/>
        <v>Erin Richards</v>
      </c>
    </row>
    <row r="9800" spans="1:17" x14ac:dyDescent="0.25">
      <c r="A9800" t="s">
        <v>79750</v>
      </c>
      <c r="B9800">
        <v>73</v>
      </c>
      <c r="C9800" t="s">
        <v>15</v>
      </c>
      <c r="D9800" t="s">
        <v>41</v>
      </c>
      <c r="E9800" t="s">
        <v>17</v>
      </c>
      <c r="F9800" s="1">
        <v>45323</v>
      </c>
      <c r="G9800" t="s">
        <v>79751</v>
      </c>
      <c r="H9800" t="s">
        <v>79752</v>
      </c>
      <c r="I9800" t="s">
        <v>20</v>
      </c>
      <c r="J9800" s="2">
        <v>24015.224351638801</v>
      </c>
      <c r="K9800">
        <v>105</v>
      </c>
      <c r="L9800" t="s">
        <v>30</v>
      </c>
      <c r="M9800" s="1">
        <v>45332</v>
      </c>
      <c r="N9800" t="s">
        <v>22</v>
      </c>
      <c r="O9800" t="s">
        <v>32</v>
      </c>
      <c r="P9800" t="str">
        <f t="shared" si="306"/>
        <v>Old</v>
      </c>
      <c r="Q9800" t="str">
        <f t="shared" si="307"/>
        <v>Taylor Vance</v>
      </c>
    </row>
    <row r="9801" spans="1:17" x14ac:dyDescent="0.25">
      <c r="A9801" t="s">
        <v>12813</v>
      </c>
      <c r="B9801">
        <v>73</v>
      </c>
      <c r="C9801" t="s">
        <v>34</v>
      </c>
      <c r="D9801" t="s">
        <v>48</v>
      </c>
      <c r="E9801" t="s">
        <v>17</v>
      </c>
      <c r="F9801" s="1">
        <v>44769</v>
      </c>
      <c r="G9801" t="s">
        <v>12814</v>
      </c>
      <c r="H9801" t="s">
        <v>12815</v>
      </c>
      <c r="I9801" t="s">
        <v>38</v>
      </c>
      <c r="J9801" s="2">
        <v>36132.600450605903</v>
      </c>
      <c r="K9801">
        <v>433</v>
      </c>
      <c r="L9801" t="s">
        <v>21</v>
      </c>
      <c r="M9801" s="1">
        <v>44771</v>
      </c>
      <c r="N9801" t="s">
        <v>22</v>
      </c>
      <c r="O9801" t="s">
        <v>46</v>
      </c>
      <c r="P9801" t="str">
        <f t="shared" si="306"/>
        <v>Old</v>
      </c>
      <c r="Q9801" t="str">
        <f t="shared" si="307"/>
        <v>Teresa Wilson</v>
      </c>
    </row>
    <row r="9802" spans="1:17" x14ac:dyDescent="0.25">
      <c r="A9802" t="s">
        <v>115009</v>
      </c>
      <c r="B9802">
        <v>73</v>
      </c>
      <c r="C9802" t="s">
        <v>15</v>
      </c>
      <c r="D9802" t="s">
        <v>48</v>
      </c>
      <c r="E9802" t="s">
        <v>75</v>
      </c>
      <c r="F9802" s="1">
        <v>44006</v>
      </c>
      <c r="G9802" t="s">
        <v>115010</v>
      </c>
      <c r="H9802" t="s">
        <v>115011</v>
      </c>
      <c r="I9802" t="s">
        <v>38</v>
      </c>
      <c r="J9802" s="2">
        <v>24729.4078112022</v>
      </c>
      <c r="K9802">
        <v>119</v>
      </c>
      <c r="L9802" t="s">
        <v>45</v>
      </c>
      <c r="M9802" s="1">
        <v>44013</v>
      </c>
      <c r="N9802" t="s">
        <v>22</v>
      </c>
      <c r="O9802" t="s">
        <v>23</v>
      </c>
      <c r="P9802" t="str">
        <f t="shared" si="306"/>
        <v>Old</v>
      </c>
      <c r="Q9802" t="str">
        <f t="shared" si="307"/>
        <v>Brandon Thornton</v>
      </c>
    </row>
    <row r="9803" spans="1:17" x14ac:dyDescent="0.25">
      <c r="A9803" t="s">
        <v>124103</v>
      </c>
      <c r="B9803">
        <v>73</v>
      </c>
      <c r="C9803" t="s">
        <v>34</v>
      </c>
      <c r="D9803" t="s">
        <v>25</v>
      </c>
      <c r="E9803" t="s">
        <v>75</v>
      </c>
      <c r="F9803" s="1">
        <v>43981</v>
      </c>
      <c r="G9803" t="s">
        <v>124104</v>
      </c>
      <c r="H9803" t="s">
        <v>124105</v>
      </c>
      <c r="I9803" t="s">
        <v>20</v>
      </c>
      <c r="J9803" s="2">
        <v>2566.8836188105001</v>
      </c>
      <c r="K9803">
        <v>448</v>
      </c>
      <c r="L9803" t="s">
        <v>30</v>
      </c>
      <c r="M9803" s="1">
        <v>44004</v>
      </c>
      <c r="N9803" t="s">
        <v>22</v>
      </c>
      <c r="O9803" t="s">
        <v>23</v>
      </c>
      <c r="P9803" t="str">
        <f t="shared" si="306"/>
        <v>Old</v>
      </c>
      <c r="Q9803" t="str">
        <f t="shared" si="307"/>
        <v>Samantha Williams</v>
      </c>
    </row>
    <row r="9804" spans="1:17" x14ac:dyDescent="0.25">
      <c r="A9804" t="s">
        <v>47850</v>
      </c>
      <c r="B9804">
        <v>73</v>
      </c>
      <c r="C9804" t="s">
        <v>34</v>
      </c>
      <c r="D9804" t="s">
        <v>102</v>
      </c>
      <c r="E9804" t="s">
        <v>53</v>
      </c>
      <c r="F9804" s="1">
        <v>44661</v>
      </c>
      <c r="G9804" t="s">
        <v>47851</v>
      </c>
      <c r="H9804" t="s">
        <v>47852</v>
      </c>
      <c r="I9804" t="s">
        <v>20</v>
      </c>
      <c r="J9804" s="2">
        <v>26959.841867557599</v>
      </c>
      <c r="K9804">
        <v>427</v>
      </c>
      <c r="L9804" t="s">
        <v>30</v>
      </c>
      <c r="M9804" s="1">
        <v>44667</v>
      </c>
      <c r="N9804" t="s">
        <v>51</v>
      </c>
      <c r="O9804" t="s">
        <v>46</v>
      </c>
      <c r="P9804" t="str">
        <f t="shared" si="306"/>
        <v>Old</v>
      </c>
      <c r="Q9804" t="str">
        <f t="shared" si="307"/>
        <v>William Goodwin</v>
      </c>
    </row>
    <row r="9805" spans="1:17" x14ac:dyDescent="0.25">
      <c r="A9805" t="s">
        <v>119691</v>
      </c>
      <c r="B9805">
        <v>73</v>
      </c>
      <c r="C9805" t="s">
        <v>15</v>
      </c>
      <c r="D9805" t="s">
        <v>16</v>
      </c>
      <c r="E9805" t="s">
        <v>75</v>
      </c>
      <c r="F9805" s="1">
        <v>44153</v>
      </c>
      <c r="G9805" t="s">
        <v>119692</v>
      </c>
      <c r="H9805" t="s">
        <v>119693</v>
      </c>
      <c r="I9805" t="s">
        <v>38</v>
      </c>
      <c r="J9805" s="2">
        <v>44085.9992663413</v>
      </c>
      <c r="K9805">
        <v>214</v>
      </c>
      <c r="L9805" t="s">
        <v>21</v>
      </c>
      <c r="M9805" s="1">
        <v>44183</v>
      </c>
      <c r="N9805" t="s">
        <v>78</v>
      </c>
      <c r="O9805" t="s">
        <v>46</v>
      </c>
      <c r="P9805" t="str">
        <f t="shared" si="306"/>
        <v>Old</v>
      </c>
      <c r="Q9805" t="str">
        <f t="shared" si="307"/>
        <v>Jessica Todd</v>
      </c>
    </row>
    <row r="9806" spans="1:17" x14ac:dyDescent="0.25">
      <c r="A9806" t="s">
        <v>70588</v>
      </c>
      <c r="B9806">
        <v>73</v>
      </c>
      <c r="C9806" t="s">
        <v>15</v>
      </c>
      <c r="D9806" t="s">
        <v>16</v>
      </c>
      <c r="E9806" t="s">
        <v>26</v>
      </c>
      <c r="F9806" s="1">
        <v>45137</v>
      </c>
      <c r="G9806" t="s">
        <v>70589</v>
      </c>
      <c r="H9806" t="s">
        <v>28</v>
      </c>
      <c r="I9806" t="s">
        <v>29</v>
      </c>
      <c r="J9806" s="2">
        <v>35005.451914538797</v>
      </c>
      <c r="K9806">
        <v>341</v>
      </c>
      <c r="L9806" t="s">
        <v>30</v>
      </c>
      <c r="M9806" s="1">
        <v>45162</v>
      </c>
      <c r="N9806" t="s">
        <v>31</v>
      </c>
      <c r="O9806" t="s">
        <v>46</v>
      </c>
      <c r="P9806" t="str">
        <f t="shared" si="306"/>
        <v>Old</v>
      </c>
      <c r="Q9806" t="str">
        <f t="shared" si="307"/>
        <v>John Martinez</v>
      </c>
    </row>
    <row r="9807" spans="1:17" x14ac:dyDescent="0.25">
      <c r="A9807" t="s">
        <v>48448</v>
      </c>
      <c r="B9807">
        <v>73</v>
      </c>
      <c r="C9807" t="s">
        <v>34</v>
      </c>
      <c r="D9807" t="s">
        <v>124</v>
      </c>
      <c r="E9807" t="s">
        <v>26</v>
      </c>
      <c r="F9807" s="1">
        <v>44309</v>
      </c>
      <c r="G9807" t="s">
        <v>48449</v>
      </c>
      <c r="H9807" t="s">
        <v>48450</v>
      </c>
      <c r="I9807" t="s">
        <v>20</v>
      </c>
      <c r="J9807" s="2">
        <v>5623.85216429309</v>
      </c>
      <c r="K9807">
        <v>452</v>
      </c>
      <c r="L9807" t="s">
        <v>21</v>
      </c>
      <c r="M9807" s="1">
        <v>44317</v>
      </c>
      <c r="N9807" t="s">
        <v>39</v>
      </c>
      <c r="O9807" t="s">
        <v>32</v>
      </c>
      <c r="P9807" t="str">
        <f t="shared" si="306"/>
        <v>Old</v>
      </c>
      <c r="Q9807" t="str">
        <f t="shared" si="307"/>
        <v>Marvin Smith</v>
      </c>
    </row>
    <row r="9808" spans="1:17" x14ac:dyDescent="0.25">
      <c r="A9808" t="s">
        <v>63245</v>
      </c>
      <c r="B9808">
        <v>73</v>
      </c>
      <c r="C9808" t="s">
        <v>15</v>
      </c>
      <c r="D9808" t="s">
        <v>35</v>
      </c>
      <c r="E9808" t="s">
        <v>92</v>
      </c>
      <c r="F9808" s="1">
        <v>43704</v>
      </c>
      <c r="G9808" t="s">
        <v>7040</v>
      </c>
      <c r="H9808" t="s">
        <v>63246</v>
      </c>
      <c r="I9808" t="s">
        <v>29</v>
      </c>
      <c r="J9808" s="2">
        <v>47512.9042314619</v>
      </c>
      <c r="K9808">
        <v>379</v>
      </c>
      <c r="L9808" t="s">
        <v>21</v>
      </c>
      <c r="M9808" s="1">
        <v>43728</v>
      </c>
      <c r="N9808" t="s">
        <v>51</v>
      </c>
      <c r="O9808" t="s">
        <v>32</v>
      </c>
      <c r="P9808" t="str">
        <f t="shared" si="306"/>
        <v>Old</v>
      </c>
      <c r="Q9808" t="str">
        <f t="shared" si="307"/>
        <v>Michael Callahan</v>
      </c>
    </row>
    <row r="9809" spans="1:17" x14ac:dyDescent="0.25">
      <c r="A9809" t="s">
        <v>116126</v>
      </c>
      <c r="B9809">
        <v>73</v>
      </c>
      <c r="C9809" t="s">
        <v>34</v>
      </c>
      <c r="D9809" t="s">
        <v>102</v>
      </c>
      <c r="E9809" t="s">
        <v>42</v>
      </c>
      <c r="F9809" s="1">
        <v>44844</v>
      </c>
      <c r="G9809" t="s">
        <v>109869</v>
      </c>
      <c r="H9809" t="s">
        <v>38260</v>
      </c>
      <c r="I9809" t="s">
        <v>29</v>
      </c>
      <c r="J9809" s="2">
        <v>29685.732874750302</v>
      </c>
      <c r="K9809">
        <v>428</v>
      </c>
      <c r="L9809" t="s">
        <v>45</v>
      </c>
      <c r="M9809" s="1">
        <v>44846</v>
      </c>
      <c r="N9809" t="s">
        <v>39</v>
      </c>
      <c r="O9809" t="s">
        <v>46</v>
      </c>
      <c r="P9809" t="str">
        <f t="shared" si="306"/>
        <v>Old</v>
      </c>
      <c r="Q9809" t="str">
        <f t="shared" si="307"/>
        <v>Mark Terry</v>
      </c>
    </row>
    <row r="9810" spans="1:17" x14ac:dyDescent="0.25">
      <c r="A9810" t="s">
        <v>31265</v>
      </c>
      <c r="B9810">
        <v>73</v>
      </c>
      <c r="C9810" t="s">
        <v>34</v>
      </c>
      <c r="D9810" t="s">
        <v>124</v>
      </c>
      <c r="E9810" t="s">
        <v>75</v>
      </c>
      <c r="F9810" s="1">
        <v>44775</v>
      </c>
      <c r="G9810" t="s">
        <v>31266</v>
      </c>
      <c r="H9810" t="s">
        <v>9746</v>
      </c>
      <c r="I9810" t="s">
        <v>38</v>
      </c>
      <c r="J9810" s="2">
        <v>45637.696771343501</v>
      </c>
      <c r="K9810">
        <v>291</v>
      </c>
      <c r="L9810" t="s">
        <v>45</v>
      </c>
      <c r="M9810" s="1">
        <v>44783</v>
      </c>
      <c r="N9810" t="s">
        <v>31</v>
      </c>
      <c r="O9810" t="s">
        <v>23</v>
      </c>
      <c r="P9810" t="str">
        <f t="shared" si="306"/>
        <v>Old</v>
      </c>
      <c r="Q9810" t="str">
        <f t="shared" si="307"/>
        <v>Tammy Kim</v>
      </c>
    </row>
    <row r="9811" spans="1:17" x14ac:dyDescent="0.25">
      <c r="A9811" t="s">
        <v>59616</v>
      </c>
      <c r="B9811">
        <v>73</v>
      </c>
      <c r="C9811" t="s">
        <v>15</v>
      </c>
      <c r="D9811" t="s">
        <v>16</v>
      </c>
      <c r="E9811" t="s">
        <v>53</v>
      </c>
      <c r="F9811" s="1">
        <v>43627</v>
      </c>
      <c r="G9811" t="s">
        <v>59617</v>
      </c>
      <c r="H9811" t="s">
        <v>59618</v>
      </c>
      <c r="I9811" t="s">
        <v>38</v>
      </c>
      <c r="J9811" s="2">
        <v>20463.931356883601</v>
      </c>
      <c r="K9811">
        <v>260</v>
      </c>
      <c r="L9811" t="s">
        <v>21</v>
      </c>
      <c r="M9811" s="1">
        <v>43633</v>
      </c>
      <c r="N9811" t="s">
        <v>51</v>
      </c>
      <c r="O9811" t="s">
        <v>23</v>
      </c>
      <c r="P9811" t="str">
        <f t="shared" si="306"/>
        <v>Old</v>
      </c>
      <c r="Q9811" t="str">
        <f t="shared" si="307"/>
        <v>Victoria Durham</v>
      </c>
    </row>
    <row r="9812" spans="1:17" x14ac:dyDescent="0.25">
      <c r="A9812" t="s">
        <v>112723</v>
      </c>
      <c r="B9812">
        <v>73</v>
      </c>
      <c r="C9812" t="s">
        <v>34</v>
      </c>
      <c r="D9812" t="s">
        <v>102</v>
      </c>
      <c r="E9812" t="s">
        <v>92</v>
      </c>
      <c r="F9812" s="1">
        <v>45165</v>
      </c>
      <c r="G9812" t="s">
        <v>112724</v>
      </c>
      <c r="H9812" t="s">
        <v>112725</v>
      </c>
      <c r="I9812" t="s">
        <v>20</v>
      </c>
      <c r="J9812" s="2">
        <v>26958.0025830087</v>
      </c>
      <c r="K9812">
        <v>406</v>
      </c>
      <c r="L9812" t="s">
        <v>45</v>
      </c>
      <c r="M9812" s="1">
        <v>45193</v>
      </c>
      <c r="N9812" t="s">
        <v>39</v>
      </c>
      <c r="O9812" t="s">
        <v>32</v>
      </c>
      <c r="P9812" t="str">
        <f t="shared" si="306"/>
        <v>Old</v>
      </c>
      <c r="Q9812" t="str">
        <f t="shared" si="307"/>
        <v>Jesse Hampton</v>
      </c>
    </row>
    <row r="9813" spans="1:17" x14ac:dyDescent="0.25">
      <c r="A9813" t="s">
        <v>63696</v>
      </c>
      <c r="B9813">
        <v>73</v>
      </c>
      <c r="C9813" t="s">
        <v>34</v>
      </c>
      <c r="D9813" t="s">
        <v>41</v>
      </c>
      <c r="E9813" t="s">
        <v>53</v>
      </c>
      <c r="F9813" s="1">
        <v>44431</v>
      </c>
      <c r="G9813" t="s">
        <v>63697</v>
      </c>
      <c r="H9813" t="s">
        <v>63698</v>
      </c>
      <c r="I9813" t="s">
        <v>56</v>
      </c>
      <c r="J9813" s="2">
        <v>854.51230780769299</v>
      </c>
      <c r="K9813">
        <v>370</v>
      </c>
      <c r="L9813" t="s">
        <v>21</v>
      </c>
      <c r="M9813" s="1">
        <v>44453</v>
      </c>
      <c r="N9813" t="s">
        <v>22</v>
      </c>
      <c r="O9813" t="s">
        <v>46</v>
      </c>
      <c r="P9813" t="str">
        <f t="shared" si="306"/>
        <v>Old</v>
      </c>
      <c r="Q9813" t="str">
        <f t="shared" si="307"/>
        <v>Monica Durham</v>
      </c>
    </row>
    <row r="9814" spans="1:17" x14ac:dyDescent="0.25">
      <c r="A9814" t="s">
        <v>22955</v>
      </c>
      <c r="B9814">
        <v>73</v>
      </c>
      <c r="C9814" t="s">
        <v>15</v>
      </c>
      <c r="D9814" t="s">
        <v>102</v>
      </c>
      <c r="E9814" t="s">
        <v>17</v>
      </c>
      <c r="F9814" s="1">
        <v>45005</v>
      </c>
      <c r="G9814" t="s">
        <v>22956</v>
      </c>
      <c r="H9814" t="s">
        <v>22957</v>
      </c>
      <c r="I9814" t="s">
        <v>56</v>
      </c>
      <c r="J9814" s="2">
        <v>14122.4468184743</v>
      </c>
      <c r="K9814">
        <v>196</v>
      </c>
      <c r="L9814" t="s">
        <v>30</v>
      </c>
      <c r="M9814" s="1">
        <v>45026</v>
      </c>
      <c r="N9814" t="s">
        <v>31</v>
      </c>
      <c r="O9814" t="s">
        <v>46</v>
      </c>
      <c r="P9814" t="str">
        <f t="shared" si="306"/>
        <v>Old</v>
      </c>
      <c r="Q9814" t="str">
        <f t="shared" si="307"/>
        <v>Mary Carrillo</v>
      </c>
    </row>
    <row r="9815" spans="1:17" x14ac:dyDescent="0.25">
      <c r="A9815" t="s">
        <v>93108</v>
      </c>
      <c r="B9815">
        <v>73</v>
      </c>
      <c r="C9815" t="s">
        <v>34</v>
      </c>
      <c r="D9815" t="s">
        <v>48</v>
      </c>
      <c r="E9815" t="s">
        <v>92</v>
      </c>
      <c r="F9815" s="1">
        <v>43806</v>
      </c>
      <c r="G9815" t="s">
        <v>32811</v>
      </c>
      <c r="H9815" t="s">
        <v>93109</v>
      </c>
      <c r="I9815" t="s">
        <v>38</v>
      </c>
      <c r="J9815" s="2">
        <v>9698.8747205811596</v>
      </c>
      <c r="K9815">
        <v>245</v>
      </c>
      <c r="L9815" t="s">
        <v>21</v>
      </c>
      <c r="M9815" s="1">
        <v>43809</v>
      </c>
      <c r="N9815" t="s">
        <v>22</v>
      </c>
      <c r="O9815" t="s">
        <v>46</v>
      </c>
      <c r="P9815" t="str">
        <f t="shared" si="306"/>
        <v>Old</v>
      </c>
      <c r="Q9815" t="str">
        <f t="shared" si="307"/>
        <v>Nicole Hughes</v>
      </c>
    </row>
    <row r="9816" spans="1:17" x14ac:dyDescent="0.25">
      <c r="A9816" t="s">
        <v>55050</v>
      </c>
      <c r="B9816">
        <v>73</v>
      </c>
      <c r="C9816" t="s">
        <v>34</v>
      </c>
      <c r="D9816" t="s">
        <v>25</v>
      </c>
      <c r="E9816" t="s">
        <v>26</v>
      </c>
      <c r="F9816" s="1">
        <v>43803</v>
      </c>
      <c r="G9816" t="s">
        <v>55051</v>
      </c>
      <c r="H9816" t="s">
        <v>6489</v>
      </c>
      <c r="I9816" t="s">
        <v>20</v>
      </c>
      <c r="J9816" s="2">
        <v>8861.8538675981508</v>
      </c>
      <c r="K9816">
        <v>355</v>
      </c>
      <c r="L9816" t="s">
        <v>30</v>
      </c>
      <c r="M9816" s="1">
        <v>43814</v>
      </c>
      <c r="N9816" t="s">
        <v>31</v>
      </c>
      <c r="O9816" t="s">
        <v>46</v>
      </c>
      <c r="P9816" t="str">
        <f t="shared" si="306"/>
        <v>Old</v>
      </c>
      <c r="Q9816" t="str">
        <f t="shared" si="307"/>
        <v>Brittany Valenzuela</v>
      </c>
    </row>
    <row r="9817" spans="1:17" x14ac:dyDescent="0.25">
      <c r="A9817" t="s">
        <v>59713</v>
      </c>
      <c r="B9817">
        <v>73</v>
      </c>
      <c r="C9817" t="s">
        <v>15</v>
      </c>
      <c r="D9817" t="s">
        <v>41</v>
      </c>
      <c r="E9817" t="s">
        <v>53</v>
      </c>
      <c r="F9817" s="1">
        <v>44356</v>
      </c>
      <c r="G9817" t="s">
        <v>59714</v>
      </c>
      <c r="H9817" t="s">
        <v>59715</v>
      </c>
      <c r="I9817" t="s">
        <v>20</v>
      </c>
      <c r="J9817" s="2">
        <v>99.933578586468101</v>
      </c>
      <c r="K9817">
        <v>326</v>
      </c>
      <c r="L9817" t="s">
        <v>21</v>
      </c>
      <c r="M9817" s="1">
        <v>44377</v>
      </c>
      <c r="N9817" t="s">
        <v>78</v>
      </c>
      <c r="O9817" t="s">
        <v>23</v>
      </c>
      <c r="P9817" t="str">
        <f t="shared" si="306"/>
        <v>Old</v>
      </c>
      <c r="Q9817" t="str">
        <f t="shared" si="307"/>
        <v>Jill Gonzalez</v>
      </c>
    </row>
    <row r="9818" spans="1:17" x14ac:dyDescent="0.25">
      <c r="A9818" t="s">
        <v>101145</v>
      </c>
      <c r="B9818">
        <v>73</v>
      </c>
      <c r="C9818" t="s">
        <v>15</v>
      </c>
      <c r="D9818" t="s">
        <v>58</v>
      </c>
      <c r="E9818" t="s">
        <v>75</v>
      </c>
      <c r="F9818" s="1">
        <v>44658</v>
      </c>
      <c r="G9818" t="s">
        <v>101146</v>
      </c>
      <c r="H9818" t="s">
        <v>29388</v>
      </c>
      <c r="I9818" t="s">
        <v>29</v>
      </c>
      <c r="J9818" s="2">
        <v>19953.009904674</v>
      </c>
      <c r="K9818">
        <v>150</v>
      </c>
      <c r="L9818" t="s">
        <v>45</v>
      </c>
      <c r="M9818" s="1">
        <v>44677</v>
      </c>
      <c r="N9818" t="s">
        <v>39</v>
      </c>
      <c r="O9818" t="s">
        <v>23</v>
      </c>
      <c r="P9818" t="str">
        <f t="shared" si="306"/>
        <v>Old</v>
      </c>
      <c r="Q9818" t="str">
        <f t="shared" si="307"/>
        <v>Justin Underwood</v>
      </c>
    </row>
    <row r="9819" spans="1:17" x14ac:dyDescent="0.25">
      <c r="A9819" t="s">
        <v>122452</v>
      </c>
      <c r="B9819">
        <v>73</v>
      </c>
      <c r="C9819" t="s">
        <v>15</v>
      </c>
      <c r="D9819" t="s">
        <v>16</v>
      </c>
      <c r="E9819" t="s">
        <v>17</v>
      </c>
      <c r="F9819" s="1">
        <v>44790</v>
      </c>
      <c r="G9819" t="s">
        <v>122453</v>
      </c>
      <c r="H9819" t="s">
        <v>122454</v>
      </c>
      <c r="I9819" t="s">
        <v>56</v>
      </c>
      <c r="J9819" s="2">
        <v>25122.405253840399</v>
      </c>
      <c r="K9819">
        <v>352</v>
      </c>
      <c r="L9819" t="s">
        <v>30</v>
      </c>
      <c r="M9819" s="1">
        <v>44805</v>
      </c>
      <c r="N9819" t="s">
        <v>78</v>
      </c>
      <c r="O9819" t="s">
        <v>23</v>
      </c>
      <c r="P9819" t="str">
        <f t="shared" si="306"/>
        <v>Old</v>
      </c>
      <c r="Q9819" t="str">
        <f t="shared" si="307"/>
        <v>Aaron Perkins</v>
      </c>
    </row>
    <row r="9820" spans="1:17" x14ac:dyDescent="0.25">
      <c r="A9820" t="s">
        <v>66676</v>
      </c>
      <c r="B9820">
        <v>73</v>
      </c>
      <c r="C9820" t="s">
        <v>34</v>
      </c>
      <c r="D9820" t="s">
        <v>102</v>
      </c>
      <c r="E9820" t="s">
        <v>53</v>
      </c>
      <c r="F9820" s="1">
        <v>45398</v>
      </c>
      <c r="G9820" t="s">
        <v>66677</v>
      </c>
      <c r="H9820" t="s">
        <v>66678</v>
      </c>
      <c r="I9820" t="s">
        <v>38</v>
      </c>
      <c r="J9820" s="2">
        <v>35980.966313936202</v>
      </c>
      <c r="K9820">
        <v>349</v>
      </c>
      <c r="L9820" t="s">
        <v>30</v>
      </c>
      <c r="M9820" s="1">
        <v>45399</v>
      </c>
      <c r="N9820" t="s">
        <v>31</v>
      </c>
      <c r="O9820" t="s">
        <v>23</v>
      </c>
      <c r="P9820" t="str">
        <f t="shared" si="306"/>
        <v>Old</v>
      </c>
      <c r="Q9820" t="str">
        <f t="shared" si="307"/>
        <v>Helen Miller</v>
      </c>
    </row>
    <row r="9821" spans="1:17" x14ac:dyDescent="0.25">
      <c r="A9821" t="s">
        <v>77220</v>
      </c>
      <c r="B9821">
        <v>73</v>
      </c>
      <c r="C9821" t="s">
        <v>34</v>
      </c>
      <c r="D9821" t="s">
        <v>16</v>
      </c>
      <c r="E9821" t="s">
        <v>26</v>
      </c>
      <c r="F9821" s="1">
        <v>44713</v>
      </c>
      <c r="G9821" t="s">
        <v>54111</v>
      </c>
      <c r="H9821" t="s">
        <v>77221</v>
      </c>
      <c r="I9821" t="s">
        <v>29</v>
      </c>
      <c r="J9821" s="2">
        <v>20890.5783086267</v>
      </c>
      <c r="K9821">
        <v>470</v>
      </c>
      <c r="L9821" t="s">
        <v>30</v>
      </c>
      <c r="M9821" s="1">
        <v>44734</v>
      </c>
      <c r="N9821" t="s">
        <v>31</v>
      </c>
      <c r="O9821" t="s">
        <v>46</v>
      </c>
      <c r="P9821" t="str">
        <f t="shared" si="306"/>
        <v>Old</v>
      </c>
      <c r="Q9821" t="str">
        <f t="shared" si="307"/>
        <v>Alexis Jordan</v>
      </c>
    </row>
    <row r="9822" spans="1:17" x14ac:dyDescent="0.25">
      <c r="A9822" t="s">
        <v>12408</v>
      </c>
      <c r="B9822">
        <v>73</v>
      </c>
      <c r="C9822" t="s">
        <v>15</v>
      </c>
      <c r="D9822" t="s">
        <v>124</v>
      </c>
      <c r="E9822" t="s">
        <v>26</v>
      </c>
      <c r="F9822" s="1">
        <v>45202</v>
      </c>
      <c r="G9822" t="s">
        <v>12409</v>
      </c>
      <c r="H9822" t="s">
        <v>12410</v>
      </c>
      <c r="I9822" t="s">
        <v>29</v>
      </c>
      <c r="J9822" s="2">
        <v>14173.2266616694</v>
      </c>
      <c r="K9822">
        <v>410</v>
      </c>
      <c r="L9822" t="s">
        <v>21</v>
      </c>
      <c r="M9822" s="1">
        <v>45209</v>
      </c>
      <c r="N9822" t="s">
        <v>31</v>
      </c>
      <c r="O9822" t="s">
        <v>23</v>
      </c>
      <c r="P9822" t="str">
        <f t="shared" si="306"/>
        <v>Old</v>
      </c>
      <c r="Q9822" t="str">
        <f t="shared" si="307"/>
        <v>Elizabeth Garza</v>
      </c>
    </row>
    <row r="9823" spans="1:17" x14ac:dyDescent="0.25">
      <c r="A9823" t="s">
        <v>68949</v>
      </c>
      <c r="B9823">
        <v>73</v>
      </c>
      <c r="C9823" t="s">
        <v>34</v>
      </c>
      <c r="D9823" t="s">
        <v>35</v>
      </c>
      <c r="E9823" t="s">
        <v>53</v>
      </c>
      <c r="F9823" s="1">
        <v>43638</v>
      </c>
      <c r="G9823" t="s">
        <v>6545</v>
      </c>
      <c r="H9823" t="s">
        <v>68950</v>
      </c>
      <c r="I9823" t="s">
        <v>64</v>
      </c>
      <c r="J9823" s="2">
        <v>34771.612399968697</v>
      </c>
      <c r="K9823">
        <v>432</v>
      </c>
      <c r="L9823" t="s">
        <v>21</v>
      </c>
      <c r="M9823" s="1">
        <v>43655</v>
      </c>
      <c r="N9823" t="s">
        <v>78</v>
      </c>
      <c r="O9823" t="s">
        <v>23</v>
      </c>
      <c r="P9823" t="str">
        <f t="shared" si="306"/>
        <v>Old</v>
      </c>
      <c r="Q9823" t="str">
        <f t="shared" si="307"/>
        <v>Lisa West</v>
      </c>
    </row>
    <row r="9824" spans="1:17" x14ac:dyDescent="0.25">
      <c r="A9824" t="s">
        <v>61413</v>
      </c>
      <c r="B9824">
        <v>73</v>
      </c>
      <c r="C9824" t="s">
        <v>15</v>
      </c>
      <c r="D9824" t="s">
        <v>35</v>
      </c>
      <c r="E9824" t="s">
        <v>75</v>
      </c>
      <c r="F9824" s="1">
        <v>43785</v>
      </c>
      <c r="G9824" t="s">
        <v>61414</v>
      </c>
      <c r="H9824" t="s">
        <v>61415</v>
      </c>
      <c r="I9824" t="s">
        <v>38</v>
      </c>
      <c r="J9824" s="2">
        <v>19936.008335450599</v>
      </c>
      <c r="K9824">
        <v>464</v>
      </c>
      <c r="L9824" t="s">
        <v>21</v>
      </c>
      <c r="M9824" s="1">
        <v>43792</v>
      </c>
      <c r="N9824" t="s">
        <v>51</v>
      </c>
      <c r="O9824" t="s">
        <v>23</v>
      </c>
      <c r="P9824" t="str">
        <f t="shared" si="306"/>
        <v>Old</v>
      </c>
      <c r="Q9824" t="str">
        <f t="shared" si="307"/>
        <v>Janet Rios</v>
      </c>
    </row>
    <row r="9825" spans="1:17" x14ac:dyDescent="0.25">
      <c r="A9825" t="s">
        <v>24180</v>
      </c>
      <c r="B9825">
        <v>73</v>
      </c>
      <c r="C9825" t="s">
        <v>34</v>
      </c>
      <c r="D9825" t="s">
        <v>41</v>
      </c>
      <c r="E9825" t="s">
        <v>26</v>
      </c>
      <c r="F9825" s="1">
        <v>44384</v>
      </c>
      <c r="G9825" t="s">
        <v>24181</v>
      </c>
      <c r="H9825" t="s">
        <v>24182</v>
      </c>
      <c r="I9825" t="s">
        <v>56</v>
      </c>
      <c r="J9825" s="2">
        <v>9150.2733291270306</v>
      </c>
      <c r="K9825">
        <v>312</v>
      </c>
      <c r="L9825" t="s">
        <v>21</v>
      </c>
      <c r="M9825" s="1">
        <v>44404</v>
      </c>
      <c r="N9825" t="s">
        <v>51</v>
      </c>
      <c r="O9825" t="s">
        <v>32</v>
      </c>
      <c r="P9825" t="str">
        <f t="shared" si="306"/>
        <v>Old</v>
      </c>
      <c r="Q9825" t="str">
        <f t="shared" si="307"/>
        <v>Robin Rodgers</v>
      </c>
    </row>
    <row r="9826" spans="1:17" x14ac:dyDescent="0.25">
      <c r="A9826" t="s">
        <v>94247</v>
      </c>
      <c r="B9826">
        <v>73</v>
      </c>
      <c r="C9826" t="s">
        <v>15</v>
      </c>
      <c r="D9826" t="s">
        <v>58</v>
      </c>
      <c r="E9826" t="s">
        <v>17</v>
      </c>
      <c r="F9826" s="1">
        <v>44094</v>
      </c>
      <c r="G9826" t="s">
        <v>91077</v>
      </c>
      <c r="H9826" t="s">
        <v>94248</v>
      </c>
      <c r="I9826" t="s">
        <v>38</v>
      </c>
      <c r="J9826" s="2">
        <v>619.338771734131</v>
      </c>
      <c r="K9826">
        <v>237</v>
      </c>
      <c r="L9826" t="s">
        <v>21</v>
      </c>
      <c r="M9826" s="1">
        <v>44100</v>
      </c>
      <c r="N9826" t="s">
        <v>78</v>
      </c>
      <c r="O9826" t="s">
        <v>23</v>
      </c>
      <c r="P9826" t="str">
        <f t="shared" si="306"/>
        <v>Old</v>
      </c>
      <c r="Q9826" t="str">
        <f t="shared" si="307"/>
        <v>Theresa Johnson</v>
      </c>
    </row>
    <row r="9827" spans="1:17" x14ac:dyDescent="0.25">
      <c r="A9827" t="s">
        <v>85399</v>
      </c>
      <c r="B9827">
        <v>73</v>
      </c>
      <c r="C9827" t="s">
        <v>34</v>
      </c>
      <c r="D9827" t="s">
        <v>25</v>
      </c>
      <c r="E9827" t="s">
        <v>53</v>
      </c>
      <c r="F9827" s="1">
        <v>45168</v>
      </c>
      <c r="G9827" t="s">
        <v>69551</v>
      </c>
      <c r="H9827" t="s">
        <v>42027</v>
      </c>
      <c r="I9827" t="s">
        <v>29</v>
      </c>
      <c r="J9827" s="2">
        <v>48315.055706964202</v>
      </c>
      <c r="K9827">
        <v>372</v>
      </c>
      <c r="L9827" t="s">
        <v>45</v>
      </c>
      <c r="M9827" s="1">
        <v>45174</v>
      </c>
      <c r="N9827" t="s">
        <v>22</v>
      </c>
      <c r="O9827" t="s">
        <v>32</v>
      </c>
      <c r="P9827" t="str">
        <f t="shared" si="306"/>
        <v>Old</v>
      </c>
      <c r="Q9827" t="str">
        <f t="shared" si="307"/>
        <v>Vincent Bradley</v>
      </c>
    </row>
    <row r="9828" spans="1:17" x14ac:dyDescent="0.25">
      <c r="A9828" t="s">
        <v>96509</v>
      </c>
      <c r="B9828">
        <v>73</v>
      </c>
      <c r="C9828" t="s">
        <v>15</v>
      </c>
      <c r="D9828" t="s">
        <v>25</v>
      </c>
      <c r="E9828" t="s">
        <v>53</v>
      </c>
      <c r="F9828" s="1">
        <v>44164</v>
      </c>
      <c r="G9828" t="s">
        <v>96510</v>
      </c>
      <c r="H9828" t="s">
        <v>3407</v>
      </c>
      <c r="I9828" t="s">
        <v>38</v>
      </c>
      <c r="J9828" s="2">
        <v>49464.130858971002</v>
      </c>
      <c r="K9828">
        <v>410</v>
      </c>
      <c r="L9828" t="s">
        <v>45</v>
      </c>
      <c r="M9828" s="1">
        <v>44181</v>
      </c>
      <c r="N9828" t="s">
        <v>39</v>
      </c>
      <c r="O9828" t="s">
        <v>46</v>
      </c>
      <c r="P9828" t="str">
        <f t="shared" si="306"/>
        <v>Old</v>
      </c>
      <c r="Q9828" t="str">
        <f t="shared" si="307"/>
        <v>Amy Middleton</v>
      </c>
    </row>
    <row r="9829" spans="1:17" x14ac:dyDescent="0.25">
      <c r="A9829" t="s">
        <v>105561</v>
      </c>
      <c r="B9829">
        <v>73</v>
      </c>
      <c r="C9829" t="s">
        <v>34</v>
      </c>
      <c r="D9829" t="s">
        <v>25</v>
      </c>
      <c r="E9829" t="s">
        <v>92</v>
      </c>
      <c r="F9829" s="1">
        <v>44344</v>
      </c>
      <c r="G9829" t="s">
        <v>105562</v>
      </c>
      <c r="H9829" t="s">
        <v>105563</v>
      </c>
      <c r="I9829" t="s">
        <v>56</v>
      </c>
      <c r="J9829" s="2">
        <v>21231.721691909301</v>
      </c>
      <c r="K9829">
        <v>416</v>
      </c>
      <c r="L9829" t="s">
        <v>30</v>
      </c>
      <c r="M9829" s="1">
        <v>44364</v>
      </c>
      <c r="N9829" t="s">
        <v>31</v>
      </c>
      <c r="O9829" t="s">
        <v>23</v>
      </c>
      <c r="P9829" t="str">
        <f t="shared" si="306"/>
        <v>Old</v>
      </c>
      <c r="Q9829" t="str">
        <f t="shared" si="307"/>
        <v>Kristin Jefferson</v>
      </c>
    </row>
    <row r="9830" spans="1:17" x14ac:dyDescent="0.25">
      <c r="A9830" t="s">
        <v>64225</v>
      </c>
      <c r="B9830">
        <v>73</v>
      </c>
      <c r="C9830" t="s">
        <v>15</v>
      </c>
      <c r="D9830" t="s">
        <v>102</v>
      </c>
      <c r="E9830" t="s">
        <v>75</v>
      </c>
      <c r="F9830" s="1">
        <v>44663</v>
      </c>
      <c r="G9830" t="s">
        <v>64226</v>
      </c>
      <c r="H9830" t="s">
        <v>64227</v>
      </c>
      <c r="I9830" t="s">
        <v>20</v>
      </c>
      <c r="J9830" s="2">
        <v>4455.47832816356</v>
      </c>
      <c r="K9830">
        <v>251</v>
      </c>
      <c r="L9830" t="s">
        <v>45</v>
      </c>
      <c r="M9830" s="1">
        <v>44688</v>
      </c>
      <c r="N9830" t="s">
        <v>39</v>
      </c>
      <c r="O9830" t="s">
        <v>23</v>
      </c>
      <c r="P9830" t="str">
        <f t="shared" si="306"/>
        <v>Old</v>
      </c>
      <c r="Q9830" t="str">
        <f t="shared" si="307"/>
        <v>Kenneth Mercer</v>
      </c>
    </row>
    <row r="9831" spans="1:17" x14ac:dyDescent="0.25">
      <c r="A9831" t="s">
        <v>89244</v>
      </c>
      <c r="B9831">
        <v>73</v>
      </c>
      <c r="C9831" t="s">
        <v>34</v>
      </c>
      <c r="D9831" t="s">
        <v>35</v>
      </c>
      <c r="E9831" t="s">
        <v>75</v>
      </c>
      <c r="F9831" s="1">
        <v>44007</v>
      </c>
      <c r="G9831" t="s">
        <v>89245</v>
      </c>
      <c r="H9831" t="s">
        <v>89246</v>
      </c>
      <c r="I9831" t="s">
        <v>38</v>
      </c>
      <c r="J9831" s="2">
        <v>13957.476887639201</v>
      </c>
      <c r="K9831">
        <v>451</v>
      </c>
      <c r="L9831" t="s">
        <v>45</v>
      </c>
      <c r="M9831" s="1">
        <v>44029</v>
      </c>
      <c r="N9831" t="s">
        <v>51</v>
      </c>
      <c r="O9831" t="s">
        <v>23</v>
      </c>
      <c r="P9831" t="str">
        <f t="shared" si="306"/>
        <v>Old</v>
      </c>
      <c r="Q9831" t="str">
        <f t="shared" si="307"/>
        <v>Jason Johnson</v>
      </c>
    </row>
    <row r="9832" spans="1:17" x14ac:dyDescent="0.25">
      <c r="A9832" t="s">
        <v>120</v>
      </c>
      <c r="B9832">
        <v>73</v>
      </c>
      <c r="C9832" t="s">
        <v>15</v>
      </c>
      <c r="D9832" t="s">
        <v>48</v>
      </c>
      <c r="E9832" t="s">
        <v>26</v>
      </c>
      <c r="F9832" s="1">
        <v>43966</v>
      </c>
      <c r="G9832" t="s">
        <v>121</v>
      </c>
      <c r="H9832" t="s">
        <v>122</v>
      </c>
      <c r="I9832" t="s">
        <v>29</v>
      </c>
      <c r="J9832" s="2">
        <v>19746.832007604298</v>
      </c>
      <c r="K9832">
        <v>162</v>
      </c>
      <c r="L9832" t="s">
        <v>21</v>
      </c>
      <c r="M9832" s="1">
        <v>43971</v>
      </c>
      <c r="N9832" t="s">
        <v>39</v>
      </c>
      <c r="O9832" t="s">
        <v>46</v>
      </c>
      <c r="P9832" t="str">
        <f t="shared" si="306"/>
        <v>Old</v>
      </c>
      <c r="Q9832" t="str">
        <f t="shared" si="307"/>
        <v>Peter Fitzgerald</v>
      </c>
    </row>
    <row r="9833" spans="1:17" x14ac:dyDescent="0.25">
      <c r="A9833" t="s">
        <v>63039</v>
      </c>
      <c r="B9833">
        <v>73</v>
      </c>
      <c r="C9833" t="s">
        <v>15</v>
      </c>
      <c r="D9833" t="s">
        <v>102</v>
      </c>
      <c r="E9833" t="s">
        <v>92</v>
      </c>
      <c r="F9833" s="1">
        <v>43711</v>
      </c>
      <c r="G9833" t="s">
        <v>63040</v>
      </c>
      <c r="H9833" t="s">
        <v>63041</v>
      </c>
      <c r="I9833" t="s">
        <v>38</v>
      </c>
      <c r="J9833" s="2">
        <v>4858.9737521646402</v>
      </c>
      <c r="K9833">
        <v>429</v>
      </c>
      <c r="L9833" t="s">
        <v>30</v>
      </c>
      <c r="M9833" s="1">
        <v>43723</v>
      </c>
      <c r="N9833" t="s">
        <v>51</v>
      </c>
      <c r="O9833" t="s">
        <v>46</v>
      </c>
      <c r="P9833" t="str">
        <f t="shared" si="306"/>
        <v>Old</v>
      </c>
      <c r="Q9833" t="str">
        <f t="shared" si="307"/>
        <v>Julia Flores</v>
      </c>
    </row>
    <row r="9834" spans="1:17" x14ac:dyDescent="0.25">
      <c r="A9834" t="s">
        <v>89484</v>
      </c>
      <c r="B9834">
        <v>73</v>
      </c>
      <c r="C9834" t="s">
        <v>15</v>
      </c>
      <c r="D9834" t="s">
        <v>35</v>
      </c>
      <c r="E9834" t="s">
        <v>92</v>
      </c>
      <c r="F9834" s="1">
        <v>44267</v>
      </c>
      <c r="G9834" t="s">
        <v>56723</v>
      </c>
      <c r="H9834" t="s">
        <v>89485</v>
      </c>
      <c r="I9834" t="s">
        <v>38</v>
      </c>
      <c r="J9834" s="2">
        <v>37376.238281887803</v>
      </c>
      <c r="K9834">
        <v>470</v>
      </c>
      <c r="L9834" t="s">
        <v>30</v>
      </c>
      <c r="M9834" s="1">
        <v>44285</v>
      </c>
      <c r="N9834" t="s">
        <v>22</v>
      </c>
      <c r="O9834" t="s">
        <v>32</v>
      </c>
      <c r="P9834" t="str">
        <f t="shared" si="306"/>
        <v>Old</v>
      </c>
      <c r="Q9834" t="str">
        <f t="shared" si="307"/>
        <v>Tyler Mullen</v>
      </c>
    </row>
    <row r="9835" spans="1:17" x14ac:dyDescent="0.25">
      <c r="A9835" t="s">
        <v>95934</v>
      </c>
      <c r="B9835">
        <v>73</v>
      </c>
      <c r="C9835" t="s">
        <v>34</v>
      </c>
      <c r="D9835" t="s">
        <v>25</v>
      </c>
      <c r="E9835" t="s">
        <v>53</v>
      </c>
      <c r="F9835" s="1">
        <v>43913</v>
      </c>
      <c r="G9835" t="s">
        <v>95935</v>
      </c>
      <c r="H9835" t="s">
        <v>95936</v>
      </c>
      <c r="I9835" t="s">
        <v>29</v>
      </c>
      <c r="J9835" s="2">
        <v>15683.6615961316</v>
      </c>
      <c r="K9835">
        <v>170</v>
      </c>
      <c r="L9835" t="s">
        <v>30</v>
      </c>
      <c r="M9835" s="1">
        <v>43916</v>
      </c>
      <c r="N9835" t="s">
        <v>78</v>
      </c>
      <c r="O9835" t="s">
        <v>32</v>
      </c>
      <c r="P9835" t="str">
        <f t="shared" si="306"/>
        <v>Old</v>
      </c>
      <c r="Q9835" t="str">
        <f t="shared" si="307"/>
        <v>Jon Schwartz</v>
      </c>
    </row>
    <row r="9836" spans="1:17" x14ac:dyDescent="0.25">
      <c r="A9836" t="s">
        <v>107809</v>
      </c>
      <c r="B9836">
        <v>73</v>
      </c>
      <c r="C9836" t="s">
        <v>15</v>
      </c>
      <c r="D9836" t="s">
        <v>25</v>
      </c>
      <c r="E9836" t="s">
        <v>75</v>
      </c>
      <c r="F9836" s="1">
        <v>44476</v>
      </c>
      <c r="G9836" t="s">
        <v>94629</v>
      </c>
      <c r="H9836" t="s">
        <v>107810</v>
      </c>
      <c r="I9836" t="s">
        <v>56</v>
      </c>
      <c r="J9836" s="2">
        <v>35909.119169867401</v>
      </c>
      <c r="K9836">
        <v>459</v>
      </c>
      <c r="L9836" t="s">
        <v>45</v>
      </c>
      <c r="M9836" s="1">
        <v>44486</v>
      </c>
      <c r="N9836" t="s">
        <v>78</v>
      </c>
      <c r="O9836" t="s">
        <v>32</v>
      </c>
      <c r="P9836" t="str">
        <f t="shared" si="306"/>
        <v>Old</v>
      </c>
      <c r="Q9836" t="str">
        <f t="shared" si="307"/>
        <v>Jessica Wright</v>
      </c>
    </row>
    <row r="9837" spans="1:17" x14ac:dyDescent="0.25">
      <c r="A9837" t="s">
        <v>22862</v>
      </c>
      <c r="B9837">
        <v>73</v>
      </c>
      <c r="C9837" t="s">
        <v>34</v>
      </c>
      <c r="D9837" t="s">
        <v>35</v>
      </c>
      <c r="E9837" t="s">
        <v>75</v>
      </c>
      <c r="F9837" s="1">
        <v>44191</v>
      </c>
      <c r="G9837" t="s">
        <v>22863</v>
      </c>
      <c r="H9837" t="s">
        <v>22864</v>
      </c>
      <c r="I9837" t="s">
        <v>56</v>
      </c>
      <c r="J9837" s="2">
        <v>10970.6234171714</v>
      </c>
      <c r="K9837">
        <v>106</v>
      </c>
      <c r="L9837" t="s">
        <v>45</v>
      </c>
      <c r="M9837" s="1">
        <v>44192</v>
      </c>
      <c r="N9837" t="s">
        <v>39</v>
      </c>
      <c r="O9837" t="s">
        <v>46</v>
      </c>
      <c r="P9837" t="str">
        <f t="shared" si="306"/>
        <v>Old</v>
      </c>
      <c r="Q9837" t="str">
        <f t="shared" si="307"/>
        <v>Michelle Williams</v>
      </c>
    </row>
    <row r="9838" spans="1:17" x14ac:dyDescent="0.25">
      <c r="A9838" t="s">
        <v>104751</v>
      </c>
      <c r="B9838">
        <v>73</v>
      </c>
      <c r="C9838" t="s">
        <v>34</v>
      </c>
      <c r="D9838" t="s">
        <v>124</v>
      </c>
      <c r="E9838" t="s">
        <v>92</v>
      </c>
      <c r="F9838" s="1">
        <v>44065</v>
      </c>
      <c r="G9838" t="s">
        <v>104752</v>
      </c>
      <c r="H9838" t="s">
        <v>104753</v>
      </c>
      <c r="I9838" t="s">
        <v>29</v>
      </c>
      <c r="J9838" s="2">
        <v>18833.599732726001</v>
      </c>
      <c r="K9838">
        <v>468</v>
      </c>
      <c r="L9838" t="s">
        <v>30</v>
      </c>
      <c r="M9838" s="1">
        <v>44089</v>
      </c>
      <c r="N9838" t="s">
        <v>39</v>
      </c>
      <c r="O9838" t="s">
        <v>32</v>
      </c>
      <c r="P9838" t="str">
        <f t="shared" si="306"/>
        <v>Old</v>
      </c>
      <c r="Q9838" t="str">
        <f t="shared" si="307"/>
        <v>Sharon Lee</v>
      </c>
    </row>
    <row r="9839" spans="1:17" x14ac:dyDescent="0.25">
      <c r="A9839" t="s">
        <v>21873</v>
      </c>
      <c r="B9839">
        <v>73</v>
      </c>
      <c r="C9839" t="s">
        <v>34</v>
      </c>
      <c r="D9839" t="s">
        <v>41</v>
      </c>
      <c r="E9839" t="s">
        <v>75</v>
      </c>
      <c r="F9839" s="1">
        <v>44412</v>
      </c>
      <c r="G9839" t="s">
        <v>13218</v>
      </c>
      <c r="H9839" t="s">
        <v>21874</v>
      </c>
      <c r="I9839" t="s">
        <v>64</v>
      </c>
      <c r="J9839" s="2">
        <v>46206.964360507198</v>
      </c>
      <c r="K9839">
        <v>257</v>
      </c>
      <c r="L9839" t="s">
        <v>21</v>
      </c>
      <c r="M9839" s="1">
        <v>44430</v>
      </c>
      <c r="N9839" t="s">
        <v>51</v>
      </c>
      <c r="O9839" t="s">
        <v>32</v>
      </c>
      <c r="P9839" t="str">
        <f t="shared" si="306"/>
        <v>Old</v>
      </c>
      <c r="Q9839" t="str">
        <f t="shared" si="307"/>
        <v>Alexandra Harvey</v>
      </c>
    </row>
    <row r="9840" spans="1:17" x14ac:dyDescent="0.25">
      <c r="A9840" t="s">
        <v>2384</v>
      </c>
      <c r="B9840">
        <v>73</v>
      </c>
      <c r="C9840" t="s">
        <v>15</v>
      </c>
      <c r="D9840" t="s">
        <v>25</v>
      </c>
      <c r="E9840" t="s">
        <v>26</v>
      </c>
      <c r="F9840" s="1">
        <v>44281</v>
      </c>
      <c r="G9840" t="s">
        <v>2385</v>
      </c>
      <c r="H9840" t="s">
        <v>2386</v>
      </c>
      <c r="I9840" t="s">
        <v>29</v>
      </c>
      <c r="J9840" s="2">
        <v>43050.8313822153</v>
      </c>
      <c r="K9840">
        <v>340</v>
      </c>
      <c r="L9840" t="s">
        <v>21</v>
      </c>
      <c r="M9840" s="1">
        <v>44306</v>
      </c>
      <c r="N9840" t="s">
        <v>51</v>
      </c>
      <c r="O9840" t="s">
        <v>46</v>
      </c>
      <c r="P9840" t="str">
        <f t="shared" si="306"/>
        <v>Old</v>
      </c>
      <c r="Q9840" t="str">
        <f t="shared" si="307"/>
        <v>William Davies</v>
      </c>
    </row>
    <row r="9841" spans="1:17" x14ac:dyDescent="0.25">
      <c r="A9841" t="s">
        <v>83654</v>
      </c>
      <c r="B9841">
        <v>73</v>
      </c>
      <c r="C9841" t="s">
        <v>34</v>
      </c>
      <c r="D9841" t="s">
        <v>35</v>
      </c>
      <c r="E9841" t="s">
        <v>26</v>
      </c>
      <c r="F9841" s="1">
        <v>44993</v>
      </c>
      <c r="G9841" t="s">
        <v>83655</v>
      </c>
      <c r="H9841" t="s">
        <v>83656</v>
      </c>
      <c r="I9841" t="s">
        <v>56</v>
      </c>
      <c r="J9841" s="2">
        <v>19647.794524464</v>
      </c>
      <c r="K9841">
        <v>388</v>
      </c>
      <c r="L9841" t="s">
        <v>21</v>
      </c>
      <c r="M9841" s="1">
        <v>44998</v>
      </c>
      <c r="N9841" t="s">
        <v>78</v>
      </c>
      <c r="O9841" t="s">
        <v>32</v>
      </c>
      <c r="P9841" t="str">
        <f t="shared" si="306"/>
        <v>Old</v>
      </c>
      <c r="Q9841" t="str">
        <f t="shared" si="307"/>
        <v>Jason Gibbs</v>
      </c>
    </row>
    <row r="9842" spans="1:17" x14ac:dyDescent="0.25">
      <c r="A9842" t="s">
        <v>26202</v>
      </c>
      <c r="B9842">
        <v>73</v>
      </c>
      <c r="C9842" t="s">
        <v>34</v>
      </c>
      <c r="D9842" t="s">
        <v>48</v>
      </c>
      <c r="E9842" t="s">
        <v>75</v>
      </c>
      <c r="F9842" s="1">
        <v>45199</v>
      </c>
      <c r="G9842" t="s">
        <v>26203</v>
      </c>
      <c r="H9842" t="s">
        <v>26204</v>
      </c>
      <c r="I9842" t="s">
        <v>56</v>
      </c>
      <c r="J9842" s="2">
        <v>14578.178700193699</v>
      </c>
      <c r="K9842">
        <v>263</v>
      </c>
      <c r="L9842" t="s">
        <v>45</v>
      </c>
      <c r="M9842" s="1">
        <v>45221</v>
      </c>
      <c r="N9842" t="s">
        <v>22</v>
      </c>
      <c r="O9842" t="s">
        <v>32</v>
      </c>
      <c r="P9842" t="str">
        <f t="shared" si="306"/>
        <v>Old</v>
      </c>
      <c r="Q9842" t="str">
        <f t="shared" si="307"/>
        <v>Eduardo Price</v>
      </c>
    </row>
    <row r="9843" spans="1:17" x14ac:dyDescent="0.25">
      <c r="A9843" t="s">
        <v>56224</v>
      </c>
      <c r="B9843">
        <v>73</v>
      </c>
      <c r="C9843" t="s">
        <v>34</v>
      </c>
      <c r="D9843" t="s">
        <v>58</v>
      </c>
      <c r="E9843" t="s">
        <v>92</v>
      </c>
      <c r="F9843" s="1">
        <v>44935</v>
      </c>
      <c r="G9843" t="s">
        <v>56225</v>
      </c>
      <c r="H9843" t="s">
        <v>56226</v>
      </c>
      <c r="I9843" t="s">
        <v>64</v>
      </c>
      <c r="J9843" s="2">
        <v>47553.3944533717</v>
      </c>
      <c r="K9843">
        <v>400</v>
      </c>
      <c r="L9843" t="s">
        <v>30</v>
      </c>
      <c r="M9843" s="1">
        <v>44959</v>
      </c>
      <c r="N9843" t="s">
        <v>22</v>
      </c>
      <c r="O9843" t="s">
        <v>32</v>
      </c>
      <c r="P9843" t="str">
        <f t="shared" si="306"/>
        <v>Old</v>
      </c>
      <c r="Q9843" t="str">
        <f t="shared" si="307"/>
        <v>Sheila Walker</v>
      </c>
    </row>
    <row r="9844" spans="1:17" x14ac:dyDescent="0.25">
      <c r="A9844" t="s">
        <v>72420</v>
      </c>
      <c r="B9844">
        <v>73</v>
      </c>
      <c r="C9844" t="s">
        <v>15</v>
      </c>
      <c r="D9844" t="s">
        <v>25</v>
      </c>
      <c r="E9844" t="s">
        <v>17</v>
      </c>
      <c r="F9844" s="1">
        <v>43827</v>
      </c>
      <c r="G9844" t="s">
        <v>72421</v>
      </c>
      <c r="H9844" t="s">
        <v>72422</v>
      </c>
      <c r="I9844" t="s">
        <v>56</v>
      </c>
      <c r="J9844" s="2">
        <v>13371.8059570603</v>
      </c>
      <c r="K9844">
        <v>226</v>
      </c>
      <c r="L9844" t="s">
        <v>45</v>
      </c>
      <c r="M9844" s="1">
        <v>43854</v>
      </c>
      <c r="N9844" t="s">
        <v>39</v>
      </c>
      <c r="O9844" t="s">
        <v>46</v>
      </c>
      <c r="P9844" t="str">
        <f t="shared" si="306"/>
        <v>Old</v>
      </c>
      <c r="Q9844" t="str">
        <f t="shared" si="307"/>
        <v>Brittany Clark</v>
      </c>
    </row>
    <row r="9845" spans="1:17" x14ac:dyDescent="0.25">
      <c r="A9845" t="s">
        <v>60658</v>
      </c>
      <c r="B9845">
        <v>73</v>
      </c>
      <c r="C9845" t="s">
        <v>34</v>
      </c>
      <c r="D9845" t="s">
        <v>35</v>
      </c>
      <c r="E9845" t="s">
        <v>75</v>
      </c>
      <c r="F9845" s="1">
        <v>44748</v>
      </c>
      <c r="G9845" t="s">
        <v>60659</v>
      </c>
      <c r="H9845" t="s">
        <v>60660</v>
      </c>
      <c r="I9845" t="s">
        <v>64</v>
      </c>
      <c r="J9845" s="2">
        <v>280.39068425657501</v>
      </c>
      <c r="K9845">
        <v>442</v>
      </c>
      <c r="L9845" t="s">
        <v>45</v>
      </c>
      <c r="M9845" s="1">
        <v>44764</v>
      </c>
      <c r="N9845" t="s">
        <v>39</v>
      </c>
      <c r="O9845" t="s">
        <v>46</v>
      </c>
      <c r="P9845" t="str">
        <f t="shared" si="306"/>
        <v>Old</v>
      </c>
      <c r="Q9845" t="str">
        <f t="shared" si="307"/>
        <v>Andrew Medina</v>
      </c>
    </row>
    <row r="9846" spans="1:17" x14ac:dyDescent="0.25">
      <c r="A9846" t="s">
        <v>2490</v>
      </c>
      <c r="B9846">
        <v>73</v>
      </c>
      <c r="C9846" t="s">
        <v>15</v>
      </c>
      <c r="D9846" t="s">
        <v>48</v>
      </c>
      <c r="E9846" t="s">
        <v>75</v>
      </c>
      <c r="F9846" s="1">
        <v>43826</v>
      </c>
      <c r="G9846" t="s">
        <v>2491</v>
      </c>
      <c r="H9846" t="s">
        <v>2492</v>
      </c>
      <c r="I9846" t="s">
        <v>29</v>
      </c>
      <c r="J9846" s="2">
        <v>30283.174586609999</v>
      </c>
      <c r="K9846">
        <v>311</v>
      </c>
      <c r="L9846" t="s">
        <v>30</v>
      </c>
      <c r="M9846" s="1">
        <v>43828</v>
      </c>
      <c r="N9846" t="s">
        <v>78</v>
      </c>
      <c r="O9846" t="s">
        <v>46</v>
      </c>
      <c r="P9846" t="str">
        <f t="shared" si="306"/>
        <v>Old</v>
      </c>
      <c r="Q9846" t="str">
        <f t="shared" si="307"/>
        <v>Mark Bradshaw</v>
      </c>
    </row>
    <row r="9847" spans="1:17" x14ac:dyDescent="0.25">
      <c r="A9847" t="s">
        <v>114384</v>
      </c>
      <c r="B9847">
        <v>73</v>
      </c>
      <c r="C9847" t="s">
        <v>34</v>
      </c>
      <c r="D9847" t="s">
        <v>16</v>
      </c>
      <c r="E9847" t="s">
        <v>17</v>
      </c>
      <c r="F9847" s="1">
        <v>44017</v>
      </c>
      <c r="G9847" t="s">
        <v>101342</v>
      </c>
      <c r="H9847" t="s">
        <v>114385</v>
      </c>
      <c r="I9847" t="s">
        <v>64</v>
      </c>
      <c r="J9847" s="2">
        <v>5100.4655543498102</v>
      </c>
      <c r="K9847">
        <v>456</v>
      </c>
      <c r="L9847" t="s">
        <v>30</v>
      </c>
      <c r="M9847" s="1">
        <v>44030</v>
      </c>
      <c r="N9847" t="s">
        <v>51</v>
      </c>
      <c r="O9847" t="s">
        <v>32</v>
      </c>
      <c r="P9847" t="str">
        <f t="shared" si="306"/>
        <v>Old</v>
      </c>
      <c r="Q9847" t="str">
        <f t="shared" si="307"/>
        <v>Regina Clark</v>
      </c>
    </row>
    <row r="9848" spans="1:17" x14ac:dyDescent="0.25">
      <c r="A9848" t="s">
        <v>20280</v>
      </c>
      <c r="B9848">
        <v>73</v>
      </c>
      <c r="C9848" t="s">
        <v>15</v>
      </c>
      <c r="D9848" t="s">
        <v>58</v>
      </c>
      <c r="E9848" t="s">
        <v>17</v>
      </c>
      <c r="F9848" s="1">
        <v>43776</v>
      </c>
      <c r="G9848" t="s">
        <v>11762</v>
      </c>
      <c r="H9848" t="s">
        <v>20281</v>
      </c>
      <c r="I9848" t="s">
        <v>64</v>
      </c>
      <c r="J9848" s="2">
        <v>4230.7704336417901</v>
      </c>
      <c r="K9848">
        <v>478</v>
      </c>
      <c r="L9848" t="s">
        <v>45</v>
      </c>
      <c r="M9848" s="1">
        <v>43778</v>
      </c>
      <c r="N9848" t="s">
        <v>51</v>
      </c>
      <c r="O9848" t="s">
        <v>23</v>
      </c>
      <c r="P9848" t="str">
        <f t="shared" si="306"/>
        <v>Old</v>
      </c>
      <c r="Q9848" t="str">
        <f t="shared" si="307"/>
        <v>Elijah Bryant</v>
      </c>
    </row>
    <row r="9849" spans="1:17" x14ac:dyDescent="0.25">
      <c r="A9849" t="s">
        <v>32793</v>
      </c>
      <c r="B9849">
        <v>73</v>
      </c>
      <c r="C9849" t="s">
        <v>15</v>
      </c>
      <c r="D9849" t="s">
        <v>41</v>
      </c>
      <c r="E9849" t="s">
        <v>92</v>
      </c>
      <c r="F9849" s="1">
        <v>44466</v>
      </c>
      <c r="G9849" t="s">
        <v>32794</v>
      </c>
      <c r="H9849" t="s">
        <v>32795</v>
      </c>
      <c r="I9849" t="s">
        <v>38</v>
      </c>
      <c r="J9849" s="2">
        <v>8669.8906907805704</v>
      </c>
      <c r="K9849">
        <v>162</v>
      </c>
      <c r="L9849" t="s">
        <v>45</v>
      </c>
      <c r="M9849" s="1">
        <v>44492</v>
      </c>
      <c r="N9849" t="s">
        <v>78</v>
      </c>
      <c r="O9849" t="s">
        <v>32</v>
      </c>
      <c r="P9849" t="str">
        <f t="shared" si="306"/>
        <v>Old</v>
      </c>
      <c r="Q9849" t="str">
        <f t="shared" si="307"/>
        <v>Rachel Vargas</v>
      </c>
    </row>
    <row r="9850" spans="1:17" x14ac:dyDescent="0.25">
      <c r="A9850" t="s">
        <v>8349</v>
      </c>
      <c r="B9850">
        <v>73</v>
      </c>
      <c r="C9850" t="s">
        <v>34</v>
      </c>
      <c r="D9850" t="s">
        <v>102</v>
      </c>
      <c r="E9850" t="s">
        <v>17</v>
      </c>
      <c r="F9850" s="1">
        <v>45403</v>
      </c>
      <c r="G9850" t="s">
        <v>8350</v>
      </c>
      <c r="H9850" t="s">
        <v>8351</v>
      </c>
      <c r="I9850" t="s">
        <v>29</v>
      </c>
      <c r="J9850" s="2">
        <v>27000.175844399499</v>
      </c>
      <c r="K9850">
        <v>101</v>
      </c>
      <c r="L9850" t="s">
        <v>45</v>
      </c>
      <c r="M9850" s="1">
        <v>45422</v>
      </c>
      <c r="N9850" t="s">
        <v>22</v>
      </c>
      <c r="O9850" t="s">
        <v>32</v>
      </c>
      <c r="P9850" t="str">
        <f t="shared" si="306"/>
        <v>Old</v>
      </c>
      <c r="Q9850" t="str">
        <f t="shared" si="307"/>
        <v>Robert Bailey</v>
      </c>
    </row>
    <row r="9851" spans="1:17" x14ac:dyDescent="0.25">
      <c r="A9851" t="s">
        <v>115175</v>
      </c>
      <c r="B9851">
        <v>73</v>
      </c>
      <c r="C9851" t="s">
        <v>34</v>
      </c>
      <c r="D9851" t="s">
        <v>102</v>
      </c>
      <c r="E9851" t="s">
        <v>17</v>
      </c>
      <c r="F9851" s="1">
        <v>44658</v>
      </c>
      <c r="G9851" t="s">
        <v>115176</v>
      </c>
      <c r="H9851" t="s">
        <v>115177</v>
      </c>
      <c r="I9851" t="s">
        <v>64</v>
      </c>
      <c r="J9851" s="2">
        <v>1924.33793401753</v>
      </c>
      <c r="K9851">
        <v>269</v>
      </c>
      <c r="L9851" t="s">
        <v>45</v>
      </c>
      <c r="M9851" s="1">
        <v>44667</v>
      </c>
      <c r="N9851" t="s">
        <v>51</v>
      </c>
      <c r="O9851" t="s">
        <v>32</v>
      </c>
      <c r="P9851" t="str">
        <f t="shared" si="306"/>
        <v>Old</v>
      </c>
      <c r="Q9851" t="str">
        <f t="shared" si="307"/>
        <v>David Haley</v>
      </c>
    </row>
    <row r="9852" spans="1:17" x14ac:dyDescent="0.25">
      <c r="A9852" t="s">
        <v>40356</v>
      </c>
      <c r="B9852">
        <v>73</v>
      </c>
      <c r="C9852" t="s">
        <v>34</v>
      </c>
      <c r="D9852" t="s">
        <v>58</v>
      </c>
      <c r="E9852" t="s">
        <v>42</v>
      </c>
      <c r="F9852" s="1">
        <v>44953</v>
      </c>
      <c r="G9852" t="s">
        <v>40357</v>
      </c>
      <c r="H9852" t="s">
        <v>3542</v>
      </c>
      <c r="I9852" t="s">
        <v>20</v>
      </c>
      <c r="J9852" s="2">
        <v>41075.683013725597</v>
      </c>
      <c r="K9852">
        <v>340</v>
      </c>
      <c r="L9852" t="s">
        <v>45</v>
      </c>
      <c r="M9852" s="1">
        <v>44961</v>
      </c>
      <c r="N9852" t="s">
        <v>51</v>
      </c>
      <c r="O9852" t="s">
        <v>32</v>
      </c>
      <c r="P9852" t="str">
        <f t="shared" si="306"/>
        <v>Old</v>
      </c>
      <c r="Q9852" t="str">
        <f t="shared" si="307"/>
        <v>Michelle Sanders</v>
      </c>
    </row>
    <row r="9853" spans="1:17" x14ac:dyDescent="0.25">
      <c r="A9853" t="s">
        <v>15153</v>
      </c>
      <c r="B9853">
        <v>73</v>
      </c>
      <c r="C9853" t="s">
        <v>34</v>
      </c>
      <c r="D9853" t="s">
        <v>48</v>
      </c>
      <c r="E9853" t="s">
        <v>75</v>
      </c>
      <c r="F9853" s="1">
        <v>44126</v>
      </c>
      <c r="G9853" t="s">
        <v>15154</v>
      </c>
      <c r="H9853" t="s">
        <v>15155</v>
      </c>
      <c r="I9853" t="s">
        <v>56</v>
      </c>
      <c r="J9853" s="2">
        <v>5032.0694574836398</v>
      </c>
      <c r="K9853">
        <v>143</v>
      </c>
      <c r="L9853" t="s">
        <v>21</v>
      </c>
      <c r="M9853" s="1">
        <v>44147</v>
      </c>
      <c r="N9853" t="s">
        <v>31</v>
      </c>
      <c r="O9853" t="s">
        <v>23</v>
      </c>
      <c r="P9853" t="str">
        <f t="shared" si="306"/>
        <v>Old</v>
      </c>
      <c r="Q9853" t="str">
        <f t="shared" si="307"/>
        <v>Mr. Willie Simpson</v>
      </c>
    </row>
    <row r="9854" spans="1:17" x14ac:dyDescent="0.25">
      <c r="A9854" t="s">
        <v>54866</v>
      </c>
      <c r="B9854">
        <v>73</v>
      </c>
      <c r="C9854" t="s">
        <v>15</v>
      </c>
      <c r="D9854" t="s">
        <v>25</v>
      </c>
      <c r="E9854" t="s">
        <v>26</v>
      </c>
      <c r="F9854" s="1">
        <v>44113</v>
      </c>
      <c r="G9854" t="s">
        <v>54867</v>
      </c>
      <c r="H9854" t="s">
        <v>54868</v>
      </c>
      <c r="I9854" t="s">
        <v>29</v>
      </c>
      <c r="J9854" s="2">
        <v>35763.123709412102</v>
      </c>
      <c r="K9854">
        <v>344</v>
      </c>
      <c r="L9854" t="s">
        <v>30</v>
      </c>
      <c r="M9854" s="1">
        <v>44128</v>
      </c>
      <c r="N9854" t="s">
        <v>31</v>
      </c>
      <c r="O9854" t="s">
        <v>46</v>
      </c>
      <c r="P9854" t="str">
        <f t="shared" si="306"/>
        <v>Old</v>
      </c>
      <c r="Q9854" t="str">
        <f t="shared" si="307"/>
        <v>April Perez</v>
      </c>
    </row>
    <row r="9855" spans="1:17" x14ac:dyDescent="0.25">
      <c r="A9855" t="s">
        <v>48871</v>
      </c>
      <c r="B9855">
        <v>73</v>
      </c>
      <c r="C9855" t="s">
        <v>34</v>
      </c>
      <c r="D9855" t="s">
        <v>102</v>
      </c>
      <c r="E9855" t="s">
        <v>75</v>
      </c>
      <c r="F9855" s="1">
        <v>44551</v>
      </c>
      <c r="G9855" t="s">
        <v>48872</v>
      </c>
      <c r="H9855" t="s">
        <v>48873</v>
      </c>
      <c r="I9855" t="s">
        <v>29</v>
      </c>
      <c r="J9855" s="2">
        <v>12569.764305308299</v>
      </c>
      <c r="K9855">
        <v>154</v>
      </c>
      <c r="L9855" t="s">
        <v>30</v>
      </c>
      <c r="M9855" s="1">
        <v>44579</v>
      </c>
      <c r="N9855" t="s">
        <v>22</v>
      </c>
      <c r="O9855" t="s">
        <v>23</v>
      </c>
      <c r="P9855" t="str">
        <f t="shared" si="306"/>
        <v>Old</v>
      </c>
      <c r="Q9855" t="str">
        <f t="shared" si="307"/>
        <v>Pamela Mcdaniel</v>
      </c>
    </row>
    <row r="9856" spans="1:17" x14ac:dyDescent="0.25">
      <c r="A9856" t="s">
        <v>52823</v>
      </c>
      <c r="B9856">
        <v>73</v>
      </c>
      <c r="C9856" t="s">
        <v>34</v>
      </c>
      <c r="D9856" t="s">
        <v>102</v>
      </c>
      <c r="E9856" t="s">
        <v>92</v>
      </c>
      <c r="F9856" s="1">
        <v>44582</v>
      </c>
      <c r="G9856" t="s">
        <v>52824</v>
      </c>
      <c r="H9856" t="s">
        <v>52825</v>
      </c>
      <c r="I9856" t="s">
        <v>38</v>
      </c>
      <c r="J9856" s="2">
        <v>37482.865800083797</v>
      </c>
      <c r="K9856">
        <v>443</v>
      </c>
      <c r="L9856" t="s">
        <v>21</v>
      </c>
      <c r="M9856" s="1">
        <v>44586</v>
      </c>
      <c r="N9856" t="s">
        <v>39</v>
      </c>
      <c r="O9856" t="s">
        <v>46</v>
      </c>
      <c r="P9856" t="str">
        <f t="shared" si="306"/>
        <v>Old</v>
      </c>
      <c r="Q9856" t="str">
        <f t="shared" si="307"/>
        <v>Sean Waller</v>
      </c>
    </row>
    <row r="9857" spans="1:17" x14ac:dyDescent="0.25">
      <c r="A9857" t="s">
        <v>107598</v>
      </c>
      <c r="B9857">
        <v>73</v>
      </c>
      <c r="C9857" t="s">
        <v>34</v>
      </c>
      <c r="D9857" t="s">
        <v>25</v>
      </c>
      <c r="E9857" t="s">
        <v>26</v>
      </c>
      <c r="F9857" s="1">
        <v>44138</v>
      </c>
      <c r="G9857" t="s">
        <v>107599</v>
      </c>
      <c r="H9857" t="s">
        <v>107600</v>
      </c>
      <c r="I9857" t="s">
        <v>64</v>
      </c>
      <c r="J9857" s="2">
        <v>25696.303029136401</v>
      </c>
      <c r="K9857">
        <v>385</v>
      </c>
      <c r="L9857" t="s">
        <v>21</v>
      </c>
      <c r="M9857" s="1">
        <v>44152</v>
      </c>
      <c r="N9857" t="s">
        <v>31</v>
      </c>
      <c r="O9857" t="s">
        <v>46</v>
      </c>
      <c r="P9857" t="str">
        <f t="shared" si="306"/>
        <v>Old</v>
      </c>
      <c r="Q9857" t="str">
        <f t="shared" si="307"/>
        <v>Kelsey Flores</v>
      </c>
    </row>
    <row r="9858" spans="1:17" x14ac:dyDescent="0.25">
      <c r="A9858" t="s">
        <v>65042</v>
      </c>
      <c r="B9858">
        <v>73</v>
      </c>
      <c r="C9858" t="s">
        <v>15</v>
      </c>
      <c r="D9858" t="s">
        <v>41</v>
      </c>
      <c r="E9858" t="s">
        <v>75</v>
      </c>
      <c r="F9858" s="1">
        <v>44953</v>
      </c>
      <c r="G9858" t="s">
        <v>65043</v>
      </c>
      <c r="H9858" t="s">
        <v>65044</v>
      </c>
      <c r="I9858" t="s">
        <v>20</v>
      </c>
      <c r="J9858" s="2">
        <v>11377.0915642072</v>
      </c>
      <c r="K9858">
        <v>376</v>
      </c>
      <c r="L9858" t="s">
        <v>45</v>
      </c>
      <c r="M9858" s="1">
        <v>44961</v>
      </c>
      <c r="N9858" t="s">
        <v>39</v>
      </c>
      <c r="O9858" t="s">
        <v>32</v>
      </c>
      <c r="P9858" t="str">
        <f t="shared" si="306"/>
        <v>Old</v>
      </c>
      <c r="Q9858" t="str">
        <f t="shared" si="307"/>
        <v>Taylor Wright</v>
      </c>
    </row>
    <row r="9859" spans="1:17" x14ac:dyDescent="0.25">
      <c r="A9859" t="s">
        <v>18802</v>
      </c>
      <c r="B9859">
        <v>73</v>
      </c>
      <c r="C9859" t="s">
        <v>15</v>
      </c>
      <c r="D9859" t="s">
        <v>124</v>
      </c>
      <c r="E9859" t="s">
        <v>42</v>
      </c>
      <c r="F9859" s="1">
        <v>43850</v>
      </c>
      <c r="G9859" t="s">
        <v>18803</v>
      </c>
      <c r="H9859" t="s">
        <v>18804</v>
      </c>
      <c r="I9859" t="s">
        <v>38</v>
      </c>
      <c r="J9859" s="2">
        <v>34590.483291482204</v>
      </c>
      <c r="K9859">
        <v>282</v>
      </c>
      <c r="L9859" t="s">
        <v>45</v>
      </c>
      <c r="M9859" s="1">
        <v>43880</v>
      </c>
      <c r="N9859" t="s">
        <v>39</v>
      </c>
      <c r="O9859" t="s">
        <v>23</v>
      </c>
      <c r="P9859" t="str">
        <f t="shared" ref="P9859:P9922" si="308">IF(B9859:B65358&lt;=18,"Young",IF(B9859:B65358&lt;=30,"Youth",IF(B9859:B65358&lt;=60,"Adult","Old")))</f>
        <v>Old</v>
      </c>
      <c r="Q9859" t="str">
        <f t="shared" ref="Q9859:Q9922" si="309">PROPER(A9859:A65358)</f>
        <v>Christopher Martinez</v>
      </c>
    </row>
    <row r="9860" spans="1:17" x14ac:dyDescent="0.25">
      <c r="A9860" t="s">
        <v>76711</v>
      </c>
      <c r="B9860">
        <v>73</v>
      </c>
      <c r="C9860" t="s">
        <v>34</v>
      </c>
      <c r="D9860" t="s">
        <v>102</v>
      </c>
      <c r="E9860" t="s">
        <v>42</v>
      </c>
      <c r="F9860" s="1">
        <v>44420</v>
      </c>
      <c r="G9860" t="s">
        <v>76712</v>
      </c>
      <c r="H9860" t="s">
        <v>76713</v>
      </c>
      <c r="I9860" t="s">
        <v>64</v>
      </c>
      <c r="J9860" s="2">
        <v>17175.159266827799</v>
      </c>
      <c r="K9860">
        <v>429</v>
      </c>
      <c r="L9860" t="s">
        <v>21</v>
      </c>
      <c r="M9860" s="1">
        <v>44436</v>
      </c>
      <c r="N9860" t="s">
        <v>51</v>
      </c>
      <c r="O9860" t="s">
        <v>46</v>
      </c>
      <c r="P9860" t="str">
        <f t="shared" si="308"/>
        <v>Old</v>
      </c>
      <c r="Q9860" t="str">
        <f t="shared" si="309"/>
        <v>Michael Chavez</v>
      </c>
    </row>
    <row r="9861" spans="1:17" x14ac:dyDescent="0.25">
      <c r="A9861" t="s">
        <v>14576</v>
      </c>
      <c r="B9861">
        <v>73</v>
      </c>
      <c r="C9861" t="s">
        <v>34</v>
      </c>
      <c r="D9861" t="s">
        <v>102</v>
      </c>
      <c r="E9861" t="s">
        <v>26</v>
      </c>
      <c r="F9861" s="1">
        <v>44713</v>
      </c>
      <c r="G9861" t="s">
        <v>14577</v>
      </c>
      <c r="H9861" t="s">
        <v>14578</v>
      </c>
      <c r="I9861" t="s">
        <v>29</v>
      </c>
      <c r="J9861" s="2">
        <v>45342.004069775801</v>
      </c>
      <c r="K9861">
        <v>200</v>
      </c>
      <c r="L9861" t="s">
        <v>21</v>
      </c>
      <c r="M9861" s="1">
        <v>44723</v>
      </c>
      <c r="N9861" t="s">
        <v>39</v>
      </c>
      <c r="O9861" t="s">
        <v>32</v>
      </c>
      <c r="P9861" t="str">
        <f t="shared" si="308"/>
        <v>Old</v>
      </c>
      <c r="Q9861" t="str">
        <f t="shared" si="309"/>
        <v>Savannah Johnson</v>
      </c>
    </row>
    <row r="9862" spans="1:17" x14ac:dyDescent="0.25">
      <c r="A9862" t="s">
        <v>18645</v>
      </c>
      <c r="B9862">
        <v>73</v>
      </c>
      <c r="C9862" t="s">
        <v>34</v>
      </c>
      <c r="D9862" t="s">
        <v>41</v>
      </c>
      <c r="E9862" t="s">
        <v>53</v>
      </c>
      <c r="F9862" s="1">
        <v>43892</v>
      </c>
      <c r="G9862" t="s">
        <v>18646</v>
      </c>
      <c r="H9862" t="s">
        <v>18647</v>
      </c>
      <c r="I9862" t="s">
        <v>20</v>
      </c>
      <c r="J9862" s="2">
        <v>703.81802013243305</v>
      </c>
      <c r="K9862">
        <v>315</v>
      </c>
      <c r="L9862" t="s">
        <v>45</v>
      </c>
      <c r="M9862" s="1">
        <v>43921</v>
      </c>
      <c r="N9862" t="s">
        <v>78</v>
      </c>
      <c r="O9862" t="s">
        <v>23</v>
      </c>
      <c r="P9862" t="str">
        <f t="shared" si="308"/>
        <v>Old</v>
      </c>
      <c r="Q9862" t="str">
        <f t="shared" si="309"/>
        <v>Heather Taylor</v>
      </c>
    </row>
    <row r="9863" spans="1:17" x14ac:dyDescent="0.25">
      <c r="A9863" t="s">
        <v>83715</v>
      </c>
      <c r="B9863">
        <v>73</v>
      </c>
      <c r="C9863" t="s">
        <v>15</v>
      </c>
      <c r="D9863" t="s">
        <v>35</v>
      </c>
      <c r="E9863" t="s">
        <v>42</v>
      </c>
      <c r="F9863" s="1">
        <v>44989</v>
      </c>
      <c r="G9863" t="s">
        <v>7553</v>
      </c>
      <c r="H9863" t="s">
        <v>83716</v>
      </c>
      <c r="I9863" t="s">
        <v>38</v>
      </c>
      <c r="J9863" s="2">
        <v>19184.340339619299</v>
      </c>
      <c r="K9863">
        <v>392</v>
      </c>
      <c r="L9863" t="s">
        <v>30</v>
      </c>
      <c r="M9863" s="1">
        <v>45018</v>
      </c>
      <c r="N9863" t="s">
        <v>51</v>
      </c>
      <c r="O9863" t="s">
        <v>23</v>
      </c>
      <c r="P9863" t="str">
        <f t="shared" si="308"/>
        <v>Old</v>
      </c>
      <c r="Q9863" t="str">
        <f t="shared" si="309"/>
        <v>Dennis Vaughn</v>
      </c>
    </row>
    <row r="9864" spans="1:17" x14ac:dyDescent="0.25">
      <c r="A9864" t="s">
        <v>45878</v>
      </c>
      <c r="B9864">
        <v>73</v>
      </c>
      <c r="C9864" t="s">
        <v>15</v>
      </c>
      <c r="D9864" t="s">
        <v>124</v>
      </c>
      <c r="E9864" t="s">
        <v>17</v>
      </c>
      <c r="F9864" s="1">
        <v>45366</v>
      </c>
      <c r="G9864" t="s">
        <v>45879</v>
      </c>
      <c r="H9864" t="s">
        <v>45880</v>
      </c>
      <c r="I9864" t="s">
        <v>20</v>
      </c>
      <c r="J9864" s="2">
        <v>15422.665060077699</v>
      </c>
      <c r="K9864">
        <v>431</v>
      </c>
      <c r="L9864" t="s">
        <v>21</v>
      </c>
      <c r="M9864" s="1">
        <v>45391</v>
      </c>
      <c r="N9864" t="s">
        <v>22</v>
      </c>
      <c r="O9864" t="s">
        <v>32</v>
      </c>
      <c r="P9864" t="str">
        <f t="shared" si="308"/>
        <v>Old</v>
      </c>
      <c r="Q9864" t="str">
        <f t="shared" si="309"/>
        <v>Mrs. Amy Burns</v>
      </c>
    </row>
    <row r="9865" spans="1:17" x14ac:dyDescent="0.25">
      <c r="A9865" t="s">
        <v>102876</v>
      </c>
      <c r="B9865">
        <v>73</v>
      </c>
      <c r="C9865" t="s">
        <v>15</v>
      </c>
      <c r="D9865" t="s">
        <v>48</v>
      </c>
      <c r="E9865" t="s">
        <v>53</v>
      </c>
      <c r="F9865" s="1">
        <v>43702</v>
      </c>
      <c r="G9865" t="s">
        <v>102877</v>
      </c>
      <c r="H9865" t="s">
        <v>102878</v>
      </c>
      <c r="I9865" t="s">
        <v>20</v>
      </c>
      <c r="J9865" s="2">
        <v>40519.503508567897</v>
      </c>
      <c r="K9865">
        <v>431</v>
      </c>
      <c r="L9865" t="s">
        <v>21</v>
      </c>
      <c r="M9865" s="1">
        <v>43712</v>
      </c>
      <c r="N9865" t="s">
        <v>39</v>
      </c>
      <c r="O9865" t="s">
        <v>23</v>
      </c>
      <c r="P9865" t="str">
        <f t="shared" si="308"/>
        <v>Old</v>
      </c>
      <c r="Q9865" t="str">
        <f t="shared" si="309"/>
        <v>Desiree Foster</v>
      </c>
    </row>
    <row r="9866" spans="1:17" x14ac:dyDescent="0.25">
      <c r="A9866" t="s">
        <v>104691</v>
      </c>
      <c r="B9866">
        <v>73</v>
      </c>
      <c r="C9866" t="s">
        <v>15</v>
      </c>
      <c r="D9866" t="s">
        <v>41</v>
      </c>
      <c r="E9866" t="s">
        <v>17</v>
      </c>
      <c r="F9866" s="1">
        <v>43948</v>
      </c>
      <c r="G9866" t="s">
        <v>104692</v>
      </c>
      <c r="H9866" t="s">
        <v>104693</v>
      </c>
      <c r="I9866" t="s">
        <v>56</v>
      </c>
      <c r="J9866" s="2">
        <v>14106.0398414065</v>
      </c>
      <c r="K9866">
        <v>402</v>
      </c>
      <c r="L9866" t="s">
        <v>21</v>
      </c>
      <c r="M9866" s="1">
        <v>43957</v>
      </c>
      <c r="N9866" t="s">
        <v>78</v>
      </c>
      <c r="O9866" t="s">
        <v>23</v>
      </c>
      <c r="P9866" t="str">
        <f t="shared" si="308"/>
        <v>Old</v>
      </c>
      <c r="Q9866" t="str">
        <f t="shared" si="309"/>
        <v>Sharon Oneill</v>
      </c>
    </row>
    <row r="9867" spans="1:17" x14ac:dyDescent="0.25">
      <c r="A9867" t="s">
        <v>46025</v>
      </c>
      <c r="B9867">
        <v>73</v>
      </c>
      <c r="C9867" t="s">
        <v>34</v>
      </c>
      <c r="D9867" t="s">
        <v>58</v>
      </c>
      <c r="E9867" t="s">
        <v>42</v>
      </c>
      <c r="F9867" s="1">
        <v>43691</v>
      </c>
      <c r="G9867" t="s">
        <v>46026</v>
      </c>
      <c r="H9867" t="s">
        <v>46027</v>
      </c>
      <c r="I9867" t="s">
        <v>20</v>
      </c>
      <c r="J9867" s="2">
        <v>13589.854450868999</v>
      </c>
      <c r="K9867">
        <v>289</v>
      </c>
      <c r="L9867" t="s">
        <v>30</v>
      </c>
      <c r="M9867" s="1">
        <v>43697</v>
      </c>
      <c r="N9867" t="s">
        <v>39</v>
      </c>
      <c r="O9867" t="s">
        <v>46</v>
      </c>
      <c r="P9867" t="str">
        <f t="shared" si="308"/>
        <v>Old</v>
      </c>
      <c r="Q9867" t="str">
        <f t="shared" si="309"/>
        <v>Katie Bauer</v>
      </c>
    </row>
    <row r="9868" spans="1:17" x14ac:dyDescent="0.25">
      <c r="A9868" t="s">
        <v>79757</v>
      </c>
      <c r="B9868">
        <v>73</v>
      </c>
      <c r="C9868" t="s">
        <v>34</v>
      </c>
      <c r="D9868" t="s">
        <v>58</v>
      </c>
      <c r="E9868" t="s">
        <v>42</v>
      </c>
      <c r="F9868" s="1">
        <v>43923</v>
      </c>
      <c r="G9868" t="s">
        <v>79758</v>
      </c>
      <c r="H9868" t="s">
        <v>79759</v>
      </c>
      <c r="I9868" t="s">
        <v>20</v>
      </c>
      <c r="J9868" s="2">
        <v>9312.8108204781893</v>
      </c>
      <c r="K9868">
        <v>304</v>
      </c>
      <c r="L9868" t="s">
        <v>45</v>
      </c>
      <c r="M9868" s="1">
        <v>43938</v>
      </c>
      <c r="N9868" t="s">
        <v>78</v>
      </c>
      <c r="O9868" t="s">
        <v>23</v>
      </c>
      <c r="P9868" t="str">
        <f t="shared" si="308"/>
        <v>Old</v>
      </c>
      <c r="Q9868" t="str">
        <f t="shared" si="309"/>
        <v>Kelly Neal</v>
      </c>
    </row>
    <row r="9869" spans="1:17" x14ac:dyDescent="0.25">
      <c r="A9869" t="s">
        <v>10059</v>
      </c>
      <c r="B9869">
        <v>73</v>
      </c>
      <c r="C9869" t="s">
        <v>34</v>
      </c>
      <c r="D9869" t="s">
        <v>35</v>
      </c>
      <c r="E9869" t="s">
        <v>92</v>
      </c>
      <c r="F9869" s="1">
        <v>43973</v>
      </c>
      <c r="G9869" t="s">
        <v>10060</v>
      </c>
      <c r="H9869" t="s">
        <v>10061</v>
      </c>
      <c r="I9869" t="s">
        <v>29</v>
      </c>
      <c r="J9869" s="2">
        <v>32401.701631915101</v>
      </c>
      <c r="K9869">
        <v>197</v>
      </c>
      <c r="L9869" t="s">
        <v>21</v>
      </c>
      <c r="M9869" s="1">
        <v>43992</v>
      </c>
      <c r="N9869" t="s">
        <v>39</v>
      </c>
      <c r="O9869" t="s">
        <v>46</v>
      </c>
      <c r="P9869" t="str">
        <f t="shared" si="308"/>
        <v>Old</v>
      </c>
      <c r="Q9869" t="str">
        <f t="shared" si="309"/>
        <v>Scott Gilbert</v>
      </c>
    </row>
    <row r="9870" spans="1:17" x14ac:dyDescent="0.25">
      <c r="A9870" t="s">
        <v>125222</v>
      </c>
      <c r="B9870">
        <v>73</v>
      </c>
      <c r="C9870" t="s">
        <v>15</v>
      </c>
      <c r="D9870" t="s">
        <v>102</v>
      </c>
      <c r="E9870" t="s">
        <v>53</v>
      </c>
      <c r="F9870" s="1">
        <v>43620</v>
      </c>
      <c r="G9870" t="s">
        <v>62277</v>
      </c>
      <c r="H9870" t="s">
        <v>3279</v>
      </c>
      <c r="I9870" t="s">
        <v>20</v>
      </c>
      <c r="J9870" s="2">
        <v>10752.603999335701</v>
      </c>
      <c r="K9870">
        <v>423</v>
      </c>
      <c r="L9870" t="s">
        <v>45</v>
      </c>
      <c r="M9870" s="1">
        <v>43638</v>
      </c>
      <c r="N9870" t="s">
        <v>31</v>
      </c>
      <c r="O9870" t="s">
        <v>32</v>
      </c>
      <c r="P9870" t="str">
        <f t="shared" si="308"/>
        <v>Old</v>
      </c>
      <c r="Q9870" t="str">
        <f t="shared" si="309"/>
        <v>Jeff Lee</v>
      </c>
    </row>
    <row r="9871" spans="1:17" x14ac:dyDescent="0.25">
      <c r="A9871" t="s">
        <v>21685</v>
      </c>
      <c r="B9871">
        <v>73</v>
      </c>
      <c r="C9871" t="s">
        <v>34</v>
      </c>
      <c r="D9871" t="s">
        <v>124</v>
      </c>
      <c r="E9871" t="s">
        <v>92</v>
      </c>
      <c r="F9871" s="1">
        <v>44977</v>
      </c>
      <c r="G9871" t="s">
        <v>21686</v>
      </c>
      <c r="H9871" t="s">
        <v>8970</v>
      </c>
      <c r="I9871" t="s">
        <v>29</v>
      </c>
      <c r="J9871" s="2">
        <v>16422.053749820301</v>
      </c>
      <c r="K9871">
        <v>463</v>
      </c>
      <c r="L9871" t="s">
        <v>30</v>
      </c>
      <c r="M9871" s="1">
        <v>44978</v>
      </c>
      <c r="N9871" t="s">
        <v>39</v>
      </c>
      <c r="O9871" t="s">
        <v>32</v>
      </c>
      <c r="P9871" t="str">
        <f t="shared" si="308"/>
        <v>Old</v>
      </c>
      <c r="Q9871" t="str">
        <f t="shared" si="309"/>
        <v>Julia Holloway</v>
      </c>
    </row>
    <row r="9872" spans="1:17" x14ac:dyDescent="0.25">
      <c r="A9872" t="s">
        <v>44857</v>
      </c>
      <c r="B9872">
        <v>73</v>
      </c>
      <c r="C9872" t="s">
        <v>34</v>
      </c>
      <c r="D9872" t="s">
        <v>58</v>
      </c>
      <c r="E9872" t="s">
        <v>92</v>
      </c>
      <c r="F9872" s="1">
        <v>45316</v>
      </c>
      <c r="G9872" t="s">
        <v>44858</v>
      </c>
      <c r="H9872" t="s">
        <v>44859</v>
      </c>
      <c r="I9872" t="s">
        <v>38</v>
      </c>
      <c r="J9872" s="2">
        <v>45854.438212443398</v>
      </c>
      <c r="K9872">
        <v>447</v>
      </c>
      <c r="L9872" t="s">
        <v>21</v>
      </c>
      <c r="M9872" s="1">
        <v>45323</v>
      </c>
      <c r="N9872" t="s">
        <v>51</v>
      </c>
      <c r="O9872" t="s">
        <v>23</v>
      </c>
      <c r="P9872" t="str">
        <f t="shared" si="308"/>
        <v>Old</v>
      </c>
      <c r="Q9872" t="str">
        <f t="shared" si="309"/>
        <v>Kaitlin Cunningham</v>
      </c>
    </row>
    <row r="9873" spans="1:17" x14ac:dyDescent="0.25">
      <c r="A9873" t="s">
        <v>15171</v>
      </c>
      <c r="B9873">
        <v>73</v>
      </c>
      <c r="C9873" t="s">
        <v>34</v>
      </c>
      <c r="D9873" t="s">
        <v>48</v>
      </c>
      <c r="E9873" t="s">
        <v>17</v>
      </c>
      <c r="F9873" s="1">
        <v>43635</v>
      </c>
      <c r="G9873" t="s">
        <v>15172</v>
      </c>
      <c r="H9873" t="s">
        <v>15173</v>
      </c>
      <c r="I9873" t="s">
        <v>56</v>
      </c>
      <c r="J9873" s="2">
        <v>18547.1309098284</v>
      </c>
      <c r="K9873">
        <v>356</v>
      </c>
      <c r="L9873" t="s">
        <v>21</v>
      </c>
      <c r="M9873" s="1">
        <v>43646</v>
      </c>
      <c r="N9873" t="s">
        <v>51</v>
      </c>
      <c r="O9873" t="s">
        <v>23</v>
      </c>
      <c r="P9873" t="str">
        <f t="shared" si="308"/>
        <v>Old</v>
      </c>
      <c r="Q9873" t="str">
        <f t="shared" si="309"/>
        <v>Diane Gates</v>
      </c>
    </row>
    <row r="9874" spans="1:17" x14ac:dyDescent="0.25">
      <c r="A9874" t="s">
        <v>21687</v>
      </c>
      <c r="B9874">
        <v>73</v>
      </c>
      <c r="C9874" t="s">
        <v>15</v>
      </c>
      <c r="D9874" t="s">
        <v>25</v>
      </c>
      <c r="E9874" t="s">
        <v>53</v>
      </c>
      <c r="F9874" s="1">
        <v>44355</v>
      </c>
      <c r="G9874" t="s">
        <v>21688</v>
      </c>
      <c r="H9874" t="s">
        <v>21689</v>
      </c>
      <c r="I9874" t="s">
        <v>38</v>
      </c>
      <c r="J9874" s="2">
        <v>40426.647404505296</v>
      </c>
      <c r="K9874">
        <v>220</v>
      </c>
      <c r="L9874" t="s">
        <v>21</v>
      </c>
      <c r="M9874" s="1">
        <v>44364</v>
      </c>
      <c r="N9874" t="s">
        <v>31</v>
      </c>
      <c r="O9874" t="s">
        <v>32</v>
      </c>
      <c r="P9874" t="str">
        <f t="shared" si="308"/>
        <v>Old</v>
      </c>
      <c r="Q9874" t="str">
        <f t="shared" si="309"/>
        <v>Deborah Diaz</v>
      </c>
    </row>
    <row r="9875" spans="1:17" x14ac:dyDescent="0.25">
      <c r="A9875" t="s">
        <v>81274</v>
      </c>
      <c r="B9875">
        <v>73</v>
      </c>
      <c r="C9875" t="s">
        <v>34</v>
      </c>
      <c r="D9875" t="s">
        <v>48</v>
      </c>
      <c r="E9875" t="s">
        <v>53</v>
      </c>
      <c r="F9875" s="1">
        <v>44558</v>
      </c>
      <c r="G9875" t="s">
        <v>81275</v>
      </c>
      <c r="H9875" t="s">
        <v>81276</v>
      </c>
      <c r="I9875" t="s">
        <v>38</v>
      </c>
      <c r="J9875" s="2">
        <v>46239.610965151398</v>
      </c>
      <c r="K9875">
        <v>215</v>
      </c>
      <c r="L9875" t="s">
        <v>45</v>
      </c>
      <c r="M9875" s="1">
        <v>44579</v>
      </c>
      <c r="N9875" t="s">
        <v>22</v>
      </c>
      <c r="O9875" t="s">
        <v>23</v>
      </c>
      <c r="P9875" t="str">
        <f t="shared" si="308"/>
        <v>Old</v>
      </c>
      <c r="Q9875" t="str">
        <f t="shared" si="309"/>
        <v>Joshua Maddox Md</v>
      </c>
    </row>
    <row r="9876" spans="1:17" x14ac:dyDescent="0.25">
      <c r="A9876" t="s">
        <v>46404</v>
      </c>
      <c r="B9876">
        <v>73</v>
      </c>
      <c r="C9876" t="s">
        <v>34</v>
      </c>
      <c r="D9876" t="s">
        <v>16</v>
      </c>
      <c r="E9876" t="s">
        <v>26</v>
      </c>
      <c r="F9876" s="1">
        <v>43873</v>
      </c>
      <c r="G9876" t="s">
        <v>46405</v>
      </c>
      <c r="H9876" t="s">
        <v>46406</v>
      </c>
      <c r="I9876" t="s">
        <v>29</v>
      </c>
      <c r="J9876" s="2">
        <v>47881.009452452701</v>
      </c>
      <c r="K9876">
        <v>280</v>
      </c>
      <c r="L9876" t="s">
        <v>30</v>
      </c>
      <c r="M9876" s="1">
        <v>43895</v>
      </c>
      <c r="N9876" t="s">
        <v>31</v>
      </c>
      <c r="O9876" t="s">
        <v>32</v>
      </c>
      <c r="P9876" t="str">
        <f t="shared" si="308"/>
        <v>Old</v>
      </c>
      <c r="Q9876" t="str">
        <f t="shared" si="309"/>
        <v>Chelsea Wolf</v>
      </c>
    </row>
    <row r="9877" spans="1:17" x14ac:dyDescent="0.25">
      <c r="A9877" t="s">
        <v>7635</v>
      </c>
      <c r="B9877">
        <v>73</v>
      </c>
      <c r="C9877" t="s">
        <v>15</v>
      </c>
      <c r="D9877" t="s">
        <v>102</v>
      </c>
      <c r="E9877" t="s">
        <v>42</v>
      </c>
      <c r="F9877" s="1">
        <v>45019</v>
      </c>
      <c r="G9877" t="s">
        <v>7636</v>
      </c>
      <c r="H9877" t="s">
        <v>7637</v>
      </c>
      <c r="I9877" t="s">
        <v>38</v>
      </c>
      <c r="J9877" s="2">
        <v>32243.2247941399</v>
      </c>
      <c r="K9877">
        <v>486</v>
      </c>
      <c r="L9877" t="s">
        <v>30</v>
      </c>
      <c r="M9877" s="1">
        <v>45023</v>
      </c>
      <c r="N9877" t="s">
        <v>39</v>
      </c>
      <c r="O9877" t="s">
        <v>32</v>
      </c>
      <c r="P9877" t="str">
        <f t="shared" si="308"/>
        <v>Old</v>
      </c>
      <c r="Q9877" t="str">
        <f t="shared" si="309"/>
        <v>Tara Collins</v>
      </c>
    </row>
    <row r="9878" spans="1:17" x14ac:dyDescent="0.25">
      <c r="A9878" t="s">
        <v>33387</v>
      </c>
      <c r="B9878">
        <v>73</v>
      </c>
      <c r="C9878" t="s">
        <v>15</v>
      </c>
      <c r="D9878" t="s">
        <v>16</v>
      </c>
      <c r="E9878" t="s">
        <v>53</v>
      </c>
      <c r="F9878" s="1">
        <v>44741</v>
      </c>
      <c r="G9878" t="s">
        <v>9370</v>
      </c>
      <c r="H9878" t="s">
        <v>33388</v>
      </c>
      <c r="I9878" t="s">
        <v>64</v>
      </c>
      <c r="J9878" s="2">
        <v>33622.295678218601</v>
      </c>
      <c r="K9878">
        <v>375</v>
      </c>
      <c r="L9878" t="s">
        <v>21</v>
      </c>
      <c r="M9878" s="1">
        <v>44771</v>
      </c>
      <c r="N9878" t="s">
        <v>22</v>
      </c>
      <c r="O9878" t="s">
        <v>32</v>
      </c>
      <c r="P9878" t="str">
        <f t="shared" si="308"/>
        <v>Old</v>
      </c>
      <c r="Q9878" t="str">
        <f t="shared" si="309"/>
        <v>Donna Pena</v>
      </c>
    </row>
    <row r="9879" spans="1:17" x14ac:dyDescent="0.25">
      <c r="A9879" t="s">
        <v>102681</v>
      </c>
      <c r="B9879">
        <v>73</v>
      </c>
      <c r="C9879" t="s">
        <v>34</v>
      </c>
      <c r="D9879" t="s">
        <v>41</v>
      </c>
      <c r="E9879" t="s">
        <v>75</v>
      </c>
      <c r="F9879" s="1">
        <v>43775</v>
      </c>
      <c r="G9879" t="s">
        <v>102682</v>
      </c>
      <c r="H9879" t="s">
        <v>102683</v>
      </c>
      <c r="I9879" t="s">
        <v>20</v>
      </c>
      <c r="J9879" s="2">
        <v>9447.6825092363397</v>
      </c>
      <c r="K9879">
        <v>385</v>
      </c>
      <c r="L9879" t="s">
        <v>30</v>
      </c>
      <c r="M9879" s="1">
        <v>43797</v>
      </c>
      <c r="N9879" t="s">
        <v>31</v>
      </c>
      <c r="O9879" t="s">
        <v>32</v>
      </c>
      <c r="P9879" t="str">
        <f t="shared" si="308"/>
        <v>Old</v>
      </c>
      <c r="Q9879" t="str">
        <f t="shared" si="309"/>
        <v>David Rodriguez</v>
      </c>
    </row>
    <row r="9880" spans="1:17" x14ac:dyDescent="0.25">
      <c r="A9880" t="s">
        <v>26024</v>
      </c>
      <c r="B9880">
        <v>73</v>
      </c>
      <c r="C9880" t="s">
        <v>15</v>
      </c>
      <c r="D9880" t="s">
        <v>35</v>
      </c>
      <c r="E9880" t="s">
        <v>92</v>
      </c>
      <c r="F9880" s="1">
        <v>44570</v>
      </c>
      <c r="G9880" t="s">
        <v>26025</v>
      </c>
      <c r="H9880" t="s">
        <v>26026</v>
      </c>
      <c r="I9880" t="s">
        <v>56</v>
      </c>
      <c r="J9880" s="2">
        <v>35097.303890457297</v>
      </c>
      <c r="K9880">
        <v>299</v>
      </c>
      <c r="L9880" t="s">
        <v>21</v>
      </c>
      <c r="M9880" s="1">
        <v>44583</v>
      </c>
      <c r="N9880" t="s">
        <v>39</v>
      </c>
      <c r="O9880" t="s">
        <v>32</v>
      </c>
      <c r="P9880" t="str">
        <f t="shared" si="308"/>
        <v>Old</v>
      </c>
      <c r="Q9880" t="str">
        <f t="shared" si="309"/>
        <v>Sarah King</v>
      </c>
    </row>
    <row r="9881" spans="1:17" x14ac:dyDescent="0.25">
      <c r="A9881" t="s">
        <v>107784</v>
      </c>
      <c r="B9881">
        <v>73</v>
      </c>
      <c r="C9881" t="s">
        <v>15</v>
      </c>
      <c r="D9881" t="s">
        <v>124</v>
      </c>
      <c r="E9881" t="s">
        <v>42</v>
      </c>
      <c r="F9881" s="1">
        <v>45078</v>
      </c>
      <c r="G9881" t="s">
        <v>7796</v>
      </c>
      <c r="H9881" t="s">
        <v>107785</v>
      </c>
      <c r="I9881" t="s">
        <v>29</v>
      </c>
      <c r="J9881" s="2">
        <v>36124.118952235702</v>
      </c>
      <c r="K9881">
        <v>433</v>
      </c>
      <c r="L9881" t="s">
        <v>21</v>
      </c>
      <c r="M9881" s="1">
        <v>45107</v>
      </c>
      <c r="N9881" t="s">
        <v>22</v>
      </c>
      <c r="O9881" t="s">
        <v>32</v>
      </c>
      <c r="P9881" t="str">
        <f t="shared" si="308"/>
        <v>Old</v>
      </c>
      <c r="Q9881" t="str">
        <f t="shared" si="309"/>
        <v>Beth Soto</v>
      </c>
    </row>
    <row r="9882" spans="1:17" x14ac:dyDescent="0.25">
      <c r="A9882" t="s">
        <v>125958</v>
      </c>
      <c r="B9882">
        <v>73</v>
      </c>
      <c r="C9882" t="s">
        <v>34</v>
      </c>
      <c r="D9882" t="s">
        <v>35</v>
      </c>
      <c r="E9882" t="s">
        <v>26</v>
      </c>
      <c r="F9882" s="1">
        <v>45324</v>
      </c>
      <c r="G9882" t="s">
        <v>125959</v>
      </c>
      <c r="H9882" t="s">
        <v>125960</v>
      </c>
      <c r="I9882" t="s">
        <v>64</v>
      </c>
      <c r="J9882" s="2">
        <v>4420.4776075285499</v>
      </c>
      <c r="K9882">
        <v>439</v>
      </c>
      <c r="L9882" t="s">
        <v>45</v>
      </c>
      <c r="M9882" s="1">
        <v>45342</v>
      </c>
      <c r="N9882" t="s">
        <v>39</v>
      </c>
      <c r="O9882" t="s">
        <v>46</v>
      </c>
      <c r="P9882" t="str">
        <f t="shared" si="308"/>
        <v>Old</v>
      </c>
      <c r="Q9882" t="str">
        <f t="shared" si="309"/>
        <v>Robert Kirk</v>
      </c>
    </row>
    <row r="9883" spans="1:17" x14ac:dyDescent="0.25">
      <c r="A9883" t="s">
        <v>83679</v>
      </c>
      <c r="B9883">
        <v>73</v>
      </c>
      <c r="C9883" t="s">
        <v>34</v>
      </c>
      <c r="D9883" t="s">
        <v>58</v>
      </c>
      <c r="E9883" t="s">
        <v>17</v>
      </c>
      <c r="F9883" s="1">
        <v>44565</v>
      </c>
      <c r="G9883" t="s">
        <v>83680</v>
      </c>
      <c r="H9883" t="s">
        <v>12726</v>
      </c>
      <c r="I9883" t="s">
        <v>56</v>
      </c>
      <c r="J9883" s="2">
        <v>2260.30360675373</v>
      </c>
      <c r="K9883">
        <v>123</v>
      </c>
      <c r="L9883" t="s">
        <v>30</v>
      </c>
      <c r="M9883" s="1">
        <v>44595</v>
      </c>
      <c r="N9883" t="s">
        <v>31</v>
      </c>
      <c r="O9883" t="s">
        <v>23</v>
      </c>
      <c r="P9883" t="str">
        <f t="shared" si="308"/>
        <v>Old</v>
      </c>
      <c r="Q9883" t="str">
        <f t="shared" si="309"/>
        <v>Chad Diaz</v>
      </c>
    </row>
    <row r="9884" spans="1:17" x14ac:dyDescent="0.25">
      <c r="A9884" t="s">
        <v>11947</v>
      </c>
      <c r="B9884">
        <v>73</v>
      </c>
      <c r="C9884" t="s">
        <v>34</v>
      </c>
      <c r="D9884" t="s">
        <v>35</v>
      </c>
      <c r="E9884" t="s">
        <v>92</v>
      </c>
      <c r="F9884" s="1">
        <v>44476</v>
      </c>
      <c r="G9884" t="s">
        <v>11948</v>
      </c>
      <c r="H9884" t="s">
        <v>11949</v>
      </c>
      <c r="I9884" t="s">
        <v>29</v>
      </c>
      <c r="J9884" s="2">
        <v>14596.946672312401</v>
      </c>
      <c r="K9884">
        <v>332</v>
      </c>
      <c r="L9884" t="s">
        <v>30</v>
      </c>
      <c r="M9884" s="1">
        <v>44488</v>
      </c>
      <c r="N9884" t="s">
        <v>39</v>
      </c>
      <c r="O9884" t="s">
        <v>46</v>
      </c>
      <c r="P9884" t="str">
        <f t="shared" si="308"/>
        <v>Old</v>
      </c>
      <c r="Q9884" t="str">
        <f t="shared" si="309"/>
        <v>Terrance Barry</v>
      </c>
    </row>
    <row r="9885" spans="1:17" x14ac:dyDescent="0.25">
      <c r="A9885" t="s">
        <v>21440</v>
      </c>
      <c r="B9885">
        <v>73</v>
      </c>
      <c r="C9885" t="s">
        <v>15</v>
      </c>
      <c r="D9885" t="s">
        <v>16</v>
      </c>
      <c r="E9885" t="s">
        <v>75</v>
      </c>
      <c r="F9885" s="1">
        <v>44522</v>
      </c>
      <c r="G9885" t="s">
        <v>21441</v>
      </c>
      <c r="H9885" t="s">
        <v>21442</v>
      </c>
      <c r="I9885" t="s">
        <v>64</v>
      </c>
      <c r="J9885" s="2">
        <v>26712.672090085001</v>
      </c>
      <c r="K9885">
        <v>240</v>
      </c>
      <c r="L9885" t="s">
        <v>45</v>
      </c>
      <c r="M9885" s="1">
        <v>44544</v>
      </c>
      <c r="N9885" t="s">
        <v>22</v>
      </c>
      <c r="O9885" t="s">
        <v>32</v>
      </c>
      <c r="P9885" t="str">
        <f t="shared" si="308"/>
        <v>Old</v>
      </c>
      <c r="Q9885" t="str">
        <f t="shared" si="309"/>
        <v>Susan Hull</v>
      </c>
    </row>
    <row r="9886" spans="1:17" x14ac:dyDescent="0.25">
      <c r="A9886" t="s">
        <v>55838</v>
      </c>
      <c r="B9886">
        <v>73</v>
      </c>
      <c r="C9886" t="s">
        <v>34</v>
      </c>
      <c r="D9886" t="s">
        <v>102</v>
      </c>
      <c r="E9886" t="s">
        <v>75</v>
      </c>
      <c r="F9886" s="1">
        <v>45275</v>
      </c>
      <c r="G9886" t="s">
        <v>55839</v>
      </c>
      <c r="H9886" t="s">
        <v>55840</v>
      </c>
      <c r="I9886" t="s">
        <v>20</v>
      </c>
      <c r="J9886" s="2">
        <v>27917.884886146901</v>
      </c>
      <c r="K9886">
        <v>137</v>
      </c>
      <c r="L9886" t="s">
        <v>21</v>
      </c>
      <c r="M9886" s="1">
        <v>45282</v>
      </c>
      <c r="N9886" t="s">
        <v>31</v>
      </c>
      <c r="O9886" t="s">
        <v>32</v>
      </c>
      <c r="P9886" t="str">
        <f t="shared" si="308"/>
        <v>Old</v>
      </c>
      <c r="Q9886" t="str">
        <f t="shared" si="309"/>
        <v>Kent Beck</v>
      </c>
    </row>
    <row r="9887" spans="1:17" x14ac:dyDescent="0.25">
      <c r="A9887" t="s">
        <v>16993</v>
      </c>
      <c r="B9887">
        <v>73</v>
      </c>
      <c r="C9887" t="s">
        <v>15</v>
      </c>
      <c r="D9887" t="s">
        <v>35</v>
      </c>
      <c r="E9887" t="s">
        <v>26</v>
      </c>
      <c r="F9887" s="1">
        <v>44340</v>
      </c>
      <c r="G9887" t="s">
        <v>16994</v>
      </c>
      <c r="H9887" t="s">
        <v>9066</v>
      </c>
      <c r="I9887" t="s">
        <v>29</v>
      </c>
      <c r="J9887" s="2">
        <v>47680.138629907</v>
      </c>
      <c r="K9887">
        <v>442</v>
      </c>
      <c r="L9887" t="s">
        <v>21</v>
      </c>
      <c r="M9887" s="1">
        <v>44364</v>
      </c>
      <c r="N9887" t="s">
        <v>22</v>
      </c>
      <c r="O9887" t="s">
        <v>23</v>
      </c>
      <c r="P9887" t="str">
        <f t="shared" si="308"/>
        <v>Old</v>
      </c>
      <c r="Q9887" t="str">
        <f t="shared" si="309"/>
        <v>Joseph Bates</v>
      </c>
    </row>
    <row r="9888" spans="1:17" x14ac:dyDescent="0.25">
      <c r="A9888" t="s">
        <v>82889</v>
      </c>
      <c r="B9888">
        <v>73</v>
      </c>
      <c r="C9888" t="s">
        <v>34</v>
      </c>
      <c r="D9888" t="s">
        <v>58</v>
      </c>
      <c r="E9888" t="s">
        <v>75</v>
      </c>
      <c r="F9888" s="1">
        <v>44323</v>
      </c>
      <c r="G9888" t="s">
        <v>82890</v>
      </c>
      <c r="H9888" t="s">
        <v>82891</v>
      </c>
      <c r="I9888" t="s">
        <v>29</v>
      </c>
      <c r="J9888" s="2">
        <v>42156.961853034598</v>
      </c>
      <c r="K9888">
        <v>476</v>
      </c>
      <c r="L9888" t="s">
        <v>21</v>
      </c>
      <c r="M9888" s="1">
        <v>44332</v>
      </c>
      <c r="N9888" t="s">
        <v>31</v>
      </c>
      <c r="O9888" t="s">
        <v>23</v>
      </c>
      <c r="P9888" t="str">
        <f t="shared" si="308"/>
        <v>Old</v>
      </c>
      <c r="Q9888" t="str">
        <f t="shared" si="309"/>
        <v>Cassandra Jefferson</v>
      </c>
    </row>
    <row r="9889" spans="1:17" x14ac:dyDescent="0.25">
      <c r="A9889" t="s">
        <v>92949</v>
      </c>
      <c r="B9889">
        <v>73</v>
      </c>
      <c r="C9889" t="s">
        <v>15</v>
      </c>
      <c r="D9889" t="s">
        <v>58</v>
      </c>
      <c r="E9889" t="s">
        <v>53</v>
      </c>
      <c r="F9889" s="1">
        <v>44016</v>
      </c>
      <c r="G9889" t="s">
        <v>92950</v>
      </c>
      <c r="H9889" t="s">
        <v>92951</v>
      </c>
      <c r="I9889" t="s">
        <v>20</v>
      </c>
      <c r="J9889" s="2">
        <v>38894.534939709898</v>
      </c>
      <c r="K9889">
        <v>399</v>
      </c>
      <c r="L9889" t="s">
        <v>21</v>
      </c>
      <c r="M9889" s="1">
        <v>44036</v>
      </c>
      <c r="N9889" t="s">
        <v>31</v>
      </c>
      <c r="O9889" t="s">
        <v>23</v>
      </c>
      <c r="P9889" t="str">
        <f t="shared" si="308"/>
        <v>Old</v>
      </c>
      <c r="Q9889" t="str">
        <f t="shared" si="309"/>
        <v>James Cunningham</v>
      </c>
    </row>
    <row r="9890" spans="1:17" x14ac:dyDescent="0.25">
      <c r="A9890" t="s">
        <v>79982</v>
      </c>
      <c r="B9890">
        <v>73</v>
      </c>
      <c r="C9890" t="s">
        <v>34</v>
      </c>
      <c r="D9890" t="s">
        <v>16</v>
      </c>
      <c r="E9890" t="s">
        <v>53</v>
      </c>
      <c r="F9890" s="1">
        <v>44946</v>
      </c>
      <c r="G9890" t="s">
        <v>79983</v>
      </c>
      <c r="H9890" t="s">
        <v>79984</v>
      </c>
      <c r="I9890" t="s">
        <v>38</v>
      </c>
      <c r="J9890" s="2">
        <v>14118.004609035201</v>
      </c>
      <c r="K9890">
        <v>348</v>
      </c>
      <c r="L9890" t="s">
        <v>21</v>
      </c>
      <c r="M9890" s="1">
        <v>44953</v>
      </c>
      <c r="N9890" t="s">
        <v>39</v>
      </c>
      <c r="O9890" t="s">
        <v>23</v>
      </c>
      <c r="P9890" t="str">
        <f t="shared" si="308"/>
        <v>Old</v>
      </c>
      <c r="Q9890" t="str">
        <f t="shared" si="309"/>
        <v>Jason Nixon</v>
      </c>
    </row>
    <row r="9891" spans="1:17" x14ac:dyDescent="0.25">
      <c r="A9891" t="s">
        <v>87151</v>
      </c>
      <c r="B9891">
        <v>73</v>
      </c>
      <c r="C9891" t="s">
        <v>15</v>
      </c>
      <c r="D9891" t="s">
        <v>16</v>
      </c>
      <c r="E9891" t="s">
        <v>53</v>
      </c>
      <c r="F9891" s="1">
        <v>44222</v>
      </c>
      <c r="G9891" t="s">
        <v>87152</v>
      </c>
      <c r="H9891" t="s">
        <v>87153</v>
      </c>
      <c r="I9891" t="s">
        <v>56</v>
      </c>
      <c r="J9891" s="2">
        <v>16888.762266281999</v>
      </c>
      <c r="K9891">
        <v>308</v>
      </c>
      <c r="L9891" t="s">
        <v>30</v>
      </c>
      <c r="M9891" s="1">
        <v>44236</v>
      </c>
      <c r="N9891" t="s">
        <v>39</v>
      </c>
      <c r="O9891" t="s">
        <v>46</v>
      </c>
      <c r="P9891" t="str">
        <f t="shared" si="308"/>
        <v>Old</v>
      </c>
      <c r="Q9891" t="str">
        <f t="shared" si="309"/>
        <v>James Kemp</v>
      </c>
    </row>
    <row r="9892" spans="1:17" x14ac:dyDescent="0.25">
      <c r="A9892" t="s">
        <v>9798</v>
      </c>
      <c r="B9892">
        <v>73</v>
      </c>
      <c r="C9892" t="s">
        <v>15</v>
      </c>
      <c r="D9892" t="s">
        <v>16</v>
      </c>
      <c r="E9892" t="s">
        <v>42</v>
      </c>
      <c r="F9892" s="1">
        <v>44900</v>
      </c>
      <c r="G9892" t="s">
        <v>9799</v>
      </c>
      <c r="H9892" t="s">
        <v>9800</v>
      </c>
      <c r="I9892" t="s">
        <v>56</v>
      </c>
      <c r="J9892" s="2">
        <v>8572.0693557923696</v>
      </c>
      <c r="K9892">
        <v>166</v>
      </c>
      <c r="L9892" t="s">
        <v>21</v>
      </c>
      <c r="M9892" s="1">
        <v>44920</v>
      </c>
      <c r="N9892" t="s">
        <v>31</v>
      </c>
      <c r="O9892" t="s">
        <v>46</v>
      </c>
      <c r="P9892" t="str">
        <f t="shared" si="308"/>
        <v>Old</v>
      </c>
      <c r="Q9892" t="str">
        <f t="shared" si="309"/>
        <v>Elizabeth Reed</v>
      </c>
    </row>
    <row r="9893" spans="1:17" x14ac:dyDescent="0.25">
      <c r="A9893" t="s">
        <v>85767</v>
      </c>
      <c r="B9893">
        <v>73</v>
      </c>
      <c r="C9893" t="s">
        <v>15</v>
      </c>
      <c r="D9893" t="s">
        <v>58</v>
      </c>
      <c r="E9893" t="s">
        <v>92</v>
      </c>
      <c r="F9893" s="1">
        <v>44765</v>
      </c>
      <c r="G9893" t="s">
        <v>85768</v>
      </c>
      <c r="H9893" t="s">
        <v>85769</v>
      </c>
      <c r="I9893" t="s">
        <v>64</v>
      </c>
      <c r="J9893" s="2">
        <v>46272.069056063803</v>
      </c>
      <c r="K9893">
        <v>368</v>
      </c>
      <c r="L9893" t="s">
        <v>30</v>
      </c>
      <c r="M9893" s="1">
        <v>44772</v>
      </c>
      <c r="N9893" t="s">
        <v>31</v>
      </c>
      <c r="O9893" t="s">
        <v>23</v>
      </c>
      <c r="P9893" t="str">
        <f t="shared" si="308"/>
        <v>Old</v>
      </c>
      <c r="Q9893" t="str">
        <f t="shared" si="309"/>
        <v>Alexis Morrison</v>
      </c>
    </row>
    <row r="9894" spans="1:17" x14ac:dyDescent="0.25">
      <c r="A9894" t="s">
        <v>119640</v>
      </c>
      <c r="B9894">
        <v>73</v>
      </c>
      <c r="C9894" t="s">
        <v>34</v>
      </c>
      <c r="D9894" t="s">
        <v>124</v>
      </c>
      <c r="E9894" t="s">
        <v>42</v>
      </c>
      <c r="F9894" s="1">
        <v>45233</v>
      </c>
      <c r="G9894" t="s">
        <v>119641</v>
      </c>
      <c r="H9894" t="s">
        <v>33221</v>
      </c>
      <c r="I9894" t="s">
        <v>29</v>
      </c>
      <c r="J9894" s="2">
        <v>5737.2806183515804</v>
      </c>
      <c r="K9894">
        <v>296</v>
      </c>
      <c r="L9894" t="s">
        <v>45</v>
      </c>
      <c r="M9894" s="1">
        <v>45247</v>
      </c>
      <c r="N9894" t="s">
        <v>22</v>
      </c>
      <c r="O9894" t="s">
        <v>23</v>
      </c>
      <c r="P9894" t="str">
        <f t="shared" si="308"/>
        <v>Old</v>
      </c>
      <c r="Q9894" t="str">
        <f t="shared" si="309"/>
        <v>Mr. Robert Miller</v>
      </c>
    </row>
    <row r="9895" spans="1:17" x14ac:dyDescent="0.25">
      <c r="A9895" t="s">
        <v>24734</v>
      </c>
      <c r="B9895">
        <v>73</v>
      </c>
      <c r="C9895" t="s">
        <v>34</v>
      </c>
      <c r="D9895" t="s">
        <v>25</v>
      </c>
      <c r="E9895" t="s">
        <v>53</v>
      </c>
      <c r="F9895" s="1">
        <v>45403</v>
      </c>
      <c r="G9895" t="s">
        <v>24735</v>
      </c>
      <c r="H9895" t="s">
        <v>15681</v>
      </c>
      <c r="I9895" t="s">
        <v>38</v>
      </c>
      <c r="J9895" s="2">
        <v>36026.278978481198</v>
      </c>
      <c r="K9895">
        <v>326</v>
      </c>
      <c r="L9895" t="s">
        <v>30</v>
      </c>
      <c r="M9895" s="1">
        <v>45427</v>
      </c>
      <c r="N9895" t="s">
        <v>31</v>
      </c>
      <c r="O9895" t="s">
        <v>32</v>
      </c>
      <c r="P9895" t="str">
        <f t="shared" si="308"/>
        <v>Old</v>
      </c>
      <c r="Q9895" t="str">
        <f t="shared" si="309"/>
        <v>Mr. Randall Arnold</v>
      </c>
    </row>
    <row r="9896" spans="1:17" x14ac:dyDescent="0.25">
      <c r="A9896" t="s">
        <v>27349</v>
      </c>
      <c r="B9896">
        <v>73</v>
      </c>
      <c r="C9896" t="s">
        <v>34</v>
      </c>
      <c r="D9896" t="s">
        <v>58</v>
      </c>
      <c r="E9896" t="s">
        <v>92</v>
      </c>
      <c r="F9896" s="1">
        <v>44037</v>
      </c>
      <c r="G9896" t="s">
        <v>27137</v>
      </c>
      <c r="H9896" t="s">
        <v>26242</v>
      </c>
      <c r="I9896" t="s">
        <v>38</v>
      </c>
      <c r="J9896" s="2">
        <v>25421.9753651633</v>
      </c>
      <c r="K9896">
        <v>392</v>
      </c>
      <c r="L9896" t="s">
        <v>45</v>
      </c>
      <c r="M9896" s="1">
        <v>44067</v>
      </c>
      <c r="N9896" t="s">
        <v>22</v>
      </c>
      <c r="O9896" t="s">
        <v>32</v>
      </c>
      <c r="P9896" t="str">
        <f t="shared" si="308"/>
        <v>Old</v>
      </c>
      <c r="Q9896" t="str">
        <f t="shared" si="309"/>
        <v>Christy Jones</v>
      </c>
    </row>
    <row r="9897" spans="1:17" x14ac:dyDescent="0.25">
      <c r="A9897" t="s">
        <v>110952</v>
      </c>
      <c r="B9897">
        <v>73</v>
      </c>
      <c r="C9897" t="s">
        <v>15</v>
      </c>
      <c r="D9897" t="s">
        <v>41</v>
      </c>
      <c r="E9897" t="s">
        <v>92</v>
      </c>
      <c r="F9897" s="1">
        <v>44487</v>
      </c>
      <c r="G9897" t="s">
        <v>110953</v>
      </c>
      <c r="H9897" t="s">
        <v>110954</v>
      </c>
      <c r="I9897" t="s">
        <v>38</v>
      </c>
      <c r="J9897" s="2">
        <v>11779.165330895001</v>
      </c>
      <c r="K9897">
        <v>382</v>
      </c>
      <c r="L9897" t="s">
        <v>21</v>
      </c>
      <c r="M9897" s="1">
        <v>44501</v>
      </c>
      <c r="N9897" t="s">
        <v>39</v>
      </c>
      <c r="O9897" t="s">
        <v>46</v>
      </c>
      <c r="P9897" t="str">
        <f t="shared" si="308"/>
        <v>Old</v>
      </c>
      <c r="Q9897" t="str">
        <f t="shared" si="309"/>
        <v>David Taylor</v>
      </c>
    </row>
    <row r="9898" spans="1:17" x14ac:dyDescent="0.25">
      <c r="A9898" t="s">
        <v>81155</v>
      </c>
      <c r="B9898">
        <v>73</v>
      </c>
      <c r="C9898" t="s">
        <v>15</v>
      </c>
      <c r="D9898" t="s">
        <v>48</v>
      </c>
      <c r="E9898" t="s">
        <v>42</v>
      </c>
      <c r="F9898" s="1">
        <v>43644</v>
      </c>
      <c r="G9898" t="s">
        <v>81156</v>
      </c>
      <c r="H9898" t="s">
        <v>81157</v>
      </c>
      <c r="I9898" t="s">
        <v>38</v>
      </c>
      <c r="J9898" s="2">
        <v>31569.9266908522</v>
      </c>
      <c r="K9898">
        <v>425</v>
      </c>
      <c r="L9898" t="s">
        <v>45</v>
      </c>
      <c r="M9898" s="1">
        <v>43663</v>
      </c>
      <c r="N9898" t="s">
        <v>39</v>
      </c>
      <c r="O9898" t="s">
        <v>46</v>
      </c>
      <c r="P9898" t="str">
        <f t="shared" si="308"/>
        <v>Old</v>
      </c>
      <c r="Q9898" t="str">
        <f t="shared" si="309"/>
        <v>Tara Knight</v>
      </c>
    </row>
    <row r="9899" spans="1:17" x14ac:dyDescent="0.25">
      <c r="A9899" t="s">
        <v>90030</v>
      </c>
      <c r="B9899">
        <v>73</v>
      </c>
      <c r="C9899" t="s">
        <v>15</v>
      </c>
      <c r="D9899" t="s">
        <v>16</v>
      </c>
      <c r="E9899" t="s">
        <v>92</v>
      </c>
      <c r="F9899" s="1">
        <v>45066</v>
      </c>
      <c r="G9899" t="s">
        <v>90031</v>
      </c>
      <c r="H9899" t="s">
        <v>90032</v>
      </c>
      <c r="I9899" t="s">
        <v>29</v>
      </c>
      <c r="J9899" s="2">
        <v>1879.5413680429599</v>
      </c>
      <c r="K9899">
        <v>145</v>
      </c>
      <c r="L9899" t="s">
        <v>45</v>
      </c>
      <c r="M9899" s="1">
        <v>45093</v>
      </c>
      <c r="N9899" t="s">
        <v>78</v>
      </c>
      <c r="O9899" t="s">
        <v>32</v>
      </c>
      <c r="P9899" t="str">
        <f t="shared" si="308"/>
        <v>Old</v>
      </c>
      <c r="Q9899" t="str">
        <f t="shared" si="309"/>
        <v>Cathy Chandler</v>
      </c>
    </row>
    <row r="9900" spans="1:17" x14ac:dyDescent="0.25">
      <c r="A9900" t="s">
        <v>34436</v>
      </c>
      <c r="B9900">
        <v>73</v>
      </c>
      <c r="C9900" t="s">
        <v>15</v>
      </c>
      <c r="D9900" t="s">
        <v>41</v>
      </c>
      <c r="E9900" t="s">
        <v>75</v>
      </c>
      <c r="F9900" s="1">
        <v>44174</v>
      </c>
      <c r="G9900" t="s">
        <v>34437</v>
      </c>
      <c r="H9900" t="s">
        <v>9134</v>
      </c>
      <c r="I9900" t="s">
        <v>38</v>
      </c>
      <c r="J9900" s="2">
        <v>47840.9181109938</v>
      </c>
      <c r="K9900">
        <v>126</v>
      </c>
      <c r="L9900" t="s">
        <v>30</v>
      </c>
      <c r="M9900" s="1">
        <v>44183</v>
      </c>
      <c r="N9900" t="s">
        <v>39</v>
      </c>
      <c r="O9900" t="s">
        <v>32</v>
      </c>
      <c r="P9900" t="str">
        <f t="shared" si="308"/>
        <v>Old</v>
      </c>
      <c r="Q9900" t="str">
        <f t="shared" si="309"/>
        <v>Brittany Harris</v>
      </c>
    </row>
    <row r="9901" spans="1:17" x14ac:dyDescent="0.25">
      <c r="A9901" t="s">
        <v>118395</v>
      </c>
      <c r="B9901">
        <v>73</v>
      </c>
      <c r="C9901" t="s">
        <v>34</v>
      </c>
      <c r="D9901" t="s">
        <v>41</v>
      </c>
      <c r="E9901" t="s">
        <v>53</v>
      </c>
      <c r="F9901" s="1">
        <v>44071</v>
      </c>
      <c r="G9901" t="s">
        <v>73313</v>
      </c>
      <c r="H9901" t="s">
        <v>118396</v>
      </c>
      <c r="I9901" t="s">
        <v>56</v>
      </c>
      <c r="J9901" s="2">
        <v>27569.801077512198</v>
      </c>
      <c r="K9901">
        <v>323</v>
      </c>
      <c r="L9901" t="s">
        <v>21</v>
      </c>
      <c r="M9901" s="1">
        <v>44074</v>
      </c>
      <c r="N9901" t="s">
        <v>51</v>
      </c>
      <c r="O9901" t="s">
        <v>23</v>
      </c>
      <c r="P9901" t="str">
        <f t="shared" si="308"/>
        <v>Old</v>
      </c>
      <c r="Q9901" t="str">
        <f t="shared" si="309"/>
        <v>Ryan Boone</v>
      </c>
    </row>
    <row r="9902" spans="1:17" x14ac:dyDescent="0.25">
      <c r="A9902" t="s">
        <v>37153</v>
      </c>
      <c r="B9902">
        <v>73</v>
      </c>
      <c r="C9902" t="s">
        <v>15</v>
      </c>
      <c r="D9902" t="s">
        <v>41</v>
      </c>
      <c r="E9902" t="s">
        <v>26</v>
      </c>
      <c r="F9902" s="1">
        <v>44738</v>
      </c>
      <c r="G9902" t="s">
        <v>15223</v>
      </c>
      <c r="H9902" t="s">
        <v>37154</v>
      </c>
      <c r="I9902" t="s">
        <v>64</v>
      </c>
      <c r="J9902" s="2">
        <v>25826.4439187391</v>
      </c>
      <c r="K9902">
        <v>165</v>
      </c>
      <c r="L9902" t="s">
        <v>30</v>
      </c>
      <c r="M9902" s="1">
        <v>44755</v>
      </c>
      <c r="N9902" t="s">
        <v>39</v>
      </c>
      <c r="O9902" t="s">
        <v>23</v>
      </c>
      <c r="P9902" t="str">
        <f t="shared" si="308"/>
        <v>Old</v>
      </c>
      <c r="Q9902" t="str">
        <f t="shared" si="309"/>
        <v>Jeremy Pierce</v>
      </c>
    </row>
    <row r="9903" spans="1:17" x14ac:dyDescent="0.25">
      <c r="A9903" t="s">
        <v>44634</v>
      </c>
      <c r="B9903">
        <v>73</v>
      </c>
      <c r="C9903" t="s">
        <v>15</v>
      </c>
      <c r="D9903" t="s">
        <v>58</v>
      </c>
      <c r="E9903" t="s">
        <v>17</v>
      </c>
      <c r="F9903" s="1">
        <v>43757</v>
      </c>
      <c r="G9903" t="s">
        <v>44635</v>
      </c>
      <c r="H9903" t="s">
        <v>44636</v>
      </c>
      <c r="I9903" t="s">
        <v>20</v>
      </c>
      <c r="J9903" s="2">
        <v>40904.3686497534</v>
      </c>
      <c r="K9903">
        <v>463</v>
      </c>
      <c r="L9903" t="s">
        <v>45</v>
      </c>
      <c r="M9903" s="1">
        <v>43766</v>
      </c>
      <c r="N9903" t="s">
        <v>39</v>
      </c>
      <c r="O9903" t="s">
        <v>23</v>
      </c>
      <c r="P9903" t="str">
        <f t="shared" si="308"/>
        <v>Old</v>
      </c>
      <c r="Q9903" t="str">
        <f t="shared" si="309"/>
        <v>James Bowen</v>
      </c>
    </row>
    <row r="9904" spans="1:17" x14ac:dyDescent="0.25">
      <c r="A9904" t="s">
        <v>81093</v>
      </c>
      <c r="B9904">
        <v>73</v>
      </c>
      <c r="C9904" t="s">
        <v>15</v>
      </c>
      <c r="D9904" t="s">
        <v>16</v>
      </c>
      <c r="E9904" t="s">
        <v>53</v>
      </c>
      <c r="F9904" s="1">
        <v>45251</v>
      </c>
      <c r="G9904" t="s">
        <v>81094</v>
      </c>
      <c r="H9904" t="s">
        <v>81095</v>
      </c>
      <c r="I9904" t="s">
        <v>20</v>
      </c>
      <c r="J9904" s="2">
        <v>9790.2158849924308</v>
      </c>
      <c r="K9904">
        <v>419</v>
      </c>
      <c r="L9904" t="s">
        <v>30</v>
      </c>
      <c r="M9904" s="1">
        <v>45267</v>
      </c>
      <c r="N9904" t="s">
        <v>78</v>
      </c>
      <c r="O9904" t="s">
        <v>32</v>
      </c>
      <c r="P9904" t="str">
        <f t="shared" si="308"/>
        <v>Old</v>
      </c>
      <c r="Q9904" t="str">
        <f t="shared" si="309"/>
        <v>Brittany Smith</v>
      </c>
    </row>
    <row r="9905" spans="1:17" x14ac:dyDescent="0.25">
      <c r="A9905" t="s">
        <v>39144</v>
      </c>
      <c r="B9905">
        <v>73</v>
      </c>
      <c r="C9905" t="s">
        <v>15</v>
      </c>
      <c r="D9905" t="s">
        <v>58</v>
      </c>
      <c r="E9905" t="s">
        <v>75</v>
      </c>
      <c r="F9905" s="1">
        <v>44073</v>
      </c>
      <c r="G9905" t="s">
        <v>39145</v>
      </c>
      <c r="H9905" t="s">
        <v>39146</v>
      </c>
      <c r="I9905" t="s">
        <v>56</v>
      </c>
      <c r="J9905" s="2">
        <v>22079.772828704201</v>
      </c>
      <c r="K9905">
        <v>245</v>
      </c>
      <c r="L9905" t="s">
        <v>30</v>
      </c>
      <c r="M9905" s="1">
        <v>44085</v>
      </c>
      <c r="N9905" t="s">
        <v>78</v>
      </c>
      <c r="O9905" t="s">
        <v>32</v>
      </c>
      <c r="P9905" t="str">
        <f t="shared" si="308"/>
        <v>Old</v>
      </c>
      <c r="Q9905" t="str">
        <f t="shared" si="309"/>
        <v>Vanessa Coleman</v>
      </c>
    </row>
    <row r="9906" spans="1:17" x14ac:dyDescent="0.25">
      <c r="A9906" t="s">
        <v>30523</v>
      </c>
      <c r="B9906">
        <v>73</v>
      </c>
      <c r="C9906" t="s">
        <v>15</v>
      </c>
      <c r="D9906" t="s">
        <v>102</v>
      </c>
      <c r="E9906" t="s">
        <v>53</v>
      </c>
      <c r="F9906" s="1">
        <v>44018</v>
      </c>
      <c r="G9906" t="s">
        <v>30524</v>
      </c>
      <c r="H9906" t="s">
        <v>30525</v>
      </c>
      <c r="I9906" t="s">
        <v>64</v>
      </c>
      <c r="J9906" s="2">
        <v>48482.644657858204</v>
      </c>
      <c r="K9906">
        <v>479</v>
      </c>
      <c r="L9906" t="s">
        <v>30</v>
      </c>
      <c r="M9906" s="1">
        <v>44020</v>
      </c>
      <c r="N9906" t="s">
        <v>22</v>
      </c>
      <c r="O9906" t="s">
        <v>32</v>
      </c>
      <c r="P9906" t="str">
        <f t="shared" si="308"/>
        <v>Old</v>
      </c>
      <c r="Q9906" t="str">
        <f t="shared" si="309"/>
        <v>James Peterson</v>
      </c>
    </row>
    <row r="9907" spans="1:17" x14ac:dyDescent="0.25">
      <c r="A9907" t="s">
        <v>105843</v>
      </c>
      <c r="B9907">
        <v>73</v>
      </c>
      <c r="C9907" t="s">
        <v>34</v>
      </c>
      <c r="D9907" t="s">
        <v>41</v>
      </c>
      <c r="E9907" t="s">
        <v>42</v>
      </c>
      <c r="F9907" s="1">
        <v>45142</v>
      </c>
      <c r="G9907" t="s">
        <v>105844</v>
      </c>
      <c r="H9907" t="s">
        <v>105845</v>
      </c>
      <c r="I9907" t="s">
        <v>64</v>
      </c>
      <c r="J9907" s="2">
        <v>28785.137629941099</v>
      </c>
      <c r="K9907">
        <v>265</v>
      </c>
      <c r="L9907" t="s">
        <v>21</v>
      </c>
      <c r="M9907" s="1">
        <v>45147</v>
      </c>
      <c r="N9907" t="s">
        <v>39</v>
      </c>
      <c r="O9907" t="s">
        <v>46</v>
      </c>
      <c r="P9907" t="str">
        <f t="shared" si="308"/>
        <v>Old</v>
      </c>
      <c r="Q9907" t="str">
        <f t="shared" si="309"/>
        <v>Louis Smith</v>
      </c>
    </row>
    <row r="9908" spans="1:17" x14ac:dyDescent="0.25">
      <c r="A9908" t="s">
        <v>2898</v>
      </c>
      <c r="B9908">
        <v>73</v>
      </c>
      <c r="C9908" t="s">
        <v>34</v>
      </c>
      <c r="D9908" t="s">
        <v>41</v>
      </c>
      <c r="E9908" t="s">
        <v>42</v>
      </c>
      <c r="F9908" s="1">
        <v>44967</v>
      </c>
      <c r="G9908" t="s">
        <v>2899</v>
      </c>
      <c r="H9908" t="s">
        <v>2900</v>
      </c>
      <c r="I9908" t="s">
        <v>20</v>
      </c>
      <c r="J9908" s="2">
        <v>40304.380073300803</v>
      </c>
      <c r="K9908">
        <v>449</v>
      </c>
      <c r="L9908" t="s">
        <v>30</v>
      </c>
      <c r="M9908" s="1">
        <v>44982</v>
      </c>
      <c r="N9908" t="s">
        <v>22</v>
      </c>
      <c r="O9908" t="s">
        <v>32</v>
      </c>
      <c r="P9908" t="str">
        <f t="shared" si="308"/>
        <v>Old</v>
      </c>
      <c r="Q9908" t="str">
        <f t="shared" si="309"/>
        <v>John Simmons</v>
      </c>
    </row>
    <row r="9909" spans="1:17" x14ac:dyDescent="0.25">
      <c r="A9909" t="s">
        <v>60452</v>
      </c>
      <c r="B9909">
        <v>73</v>
      </c>
      <c r="C9909" t="s">
        <v>34</v>
      </c>
      <c r="D9909" t="s">
        <v>16</v>
      </c>
      <c r="E9909" t="s">
        <v>53</v>
      </c>
      <c r="F9909" s="1">
        <v>44468</v>
      </c>
      <c r="G9909" t="s">
        <v>60453</v>
      </c>
      <c r="H9909" t="s">
        <v>60454</v>
      </c>
      <c r="I9909" t="s">
        <v>20</v>
      </c>
      <c r="J9909" s="2">
        <v>5251.9693180802096</v>
      </c>
      <c r="K9909">
        <v>430</v>
      </c>
      <c r="L9909" t="s">
        <v>21</v>
      </c>
      <c r="M9909" s="1">
        <v>44472</v>
      </c>
      <c r="N9909" t="s">
        <v>22</v>
      </c>
      <c r="O9909" t="s">
        <v>23</v>
      </c>
      <c r="P9909" t="str">
        <f t="shared" si="308"/>
        <v>Old</v>
      </c>
      <c r="Q9909" t="str">
        <f t="shared" si="309"/>
        <v>Bryan Moore</v>
      </c>
    </row>
    <row r="9910" spans="1:17" x14ac:dyDescent="0.25">
      <c r="A9910" t="s">
        <v>72792</v>
      </c>
      <c r="B9910">
        <v>73</v>
      </c>
      <c r="C9910" t="s">
        <v>34</v>
      </c>
      <c r="D9910" t="s">
        <v>58</v>
      </c>
      <c r="E9910" t="s">
        <v>53</v>
      </c>
      <c r="F9910" s="1">
        <v>44154</v>
      </c>
      <c r="G9910" t="s">
        <v>72793</v>
      </c>
      <c r="H9910" t="s">
        <v>72794</v>
      </c>
      <c r="I9910" t="s">
        <v>20</v>
      </c>
      <c r="J9910" s="2">
        <v>3008.3529780751901</v>
      </c>
      <c r="K9910">
        <v>234</v>
      </c>
      <c r="L9910" t="s">
        <v>21</v>
      </c>
      <c r="M9910" s="1">
        <v>44178</v>
      </c>
      <c r="N9910" t="s">
        <v>22</v>
      </c>
      <c r="O9910" t="s">
        <v>46</v>
      </c>
      <c r="P9910" t="str">
        <f t="shared" si="308"/>
        <v>Old</v>
      </c>
      <c r="Q9910" t="str">
        <f t="shared" si="309"/>
        <v>Ashley Tucker</v>
      </c>
    </row>
    <row r="9911" spans="1:17" x14ac:dyDescent="0.25">
      <c r="A9911" t="s">
        <v>22293</v>
      </c>
      <c r="B9911">
        <v>73</v>
      </c>
      <c r="C9911" t="s">
        <v>15</v>
      </c>
      <c r="D9911" t="s">
        <v>35</v>
      </c>
      <c r="E9911" t="s">
        <v>17</v>
      </c>
      <c r="F9911" s="1">
        <v>44854</v>
      </c>
      <c r="G9911" t="s">
        <v>22294</v>
      </c>
      <c r="H9911" t="s">
        <v>4316</v>
      </c>
      <c r="I9911" t="s">
        <v>64</v>
      </c>
      <c r="J9911" s="2">
        <v>35790.107764468499</v>
      </c>
      <c r="K9911">
        <v>314</v>
      </c>
      <c r="L9911" t="s">
        <v>45</v>
      </c>
      <c r="M9911" s="1">
        <v>44865</v>
      </c>
      <c r="N9911" t="s">
        <v>39</v>
      </c>
      <c r="O9911" t="s">
        <v>32</v>
      </c>
      <c r="P9911" t="str">
        <f t="shared" si="308"/>
        <v>Old</v>
      </c>
      <c r="Q9911" t="str">
        <f t="shared" si="309"/>
        <v>Jordan Martin Dds</v>
      </c>
    </row>
    <row r="9912" spans="1:17" x14ac:dyDescent="0.25">
      <c r="A9912" t="s">
        <v>116204</v>
      </c>
      <c r="B9912">
        <v>73</v>
      </c>
      <c r="C9912" t="s">
        <v>15</v>
      </c>
      <c r="D9912" t="s">
        <v>35</v>
      </c>
      <c r="E9912" t="s">
        <v>92</v>
      </c>
      <c r="F9912" s="1">
        <v>44624</v>
      </c>
      <c r="G9912" t="s">
        <v>116205</v>
      </c>
      <c r="H9912" t="s">
        <v>116206</v>
      </c>
      <c r="I9912" t="s">
        <v>56</v>
      </c>
      <c r="J9912" s="2">
        <v>18387.208244651902</v>
      </c>
      <c r="K9912">
        <v>131</v>
      </c>
      <c r="L9912" t="s">
        <v>45</v>
      </c>
      <c r="M9912" s="1">
        <v>44637</v>
      </c>
      <c r="N9912" t="s">
        <v>51</v>
      </c>
      <c r="O9912" t="s">
        <v>32</v>
      </c>
      <c r="P9912" t="str">
        <f t="shared" si="308"/>
        <v>Old</v>
      </c>
      <c r="Q9912" t="str">
        <f t="shared" si="309"/>
        <v>Jason Bush</v>
      </c>
    </row>
    <row r="9913" spans="1:17" x14ac:dyDescent="0.25">
      <c r="A9913" t="s">
        <v>99379</v>
      </c>
      <c r="B9913">
        <v>73</v>
      </c>
      <c r="C9913" t="s">
        <v>15</v>
      </c>
      <c r="D9913" t="s">
        <v>35</v>
      </c>
      <c r="E9913" t="s">
        <v>26</v>
      </c>
      <c r="F9913" s="1">
        <v>45234</v>
      </c>
      <c r="G9913" t="s">
        <v>99380</v>
      </c>
      <c r="H9913" t="s">
        <v>74085</v>
      </c>
      <c r="I9913" t="s">
        <v>64</v>
      </c>
      <c r="J9913" s="2">
        <v>39001.351985764602</v>
      </c>
      <c r="K9913">
        <v>287</v>
      </c>
      <c r="L9913" t="s">
        <v>30</v>
      </c>
      <c r="M9913" s="1">
        <v>45240</v>
      </c>
      <c r="N9913" t="s">
        <v>78</v>
      </c>
      <c r="O9913" t="s">
        <v>32</v>
      </c>
      <c r="P9913" t="str">
        <f t="shared" si="308"/>
        <v>Old</v>
      </c>
      <c r="Q9913" t="str">
        <f t="shared" si="309"/>
        <v>Sara Pena</v>
      </c>
    </row>
    <row r="9914" spans="1:17" x14ac:dyDescent="0.25">
      <c r="A9914" t="s">
        <v>109186</v>
      </c>
      <c r="B9914">
        <v>73</v>
      </c>
      <c r="C9914" t="s">
        <v>34</v>
      </c>
      <c r="D9914" t="s">
        <v>41</v>
      </c>
      <c r="E9914" t="s">
        <v>26</v>
      </c>
      <c r="F9914" s="1">
        <v>45264</v>
      </c>
      <c r="G9914" t="s">
        <v>109187</v>
      </c>
      <c r="H9914" t="s">
        <v>109188</v>
      </c>
      <c r="I9914" t="s">
        <v>56</v>
      </c>
      <c r="J9914" s="2">
        <v>44853.675309589198</v>
      </c>
      <c r="K9914">
        <v>376</v>
      </c>
      <c r="L9914" t="s">
        <v>45</v>
      </c>
      <c r="M9914" s="1">
        <v>45281</v>
      </c>
      <c r="N9914" t="s">
        <v>51</v>
      </c>
      <c r="O9914" t="s">
        <v>46</v>
      </c>
      <c r="P9914" t="str">
        <f t="shared" si="308"/>
        <v>Old</v>
      </c>
      <c r="Q9914" t="str">
        <f t="shared" si="309"/>
        <v>Deborah Russell</v>
      </c>
    </row>
    <row r="9915" spans="1:17" x14ac:dyDescent="0.25">
      <c r="A9915" t="s">
        <v>1732</v>
      </c>
      <c r="B9915">
        <v>73</v>
      </c>
      <c r="C9915" t="s">
        <v>15</v>
      </c>
      <c r="D9915" t="s">
        <v>16</v>
      </c>
      <c r="E9915" t="s">
        <v>92</v>
      </c>
      <c r="F9915" s="1">
        <v>44155</v>
      </c>
      <c r="G9915" t="s">
        <v>1733</v>
      </c>
      <c r="H9915" t="s">
        <v>1734</v>
      </c>
      <c r="I9915" t="s">
        <v>38</v>
      </c>
      <c r="J9915" s="2">
        <v>26044.250938098801</v>
      </c>
      <c r="K9915">
        <v>101</v>
      </c>
      <c r="L9915" t="s">
        <v>21</v>
      </c>
      <c r="M9915" s="1">
        <v>44180</v>
      </c>
      <c r="N9915" t="s">
        <v>39</v>
      </c>
      <c r="O9915" t="s">
        <v>32</v>
      </c>
      <c r="P9915" t="str">
        <f t="shared" si="308"/>
        <v>Old</v>
      </c>
      <c r="Q9915" t="str">
        <f t="shared" si="309"/>
        <v>Mary Gonzales</v>
      </c>
    </row>
    <row r="9916" spans="1:17" x14ac:dyDescent="0.25">
      <c r="A9916" t="s">
        <v>61323</v>
      </c>
      <c r="B9916">
        <v>73</v>
      </c>
      <c r="C9916" t="s">
        <v>34</v>
      </c>
      <c r="D9916" t="s">
        <v>41</v>
      </c>
      <c r="E9916" t="s">
        <v>53</v>
      </c>
      <c r="F9916" s="1">
        <v>43745</v>
      </c>
      <c r="G9916" t="s">
        <v>61324</v>
      </c>
      <c r="H9916" t="s">
        <v>61325</v>
      </c>
      <c r="I9916" t="s">
        <v>64</v>
      </c>
      <c r="J9916" s="2">
        <v>33490.555132155598</v>
      </c>
      <c r="K9916">
        <v>213</v>
      </c>
      <c r="L9916" t="s">
        <v>30</v>
      </c>
      <c r="M9916" s="1">
        <v>43748</v>
      </c>
      <c r="N9916" t="s">
        <v>39</v>
      </c>
      <c r="O9916" t="s">
        <v>46</v>
      </c>
      <c r="P9916" t="str">
        <f t="shared" si="308"/>
        <v>Old</v>
      </c>
      <c r="Q9916" t="str">
        <f t="shared" si="309"/>
        <v>Jay Bryant</v>
      </c>
    </row>
    <row r="9917" spans="1:17" x14ac:dyDescent="0.25">
      <c r="A9917" t="s">
        <v>1073</v>
      </c>
      <c r="B9917">
        <v>73</v>
      </c>
      <c r="C9917" t="s">
        <v>15</v>
      </c>
      <c r="D9917" t="s">
        <v>25</v>
      </c>
      <c r="E9917" t="s">
        <v>17</v>
      </c>
      <c r="F9917" s="1">
        <v>43834</v>
      </c>
      <c r="G9917" t="s">
        <v>1074</v>
      </c>
      <c r="H9917" t="s">
        <v>1075</v>
      </c>
      <c r="I9917" t="s">
        <v>29</v>
      </c>
      <c r="J9917" s="2">
        <v>5349.0561163119701</v>
      </c>
      <c r="K9917">
        <v>469</v>
      </c>
      <c r="L9917" t="s">
        <v>30</v>
      </c>
      <c r="M9917" s="1">
        <v>43846</v>
      </c>
      <c r="N9917" t="s">
        <v>22</v>
      </c>
      <c r="O9917" t="s">
        <v>23</v>
      </c>
      <c r="P9917" t="str">
        <f t="shared" si="308"/>
        <v>Old</v>
      </c>
      <c r="Q9917" t="str">
        <f t="shared" si="309"/>
        <v>Holly Lambert</v>
      </c>
    </row>
    <row r="9918" spans="1:17" x14ac:dyDescent="0.25">
      <c r="A9918" t="s">
        <v>23720</v>
      </c>
      <c r="B9918">
        <v>73</v>
      </c>
      <c r="C9918" t="s">
        <v>15</v>
      </c>
      <c r="D9918" t="s">
        <v>41</v>
      </c>
      <c r="E9918" t="s">
        <v>17</v>
      </c>
      <c r="F9918" s="1">
        <v>45305</v>
      </c>
      <c r="G9918" t="s">
        <v>23721</v>
      </c>
      <c r="H9918" t="s">
        <v>23722</v>
      </c>
      <c r="I9918" t="s">
        <v>38</v>
      </c>
      <c r="J9918" s="2">
        <v>45753.5286343607</v>
      </c>
      <c r="K9918">
        <v>500</v>
      </c>
      <c r="L9918" t="s">
        <v>30</v>
      </c>
      <c r="M9918" s="1">
        <v>45309</v>
      </c>
      <c r="N9918" t="s">
        <v>31</v>
      </c>
      <c r="O9918" t="s">
        <v>46</v>
      </c>
      <c r="P9918" t="str">
        <f t="shared" si="308"/>
        <v>Old</v>
      </c>
      <c r="Q9918" t="str">
        <f t="shared" si="309"/>
        <v>Christopher Miller</v>
      </c>
    </row>
    <row r="9919" spans="1:17" x14ac:dyDescent="0.25">
      <c r="A9919" t="s">
        <v>124496</v>
      </c>
      <c r="B9919">
        <v>73</v>
      </c>
      <c r="C9919" t="s">
        <v>15</v>
      </c>
      <c r="D9919" t="s">
        <v>102</v>
      </c>
      <c r="E9919" t="s">
        <v>92</v>
      </c>
      <c r="F9919" s="1">
        <v>44596</v>
      </c>
      <c r="G9919" t="s">
        <v>124497</v>
      </c>
      <c r="H9919" t="s">
        <v>124498</v>
      </c>
      <c r="I9919" t="s">
        <v>20</v>
      </c>
      <c r="J9919" s="2">
        <v>24985.361739724402</v>
      </c>
      <c r="K9919">
        <v>115</v>
      </c>
      <c r="L9919" t="s">
        <v>45</v>
      </c>
      <c r="M9919" s="1">
        <v>44617</v>
      </c>
      <c r="N9919" t="s">
        <v>51</v>
      </c>
      <c r="O9919" t="s">
        <v>32</v>
      </c>
      <c r="P9919" t="str">
        <f t="shared" si="308"/>
        <v>Old</v>
      </c>
      <c r="Q9919" t="str">
        <f t="shared" si="309"/>
        <v>Mitchell Moody</v>
      </c>
    </row>
    <row r="9920" spans="1:17" x14ac:dyDescent="0.25">
      <c r="A9920" t="s">
        <v>31460</v>
      </c>
      <c r="B9920">
        <v>73</v>
      </c>
      <c r="C9920" t="s">
        <v>15</v>
      </c>
      <c r="D9920" t="s">
        <v>124</v>
      </c>
      <c r="E9920" t="s">
        <v>75</v>
      </c>
      <c r="F9920" s="1">
        <v>45388</v>
      </c>
      <c r="G9920" t="s">
        <v>31461</v>
      </c>
      <c r="H9920" t="s">
        <v>31462</v>
      </c>
      <c r="I9920" t="s">
        <v>38</v>
      </c>
      <c r="J9920" s="2">
        <v>26169.709193995801</v>
      </c>
      <c r="K9920">
        <v>344</v>
      </c>
      <c r="L9920" t="s">
        <v>45</v>
      </c>
      <c r="M9920" s="1">
        <v>45390</v>
      </c>
      <c r="N9920" t="s">
        <v>51</v>
      </c>
      <c r="O9920" t="s">
        <v>32</v>
      </c>
      <c r="P9920" t="str">
        <f t="shared" si="308"/>
        <v>Old</v>
      </c>
      <c r="Q9920" t="str">
        <f t="shared" si="309"/>
        <v>Patricia Rodriguez</v>
      </c>
    </row>
    <row r="9921" spans="1:17" x14ac:dyDescent="0.25">
      <c r="A9921" t="s">
        <v>4932</v>
      </c>
      <c r="B9921">
        <v>73</v>
      </c>
      <c r="C9921" t="s">
        <v>34</v>
      </c>
      <c r="D9921" t="s">
        <v>58</v>
      </c>
      <c r="E9921" t="s">
        <v>26</v>
      </c>
      <c r="F9921" s="1">
        <v>45275</v>
      </c>
      <c r="G9921" t="s">
        <v>4933</v>
      </c>
      <c r="H9921" t="s">
        <v>4934</v>
      </c>
      <c r="I9921" t="s">
        <v>38</v>
      </c>
      <c r="J9921" s="2">
        <v>37787.639768609602</v>
      </c>
      <c r="K9921">
        <v>168</v>
      </c>
      <c r="L9921" t="s">
        <v>30</v>
      </c>
      <c r="M9921" s="1">
        <v>45302</v>
      </c>
      <c r="N9921" t="s">
        <v>51</v>
      </c>
      <c r="O9921" t="s">
        <v>46</v>
      </c>
      <c r="P9921" t="str">
        <f t="shared" si="308"/>
        <v>Old</v>
      </c>
      <c r="Q9921" t="str">
        <f t="shared" si="309"/>
        <v>Matthew Bentley</v>
      </c>
    </row>
    <row r="9922" spans="1:17" x14ac:dyDescent="0.25">
      <c r="A9922" t="s">
        <v>97026</v>
      </c>
      <c r="B9922">
        <v>73</v>
      </c>
      <c r="C9922" t="s">
        <v>15</v>
      </c>
      <c r="D9922" t="s">
        <v>124</v>
      </c>
      <c r="E9922" t="s">
        <v>42</v>
      </c>
      <c r="F9922" s="1">
        <v>44360</v>
      </c>
      <c r="G9922" t="s">
        <v>1265</v>
      </c>
      <c r="H9922" t="s">
        <v>97027</v>
      </c>
      <c r="I9922" t="s">
        <v>29</v>
      </c>
      <c r="J9922" s="2">
        <v>22687.382493721601</v>
      </c>
      <c r="K9922">
        <v>262</v>
      </c>
      <c r="L9922" t="s">
        <v>30</v>
      </c>
      <c r="M9922" s="1">
        <v>44379</v>
      </c>
      <c r="N9922" t="s">
        <v>78</v>
      </c>
      <c r="O9922" t="s">
        <v>46</v>
      </c>
      <c r="P9922" t="str">
        <f t="shared" si="308"/>
        <v>Old</v>
      </c>
      <c r="Q9922" t="str">
        <f t="shared" si="309"/>
        <v>Julie Fitzgerald</v>
      </c>
    </row>
    <row r="9923" spans="1:17" x14ac:dyDescent="0.25">
      <c r="A9923" t="s">
        <v>127389</v>
      </c>
      <c r="B9923">
        <v>73</v>
      </c>
      <c r="C9923" t="s">
        <v>15</v>
      </c>
      <c r="D9923" t="s">
        <v>58</v>
      </c>
      <c r="E9923" t="s">
        <v>42</v>
      </c>
      <c r="F9923" s="1">
        <v>45099</v>
      </c>
      <c r="G9923" t="s">
        <v>27546</v>
      </c>
      <c r="H9923" t="s">
        <v>127390</v>
      </c>
      <c r="I9923" t="s">
        <v>56</v>
      </c>
      <c r="J9923" s="2">
        <v>9593.34609839515</v>
      </c>
      <c r="K9923">
        <v>351</v>
      </c>
      <c r="L9923" t="s">
        <v>30</v>
      </c>
      <c r="M9923" s="1">
        <v>45109</v>
      </c>
      <c r="N9923" t="s">
        <v>39</v>
      </c>
      <c r="O9923" t="s">
        <v>46</v>
      </c>
      <c r="P9923" t="str">
        <f t="shared" ref="P9923:P9986" si="310">IF(B9923:B65422&lt;=18,"Young",IF(B9923:B65422&lt;=30,"Youth",IF(B9923:B65422&lt;=60,"Adult","Old")))</f>
        <v>Old</v>
      </c>
      <c r="Q9923" t="str">
        <f t="shared" ref="Q9923:Q9986" si="311">PROPER(A9923:A65422)</f>
        <v>Kevin Jones</v>
      </c>
    </row>
    <row r="9924" spans="1:17" x14ac:dyDescent="0.25">
      <c r="A9924" t="s">
        <v>128020</v>
      </c>
      <c r="B9924">
        <v>73</v>
      </c>
      <c r="C9924" t="s">
        <v>15</v>
      </c>
      <c r="D9924" t="s">
        <v>102</v>
      </c>
      <c r="E9924" t="s">
        <v>42</v>
      </c>
      <c r="F9924" s="1">
        <v>45253</v>
      </c>
      <c r="G9924" t="s">
        <v>128021</v>
      </c>
      <c r="H9924" t="s">
        <v>128022</v>
      </c>
      <c r="I9924" t="s">
        <v>20</v>
      </c>
      <c r="J9924" s="2">
        <v>28475.2629764915</v>
      </c>
      <c r="K9924">
        <v>178</v>
      </c>
      <c r="L9924" t="s">
        <v>30</v>
      </c>
      <c r="M9924" s="1">
        <v>45255</v>
      </c>
      <c r="N9924" t="s">
        <v>51</v>
      </c>
      <c r="O9924" t="s">
        <v>32</v>
      </c>
      <c r="P9924" t="str">
        <f t="shared" si="310"/>
        <v>Old</v>
      </c>
      <c r="Q9924" t="str">
        <f t="shared" si="311"/>
        <v>Erica Wright</v>
      </c>
    </row>
    <row r="9925" spans="1:17" x14ac:dyDescent="0.25">
      <c r="A9925" t="s">
        <v>102323</v>
      </c>
      <c r="B9925">
        <v>73</v>
      </c>
      <c r="C9925" t="s">
        <v>34</v>
      </c>
      <c r="D9925" t="s">
        <v>25</v>
      </c>
      <c r="E9925" t="s">
        <v>26</v>
      </c>
      <c r="F9925" s="1">
        <v>44814</v>
      </c>
      <c r="G9925" t="s">
        <v>102324</v>
      </c>
      <c r="H9925" t="s">
        <v>102325</v>
      </c>
      <c r="I9925" t="s">
        <v>20</v>
      </c>
      <c r="J9925" s="2">
        <v>48881.436190056898</v>
      </c>
      <c r="K9925">
        <v>305</v>
      </c>
      <c r="L9925" t="s">
        <v>45</v>
      </c>
      <c r="M9925" s="1">
        <v>44842</v>
      </c>
      <c r="N9925" t="s">
        <v>39</v>
      </c>
      <c r="O9925" t="s">
        <v>46</v>
      </c>
      <c r="P9925" t="str">
        <f t="shared" si="310"/>
        <v>Old</v>
      </c>
      <c r="Q9925" t="str">
        <f t="shared" si="311"/>
        <v>Stephanie Robinson</v>
      </c>
    </row>
    <row r="9926" spans="1:17" x14ac:dyDescent="0.25">
      <c r="A9926" t="s">
        <v>40868</v>
      </c>
      <c r="B9926">
        <v>73</v>
      </c>
      <c r="C9926" t="s">
        <v>15</v>
      </c>
      <c r="D9926" t="s">
        <v>102</v>
      </c>
      <c r="E9926" t="s">
        <v>92</v>
      </c>
      <c r="F9926" s="1">
        <v>44420</v>
      </c>
      <c r="G9926" t="s">
        <v>12772</v>
      </c>
      <c r="H9926" t="s">
        <v>19</v>
      </c>
      <c r="I9926" t="s">
        <v>29</v>
      </c>
      <c r="J9926" s="2">
        <v>19987.0476236213</v>
      </c>
      <c r="K9926">
        <v>392</v>
      </c>
      <c r="L9926" t="s">
        <v>45</v>
      </c>
      <c r="M9926" s="1">
        <v>44439</v>
      </c>
      <c r="N9926" t="s">
        <v>22</v>
      </c>
      <c r="O9926" t="s">
        <v>46</v>
      </c>
      <c r="P9926" t="str">
        <f t="shared" si="310"/>
        <v>Old</v>
      </c>
      <c r="Q9926" t="str">
        <f t="shared" si="311"/>
        <v>Tina Foster</v>
      </c>
    </row>
    <row r="9927" spans="1:17" x14ac:dyDescent="0.25">
      <c r="A9927" t="s">
        <v>37155</v>
      </c>
      <c r="B9927">
        <v>73</v>
      </c>
      <c r="C9927" t="s">
        <v>15</v>
      </c>
      <c r="D9927" t="s">
        <v>58</v>
      </c>
      <c r="E9927" t="s">
        <v>17</v>
      </c>
      <c r="F9927" s="1">
        <v>43967</v>
      </c>
      <c r="G9927" t="s">
        <v>23005</v>
      </c>
      <c r="H9927" t="s">
        <v>37156</v>
      </c>
      <c r="I9927" t="s">
        <v>20</v>
      </c>
      <c r="J9927" s="2">
        <v>6260.0925663297903</v>
      </c>
      <c r="K9927">
        <v>367</v>
      </c>
      <c r="L9927" t="s">
        <v>45</v>
      </c>
      <c r="M9927" s="1">
        <v>43992</v>
      </c>
      <c r="N9927" t="s">
        <v>31</v>
      </c>
      <c r="O9927" t="s">
        <v>32</v>
      </c>
      <c r="P9927" t="str">
        <f t="shared" si="310"/>
        <v>Old</v>
      </c>
      <c r="Q9927" t="str">
        <f t="shared" si="311"/>
        <v>Cheryl Collins</v>
      </c>
    </row>
    <row r="9928" spans="1:17" x14ac:dyDescent="0.25">
      <c r="A9928" t="s">
        <v>74628</v>
      </c>
      <c r="B9928">
        <v>73</v>
      </c>
      <c r="C9928" t="s">
        <v>34</v>
      </c>
      <c r="D9928" t="s">
        <v>48</v>
      </c>
      <c r="E9928" t="s">
        <v>75</v>
      </c>
      <c r="F9928" s="1">
        <v>45414</v>
      </c>
      <c r="G9928" t="s">
        <v>23005</v>
      </c>
      <c r="H9928" t="s">
        <v>74629</v>
      </c>
      <c r="I9928" t="s">
        <v>20</v>
      </c>
      <c r="J9928" s="2">
        <v>19623.9773515011</v>
      </c>
      <c r="K9928">
        <v>137</v>
      </c>
      <c r="L9928" t="s">
        <v>30</v>
      </c>
      <c r="M9928" s="1">
        <v>45438</v>
      </c>
      <c r="N9928" t="s">
        <v>51</v>
      </c>
      <c r="O9928" t="s">
        <v>46</v>
      </c>
      <c r="P9928" t="str">
        <f t="shared" si="310"/>
        <v>Old</v>
      </c>
      <c r="Q9928" t="str">
        <f t="shared" si="311"/>
        <v>Jennifer Everett</v>
      </c>
    </row>
    <row r="9929" spans="1:17" x14ac:dyDescent="0.25">
      <c r="A9929" t="s">
        <v>23655</v>
      </c>
      <c r="B9929">
        <v>73</v>
      </c>
      <c r="C9929" t="s">
        <v>15</v>
      </c>
      <c r="D9929" t="s">
        <v>25</v>
      </c>
      <c r="E9929" t="s">
        <v>92</v>
      </c>
      <c r="F9929" s="1">
        <v>45360</v>
      </c>
      <c r="G9929" t="s">
        <v>23656</v>
      </c>
      <c r="H9929" t="s">
        <v>23657</v>
      </c>
      <c r="I9929" t="s">
        <v>20</v>
      </c>
      <c r="J9929" s="2">
        <v>20280.5684716305</v>
      </c>
      <c r="K9929">
        <v>313</v>
      </c>
      <c r="L9929" t="s">
        <v>45</v>
      </c>
      <c r="M9929" s="1">
        <v>45373</v>
      </c>
      <c r="N9929" t="s">
        <v>31</v>
      </c>
      <c r="O9929" t="s">
        <v>32</v>
      </c>
      <c r="P9929" t="str">
        <f t="shared" si="310"/>
        <v>Old</v>
      </c>
      <c r="Q9929" t="str">
        <f t="shared" si="311"/>
        <v>Jonathan Smith</v>
      </c>
    </row>
    <row r="9930" spans="1:17" x14ac:dyDescent="0.25">
      <c r="A9930" t="s">
        <v>78730</v>
      </c>
      <c r="B9930">
        <v>73</v>
      </c>
      <c r="C9930" t="s">
        <v>34</v>
      </c>
      <c r="D9930" t="s">
        <v>16</v>
      </c>
      <c r="E9930" t="s">
        <v>53</v>
      </c>
      <c r="F9930" s="1">
        <v>44452</v>
      </c>
      <c r="G9930" t="s">
        <v>78731</v>
      </c>
      <c r="H9930" t="s">
        <v>13361</v>
      </c>
      <c r="I9930" t="s">
        <v>38</v>
      </c>
      <c r="J9930" s="2">
        <v>30975.2409824715</v>
      </c>
      <c r="K9930">
        <v>336</v>
      </c>
      <c r="L9930" t="s">
        <v>45</v>
      </c>
      <c r="M9930" s="1">
        <v>44481</v>
      </c>
      <c r="N9930" t="s">
        <v>78</v>
      </c>
      <c r="O9930" t="s">
        <v>32</v>
      </c>
      <c r="P9930" t="str">
        <f t="shared" si="310"/>
        <v>Old</v>
      </c>
      <c r="Q9930" t="str">
        <f t="shared" si="311"/>
        <v>Nicole Ramirez</v>
      </c>
    </row>
    <row r="9931" spans="1:17" x14ac:dyDescent="0.25">
      <c r="A9931" t="s">
        <v>14132</v>
      </c>
      <c r="B9931">
        <v>73</v>
      </c>
      <c r="C9931" t="s">
        <v>34</v>
      </c>
      <c r="D9931" t="s">
        <v>48</v>
      </c>
      <c r="E9931" t="s">
        <v>92</v>
      </c>
      <c r="F9931" s="1">
        <v>44419</v>
      </c>
      <c r="G9931" t="s">
        <v>14133</v>
      </c>
      <c r="H9931" t="s">
        <v>14134</v>
      </c>
      <c r="I9931" t="s">
        <v>56</v>
      </c>
      <c r="J9931" s="2">
        <v>31594.4576620474</v>
      </c>
      <c r="K9931">
        <v>480</v>
      </c>
      <c r="L9931" t="s">
        <v>30</v>
      </c>
      <c r="M9931" s="1">
        <v>44426</v>
      </c>
      <c r="N9931" t="s">
        <v>22</v>
      </c>
      <c r="O9931" t="s">
        <v>23</v>
      </c>
      <c r="P9931" t="str">
        <f t="shared" si="310"/>
        <v>Old</v>
      </c>
      <c r="Q9931" t="str">
        <f t="shared" si="311"/>
        <v>Krista Turner</v>
      </c>
    </row>
    <row r="9932" spans="1:17" x14ac:dyDescent="0.25">
      <c r="A9932" t="s">
        <v>16058</v>
      </c>
      <c r="B9932">
        <v>73</v>
      </c>
      <c r="C9932" t="s">
        <v>34</v>
      </c>
      <c r="D9932" t="s">
        <v>124</v>
      </c>
      <c r="E9932" t="s">
        <v>53</v>
      </c>
      <c r="F9932" s="1">
        <v>44008</v>
      </c>
      <c r="G9932" t="s">
        <v>16059</v>
      </c>
      <c r="H9932" t="s">
        <v>16060</v>
      </c>
      <c r="I9932" t="s">
        <v>64</v>
      </c>
      <c r="J9932" s="2">
        <v>38068.718463211102</v>
      </c>
      <c r="K9932">
        <v>484</v>
      </c>
      <c r="L9932" t="s">
        <v>21</v>
      </c>
      <c r="M9932" s="1">
        <v>44019</v>
      </c>
      <c r="N9932" t="s">
        <v>78</v>
      </c>
      <c r="O9932" t="s">
        <v>23</v>
      </c>
      <c r="P9932" t="str">
        <f t="shared" si="310"/>
        <v>Old</v>
      </c>
      <c r="Q9932" t="str">
        <f t="shared" si="311"/>
        <v>James Henry</v>
      </c>
    </row>
    <row r="9933" spans="1:17" x14ac:dyDescent="0.25">
      <c r="A9933" t="s">
        <v>67377</v>
      </c>
      <c r="B9933">
        <v>73</v>
      </c>
      <c r="C9933" t="s">
        <v>15</v>
      </c>
      <c r="D9933" t="s">
        <v>124</v>
      </c>
      <c r="E9933" t="s">
        <v>53</v>
      </c>
      <c r="F9933" s="1">
        <v>43844</v>
      </c>
      <c r="G9933" t="s">
        <v>48117</v>
      </c>
      <c r="H9933" t="s">
        <v>67378</v>
      </c>
      <c r="I9933" t="s">
        <v>64</v>
      </c>
      <c r="J9933" s="2">
        <v>35291.072991794499</v>
      </c>
      <c r="K9933">
        <v>350</v>
      </c>
      <c r="L9933" t="s">
        <v>21</v>
      </c>
      <c r="M9933" s="1">
        <v>43845</v>
      </c>
      <c r="N9933" t="s">
        <v>51</v>
      </c>
      <c r="O9933" t="s">
        <v>46</v>
      </c>
      <c r="P9933" t="str">
        <f t="shared" si="310"/>
        <v>Old</v>
      </c>
      <c r="Q9933" t="str">
        <f t="shared" si="311"/>
        <v>Guy Tate</v>
      </c>
    </row>
    <row r="9934" spans="1:17" x14ac:dyDescent="0.25">
      <c r="A9934" t="s">
        <v>71806</v>
      </c>
      <c r="B9934">
        <v>73</v>
      </c>
      <c r="C9934" t="s">
        <v>15</v>
      </c>
      <c r="D9934" t="s">
        <v>25</v>
      </c>
      <c r="E9934" t="s">
        <v>92</v>
      </c>
      <c r="F9934" s="1">
        <v>44624</v>
      </c>
      <c r="G9934" t="s">
        <v>71807</v>
      </c>
      <c r="H9934" t="s">
        <v>71808</v>
      </c>
      <c r="I9934" t="s">
        <v>38</v>
      </c>
      <c r="J9934" s="2">
        <v>26368.146138035201</v>
      </c>
      <c r="K9934">
        <v>332</v>
      </c>
      <c r="L9934" t="s">
        <v>30</v>
      </c>
      <c r="M9934" s="1">
        <v>44629</v>
      </c>
      <c r="N9934" t="s">
        <v>22</v>
      </c>
      <c r="O9934" t="s">
        <v>46</v>
      </c>
      <c r="P9934" t="str">
        <f t="shared" si="310"/>
        <v>Old</v>
      </c>
      <c r="Q9934" t="str">
        <f t="shared" si="311"/>
        <v>Christopher Miller</v>
      </c>
    </row>
    <row r="9935" spans="1:17" x14ac:dyDescent="0.25">
      <c r="A9935" t="s">
        <v>118552</v>
      </c>
      <c r="B9935">
        <v>73</v>
      </c>
      <c r="C9935" t="s">
        <v>34</v>
      </c>
      <c r="D9935" t="s">
        <v>124</v>
      </c>
      <c r="E9935" t="s">
        <v>26</v>
      </c>
      <c r="F9935" s="1">
        <v>44203</v>
      </c>
      <c r="G9935" t="s">
        <v>105808</v>
      </c>
      <c r="H9935" t="s">
        <v>80790</v>
      </c>
      <c r="I9935" t="s">
        <v>38</v>
      </c>
      <c r="J9935" s="2">
        <v>32262.6925243609</v>
      </c>
      <c r="K9935">
        <v>421</v>
      </c>
      <c r="L9935" t="s">
        <v>45</v>
      </c>
      <c r="M9935" s="1">
        <v>44232</v>
      </c>
      <c r="N9935" t="s">
        <v>22</v>
      </c>
      <c r="O9935" t="s">
        <v>46</v>
      </c>
      <c r="P9935" t="str">
        <f t="shared" si="310"/>
        <v>Old</v>
      </c>
      <c r="Q9935" t="str">
        <f t="shared" si="311"/>
        <v>Phillip Jackson</v>
      </c>
    </row>
    <row r="9936" spans="1:17" x14ac:dyDescent="0.25">
      <c r="A9936" t="s">
        <v>84639</v>
      </c>
      <c r="B9936">
        <v>73</v>
      </c>
      <c r="C9936" t="s">
        <v>15</v>
      </c>
      <c r="D9936" t="s">
        <v>48</v>
      </c>
      <c r="E9936" t="s">
        <v>42</v>
      </c>
      <c r="F9936" s="1">
        <v>45276</v>
      </c>
      <c r="G9936" t="s">
        <v>84640</v>
      </c>
      <c r="H9936" t="s">
        <v>84641</v>
      </c>
      <c r="I9936" t="s">
        <v>20</v>
      </c>
      <c r="J9936" s="2">
        <v>36899.337888658301</v>
      </c>
      <c r="K9936">
        <v>195</v>
      </c>
      <c r="L9936" t="s">
        <v>45</v>
      </c>
      <c r="M9936" s="1">
        <v>45305</v>
      </c>
      <c r="N9936" t="s">
        <v>78</v>
      </c>
      <c r="O9936" t="s">
        <v>46</v>
      </c>
      <c r="P9936" t="str">
        <f t="shared" si="310"/>
        <v>Old</v>
      </c>
      <c r="Q9936" t="str">
        <f t="shared" si="311"/>
        <v>Tracy Hardin</v>
      </c>
    </row>
    <row r="9937" spans="1:17" x14ac:dyDescent="0.25">
      <c r="A9937" t="s">
        <v>19320</v>
      </c>
      <c r="B9937">
        <v>73</v>
      </c>
      <c r="C9937" t="s">
        <v>34</v>
      </c>
      <c r="D9937" t="s">
        <v>124</v>
      </c>
      <c r="E9937" t="s">
        <v>26</v>
      </c>
      <c r="F9937" s="1">
        <v>44203</v>
      </c>
      <c r="G9937" t="s">
        <v>19321</v>
      </c>
      <c r="H9937" t="s">
        <v>19322</v>
      </c>
      <c r="I9937" t="s">
        <v>56</v>
      </c>
      <c r="J9937" s="2">
        <v>28765.826128925499</v>
      </c>
      <c r="K9937">
        <v>352</v>
      </c>
      <c r="L9937" t="s">
        <v>21</v>
      </c>
      <c r="M9937" s="1">
        <v>44227</v>
      </c>
      <c r="N9937" t="s">
        <v>78</v>
      </c>
      <c r="O9937" t="s">
        <v>23</v>
      </c>
      <c r="P9937" t="str">
        <f t="shared" si="310"/>
        <v>Old</v>
      </c>
      <c r="Q9937" t="str">
        <f t="shared" si="311"/>
        <v>Thomas Cook</v>
      </c>
    </row>
    <row r="9938" spans="1:17" x14ac:dyDescent="0.25">
      <c r="A9938" t="s">
        <v>102496</v>
      </c>
      <c r="B9938">
        <v>73</v>
      </c>
      <c r="C9938" t="s">
        <v>15</v>
      </c>
      <c r="D9938" t="s">
        <v>102</v>
      </c>
      <c r="E9938" t="s">
        <v>92</v>
      </c>
      <c r="F9938" s="1">
        <v>44035</v>
      </c>
      <c r="G9938" t="s">
        <v>102497</v>
      </c>
      <c r="H9938" t="s">
        <v>102498</v>
      </c>
      <c r="I9938" t="s">
        <v>56</v>
      </c>
      <c r="J9938" s="2">
        <v>37264.941644950799</v>
      </c>
      <c r="K9938">
        <v>106</v>
      </c>
      <c r="L9938" t="s">
        <v>30</v>
      </c>
      <c r="M9938" s="1">
        <v>44040</v>
      </c>
      <c r="N9938" t="s">
        <v>39</v>
      </c>
      <c r="O9938" t="s">
        <v>23</v>
      </c>
      <c r="P9938" t="str">
        <f t="shared" si="310"/>
        <v>Old</v>
      </c>
      <c r="Q9938" t="str">
        <f t="shared" si="311"/>
        <v>Aaron Mason</v>
      </c>
    </row>
    <row r="9939" spans="1:17" x14ac:dyDescent="0.25">
      <c r="A9939" t="s">
        <v>30920</v>
      </c>
      <c r="B9939">
        <v>73</v>
      </c>
      <c r="C9939" t="s">
        <v>34</v>
      </c>
      <c r="D9939" t="s">
        <v>48</v>
      </c>
      <c r="E9939" t="s">
        <v>92</v>
      </c>
      <c r="F9939" s="1">
        <v>44947</v>
      </c>
      <c r="G9939" t="s">
        <v>30921</v>
      </c>
      <c r="H9939" t="s">
        <v>30922</v>
      </c>
      <c r="I9939" t="s">
        <v>38</v>
      </c>
      <c r="J9939" s="2">
        <v>25628.3029324202</v>
      </c>
      <c r="K9939">
        <v>386</v>
      </c>
      <c r="L9939" t="s">
        <v>21</v>
      </c>
      <c r="M9939" s="1">
        <v>44949</v>
      </c>
      <c r="N9939" t="s">
        <v>22</v>
      </c>
      <c r="O9939" t="s">
        <v>46</v>
      </c>
      <c r="P9939" t="str">
        <f t="shared" si="310"/>
        <v>Old</v>
      </c>
      <c r="Q9939" t="str">
        <f t="shared" si="311"/>
        <v>Jamie Bishop</v>
      </c>
    </row>
    <row r="9940" spans="1:17" x14ac:dyDescent="0.25">
      <c r="A9940" t="s">
        <v>97743</v>
      </c>
      <c r="B9940">
        <v>73</v>
      </c>
      <c r="C9940" t="s">
        <v>34</v>
      </c>
      <c r="D9940" t="s">
        <v>124</v>
      </c>
      <c r="E9940" t="s">
        <v>92</v>
      </c>
      <c r="F9940" s="1">
        <v>43658</v>
      </c>
      <c r="G9940" t="s">
        <v>97744</v>
      </c>
      <c r="H9940" t="s">
        <v>97745</v>
      </c>
      <c r="I9940" t="s">
        <v>56</v>
      </c>
      <c r="J9940" s="2">
        <v>33308.285530174602</v>
      </c>
      <c r="K9940">
        <v>447</v>
      </c>
      <c r="L9940" t="s">
        <v>30</v>
      </c>
      <c r="M9940" s="1">
        <v>43679</v>
      </c>
      <c r="N9940" t="s">
        <v>39</v>
      </c>
      <c r="O9940" t="s">
        <v>46</v>
      </c>
      <c r="P9940" t="str">
        <f t="shared" si="310"/>
        <v>Old</v>
      </c>
      <c r="Q9940" t="str">
        <f t="shared" si="311"/>
        <v>Jenna Torres</v>
      </c>
    </row>
    <row r="9941" spans="1:17" x14ac:dyDescent="0.25">
      <c r="A9941" t="s">
        <v>4761</v>
      </c>
      <c r="B9941">
        <v>73</v>
      </c>
      <c r="C9941" t="s">
        <v>34</v>
      </c>
      <c r="D9941" t="s">
        <v>58</v>
      </c>
      <c r="E9941" t="s">
        <v>42</v>
      </c>
      <c r="F9941" s="1">
        <v>44114</v>
      </c>
      <c r="G9941" t="s">
        <v>4762</v>
      </c>
      <c r="H9941" t="s">
        <v>4763</v>
      </c>
      <c r="I9941" t="s">
        <v>20</v>
      </c>
      <c r="J9941" s="2">
        <v>11496.3314179918</v>
      </c>
      <c r="K9941">
        <v>205</v>
      </c>
      <c r="L9941" t="s">
        <v>45</v>
      </c>
      <c r="M9941" s="1">
        <v>44138</v>
      </c>
      <c r="N9941" t="s">
        <v>31</v>
      </c>
      <c r="O9941" t="s">
        <v>32</v>
      </c>
      <c r="P9941" t="str">
        <f t="shared" si="310"/>
        <v>Old</v>
      </c>
      <c r="Q9941" t="str">
        <f t="shared" si="311"/>
        <v>Michael Gomez</v>
      </c>
    </row>
    <row r="9942" spans="1:17" x14ac:dyDescent="0.25">
      <c r="A9942" t="s">
        <v>22042</v>
      </c>
      <c r="B9942">
        <v>73</v>
      </c>
      <c r="C9942" t="s">
        <v>15</v>
      </c>
      <c r="D9942" t="s">
        <v>41</v>
      </c>
      <c r="E9942" t="s">
        <v>92</v>
      </c>
      <c r="F9942" s="1">
        <v>44852</v>
      </c>
      <c r="G9942" t="s">
        <v>22043</v>
      </c>
      <c r="H9942" t="s">
        <v>22044</v>
      </c>
      <c r="I9942" t="s">
        <v>29</v>
      </c>
      <c r="J9942" s="2">
        <v>17199.2556018955</v>
      </c>
      <c r="K9942">
        <v>227</v>
      </c>
      <c r="L9942" t="s">
        <v>30</v>
      </c>
      <c r="M9942" s="1">
        <v>44868</v>
      </c>
      <c r="N9942" t="s">
        <v>51</v>
      </c>
      <c r="O9942" t="s">
        <v>23</v>
      </c>
      <c r="P9942" t="str">
        <f t="shared" si="310"/>
        <v>Old</v>
      </c>
      <c r="Q9942" t="str">
        <f t="shared" si="311"/>
        <v>Sandra Williams</v>
      </c>
    </row>
    <row r="9943" spans="1:17" x14ac:dyDescent="0.25">
      <c r="A9943" t="s">
        <v>14965</v>
      </c>
      <c r="B9943">
        <v>73</v>
      </c>
      <c r="C9943" t="s">
        <v>15</v>
      </c>
      <c r="D9943" t="s">
        <v>58</v>
      </c>
      <c r="E9943" t="s">
        <v>53</v>
      </c>
      <c r="F9943" s="1">
        <v>45322</v>
      </c>
      <c r="G9943" t="s">
        <v>14966</v>
      </c>
      <c r="H9943" t="s">
        <v>14967</v>
      </c>
      <c r="I9943" t="s">
        <v>38</v>
      </c>
      <c r="J9943" s="2">
        <v>33333.886272008203</v>
      </c>
      <c r="K9943">
        <v>391</v>
      </c>
      <c r="L9943" t="s">
        <v>21</v>
      </c>
      <c r="M9943" s="1">
        <v>45327</v>
      </c>
      <c r="N9943" t="s">
        <v>31</v>
      </c>
      <c r="O9943" t="s">
        <v>32</v>
      </c>
      <c r="P9943" t="str">
        <f t="shared" si="310"/>
        <v>Old</v>
      </c>
      <c r="Q9943" t="str">
        <f t="shared" si="311"/>
        <v>Elizabeth Padilla</v>
      </c>
    </row>
    <row r="9944" spans="1:17" x14ac:dyDescent="0.25">
      <c r="A9944" t="s">
        <v>62399</v>
      </c>
      <c r="B9944">
        <v>73</v>
      </c>
      <c r="C9944" t="s">
        <v>34</v>
      </c>
      <c r="D9944" t="s">
        <v>124</v>
      </c>
      <c r="E9944" t="s">
        <v>42</v>
      </c>
      <c r="F9944" s="1">
        <v>44952</v>
      </c>
      <c r="G9944" t="s">
        <v>62400</v>
      </c>
      <c r="H9944" t="s">
        <v>62401</v>
      </c>
      <c r="I9944" t="s">
        <v>20</v>
      </c>
      <c r="J9944" s="2">
        <v>43557.640006146001</v>
      </c>
      <c r="K9944">
        <v>173</v>
      </c>
      <c r="L9944" t="s">
        <v>21</v>
      </c>
      <c r="M9944" s="1">
        <v>44971</v>
      </c>
      <c r="N9944" t="s">
        <v>51</v>
      </c>
      <c r="O9944" t="s">
        <v>46</v>
      </c>
      <c r="P9944" t="str">
        <f t="shared" si="310"/>
        <v>Old</v>
      </c>
      <c r="Q9944" t="str">
        <f t="shared" si="311"/>
        <v>Reginald Ingram</v>
      </c>
    </row>
    <row r="9945" spans="1:17" x14ac:dyDescent="0.25">
      <c r="A9945" t="s">
        <v>25809</v>
      </c>
      <c r="B9945">
        <v>73</v>
      </c>
      <c r="C9945" t="s">
        <v>34</v>
      </c>
      <c r="D9945" t="s">
        <v>48</v>
      </c>
      <c r="E9945" t="s">
        <v>92</v>
      </c>
      <c r="F9945" s="1">
        <v>44807</v>
      </c>
      <c r="G9945" t="s">
        <v>25810</v>
      </c>
      <c r="H9945" t="s">
        <v>25811</v>
      </c>
      <c r="I9945" t="s">
        <v>64</v>
      </c>
      <c r="J9945" s="2">
        <v>26448.169307727901</v>
      </c>
      <c r="K9945">
        <v>176</v>
      </c>
      <c r="L9945" t="s">
        <v>30</v>
      </c>
      <c r="M9945" s="1">
        <v>44824</v>
      </c>
      <c r="N9945" t="s">
        <v>51</v>
      </c>
      <c r="O9945" t="s">
        <v>46</v>
      </c>
      <c r="P9945" t="str">
        <f t="shared" si="310"/>
        <v>Old</v>
      </c>
      <c r="Q9945" t="str">
        <f t="shared" si="311"/>
        <v>Melanie Butler</v>
      </c>
    </row>
    <row r="9946" spans="1:17" x14ac:dyDescent="0.25">
      <c r="A9946" t="s">
        <v>115462</v>
      </c>
      <c r="B9946">
        <v>73</v>
      </c>
      <c r="C9946" t="s">
        <v>34</v>
      </c>
      <c r="D9946" t="s">
        <v>124</v>
      </c>
      <c r="E9946" t="s">
        <v>75</v>
      </c>
      <c r="F9946" s="1">
        <v>43673</v>
      </c>
      <c r="G9946" t="s">
        <v>115463</v>
      </c>
      <c r="H9946" t="s">
        <v>104617</v>
      </c>
      <c r="I9946" t="s">
        <v>20</v>
      </c>
      <c r="J9946" s="2">
        <v>27121.204844460801</v>
      </c>
      <c r="K9946">
        <v>260</v>
      </c>
      <c r="L9946" t="s">
        <v>45</v>
      </c>
      <c r="M9946" s="1">
        <v>43680</v>
      </c>
      <c r="N9946" t="s">
        <v>51</v>
      </c>
      <c r="O9946" t="s">
        <v>32</v>
      </c>
      <c r="P9946" t="str">
        <f t="shared" si="310"/>
        <v>Old</v>
      </c>
      <c r="Q9946" t="str">
        <f t="shared" si="311"/>
        <v>Stephanie Berry</v>
      </c>
    </row>
    <row r="9947" spans="1:17" x14ac:dyDescent="0.25">
      <c r="A9947" t="s">
        <v>123209</v>
      </c>
      <c r="B9947">
        <v>73</v>
      </c>
      <c r="C9947" t="s">
        <v>15</v>
      </c>
      <c r="D9947" t="s">
        <v>124</v>
      </c>
      <c r="E9947" t="s">
        <v>42</v>
      </c>
      <c r="F9947" s="1">
        <v>44938</v>
      </c>
      <c r="G9947" t="s">
        <v>90504</v>
      </c>
      <c r="H9947" t="s">
        <v>123210</v>
      </c>
      <c r="I9947" t="s">
        <v>20</v>
      </c>
      <c r="J9947" s="2">
        <v>18350.240457376702</v>
      </c>
      <c r="K9947">
        <v>258</v>
      </c>
      <c r="L9947" t="s">
        <v>21</v>
      </c>
      <c r="M9947" s="1">
        <v>44966</v>
      </c>
      <c r="N9947" t="s">
        <v>31</v>
      </c>
      <c r="O9947" t="s">
        <v>23</v>
      </c>
      <c r="P9947" t="str">
        <f t="shared" si="310"/>
        <v>Old</v>
      </c>
      <c r="Q9947" t="str">
        <f t="shared" si="311"/>
        <v>Mark Armstrong</v>
      </c>
    </row>
    <row r="9948" spans="1:17" x14ac:dyDescent="0.25">
      <c r="A9948" t="s">
        <v>7905</v>
      </c>
      <c r="B9948">
        <v>73</v>
      </c>
      <c r="C9948" t="s">
        <v>15</v>
      </c>
      <c r="D9948" t="s">
        <v>35</v>
      </c>
      <c r="E9948" t="s">
        <v>75</v>
      </c>
      <c r="F9948" s="1">
        <v>43870</v>
      </c>
      <c r="G9948" t="s">
        <v>7906</v>
      </c>
      <c r="H9948" t="s">
        <v>7907</v>
      </c>
      <c r="I9948" t="s">
        <v>29</v>
      </c>
      <c r="J9948" s="2">
        <v>13445.561321008599</v>
      </c>
      <c r="K9948">
        <v>410</v>
      </c>
      <c r="L9948" t="s">
        <v>21</v>
      </c>
      <c r="M9948" s="1">
        <v>43877</v>
      </c>
      <c r="N9948" t="s">
        <v>31</v>
      </c>
      <c r="O9948" t="s">
        <v>46</v>
      </c>
      <c r="P9948" t="str">
        <f t="shared" si="310"/>
        <v>Old</v>
      </c>
      <c r="Q9948" t="str">
        <f t="shared" si="311"/>
        <v>Jamie Chandler</v>
      </c>
    </row>
    <row r="9949" spans="1:17" x14ac:dyDescent="0.25">
      <c r="A9949" t="s">
        <v>108163</v>
      </c>
      <c r="B9949">
        <v>73</v>
      </c>
      <c r="C9949" t="s">
        <v>15</v>
      </c>
      <c r="D9949" t="s">
        <v>102</v>
      </c>
      <c r="E9949" t="s">
        <v>26</v>
      </c>
      <c r="F9949" s="1">
        <v>44163</v>
      </c>
      <c r="G9949" t="s">
        <v>108164</v>
      </c>
      <c r="H9949" t="s">
        <v>108165</v>
      </c>
      <c r="I9949" t="s">
        <v>38</v>
      </c>
      <c r="J9949" s="2">
        <v>3702.13514499958</v>
      </c>
      <c r="K9949">
        <v>142</v>
      </c>
      <c r="L9949" t="s">
        <v>21</v>
      </c>
      <c r="M9949" s="1">
        <v>44171</v>
      </c>
      <c r="N9949" t="s">
        <v>39</v>
      </c>
      <c r="O9949" t="s">
        <v>32</v>
      </c>
      <c r="P9949" t="str">
        <f t="shared" si="310"/>
        <v>Old</v>
      </c>
      <c r="Q9949" t="str">
        <f t="shared" si="311"/>
        <v>Fred Miller</v>
      </c>
    </row>
    <row r="9950" spans="1:17" x14ac:dyDescent="0.25">
      <c r="A9950" t="s">
        <v>115128</v>
      </c>
      <c r="B9950">
        <v>73</v>
      </c>
      <c r="C9950" t="s">
        <v>15</v>
      </c>
      <c r="D9950" t="s">
        <v>25</v>
      </c>
      <c r="E9950" t="s">
        <v>17</v>
      </c>
      <c r="F9950" s="1">
        <v>44515</v>
      </c>
      <c r="G9950" t="s">
        <v>115129</v>
      </c>
      <c r="H9950" t="s">
        <v>115130</v>
      </c>
      <c r="I9950" t="s">
        <v>56</v>
      </c>
      <c r="J9950" s="2">
        <v>28159.102271358999</v>
      </c>
      <c r="K9950">
        <v>185</v>
      </c>
      <c r="L9950" t="s">
        <v>21</v>
      </c>
      <c r="M9950" s="1">
        <v>44525</v>
      </c>
      <c r="N9950" t="s">
        <v>78</v>
      </c>
      <c r="O9950" t="s">
        <v>32</v>
      </c>
      <c r="P9950" t="str">
        <f t="shared" si="310"/>
        <v>Old</v>
      </c>
      <c r="Q9950" t="str">
        <f t="shared" si="311"/>
        <v>Christopher Jackson</v>
      </c>
    </row>
    <row r="9951" spans="1:17" x14ac:dyDescent="0.25">
      <c r="A9951" t="s">
        <v>63919</v>
      </c>
      <c r="B9951">
        <v>73</v>
      </c>
      <c r="C9951" t="s">
        <v>15</v>
      </c>
      <c r="D9951" t="s">
        <v>16</v>
      </c>
      <c r="E9951" t="s">
        <v>17</v>
      </c>
      <c r="F9951" s="1">
        <v>45323</v>
      </c>
      <c r="G9951" t="s">
        <v>63920</v>
      </c>
      <c r="H9951" t="s">
        <v>63921</v>
      </c>
      <c r="I9951" t="s">
        <v>64</v>
      </c>
      <c r="J9951" s="2">
        <v>9638.6386510183893</v>
      </c>
      <c r="K9951">
        <v>325</v>
      </c>
      <c r="L9951" t="s">
        <v>21</v>
      </c>
      <c r="M9951" s="1">
        <v>45326</v>
      </c>
      <c r="N9951" t="s">
        <v>22</v>
      </c>
      <c r="O9951" t="s">
        <v>23</v>
      </c>
      <c r="P9951" t="str">
        <f t="shared" si="310"/>
        <v>Old</v>
      </c>
      <c r="Q9951" t="str">
        <f t="shared" si="311"/>
        <v>David Castillo</v>
      </c>
    </row>
    <row r="9952" spans="1:17" x14ac:dyDescent="0.25">
      <c r="A9952" t="s">
        <v>125917</v>
      </c>
      <c r="B9952">
        <v>73</v>
      </c>
      <c r="C9952" t="s">
        <v>34</v>
      </c>
      <c r="D9952" t="s">
        <v>16</v>
      </c>
      <c r="E9952" t="s">
        <v>26</v>
      </c>
      <c r="F9952" s="1">
        <v>44587</v>
      </c>
      <c r="G9952" t="s">
        <v>125918</v>
      </c>
      <c r="H9952" t="s">
        <v>125919</v>
      </c>
      <c r="I9952" t="s">
        <v>20</v>
      </c>
      <c r="J9952" s="2">
        <v>12618.7686898921</v>
      </c>
      <c r="K9952">
        <v>395</v>
      </c>
      <c r="L9952" t="s">
        <v>21</v>
      </c>
      <c r="M9952" s="1">
        <v>44603</v>
      </c>
      <c r="N9952" t="s">
        <v>51</v>
      </c>
      <c r="O9952" t="s">
        <v>23</v>
      </c>
      <c r="P9952" t="str">
        <f t="shared" si="310"/>
        <v>Old</v>
      </c>
      <c r="Q9952" t="str">
        <f t="shared" si="311"/>
        <v>Juan Peterson</v>
      </c>
    </row>
    <row r="9953" spans="1:17" x14ac:dyDescent="0.25">
      <c r="A9953" t="s">
        <v>20809</v>
      </c>
      <c r="B9953">
        <v>73</v>
      </c>
      <c r="C9953" t="s">
        <v>34</v>
      </c>
      <c r="D9953" t="s">
        <v>124</v>
      </c>
      <c r="E9953" t="s">
        <v>75</v>
      </c>
      <c r="F9953" s="1">
        <v>43880</v>
      </c>
      <c r="G9953" t="s">
        <v>20810</v>
      </c>
      <c r="H9953" t="s">
        <v>3656</v>
      </c>
      <c r="I9953" t="s">
        <v>56</v>
      </c>
      <c r="J9953" s="2">
        <v>26636.970734218899</v>
      </c>
      <c r="K9953">
        <v>214</v>
      </c>
      <c r="L9953" t="s">
        <v>45</v>
      </c>
      <c r="M9953" s="1">
        <v>43894</v>
      </c>
      <c r="N9953" t="s">
        <v>78</v>
      </c>
      <c r="O9953" t="s">
        <v>32</v>
      </c>
      <c r="P9953" t="str">
        <f t="shared" si="310"/>
        <v>Old</v>
      </c>
      <c r="Q9953" t="str">
        <f t="shared" si="311"/>
        <v>Rebecca Curtis</v>
      </c>
    </row>
    <row r="9954" spans="1:17" x14ac:dyDescent="0.25">
      <c r="A9954" t="s">
        <v>14974</v>
      </c>
      <c r="B9954">
        <v>73</v>
      </c>
      <c r="C9954" t="s">
        <v>15</v>
      </c>
      <c r="D9954" t="s">
        <v>102</v>
      </c>
      <c r="E9954" t="s">
        <v>42</v>
      </c>
      <c r="F9954" s="1">
        <v>44474</v>
      </c>
      <c r="G9954" t="s">
        <v>14975</v>
      </c>
      <c r="H9954" t="s">
        <v>14976</v>
      </c>
      <c r="I9954" t="s">
        <v>29</v>
      </c>
      <c r="J9954" s="2">
        <v>25202.809743960599</v>
      </c>
      <c r="K9954">
        <v>185</v>
      </c>
      <c r="L9954" t="s">
        <v>21</v>
      </c>
      <c r="M9954" s="1">
        <v>44496</v>
      </c>
      <c r="N9954" t="s">
        <v>51</v>
      </c>
      <c r="O9954" t="s">
        <v>46</v>
      </c>
      <c r="P9954" t="str">
        <f t="shared" si="310"/>
        <v>Old</v>
      </c>
      <c r="Q9954" t="str">
        <f t="shared" si="311"/>
        <v>Jamie Russell</v>
      </c>
    </row>
    <row r="9955" spans="1:17" x14ac:dyDescent="0.25">
      <c r="A9955" t="s">
        <v>31685</v>
      </c>
      <c r="B9955">
        <v>73</v>
      </c>
      <c r="C9955" t="s">
        <v>15</v>
      </c>
      <c r="D9955" t="s">
        <v>25</v>
      </c>
      <c r="E9955" t="s">
        <v>92</v>
      </c>
      <c r="F9955" s="1">
        <v>44266</v>
      </c>
      <c r="G9955" t="s">
        <v>4843</v>
      </c>
      <c r="H9955" t="s">
        <v>31686</v>
      </c>
      <c r="I9955" t="s">
        <v>38</v>
      </c>
      <c r="J9955" s="2">
        <v>4386.4739701365697</v>
      </c>
      <c r="K9955">
        <v>423</v>
      </c>
      <c r="L9955" t="s">
        <v>45</v>
      </c>
      <c r="M9955" s="1">
        <v>44281</v>
      </c>
      <c r="N9955" t="s">
        <v>31</v>
      </c>
      <c r="O9955" t="s">
        <v>46</v>
      </c>
      <c r="P9955" t="str">
        <f t="shared" si="310"/>
        <v>Old</v>
      </c>
      <c r="Q9955" t="str">
        <f t="shared" si="311"/>
        <v>James Anderson</v>
      </c>
    </row>
    <row r="9956" spans="1:17" x14ac:dyDescent="0.25">
      <c r="A9956" t="s">
        <v>125348</v>
      </c>
      <c r="B9956">
        <v>73</v>
      </c>
      <c r="C9956" t="s">
        <v>34</v>
      </c>
      <c r="D9956" t="s">
        <v>16</v>
      </c>
      <c r="E9956" t="s">
        <v>75</v>
      </c>
      <c r="F9956" s="1">
        <v>43739</v>
      </c>
      <c r="G9956" t="s">
        <v>125349</v>
      </c>
      <c r="H9956" t="s">
        <v>125350</v>
      </c>
      <c r="I9956" t="s">
        <v>20</v>
      </c>
      <c r="J9956" s="2">
        <v>27942.122731895099</v>
      </c>
      <c r="K9956">
        <v>119</v>
      </c>
      <c r="L9956" t="s">
        <v>45</v>
      </c>
      <c r="M9956" s="1">
        <v>43755</v>
      </c>
      <c r="N9956" t="s">
        <v>78</v>
      </c>
      <c r="O9956" t="s">
        <v>32</v>
      </c>
      <c r="P9956" t="str">
        <f t="shared" si="310"/>
        <v>Old</v>
      </c>
      <c r="Q9956" t="str">
        <f t="shared" si="311"/>
        <v>Jonathan Harris</v>
      </c>
    </row>
    <row r="9957" spans="1:17" x14ac:dyDescent="0.25">
      <c r="A9957" t="s">
        <v>39692</v>
      </c>
      <c r="B9957">
        <v>73</v>
      </c>
      <c r="C9957" t="s">
        <v>34</v>
      </c>
      <c r="D9957" t="s">
        <v>16</v>
      </c>
      <c r="E9957" t="s">
        <v>17</v>
      </c>
      <c r="F9957" s="1">
        <v>43663</v>
      </c>
      <c r="G9957" t="s">
        <v>39693</v>
      </c>
      <c r="H9957" t="s">
        <v>39694</v>
      </c>
      <c r="I9957" t="s">
        <v>64</v>
      </c>
      <c r="J9957" s="2">
        <v>35483.231943900399</v>
      </c>
      <c r="K9957">
        <v>296</v>
      </c>
      <c r="L9957" t="s">
        <v>45</v>
      </c>
      <c r="M9957" s="1">
        <v>43688</v>
      </c>
      <c r="N9957" t="s">
        <v>39</v>
      </c>
      <c r="O9957" t="s">
        <v>23</v>
      </c>
      <c r="P9957" t="str">
        <f t="shared" si="310"/>
        <v>Old</v>
      </c>
      <c r="Q9957" t="str">
        <f t="shared" si="311"/>
        <v>Sandra Robinson</v>
      </c>
    </row>
    <row r="9958" spans="1:17" x14ac:dyDescent="0.25">
      <c r="A9958" t="s">
        <v>102502</v>
      </c>
      <c r="B9958">
        <v>73</v>
      </c>
      <c r="C9958" t="s">
        <v>15</v>
      </c>
      <c r="D9958" t="s">
        <v>35</v>
      </c>
      <c r="E9958" t="s">
        <v>42</v>
      </c>
      <c r="F9958" s="1">
        <v>43894</v>
      </c>
      <c r="G9958" t="s">
        <v>102503</v>
      </c>
      <c r="H9958" t="s">
        <v>102504</v>
      </c>
      <c r="I9958" t="s">
        <v>56</v>
      </c>
      <c r="J9958" s="2">
        <v>45769.287730023301</v>
      </c>
      <c r="K9958">
        <v>277</v>
      </c>
      <c r="L9958" t="s">
        <v>21</v>
      </c>
      <c r="M9958" s="1">
        <v>43922</v>
      </c>
      <c r="N9958" t="s">
        <v>39</v>
      </c>
      <c r="O9958" t="s">
        <v>32</v>
      </c>
      <c r="P9958" t="str">
        <f t="shared" si="310"/>
        <v>Old</v>
      </c>
      <c r="Q9958" t="str">
        <f t="shared" si="311"/>
        <v>Amy Sawyer</v>
      </c>
    </row>
    <row r="9959" spans="1:17" x14ac:dyDescent="0.25">
      <c r="A9959" t="s">
        <v>41219</v>
      </c>
      <c r="B9959">
        <v>73</v>
      </c>
      <c r="C9959" t="s">
        <v>34</v>
      </c>
      <c r="D9959" t="s">
        <v>102</v>
      </c>
      <c r="E9959" t="s">
        <v>53</v>
      </c>
      <c r="F9959" s="1">
        <v>45312</v>
      </c>
      <c r="G9959" t="s">
        <v>41220</v>
      </c>
      <c r="H9959" t="s">
        <v>41221</v>
      </c>
      <c r="I9959" t="s">
        <v>56</v>
      </c>
      <c r="J9959" s="2">
        <v>29299.824392262399</v>
      </c>
      <c r="K9959">
        <v>435</v>
      </c>
      <c r="L9959" t="s">
        <v>45</v>
      </c>
      <c r="M9959" s="1">
        <v>45335</v>
      </c>
      <c r="N9959" t="s">
        <v>51</v>
      </c>
      <c r="O9959" t="s">
        <v>23</v>
      </c>
      <c r="P9959" t="str">
        <f t="shared" si="310"/>
        <v>Old</v>
      </c>
      <c r="Q9959" t="str">
        <f t="shared" si="311"/>
        <v>Jennifer Mccarthy</v>
      </c>
    </row>
    <row r="9960" spans="1:17" x14ac:dyDescent="0.25">
      <c r="A9960" t="s">
        <v>49309</v>
      </c>
      <c r="B9960">
        <v>73</v>
      </c>
      <c r="C9960" t="s">
        <v>34</v>
      </c>
      <c r="D9960" t="s">
        <v>124</v>
      </c>
      <c r="E9960" t="s">
        <v>42</v>
      </c>
      <c r="F9960" s="1">
        <v>44565</v>
      </c>
      <c r="G9960" t="s">
        <v>49310</v>
      </c>
      <c r="H9960" t="s">
        <v>5650</v>
      </c>
      <c r="I9960" t="s">
        <v>56</v>
      </c>
      <c r="J9960" s="2">
        <v>43866.882683449403</v>
      </c>
      <c r="K9960">
        <v>314</v>
      </c>
      <c r="L9960" t="s">
        <v>45</v>
      </c>
      <c r="M9960" s="1">
        <v>44580</v>
      </c>
      <c r="N9960" t="s">
        <v>51</v>
      </c>
      <c r="O9960" t="s">
        <v>32</v>
      </c>
      <c r="P9960" t="str">
        <f t="shared" si="310"/>
        <v>Old</v>
      </c>
      <c r="Q9960" t="str">
        <f t="shared" si="311"/>
        <v>Paula Davis</v>
      </c>
    </row>
    <row r="9961" spans="1:17" x14ac:dyDescent="0.25">
      <c r="A9961" t="s">
        <v>112120</v>
      </c>
      <c r="B9961">
        <v>73</v>
      </c>
      <c r="C9961" t="s">
        <v>15</v>
      </c>
      <c r="D9961" t="s">
        <v>48</v>
      </c>
      <c r="E9961" t="s">
        <v>53</v>
      </c>
      <c r="F9961" s="1">
        <v>44720</v>
      </c>
      <c r="G9961" t="s">
        <v>608</v>
      </c>
      <c r="H9961" t="s">
        <v>112121</v>
      </c>
      <c r="I9961" t="s">
        <v>20</v>
      </c>
      <c r="J9961" s="2">
        <v>36698.512337606102</v>
      </c>
      <c r="K9961">
        <v>297</v>
      </c>
      <c r="L9961" t="s">
        <v>21</v>
      </c>
      <c r="M9961" s="1">
        <v>44724</v>
      </c>
      <c r="N9961" t="s">
        <v>39</v>
      </c>
      <c r="O9961" t="s">
        <v>23</v>
      </c>
      <c r="P9961" t="str">
        <f t="shared" si="310"/>
        <v>Old</v>
      </c>
      <c r="Q9961" t="str">
        <f t="shared" si="311"/>
        <v>Dawn Moore</v>
      </c>
    </row>
    <row r="9962" spans="1:17" x14ac:dyDescent="0.25">
      <c r="A9962" t="s">
        <v>129897</v>
      </c>
      <c r="B9962">
        <v>73</v>
      </c>
      <c r="C9962" t="s">
        <v>15</v>
      </c>
      <c r="D9962" t="s">
        <v>41</v>
      </c>
      <c r="E9962" t="s">
        <v>17</v>
      </c>
      <c r="F9962" s="1">
        <v>43959</v>
      </c>
      <c r="G9962" t="s">
        <v>129898</v>
      </c>
      <c r="H9962" t="s">
        <v>129899</v>
      </c>
      <c r="I9962" t="s">
        <v>29</v>
      </c>
      <c r="J9962" s="2">
        <v>38604.984750432799</v>
      </c>
      <c r="K9962">
        <v>147</v>
      </c>
      <c r="L9962" t="s">
        <v>30</v>
      </c>
      <c r="M9962" s="1">
        <v>43982</v>
      </c>
      <c r="N9962" t="s">
        <v>51</v>
      </c>
      <c r="O9962" t="s">
        <v>32</v>
      </c>
      <c r="P9962" t="str">
        <f t="shared" si="310"/>
        <v>Old</v>
      </c>
      <c r="Q9962" t="str">
        <f t="shared" si="311"/>
        <v>Austin Thompson</v>
      </c>
    </row>
    <row r="9963" spans="1:17" x14ac:dyDescent="0.25">
      <c r="A9963" t="s">
        <v>122838</v>
      </c>
      <c r="B9963">
        <v>73</v>
      </c>
      <c r="C9963" t="s">
        <v>15</v>
      </c>
      <c r="D9963" t="s">
        <v>25</v>
      </c>
      <c r="E9963" t="s">
        <v>42</v>
      </c>
      <c r="F9963" s="1">
        <v>44754</v>
      </c>
      <c r="G9963" t="s">
        <v>122839</v>
      </c>
      <c r="H9963" t="s">
        <v>122840</v>
      </c>
      <c r="I9963" t="s">
        <v>64</v>
      </c>
      <c r="J9963" s="2">
        <v>9095.6301655996594</v>
      </c>
      <c r="K9963">
        <v>142</v>
      </c>
      <c r="L9963" t="s">
        <v>30</v>
      </c>
      <c r="M9963" s="1">
        <v>44782</v>
      </c>
      <c r="N9963" t="s">
        <v>51</v>
      </c>
      <c r="O9963" t="s">
        <v>46</v>
      </c>
      <c r="P9963" t="str">
        <f t="shared" si="310"/>
        <v>Old</v>
      </c>
      <c r="Q9963" t="str">
        <f t="shared" si="311"/>
        <v>Jennifer Mcneil</v>
      </c>
    </row>
    <row r="9964" spans="1:17" x14ac:dyDescent="0.25">
      <c r="A9964" t="s">
        <v>96604</v>
      </c>
      <c r="B9964">
        <v>73</v>
      </c>
      <c r="C9964" t="s">
        <v>15</v>
      </c>
      <c r="D9964" t="s">
        <v>35</v>
      </c>
      <c r="E9964" t="s">
        <v>92</v>
      </c>
      <c r="F9964" s="1">
        <v>44235</v>
      </c>
      <c r="G9964" t="s">
        <v>96605</v>
      </c>
      <c r="H9964" t="s">
        <v>96606</v>
      </c>
      <c r="I9964" t="s">
        <v>56</v>
      </c>
      <c r="J9964" s="2">
        <v>9981.5902346890507</v>
      </c>
      <c r="K9964">
        <v>323</v>
      </c>
      <c r="L9964" t="s">
        <v>45</v>
      </c>
      <c r="M9964" s="1">
        <v>44251</v>
      </c>
      <c r="N9964" t="s">
        <v>31</v>
      </c>
      <c r="O9964" t="s">
        <v>32</v>
      </c>
      <c r="P9964" t="str">
        <f t="shared" si="310"/>
        <v>Old</v>
      </c>
      <c r="Q9964" t="str">
        <f t="shared" si="311"/>
        <v>Andrea French</v>
      </c>
    </row>
    <row r="9965" spans="1:17" x14ac:dyDescent="0.25">
      <c r="A9965" t="s">
        <v>96604</v>
      </c>
      <c r="B9965">
        <v>73</v>
      </c>
      <c r="C9965" t="s">
        <v>15</v>
      </c>
      <c r="D9965" t="s">
        <v>35</v>
      </c>
      <c r="E9965" t="s">
        <v>92</v>
      </c>
      <c r="F9965" s="1">
        <v>44235</v>
      </c>
      <c r="G9965" t="s">
        <v>96605</v>
      </c>
      <c r="H9965" t="s">
        <v>96606</v>
      </c>
      <c r="I9965" t="s">
        <v>56</v>
      </c>
      <c r="J9965" s="2">
        <v>9981.5902346890507</v>
      </c>
      <c r="K9965">
        <v>323</v>
      </c>
      <c r="L9965" t="s">
        <v>45</v>
      </c>
      <c r="M9965" s="1">
        <v>44251</v>
      </c>
      <c r="N9965" t="s">
        <v>31</v>
      </c>
      <c r="O9965" t="s">
        <v>32</v>
      </c>
      <c r="P9965" t="str">
        <f t="shared" si="310"/>
        <v>Old</v>
      </c>
      <c r="Q9965" t="str">
        <f t="shared" si="311"/>
        <v>Andrea French</v>
      </c>
    </row>
    <row r="9966" spans="1:17" x14ac:dyDescent="0.25">
      <c r="A9966" t="s">
        <v>129950</v>
      </c>
      <c r="B9966">
        <v>73</v>
      </c>
      <c r="C9966" t="s">
        <v>34</v>
      </c>
      <c r="D9966" t="s">
        <v>16</v>
      </c>
      <c r="E9966" t="s">
        <v>42</v>
      </c>
      <c r="F9966" s="1">
        <v>45419</v>
      </c>
      <c r="G9966" t="s">
        <v>60196</v>
      </c>
      <c r="H9966" t="s">
        <v>129951</v>
      </c>
      <c r="I9966" t="s">
        <v>64</v>
      </c>
      <c r="J9966" s="2">
        <v>43557.170175977197</v>
      </c>
      <c r="K9966">
        <v>393</v>
      </c>
      <c r="L9966" t="s">
        <v>45</v>
      </c>
      <c r="M9966" s="1">
        <v>45446</v>
      </c>
      <c r="N9966" t="s">
        <v>51</v>
      </c>
      <c r="O9966" t="s">
        <v>23</v>
      </c>
      <c r="P9966" t="str">
        <f t="shared" si="310"/>
        <v>Old</v>
      </c>
      <c r="Q9966" t="str">
        <f t="shared" si="311"/>
        <v>Elizabeth Clark</v>
      </c>
    </row>
    <row r="9967" spans="1:17" x14ac:dyDescent="0.25">
      <c r="A9967" t="s">
        <v>97714</v>
      </c>
      <c r="B9967">
        <v>73</v>
      </c>
      <c r="C9967" t="s">
        <v>15</v>
      </c>
      <c r="D9967" t="s">
        <v>102</v>
      </c>
      <c r="E9967" t="s">
        <v>42</v>
      </c>
      <c r="F9967" s="1">
        <v>43597</v>
      </c>
      <c r="G9967" t="s">
        <v>97715</v>
      </c>
      <c r="H9967" t="s">
        <v>97716</v>
      </c>
      <c r="I9967" t="s">
        <v>38</v>
      </c>
      <c r="J9967" s="2">
        <v>8397.2400607759591</v>
      </c>
      <c r="K9967">
        <v>350</v>
      </c>
      <c r="L9967" t="s">
        <v>45</v>
      </c>
      <c r="M9967" s="1">
        <v>43627</v>
      </c>
      <c r="N9967" t="s">
        <v>22</v>
      </c>
      <c r="O9967" t="s">
        <v>23</v>
      </c>
      <c r="P9967" t="str">
        <f t="shared" si="310"/>
        <v>Old</v>
      </c>
      <c r="Q9967" t="str">
        <f t="shared" si="311"/>
        <v>John West</v>
      </c>
    </row>
    <row r="9968" spans="1:17" x14ac:dyDescent="0.25">
      <c r="A9968" t="s">
        <v>113577</v>
      </c>
      <c r="B9968">
        <v>73</v>
      </c>
      <c r="C9968" t="s">
        <v>15</v>
      </c>
      <c r="D9968" t="s">
        <v>41</v>
      </c>
      <c r="E9968" t="s">
        <v>42</v>
      </c>
      <c r="F9968" s="1">
        <v>44054</v>
      </c>
      <c r="G9968" t="s">
        <v>113578</v>
      </c>
      <c r="H9968" t="s">
        <v>113579</v>
      </c>
      <c r="I9968" t="s">
        <v>29</v>
      </c>
      <c r="J9968" s="2">
        <v>3840.1498830261698</v>
      </c>
      <c r="K9968">
        <v>152</v>
      </c>
      <c r="L9968" t="s">
        <v>45</v>
      </c>
      <c r="M9968" s="1">
        <v>44072</v>
      </c>
      <c r="N9968" t="s">
        <v>22</v>
      </c>
      <c r="O9968" t="s">
        <v>23</v>
      </c>
      <c r="P9968" t="str">
        <f t="shared" si="310"/>
        <v>Old</v>
      </c>
      <c r="Q9968" t="str">
        <f t="shared" si="311"/>
        <v>Jack Barnes</v>
      </c>
    </row>
    <row r="9969" spans="1:17" x14ac:dyDescent="0.25">
      <c r="A9969" t="s">
        <v>82416</v>
      </c>
      <c r="B9969">
        <v>73</v>
      </c>
      <c r="C9969" t="s">
        <v>34</v>
      </c>
      <c r="D9969" t="s">
        <v>25</v>
      </c>
      <c r="E9969" t="s">
        <v>26</v>
      </c>
      <c r="F9969" s="1">
        <v>44375</v>
      </c>
      <c r="G9969" t="s">
        <v>82417</v>
      </c>
      <c r="H9969" t="s">
        <v>82418</v>
      </c>
      <c r="I9969" t="s">
        <v>38</v>
      </c>
      <c r="J9969" s="2">
        <v>11007.0158841307</v>
      </c>
      <c r="K9969">
        <v>321</v>
      </c>
      <c r="L9969" t="s">
        <v>45</v>
      </c>
      <c r="M9969" s="1">
        <v>44392</v>
      </c>
      <c r="N9969" t="s">
        <v>31</v>
      </c>
      <c r="O9969" t="s">
        <v>46</v>
      </c>
      <c r="P9969" t="str">
        <f t="shared" si="310"/>
        <v>Old</v>
      </c>
      <c r="Q9969" t="str">
        <f t="shared" si="311"/>
        <v>Teresa Knight</v>
      </c>
    </row>
    <row r="9970" spans="1:17" x14ac:dyDescent="0.25">
      <c r="A9970" t="s">
        <v>57830</v>
      </c>
      <c r="B9970">
        <v>73</v>
      </c>
      <c r="C9970" t="s">
        <v>15</v>
      </c>
      <c r="D9970" t="s">
        <v>124</v>
      </c>
      <c r="E9970" t="s">
        <v>17</v>
      </c>
      <c r="F9970" s="1">
        <v>43779</v>
      </c>
      <c r="G9970" t="s">
        <v>57831</v>
      </c>
      <c r="H9970" t="s">
        <v>57832</v>
      </c>
      <c r="I9970" t="s">
        <v>20</v>
      </c>
      <c r="J9970" s="2">
        <v>10547.477112565901</v>
      </c>
      <c r="K9970">
        <v>137</v>
      </c>
      <c r="L9970" t="s">
        <v>21</v>
      </c>
      <c r="M9970" s="1">
        <v>43790</v>
      </c>
      <c r="N9970" t="s">
        <v>39</v>
      </c>
      <c r="O9970" t="s">
        <v>23</v>
      </c>
      <c r="P9970" t="str">
        <f t="shared" si="310"/>
        <v>Old</v>
      </c>
      <c r="Q9970" t="str">
        <f t="shared" si="311"/>
        <v>Benjamin Le</v>
      </c>
    </row>
    <row r="9971" spans="1:17" x14ac:dyDescent="0.25">
      <c r="A9971" t="s">
        <v>57385</v>
      </c>
      <c r="B9971">
        <v>73</v>
      </c>
      <c r="C9971" t="s">
        <v>15</v>
      </c>
      <c r="D9971" t="s">
        <v>41</v>
      </c>
      <c r="E9971" t="s">
        <v>53</v>
      </c>
      <c r="F9971" s="1">
        <v>44208</v>
      </c>
      <c r="G9971" t="s">
        <v>57386</v>
      </c>
      <c r="H9971" t="s">
        <v>57387</v>
      </c>
      <c r="I9971" t="s">
        <v>38</v>
      </c>
      <c r="J9971" s="2">
        <v>31227.6612313103</v>
      </c>
      <c r="K9971">
        <v>109</v>
      </c>
      <c r="L9971" t="s">
        <v>21</v>
      </c>
      <c r="M9971" s="1">
        <v>44225</v>
      </c>
      <c r="N9971" t="s">
        <v>31</v>
      </c>
      <c r="O9971" t="s">
        <v>46</v>
      </c>
      <c r="P9971" t="str">
        <f t="shared" si="310"/>
        <v>Old</v>
      </c>
      <c r="Q9971" t="str">
        <f t="shared" si="311"/>
        <v>Gary Vega</v>
      </c>
    </row>
    <row r="9972" spans="1:17" x14ac:dyDescent="0.25">
      <c r="A9972" t="s">
        <v>65675</v>
      </c>
      <c r="B9972">
        <v>73</v>
      </c>
      <c r="C9972" t="s">
        <v>34</v>
      </c>
      <c r="D9972" t="s">
        <v>48</v>
      </c>
      <c r="E9972" t="s">
        <v>75</v>
      </c>
      <c r="F9972" s="1">
        <v>43641</v>
      </c>
      <c r="G9972" t="s">
        <v>50819</v>
      </c>
      <c r="H9972" t="s">
        <v>65676</v>
      </c>
      <c r="I9972" t="s">
        <v>29</v>
      </c>
      <c r="J9972" s="2">
        <v>38501.663935604302</v>
      </c>
      <c r="K9972">
        <v>437</v>
      </c>
      <c r="L9972" t="s">
        <v>21</v>
      </c>
      <c r="M9972" s="1">
        <v>43660</v>
      </c>
      <c r="N9972" t="s">
        <v>39</v>
      </c>
      <c r="O9972" t="s">
        <v>46</v>
      </c>
      <c r="P9972" t="str">
        <f t="shared" si="310"/>
        <v>Old</v>
      </c>
      <c r="Q9972" t="str">
        <f t="shared" si="311"/>
        <v>Rebecca Turner</v>
      </c>
    </row>
    <row r="9973" spans="1:17" x14ac:dyDescent="0.25">
      <c r="A9973" t="s">
        <v>56221</v>
      </c>
      <c r="B9973">
        <v>73</v>
      </c>
      <c r="C9973" t="s">
        <v>34</v>
      </c>
      <c r="D9973" t="s">
        <v>41</v>
      </c>
      <c r="E9973" t="s">
        <v>17</v>
      </c>
      <c r="F9973" s="1">
        <v>43878</v>
      </c>
      <c r="G9973" t="s">
        <v>56222</v>
      </c>
      <c r="H9973" t="s">
        <v>56223</v>
      </c>
      <c r="I9973" t="s">
        <v>64</v>
      </c>
      <c r="J9973" s="2">
        <v>18808.1062611833</v>
      </c>
      <c r="K9973">
        <v>164</v>
      </c>
      <c r="L9973" t="s">
        <v>45</v>
      </c>
      <c r="M9973" s="1">
        <v>43883</v>
      </c>
      <c r="N9973" t="s">
        <v>78</v>
      </c>
      <c r="O9973" t="s">
        <v>32</v>
      </c>
      <c r="P9973" t="str">
        <f t="shared" si="310"/>
        <v>Old</v>
      </c>
      <c r="Q9973" t="str">
        <f t="shared" si="311"/>
        <v>Darrell Sellers</v>
      </c>
    </row>
    <row r="9974" spans="1:17" x14ac:dyDescent="0.25">
      <c r="A9974" t="s">
        <v>90598</v>
      </c>
      <c r="B9974">
        <v>73</v>
      </c>
      <c r="C9974" t="s">
        <v>15</v>
      </c>
      <c r="D9974" t="s">
        <v>35</v>
      </c>
      <c r="E9974" t="s">
        <v>75</v>
      </c>
      <c r="F9974" s="1">
        <v>44882</v>
      </c>
      <c r="G9974" t="s">
        <v>90599</v>
      </c>
      <c r="H9974" t="s">
        <v>90600</v>
      </c>
      <c r="I9974" t="s">
        <v>38</v>
      </c>
      <c r="J9974" s="2">
        <v>18700.678671638801</v>
      </c>
      <c r="K9974">
        <v>287</v>
      </c>
      <c r="L9974" t="s">
        <v>30</v>
      </c>
      <c r="M9974" s="1">
        <v>44884</v>
      </c>
      <c r="N9974" t="s">
        <v>78</v>
      </c>
      <c r="O9974" t="s">
        <v>23</v>
      </c>
      <c r="P9974" t="str">
        <f t="shared" si="310"/>
        <v>Old</v>
      </c>
      <c r="Q9974" t="str">
        <f t="shared" si="311"/>
        <v>Austin Morris</v>
      </c>
    </row>
    <row r="9975" spans="1:17" x14ac:dyDescent="0.25">
      <c r="A9975" t="s">
        <v>101229</v>
      </c>
      <c r="B9975">
        <v>73</v>
      </c>
      <c r="C9975" t="s">
        <v>15</v>
      </c>
      <c r="D9975" t="s">
        <v>124</v>
      </c>
      <c r="E9975" t="s">
        <v>92</v>
      </c>
      <c r="F9975" s="1">
        <v>44877</v>
      </c>
      <c r="G9975" t="s">
        <v>72877</v>
      </c>
      <c r="H9975" t="s">
        <v>101230</v>
      </c>
      <c r="I9975" t="s">
        <v>29</v>
      </c>
      <c r="J9975" s="2">
        <v>27566.1474135672</v>
      </c>
      <c r="K9975">
        <v>321</v>
      </c>
      <c r="L9975" t="s">
        <v>30</v>
      </c>
      <c r="M9975" s="1">
        <v>44892</v>
      </c>
      <c r="N9975" t="s">
        <v>78</v>
      </c>
      <c r="O9975" t="s">
        <v>32</v>
      </c>
      <c r="P9975" t="str">
        <f t="shared" si="310"/>
        <v>Old</v>
      </c>
      <c r="Q9975" t="str">
        <f t="shared" si="311"/>
        <v>Mr. Garrett Ramsey</v>
      </c>
    </row>
    <row r="9976" spans="1:17" x14ac:dyDescent="0.25">
      <c r="A9976" t="s">
        <v>16797</v>
      </c>
      <c r="B9976">
        <v>73</v>
      </c>
      <c r="C9976" t="s">
        <v>15</v>
      </c>
      <c r="D9976" t="s">
        <v>48</v>
      </c>
      <c r="E9976" t="s">
        <v>17</v>
      </c>
      <c r="F9976" s="1">
        <v>45073</v>
      </c>
      <c r="G9976" t="s">
        <v>16798</v>
      </c>
      <c r="H9976" t="s">
        <v>16799</v>
      </c>
      <c r="I9976" t="s">
        <v>20</v>
      </c>
      <c r="J9976" s="2">
        <v>2602.6476281569198</v>
      </c>
      <c r="K9976">
        <v>111</v>
      </c>
      <c r="L9976" t="s">
        <v>45</v>
      </c>
      <c r="M9976" s="1">
        <v>45079</v>
      </c>
      <c r="N9976" t="s">
        <v>31</v>
      </c>
      <c r="O9976" t="s">
        <v>23</v>
      </c>
      <c r="P9976" t="str">
        <f t="shared" si="310"/>
        <v>Old</v>
      </c>
      <c r="Q9976" t="str">
        <f t="shared" si="311"/>
        <v>Jose Good</v>
      </c>
    </row>
    <row r="9977" spans="1:17" x14ac:dyDescent="0.25">
      <c r="A9977" t="s">
        <v>53449</v>
      </c>
      <c r="B9977">
        <v>73</v>
      </c>
      <c r="C9977" t="s">
        <v>34</v>
      </c>
      <c r="D9977" t="s">
        <v>41</v>
      </c>
      <c r="E9977" t="s">
        <v>17</v>
      </c>
      <c r="F9977" s="1">
        <v>43817</v>
      </c>
      <c r="G9977" t="s">
        <v>53450</v>
      </c>
      <c r="H9977" t="s">
        <v>53451</v>
      </c>
      <c r="I9977" t="s">
        <v>56</v>
      </c>
      <c r="J9977" s="2">
        <v>31618.996592243198</v>
      </c>
      <c r="K9977">
        <v>247</v>
      </c>
      <c r="L9977" t="s">
        <v>30</v>
      </c>
      <c r="M9977" s="1">
        <v>43828</v>
      </c>
      <c r="N9977" t="s">
        <v>78</v>
      </c>
      <c r="O9977" t="s">
        <v>23</v>
      </c>
      <c r="P9977" t="str">
        <f t="shared" si="310"/>
        <v>Old</v>
      </c>
      <c r="Q9977" t="str">
        <f t="shared" si="311"/>
        <v>Olivia Thompson</v>
      </c>
    </row>
    <row r="9978" spans="1:17" x14ac:dyDescent="0.25">
      <c r="A9978" t="s">
        <v>130085</v>
      </c>
      <c r="B9978">
        <v>73</v>
      </c>
      <c r="C9978" t="s">
        <v>34</v>
      </c>
      <c r="D9978" t="s">
        <v>16</v>
      </c>
      <c r="E9978" t="s">
        <v>42</v>
      </c>
      <c r="F9978" s="1">
        <v>43822</v>
      </c>
      <c r="G9978" t="s">
        <v>67674</v>
      </c>
      <c r="H9978" t="s">
        <v>130086</v>
      </c>
      <c r="I9978" t="s">
        <v>29</v>
      </c>
      <c r="J9978" s="2">
        <v>27296.861390265502</v>
      </c>
      <c r="K9978">
        <v>157</v>
      </c>
      <c r="L9978" t="s">
        <v>21</v>
      </c>
      <c r="M9978" s="1">
        <v>43831</v>
      </c>
      <c r="N9978" t="s">
        <v>78</v>
      </c>
      <c r="O9978" t="s">
        <v>46</v>
      </c>
      <c r="P9978" t="str">
        <f t="shared" si="310"/>
        <v>Old</v>
      </c>
      <c r="Q9978" t="str">
        <f t="shared" si="311"/>
        <v>Elizabeth Murphy</v>
      </c>
    </row>
    <row r="9979" spans="1:17" x14ac:dyDescent="0.25">
      <c r="A9979" t="s">
        <v>99121</v>
      </c>
      <c r="B9979">
        <v>73</v>
      </c>
      <c r="C9979" t="s">
        <v>34</v>
      </c>
      <c r="D9979" t="s">
        <v>58</v>
      </c>
      <c r="E9979" t="s">
        <v>17</v>
      </c>
      <c r="F9979" s="1">
        <v>44426</v>
      </c>
      <c r="G9979" t="s">
        <v>36858</v>
      </c>
      <c r="H9979" t="s">
        <v>20931</v>
      </c>
      <c r="I9979" t="s">
        <v>20</v>
      </c>
      <c r="J9979" s="2">
        <v>14461.7108383985</v>
      </c>
      <c r="K9979">
        <v>158</v>
      </c>
      <c r="L9979" t="s">
        <v>21</v>
      </c>
      <c r="M9979" s="1">
        <v>44434</v>
      </c>
      <c r="N9979" t="s">
        <v>51</v>
      </c>
      <c r="O9979" t="s">
        <v>23</v>
      </c>
      <c r="P9979" t="str">
        <f t="shared" si="310"/>
        <v>Old</v>
      </c>
      <c r="Q9979" t="str">
        <f t="shared" si="311"/>
        <v>Annette Arnold</v>
      </c>
    </row>
    <row r="9980" spans="1:17" x14ac:dyDescent="0.25">
      <c r="A9980" t="s">
        <v>11634</v>
      </c>
      <c r="B9980">
        <v>73</v>
      </c>
      <c r="C9980" t="s">
        <v>15</v>
      </c>
      <c r="D9980" t="s">
        <v>35</v>
      </c>
      <c r="E9980" t="s">
        <v>42</v>
      </c>
      <c r="F9980" s="1">
        <v>44078</v>
      </c>
      <c r="G9980" t="s">
        <v>11635</v>
      </c>
      <c r="H9980" t="s">
        <v>11636</v>
      </c>
      <c r="I9980" t="s">
        <v>64</v>
      </c>
      <c r="J9980" s="2">
        <v>6360.9752010114398</v>
      </c>
      <c r="K9980">
        <v>412</v>
      </c>
      <c r="L9980" t="s">
        <v>21</v>
      </c>
      <c r="M9980" s="1">
        <v>44080</v>
      </c>
      <c r="N9980" t="s">
        <v>31</v>
      </c>
      <c r="O9980" t="s">
        <v>23</v>
      </c>
      <c r="P9980" t="str">
        <f t="shared" si="310"/>
        <v>Old</v>
      </c>
      <c r="Q9980" t="str">
        <f t="shared" si="311"/>
        <v>Brian Mitchell</v>
      </c>
    </row>
    <row r="9981" spans="1:17" x14ac:dyDescent="0.25">
      <c r="A9981" t="s">
        <v>64544</v>
      </c>
      <c r="B9981">
        <v>73</v>
      </c>
      <c r="C9981" t="s">
        <v>15</v>
      </c>
      <c r="D9981" t="s">
        <v>35</v>
      </c>
      <c r="E9981" t="s">
        <v>75</v>
      </c>
      <c r="F9981" s="1">
        <v>43642</v>
      </c>
      <c r="G9981" t="s">
        <v>64545</v>
      </c>
      <c r="H9981" t="s">
        <v>64546</v>
      </c>
      <c r="I9981" t="s">
        <v>20</v>
      </c>
      <c r="J9981" s="2">
        <v>37817.964758253802</v>
      </c>
      <c r="K9981">
        <v>162</v>
      </c>
      <c r="L9981" t="s">
        <v>45</v>
      </c>
      <c r="M9981" s="1">
        <v>43669</v>
      </c>
      <c r="N9981" t="s">
        <v>31</v>
      </c>
      <c r="O9981" t="s">
        <v>32</v>
      </c>
      <c r="P9981" t="str">
        <f t="shared" si="310"/>
        <v>Old</v>
      </c>
      <c r="Q9981" t="str">
        <f t="shared" si="311"/>
        <v>Tracy Miller</v>
      </c>
    </row>
    <row r="9982" spans="1:17" x14ac:dyDescent="0.25">
      <c r="A9982" t="s">
        <v>46746</v>
      </c>
      <c r="B9982">
        <v>73</v>
      </c>
      <c r="C9982" t="s">
        <v>34</v>
      </c>
      <c r="D9982" t="s">
        <v>124</v>
      </c>
      <c r="E9982" t="s">
        <v>26</v>
      </c>
      <c r="F9982" s="1">
        <v>45270</v>
      </c>
      <c r="G9982" t="s">
        <v>46747</v>
      </c>
      <c r="H9982" t="s">
        <v>46748</v>
      </c>
      <c r="I9982" t="s">
        <v>20</v>
      </c>
      <c r="J9982" s="2">
        <v>47361.127275234001</v>
      </c>
      <c r="K9982">
        <v>292</v>
      </c>
      <c r="L9982" t="s">
        <v>45</v>
      </c>
      <c r="M9982" s="1">
        <v>45274</v>
      </c>
      <c r="N9982" t="s">
        <v>51</v>
      </c>
      <c r="O9982" t="s">
        <v>32</v>
      </c>
      <c r="P9982" t="str">
        <f t="shared" si="310"/>
        <v>Old</v>
      </c>
      <c r="Q9982" t="str">
        <f t="shared" si="311"/>
        <v>Stephanie Lopez</v>
      </c>
    </row>
    <row r="9983" spans="1:17" x14ac:dyDescent="0.25">
      <c r="A9983" t="s">
        <v>21286</v>
      </c>
      <c r="B9983">
        <v>73</v>
      </c>
      <c r="C9983" t="s">
        <v>15</v>
      </c>
      <c r="D9983" t="s">
        <v>35</v>
      </c>
      <c r="E9983" t="s">
        <v>53</v>
      </c>
      <c r="F9983" s="1">
        <v>44927</v>
      </c>
      <c r="G9983" t="s">
        <v>21287</v>
      </c>
      <c r="H9983" t="s">
        <v>21288</v>
      </c>
      <c r="I9983" t="s">
        <v>56</v>
      </c>
      <c r="J9983" s="2">
        <v>47136.446243632301</v>
      </c>
      <c r="K9983">
        <v>152</v>
      </c>
      <c r="L9983" t="s">
        <v>21</v>
      </c>
      <c r="M9983" s="1">
        <v>44930</v>
      </c>
      <c r="N9983" t="s">
        <v>31</v>
      </c>
      <c r="O9983" t="s">
        <v>32</v>
      </c>
      <c r="P9983" t="str">
        <f t="shared" si="310"/>
        <v>Old</v>
      </c>
      <c r="Q9983" t="str">
        <f t="shared" si="311"/>
        <v>Heather Becker</v>
      </c>
    </row>
    <row r="9984" spans="1:17" x14ac:dyDescent="0.25">
      <c r="A9984" t="s">
        <v>21286</v>
      </c>
      <c r="B9984">
        <v>73</v>
      </c>
      <c r="C9984" t="s">
        <v>15</v>
      </c>
      <c r="D9984" t="s">
        <v>35</v>
      </c>
      <c r="E9984" t="s">
        <v>53</v>
      </c>
      <c r="F9984" s="1">
        <v>44927</v>
      </c>
      <c r="G9984" t="s">
        <v>21287</v>
      </c>
      <c r="H9984" t="s">
        <v>21288</v>
      </c>
      <c r="I9984" t="s">
        <v>56</v>
      </c>
      <c r="J9984" s="2">
        <v>47136.446243632301</v>
      </c>
      <c r="K9984">
        <v>152</v>
      </c>
      <c r="L9984" t="s">
        <v>21</v>
      </c>
      <c r="M9984" s="1">
        <v>44930</v>
      </c>
      <c r="N9984" t="s">
        <v>31</v>
      </c>
      <c r="O9984" t="s">
        <v>32</v>
      </c>
      <c r="P9984" t="str">
        <f t="shared" si="310"/>
        <v>Old</v>
      </c>
      <c r="Q9984" t="str">
        <f t="shared" si="311"/>
        <v>Heather Becker</v>
      </c>
    </row>
    <row r="9985" spans="1:17" x14ac:dyDescent="0.25">
      <c r="A9985" t="s">
        <v>112278</v>
      </c>
      <c r="B9985">
        <v>73</v>
      </c>
      <c r="C9985" t="s">
        <v>34</v>
      </c>
      <c r="D9985" t="s">
        <v>48</v>
      </c>
      <c r="E9985" t="s">
        <v>17</v>
      </c>
      <c r="F9985" s="1">
        <v>43903</v>
      </c>
      <c r="G9985" t="s">
        <v>112279</v>
      </c>
      <c r="H9985" t="s">
        <v>112280</v>
      </c>
      <c r="I9985" t="s">
        <v>56</v>
      </c>
      <c r="J9985" s="2">
        <v>30665.1106544385</v>
      </c>
      <c r="K9985">
        <v>301</v>
      </c>
      <c r="L9985" t="s">
        <v>45</v>
      </c>
      <c r="M9985" s="1">
        <v>43922</v>
      </c>
      <c r="N9985" t="s">
        <v>78</v>
      </c>
      <c r="O9985" t="s">
        <v>46</v>
      </c>
      <c r="P9985" t="str">
        <f t="shared" si="310"/>
        <v>Old</v>
      </c>
      <c r="Q9985" t="str">
        <f t="shared" si="311"/>
        <v>Stephanie Holloway</v>
      </c>
    </row>
    <row r="9986" spans="1:17" x14ac:dyDescent="0.25">
      <c r="A9986" t="s">
        <v>130242</v>
      </c>
      <c r="B9986">
        <v>73</v>
      </c>
      <c r="C9986" t="s">
        <v>15</v>
      </c>
      <c r="D9986" t="s">
        <v>124</v>
      </c>
      <c r="E9986" t="s">
        <v>17</v>
      </c>
      <c r="F9986" s="1">
        <v>45177</v>
      </c>
      <c r="G9986" t="s">
        <v>130243</v>
      </c>
      <c r="H9986" t="s">
        <v>130244</v>
      </c>
      <c r="I9986" t="s">
        <v>20</v>
      </c>
      <c r="J9986" s="2">
        <v>8441.1470644248602</v>
      </c>
      <c r="K9986">
        <v>411</v>
      </c>
      <c r="L9986" t="s">
        <v>45</v>
      </c>
      <c r="M9986" s="1">
        <v>45191</v>
      </c>
      <c r="N9986" t="s">
        <v>39</v>
      </c>
      <c r="O9986" t="s">
        <v>46</v>
      </c>
      <c r="P9986" t="str">
        <f t="shared" si="310"/>
        <v>Old</v>
      </c>
      <c r="Q9986" t="str">
        <f t="shared" si="311"/>
        <v>Lisa Simpson</v>
      </c>
    </row>
    <row r="9987" spans="1:17" x14ac:dyDescent="0.25">
      <c r="A9987" t="s">
        <v>26104</v>
      </c>
      <c r="B9987">
        <v>73</v>
      </c>
      <c r="C9987" t="s">
        <v>34</v>
      </c>
      <c r="D9987" t="s">
        <v>102</v>
      </c>
      <c r="E9987" t="s">
        <v>17</v>
      </c>
      <c r="F9987" s="1">
        <v>44916</v>
      </c>
      <c r="G9987" t="s">
        <v>26105</v>
      </c>
      <c r="H9987" t="s">
        <v>26106</v>
      </c>
      <c r="I9987" t="s">
        <v>38</v>
      </c>
      <c r="J9987" s="2">
        <v>36313.890749776197</v>
      </c>
      <c r="K9987">
        <v>451</v>
      </c>
      <c r="L9987" t="s">
        <v>30</v>
      </c>
      <c r="M9987" s="1">
        <v>44943</v>
      </c>
      <c r="N9987" t="s">
        <v>39</v>
      </c>
      <c r="O9987" t="s">
        <v>32</v>
      </c>
      <c r="P9987" t="str">
        <f t="shared" ref="P9987:P10050" si="312">IF(B9987:B65486&lt;=18,"Young",IF(B9987:B65486&lt;=30,"Youth",IF(B9987:B65486&lt;=60,"Adult","Old")))</f>
        <v>Old</v>
      </c>
      <c r="Q9987" t="str">
        <f t="shared" ref="Q9987:Q10050" si="313">PROPER(A9987:A65486)</f>
        <v>Thomas Lawrence Dds</v>
      </c>
    </row>
    <row r="9988" spans="1:17" x14ac:dyDescent="0.25">
      <c r="A9988" t="s">
        <v>5518</v>
      </c>
      <c r="B9988">
        <v>73</v>
      </c>
      <c r="C9988" t="s">
        <v>15</v>
      </c>
      <c r="D9988" t="s">
        <v>58</v>
      </c>
      <c r="E9988" t="s">
        <v>75</v>
      </c>
      <c r="F9988" s="1">
        <v>44530</v>
      </c>
      <c r="G9988" t="s">
        <v>5519</v>
      </c>
      <c r="H9988" t="s">
        <v>5520</v>
      </c>
      <c r="I9988" t="s">
        <v>38</v>
      </c>
      <c r="J9988" s="2">
        <v>40841.276725018099</v>
      </c>
      <c r="K9988">
        <v>302</v>
      </c>
      <c r="L9988" t="s">
        <v>21</v>
      </c>
      <c r="M9988" s="1">
        <v>44531</v>
      </c>
      <c r="N9988" t="s">
        <v>51</v>
      </c>
      <c r="O9988" t="s">
        <v>46</v>
      </c>
      <c r="P9988" t="str">
        <f t="shared" si="312"/>
        <v>Old</v>
      </c>
      <c r="Q9988" t="str">
        <f t="shared" si="313"/>
        <v>Kristen Rowland</v>
      </c>
    </row>
    <row r="9989" spans="1:17" x14ac:dyDescent="0.25">
      <c r="A9989" t="s">
        <v>45036</v>
      </c>
      <c r="B9989">
        <v>73</v>
      </c>
      <c r="C9989" t="s">
        <v>34</v>
      </c>
      <c r="D9989" t="s">
        <v>48</v>
      </c>
      <c r="E9989" t="s">
        <v>92</v>
      </c>
      <c r="F9989" s="1">
        <v>44785</v>
      </c>
      <c r="G9989" t="s">
        <v>45037</v>
      </c>
      <c r="H9989" t="s">
        <v>1820</v>
      </c>
      <c r="I9989" t="s">
        <v>56</v>
      </c>
      <c r="J9989" s="2">
        <v>43288.764663675203</v>
      </c>
      <c r="K9989">
        <v>394</v>
      </c>
      <c r="L9989" t="s">
        <v>21</v>
      </c>
      <c r="M9989" s="1">
        <v>44795</v>
      </c>
      <c r="N9989" t="s">
        <v>78</v>
      </c>
      <c r="O9989" t="s">
        <v>23</v>
      </c>
      <c r="P9989" t="str">
        <f t="shared" si="312"/>
        <v>Old</v>
      </c>
      <c r="Q9989" t="str">
        <f t="shared" si="313"/>
        <v>Nathan Ramirez</v>
      </c>
    </row>
    <row r="9990" spans="1:17" x14ac:dyDescent="0.25">
      <c r="A9990" t="s">
        <v>6094</v>
      </c>
      <c r="B9990">
        <v>73</v>
      </c>
      <c r="C9990" t="s">
        <v>34</v>
      </c>
      <c r="D9990" t="s">
        <v>48</v>
      </c>
      <c r="E9990" t="s">
        <v>53</v>
      </c>
      <c r="F9990" s="1">
        <v>43919</v>
      </c>
      <c r="G9990" t="s">
        <v>6095</v>
      </c>
      <c r="H9990" t="s">
        <v>6096</v>
      </c>
      <c r="I9990" t="s">
        <v>20</v>
      </c>
      <c r="J9990" s="2">
        <v>20393.958262865999</v>
      </c>
      <c r="K9990">
        <v>409</v>
      </c>
      <c r="L9990" t="s">
        <v>21</v>
      </c>
      <c r="M9990" s="1">
        <v>43930</v>
      </c>
      <c r="N9990" t="s">
        <v>39</v>
      </c>
      <c r="O9990" t="s">
        <v>23</v>
      </c>
      <c r="P9990" t="str">
        <f t="shared" si="312"/>
        <v>Old</v>
      </c>
      <c r="Q9990" t="str">
        <f t="shared" si="313"/>
        <v>Adrienne Oneal</v>
      </c>
    </row>
    <row r="9991" spans="1:17" x14ac:dyDescent="0.25">
      <c r="A9991" t="s">
        <v>49485</v>
      </c>
      <c r="B9991">
        <v>73</v>
      </c>
      <c r="C9991" t="s">
        <v>15</v>
      </c>
      <c r="D9991" t="s">
        <v>35</v>
      </c>
      <c r="E9991" t="s">
        <v>75</v>
      </c>
      <c r="F9991" s="1">
        <v>44221</v>
      </c>
      <c r="G9991" t="s">
        <v>49486</v>
      </c>
      <c r="H9991" t="s">
        <v>8529</v>
      </c>
      <c r="I9991" t="s">
        <v>56</v>
      </c>
      <c r="J9991" s="2">
        <v>38536.694184558597</v>
      </c>
      <c r="K9991">
        <v>196</v>
      </c>
      <c r="L9991" t="s">
        <v>30</v>
      </c>
      <c r="M9991" s="1">
        <v>44226</v>
      </c>
      <c r="N9991" t="s">
        <v>78</v>
      </c>
      <c r="O9991" t="s">
        <v>32</v>
      </c>
      <c r="P9991" t="str">
        <f t="shared" si="312"/>
        <v>Old</v>
      </c>
      <c r="Q9991" t="str">
        <f t="shared" si="313"/>
        <v>Rachel Watson</v>
      </c>
    </row>
    <row r="9992" spans="1:17" x14ac:dyDescent="0.25">
      <c r="A9992" t="s">
        <v>38261</v>
      </c>
      <c r="B9992">
        <v>73</v>
      </c>
      <c r="C9992" t="s">
        <v>15</v>
      </c>
      <c r="D9992" t="s">
        <v>35</v>
      </c>
      <c r="E9992" t="s">
        <v>92</v>
      </c>
      <c r="F9992" s="1">
        <v>43868</v>
      </c>
      <c r="G9992" t="s">
        <v>38262</v>
      </c>
      <c r="H9992" t="s">
        <v>38263</v>
      </c>
      <c r="I9992" t="s">
        <v>38</v>
      </c>
      <c r="J9992" s="2">
        <v>21878.976404806799</v>
      </c>
      <c r="K9992">
        <v>356</v>
      </c>
      <c r="L9992" t="s">
        <v>21</v>
      </c>
      <c r="M9992" s="1">
        <v>43892</v>
      </c>
      <c r="N9992" t="s">
        <v>51</v>
      </c>
      <c r="O9992" t="s">
        <v>32</v>
      </c>
      <c r="P9992" t="str">
        <f t="shared" si="312"/>
        <v>Old</v>
      </c>
      <c r="Q9992" t="str">
        <f t="shared" si="313"/>
        <v>Sandra Thompson</v>
      </c>
    </row>
    <row r="9993" spans="1:17" x14ac:dyDescent="0.25">
      <c r="A9993" t="s">
        <v>74116</v>
      </c>
      <c r="B9993">
        <v>73</v>
      </c>
      <c r="C9993" t="s">
        <v>15</v>
      </c>
      <c r="D9993" t="s">
        <v>124</v>
      </c>
      <c r="E9993" t="s">
        <v>26</v>
      </c>
      <c r="F9993" s="1">
        <v>43718</v>
      </c>
      <c r="G9993" t="s">
        <v>74117</v>
      </c>
      <c r="H9993" t="s">
        <v>74118</v>
      </c>
      <c r="I9993" t="s">
        <v>20</v>
      </c>
      <c r="J9993" s="2">
        <v>36141.754850707497</v>
      </c>
      <c r="K9993">
        <v>470</v>
      </c>
      <c r="L9993" t="s">
        <v>45</v>
      </c>
      <c r="M9993" s="1">
        <v>43725</v>
      </c>
      <c r="N9993" t="s">
        <v>31</v>
      </c>
      <c r="O9993" t="s">
        <v>32</v>
      </c>
      <c r="P9993" t="str">
        <f t="shared" si="312"/>
        <v>Old</v>
      </c>
      <c r="Q9993" t="str">
        <f t="shared" si="313"/>
        <v>Andrew Juarez</v>
      </c>
    </row>
    <row r="9994" spans="1:17" x14ac:dyDescent="0.25">
      <c r="A9994" t="s">
        <v>45133</v>
      </c>
      <c r="B9994">
        <v>73</v>
      </c>
      <c r="C9994" t="s">
        <v>34</v>
      </c>
      <c r="D9994" t="s">
        <v>48</v>
      </c>
      <c r="E9994" t="s">
        <v>53</v>
      </c>
      <c r="F9994" s="1">
        <v>43819</v>
      </c>
      <c r="G9994" t="s">
        <v>45134</v>
      </c>
      <c r="H9994" t="s">
        <v>45135</v>
      </c>
      <c r="I9994" t="s">
        <v>64</v>
      </c>
      <c r="J9994" s="2">
        <v>23301.042639789299</v>
      </c>
      <c r="K9994">
        <v>418</v>
      </c>
      <c r="L9994" t="s">
        <v>21</v>
      </c>
      <c r="M9994" s="1">
        <v>43827</v>
      </c>
      <c r="N9994" t="s">
        <v>22</v>
      </c>
      <c r="O9994" t="s">
        <v>32</v>
      </c>
      <c r="P9994" t="str">
        <f t="shared" si="312"/>
        <v>Old</v>
      </c>
      <c r="Q9994" t="str">
        <f t="shared" si="313"/>
        <v>Rodney Chang</v>
      </c>
    </row>
    <row r="9995" spans="1:17" x14ac:dyDescent="0.25">
      <c r="A9995" t="s">
        <v>123489</v>
      </c>
      <c r="B9995">
        <v>73</v>
      </c>
      <c r="C9995" t="s">
        <v>34</v>
      </c>
      <c r="D9995" t="s">
        <v>25</v>
      </c>
      <c r="E9995" t="s">
        <v>53</v>
      </c>
      <c r="F9995" s="1">
        <v>45318</v>
      </c>
      <c r="G9995" t="s">
        <v>123490</v>
      </c>
      <c r="H9995" t="s">
        <v>1164</v>
      </c>
      <c r="I9995" t="s">
        <v>20</v>
      </c>
      <c r="J9995" s="2">
        <v>39127.4783522957</v>
      </c>
      <c r="K9995">
        <v>164</v>
      </c>
      <c r="L9995" t="s">
        <v>45</v>
      </c>
      <c r="M9995" s="1">
        <v>45321</v>
      </c>
      <c r="N9995" t="s">
        <v>51</v>
      </c>
      <c r="O9995" t="s">
        <v>46</v>
      </c>
      <c r="P9995" t="str">
        <f t="shared" si="312"/>
        <v>Old</v>
      </c>
      <c r="Q9995" t="str">
        <f t="shared" si="313"/>
        <v>William Simmons</v>
      </c>
    </row>
    <row r="9996" spans="1:17" x14ac:dyDescent="0.25">
      <c r="A9996" t="s">
        <v>89446</v>
      </c>
      <c r="B9996">
        <v>73</v>
      </c>
      <c r="C9996" t="s">
        <v>15</v>
      </c>
      <c r="D9996" t="s">
        <v>48</v>
      </c>
      <c r="E9996" t="s">
        <v>75</v>
      </c>
      <c r="F9996" s="1">
        <v>44213</v>
      </c>
      <c r="G9996" t="s">
        <v>89447</v>
      </c>
      <c r="H9996" t="s">
        <v>89448</v>
      </c>
      <c r="I9996" t="s">
        <v>56</v>
      </c>
      <c r="J9996" s="2">
        <v>28391.979169706901</v>
      </c>
      <c r="K9996">
        <v>367</v>
      </c>
      <c r="L9996" t="s">
        <v>30</v>
      </c>
      <c r="M9996" s="1">
        <v>44220</v>
      </c>
      <c r="N9996" t="s">
        <v>39</v>
      </c>
      <c r="O9996" t="s">
        <v>32</v>
      </c>
      <c r="P9996" t="str">
        <f t="shared" si="312"/>
        <v>Old</v>
      </c>
      <c r="Q9996" t="str">
        <f t="shared" si="313"/>
        <v>Elizabeth Adams</v>
      </c>
    </row>
    <row r="9997" spans="1:17" x14ac:dyDescent="0.25">
      <c r="A9997" t="s">
        <v>91009</v>
      </c>
      <c r="B9997">
        <v>73</v>
      </c>
      <c r="C9997" t="s">
        <v>34</v>
      </c>
      <c r="D9997" t="s">
        <v>16</v>
      </c>
      <c r="E9997" t="s">
        <v>92</v>
      </c>
      <c r="F9997" s="1">
        <v>44866</v>
      </c>
      <c r="G9997" t="s">
        <v>91010</v>
      </c>
      <c r="H9997" t="s">
        <v>91011</v>
      </c>
      <c r="I9997" t="s">
        <v>64</v>
      </c>
      <c r="J9997" s="2">
        <v>45919.076223153999</v>
      </c>
      <c r="K9997">
        <v>450</v>
      </c>
      <c r="L9997" t="s">
        <v>45</v>
      </c>
      <c r="M9997" s="1">
        <v>44892</v>
      </c>
      <c r="N9997" t="s">
        <v>39</v>
      </c>
      <c r="O9997" t="s">
        <v>46</v>
      </c>
      <c r="P9997" t="str">
        <f t="shared" si="312"/>
        <v>Old</v>
      </c>
      <c r="Q9997" t="str">
        <f t="shared" si="313"/>
        <v>Ashley Burnett</v>
      </c>
    </row>
    <row r="9998" spans="1:17" x14ac:dyDescent="0.25">
      <c r="A9998" t="s">
        <v>57771</v>
      </c>
      <c r="B9998">
        <v>73</v>
      </c>
      <c r="C9998" t="s">
        <v>15</v>
      </c>
      <c r="D9998" t="s">
        <v>102</v>
      </c>
      <c r="E9998" t="s">
        <v>53</v>
      </c>
      <c r="F9998" s="1">
        <v>43903</v>
      </c>
      <c r="G9998" t="s">
        <v>57772</v>
      </c>
      <c r="H9998" t="s">
        <v>57773</v>
      </c>
      <c r="I9998" t="s">
        <v>64</v>
      </c>
      <c r="J9998" s="2">
        <v>40442.901020762998</v>
      </c>
      <c r="K9998">
        <v>337</v>
      </c>
      <c r="L9998" t="s">
        <v>21</v>
      </c>
      <c r="M9998" s="1">
        <v>43905</v>
      </c>
      <c r="N9998" t="s">
        <v>51</v>
      </c>
      <c r="O9998" t="s">
        <v>32</v>
      </c>
      <c r="P9998" t="str">
        <f t="shared" si="312"/>
        <v>Old</v>
      </c>
      <c r="Q9998" t="str">
        <f t="shared" si="313"/>
        <v>Bonnie Shaffer</v>
      </c>
    </row>
    <row r="9999" spans="1:17" x14ac:dyDescent="0.25">
      <c r="A9999" t="s">
        <v>57448</v>
      </c>
      <c r="B9999">
        <v>73</v>
      </c>
      <c r="C9999" t="s">
        <v>34</v>
      </c>
      <c r="D9999" t="s">
        <v>25</v>
      </c>
      <c r="E9999" t="s">
        <v>92</v>
      </c>
      <c r="F9999" s="1">
        <v>44917</v>
      </c>
      <c r="G9999" t="s">
        <v>57449</v>
      </c>
      <c r="H9999" t="s">
        <v>57450</v>
      </c>
      <c r="I9999" t="s">
        <v>29</v>
      </c>
      <c r="J9999" s="2">
        <v>23116.920004025102</v>
      </c>
      <c r="K9999">
        <v>335</v>
      </c>
      <c r="L9999" t="s">
        <v>45</v>
      </c>
      <c r="M9999" s="1">
        <v>44937</v>
      </c>
      <c r="N9999" t="s">
        <v>78</v>
      </c>
      <c r="O9999" t="s">
        <v>32</v>
      </c>
      <c r="P9999" t="str">
        <f t="shared" si="312"/>
        <v>Old</v>
      </c>
      <c r="Q9999" t="str">
        <f t="shared" si="313"/>
        <v>Stephen Nelson</v>
      </c>
    </row>
    <row r="10000" spans="1:17" x14ac:dyDescent="0.25">
      <c r="A10000" t="s">
        <v>10935</v>
      </c>
      <c r="B10000">
        <v>73</v>
      </c>
      <c r="C10000" t="s">
        <v>34</v>
      </c>
      <c r="D10000" t="s">
        <v>41</v>
      </c>
      <c r="E10000" t="s">
        <v>53</v>
      </c>
      <c r="F10000" s="1">
        <v>43973</v>
      </c>
      <c r="G10000" t="s">
        <v>10936</v>
      </c>
      <c r="H10000" t="s">
        <v>10937</v>
      </c>
      <c r="I10000" t="s">
        <v>56</v>
      </c>
      <c r="J10000" s="2">
        <v>5991.1159152373102</v>
      </c>
      <c r="K10000">
        <v>335</v>
      </c>
      <c r="L10000" t="s">
        <v>21</v>
      </c>
      <c r="M10000" s="1">
        <v>43989</v>
      </c>
      <c r="N10000" t="s">
        <v>31</v>
      </c>
      <c r="O10000" t="s">
        <v>23</v>
      </c>
      <c r="P10000" t="str">
        <f t="shared" si="312"/>
        <v>Old</v>
      </c>
      <c r="Q10000" t="str">
        <f t="shared" si="313"/>
        <v>David Perez</v>
      </c>
    </row>
    <row r="10001" spans="1:17" x14ac:dyDescent="0.25">
      <c r="A10001" t="s">
        <v>71563</v>
      </c>
      <c r="B10001">
        <v>73</v>
      </c>
      <c r="C10001" t="s">
        <v>34</v>
      </c>
      <c r="D10001" t="s">
        <v>58</v>
      </c>
      <c r="E10001" t="s">
        <v>92</v>
      </c>
      <c r="F10001" s="1">
        <v>45149</v>
      </c>
      <c r="G10001" t="s">
        <v>71564</v>
      </c>
      <c r="H10001" t="s">
        <v>31977</v>
      </c>
      <c r="I10001" t="s">
        <v>29</v>
      </c>
      <c r="J10001" s="2">
        <v>40269.810758638101</v>
      </c>
      <c r="K10001">
        <v>406</v>
      </c>
      <c r="L10001" t="s">
        <v>21</v>
      </c>
      <c r="M10001" s="1">
        <v>45170</v>
      </c>
      <c r="N10001" t="s">
        <v>39</v>
      </c>
      <c r="O10001" t="s">
        <v>46</v>
      </c>
      <c r="P10001" t="str">
        <f t="shared" si="312"/>
        <v>Old</v>
      </c>
      <c r="Q10001" t="str">
        <f t="shared" si="313"/>
        <v>Mary Hicks</v>
      </c>
    </row>
    <row r="10002" spans="1:17" x14ac:dyDescent="0.25">
      <c r="A10002" t="s">
        <v>85799</v>
      </c>
      <c r="B10002">
        <v>73</v>
      </c>
      <c r="C10002" t="s">
        <v>34</v>
      </c>
      <c r="D10002" t="s">
        <v>58</v>
      </c>
      <c r="E10002" t="s">
        <v>17</v>
      </c>
      <c r="F10002" s="1">
        <v>43786</v>
      </c>
      <c r="G10002" t="s">
        <v>85800</v>
      </c>
      <c r="H10002" t="s">
        <v>85801</v>
      </c>
      <c r="I10002" t="s">
        <v>38</v>
      </c>
      <c r="J10002" s="2">
        <v>34694.382877938297</v>
      </c>
      <c r="K10002">
        <v>119</v>
      </c>
      <c r="L10002" t="s">
        <v>21</v>
      </c>
      <c r="M10002" s="1">
        <v>43806</v>
      </c>
      <c r="N10002" t="s">
        <v>39</v>
      </c>
      <c r="O10002" t="s">
        <v>46</v>
      </c>
      <c r="P10002" t="str">
        <f t="shared" si="312"/>
        <v>Old</v>
      </c>
      <c r="Q10002" t="str">
        <f t="shared" si="313"/>
        <v>Makayla Deleon</v>
      </c>
    </row>
    <row r="10003" spans="1:17" x14ac:dyDescent="0.25">
      <c r="A10003" t="s">
        <v>60012</v>
      </c>
      <c r="B10003">
        <v>73</v>
      </c>
      <c r="C10003" t="s">
        <v>34</v>
      </c>
      <c r="D10003" t="s">
        <v>58</v>
      </c>
      <c r="E10003" t="s">
        <v>92</v>
      </c>
      <c r="F10003" s="1">
        <v>43876</v>
      </c>
      <c r="G10003" t="s">
        <v>60013</v>
      </c>
      <c r="H10003" t="s">
        <v>60014</v>
      </c>
      <c r="I10003" t="s">
        <v>64</v>
      </c>
      <c r="J10003" s="2">
        <v>28111.163166905499</v>
      </c>
      <c r="K10003">
        <v>161</v>
      </c>
      <c r="L10003" t="s">
        <v>45</v>
      </c>
      <c r="M10003" s="1">
        <v>43890</v>
      </c>
      <c r="N10003" t="s">
        <v>39</v>
      </c>
      <c r="O10003" t="s">
        <v>23</v>
      </c>
      <c r="P10003" t="str">
        <f t="shared" si="312"/>
        <v>Old</v>
      </c>
      <c r="Q10003" t="str">
        <f t="shared" si="313"/>
        <v>Kristy Allen</v>
      </c>
    </row>
    <row r="10004" spans="1:17" x14ac:dyDescent="0.25">
      <c r="A10004" t="s">
        <v>109323</v>
      </c>
      <c r="B10004">
        <v>73</v>
      </c>
      <c r="C10004" t="s">
        <v>15</v>
      </c>
      <c r="D10004" t="s">
        <v>48</v>
      </c>
      <c r="E10004" t="s">
        <v>42</v>
      </c>
      <c r="F10004" s="1">
        <v>44781</v>
      </c>
      <c r="G10004" t="s">
        <v>109324</v>
      </c>
      <c r="H10004" t="s">
        <v>24246</v>
      </c>
      <c r="I10004" t="s">
        <v>56</v>
      </c>
      <c r="J10004" s="2">
        <v>27212.087646211501</v>
      </c>
      <c r="K10004">
        <v>401</v>
      </c>
      <c r="L10004" t="s">
        <v>45</v>
      </c>
      <c r="M10004" s="1">
        <v>44792</v>
      </c>
      <c r="N10004" t="s">
        <v>78</v>
      </c>
      <c r="O10004" t="s">
        <v>32</v>
      </c>
      <c r="P10004" t="str">
        <f t="shared" si="312"/>
        <v>Old</v>
      </c>
      <c r="Q10004" t="str">
        <f t="shared" si="313"/>
        <v>Amy Smith</v>
      </c>
    </row>
    <row r="10005" spans="1:17" x14ac:dyDescent="0.25">
      <c r="A10005" t="s">
        <v>33458</v>
      </c>
      <c r="B10005">
        <v>73</v>
      </c>
      <c r="C10005" t="s">
        <v>34</v>
      </c>
      <c r="D10005" t="s">
        <v>35</v>
      </c>
      <c r="E10005" t="s">
        <v>17</v>
      </c>
      <c r="F10005" s="1">
        <v>45161</v>
      </c>
      <c r="G10005" t="s">
        <v>29512</v>
      </c>
      <c r="H10005" t="s">
        <v>16346</v>
      </c>
      <c r="I10005" t="s">
        <v>29</v>
      </c>
      <c r="J10005" s="2">
        <v>17030.464087808599</v>
      </c>
      <c r="K10005">
        <v>256</v>
      </c>
      <c r="L10005" t="s">
        <v>45</v>
      </c>
      <c r="M10005" s="1">
        <v>45165</v>
      </c>
      <c r="N10005" t="s">
        <v>39</v>
      </c>
      <c r="O10005" t="s">
        <v>32</v>
      </c>
      <c r="P10005" t="str">
        <f t="shared" si="312"/>
        <v>Old</v>
      </c>
      <c r="Q10005" t="str">
        <f t="shared" si="313"/>
        <v>Heather Taylor</v>
      </c>
    </row>
    <row r="10006" spans="1:17" x14ac:dyDescent="0.25">
      <c r="A10006" t="s">
        <v>2862</v>
      </c>
      <c r="B10006">
        <v>73</v>
      </c>
      <c r="C10006" t="s">
        <v>34</v>
      </c>
      <c r="D10006" t="s">
        <v>25</v>
      </c>
      <c r="E10006" t="s">
        <v>53</v>
      </c>
      <c r="F10006" s="1">
        <v>44765</v>
      </c>
      <c r="G10006" t="s">
        <v>2863</v>
      </c>
      <c r="H10006" t="s">
        <v>2864</v>
      </c>
      <c r="I10006" t="s">
        <v>64</v>
      </c>
      <c r="J10006" s="2">
        <v>33379.545467379103</v>
      </c>
      <c r="K10006">
        <v>142</v>
      </c>
      <c r="L10006" t="s">
        <v>30</v>
      </c>
      <c r="M10006" s="1">
        <v>44789</v>
      </c>
      <c r="N10006" t="s">
        <v>31</v>
      </c>
      <c r="O10006" t="s">
        <v>46</v>
      </c>
      <c r="P10006" t="str">
        <f t="shared" si="312"/>
        <v>Old</v>
      </c>
      <c r="Q10006" t="str">
        <f t="shared" si="313"/>
        <v>Meagan Miranda</v>
      </c>
    </row>
    <row r="10007" spans="1:17" x14ac:dyDescent="0.25">
      <c r="A10007" t="s">
        <v>81008</v>
      </c>
      <c r="B10007">
        <v>73</v>
      </c>
      <c r="C10007" t="s">
        <v>34</v>
      </c>
      <c r="D10007" t="s">
        <v>48</v>
      </c>
      <c r="E10007" t="s">
        <v>42</v>
      </c>
      <c r="F10007" s="1">
        <v>45026</v>
      </c>
      <c r="G10007" t="s">
        <v>81009</v>
      </c>
      <c r="H10007" t="s">
        <v>81010</v>
      </c>
      <c r="I10007" t="s">
        <v>56</v>
      </c>
      <c r="J10007" s="2">
        <v>25802.484161676901</v>
      </c>
      <c r="K10007">
        <v>134</v>
      </c>
      <c r="L10007" t="s">
        <v>21</v>
      </c>
      <c r="M10007" s="1">
        <v>45040</v>
      </c>
      <c r="N10007" t="s">
        <v>78</v>
      </c>
      <c r="O10007" t="s">
        <v>32</v>
      </c>
      <c r="P10007" t="str">
        <f t="shared" si="312"/>
        <v>Old</v>
      </c>
      <c r="Q10007" t="str">
        <f t="shared" si="313"/>
        <v>John Montoya</v>
      </c>
    </row>
    <row r="10008" spans="1:17" x14ac:dyDescent="0.25">
      <c r="A10008" t="s">
        <v>110680</v>
      </c>
      <c r="B10008">
        <v>73</v>
      </c>
      <c r="C10008" t="s">
        <v>34</v>
      </c>
      <c r="D10008" t="s">
        <v>25</v>
      </c>
      <c r="E10008" t="s">
        <v>26</v>
      </c>
      <c r="F10008" s="1">
        <v>45308</v>
      </c>
      <c r="G10008" t="s">
        <v>110681</v>
      </c>
      <c r="H10008" t="s">
        <v>110682</v>
      </c>
      <c r="I10008" t="s">
        <v>20</v>
      </c>
      <c r="J10008" s="2">
        <v>23887.071987645399</v>
      </c>
      <c r="K10008">
        <v>158</v>
      </c>
      <c r="L10008" t="s">
        <v>21</v>
      </c>
      <c r="M10008" s="1">
        <v>45331</v>
      </c>
      <c r="N10008" t="s">
        <v>51</v>
      </c>
      <c r="O10008" t="s">
        <v>32</v>
      </c>
      <c r="P10008" t="str">
        <f t="shared" si="312"/>
        <v>Old</v>
      </c>
      <c r="Q10008" t="str">
        <f t="shared" si="313"/>
        <v>John Saunders</v>
      </c>
    </row>
    <row r="10009" spans="1:17" x14ac:dyDescent="0.25">
      <c r="A10009" t="s">
        <v>95415</v>
      </c>
      <c r="B10009">
        <v>73</v>
      </c>
      <c r="C10009" t="s">
        <v>34</v>
      </c>
      <c r="D10009" t="s">
        <v>25</v>
      </c>
      <c r="E10009" t="s">
        <v>53</v>
      </c>
      <c r="F10009" s="1">
        <v>44451</v>
      </c>
      <c r="G10009" t="s">
        <v>95416</v>
      </c>
      <c r="H10009" t="s">
        <v>95417</v>
      </c>
      <c r="I10009" t="s">
        <v>38</v>
      </c>
      <c r="J10009" s="2">
        <v>43212.594147306998</v>
      </c>
      <c r="K10009">
        <v>329</v>
      </c>
      <c r="L10009" t="s">
        <v>21</v>
      </c>
      <c r="M10009" s="1">
        <v>44460</v>
      </c>
      <c r="N10009" t="s">
        <v>78</v>
      </c>
      <c r="O10009" t="s">
        <v>23</v>
      </c>
      <c r="P10009" t="str">
        <f t="shared" si="312"/>
        <v>Old</v>
      </c>
      <c r="Q10009" t="str">
        <f t="shared" si="313"/>
        <v>Bonnie Thomas</v>
      </c>
    </row>
    <row r="10010" spans="1:17" x14ac:dyDescent="0.25">
      <c r="A10010" t="s">
        <v>94001</v>
      </c>
      <c r="B10010">
        <v>73</v>
      </c>
      <c r="C10010" t="s">
        <v>15</v>
      </c>
      <c r="D10010" t="s">
        <v>41</v>
      </c>
      <c r="E10010" t="s">
        <v>75</v>
      </c>
      <c r="F10010" s="1">
        <v>44464</v>
      </c>
      <c r="G10010" t="s">
        <v>94002</v>
      </c>
      <c r="H10010" t="s">
        <v>26011</v>
      </c>
      <c r="I10010" t="s">
        <v>38</v>
      </c>
      <c r="J10010" s="2">
        <v>25475.1231787326</v>
      </c>
      <c r="K10010">
        <v>299</v>
      </c>
      <c r="L10010" t="s">
        <v>45</v>
      </c>
      <c r="M10010" s="1">
        <v>44493</v>
      </c>
      <c r="N10010" t="s">
        <v>39</v>
      </c>
      <c r="O10010" t="s">
        <v>46</v>
      </c>
      <c r="P10010" t="str">
        <f t="shared" si="312"/>
        <v>Old</v>
      </c>
      <c r="Q10010" t="str">
        <f t="shared" si="313"/>
        <v>Rachel Mccormick</v>
      </c>
    </row>
    <row r="10011" spans="1:17" x14ac:dyDescent="0.25">
      <c r="A10011" t="s">
        <v>112943</v>
      </c>
      <c r="B10011">
        <v>73</v>
      </c>
      <c r="C10011" t="s">
        <v>15</v>
      </c>
      <c r="D10011" t="s">
        <v>48</v>
      </c>
      <c r="E10011" t="s">
        <v>75</v>
      </c>
      <c r="F10011" s="1">
        <v>44708</v>
      </c>
      <c r="G10011" t="s">
        <v>112944</v>
      </c>
      <c r="H10011" t="s">
        <v>16435</v>
      </c>
      <c r="I10011" t="s">
        <v>56</v>
      </c>
      <c r="J10011" s="2">
        <v>14414.146905977001</v>
      </c>
      <c r="K10011">
        <v>345</v>
      </c>
      <c r="L10011" t="s">
        <v>30</v>
      </c>
      <c r="M10011" s="1">
        <v>44729</v>
      </c>
      <c r="N10011" t="s">
        <v>51</v>
      </c>
      <c r="O10011" t="s">
        <v>46</v>
      </c>
      <c r="P10011" t="str">
        <f t="shared" si="312"/>
        <v>Old</v>
      </c>
      <c r="Q10011" t="str">
        <f t="shared" si="313"/>
        <v>Logan Calderon</v>
      </c>
    </row>
    <row r="10012" spans="1:17" x14ac:dyDescent="0.25">
      <c r="A10012" t="s">
        <v>4302</v>
      </c>
      <c r="B10012">
        <v>73</v>
      </c>
      <c r="C10012" t="s">
        <v>15</v>
      </c>
      <c r="D10012" t="s">
        <v>58</v>
      </c>
      <c r="E10012" t="s">
        <v>17</v>
      </c>
      <c r="F10012" s="1">
        <v>43700</v>
      </c>
      <c r="G10012" t="s">
        <v>4303</v>
      </c>
      <c r="H10012" t="s">
        <v>4304</v>
      </c>
      <c r="I10012" t="s">
        <v>29</v>
      </c>
      <c r="J10012" s="2">
        <v>39611.239216104703</v>
      </c>
      <c r="K10012">
        <v>431</v>
      </c>
      <c r="L10012" t="s">
        <v>30</v>
      </c>
      <c r="M10012" s="1">
        <v>43710</v>
      </c>
      <c r="N10012" t="s">
        <v>51</v>
      </c>
      <c r="O10012" t="s">
        <v>46</v>
      </c>
      <c r="P10012" t="str">
        <f t="shared" si="312"/>
        <v>Old</v>
      </c>
      <c r="Q10012" t="str">
        <f t="shared" si="313"/>
        <v>Steven Williams</v>
      </c>
    </row>
    <row r="10013" spans="1:17" x14ac:dyDescent="0.25">
      <c r="A10013" t="s">
        <v>4302</v>
      </c>
      <c r="B10013">
        <v>73</v>
      </c>
      <c r="C10013" t="s">
        <v>15</v>
      </c>
      <c r="D10013" t="s">
        <v>58</v>
      </c>
      <c r="E10013" t="s">
        <v>17</v>
      </c>
      <c r="F10013" s="1">
        <v>43700</v>
      </c>
      <c r="G10013" t="s">
        <v>4303</v>
      </c>
      <c r="H10013" t="s">
        <v>4304</v>
      </c>
      <c r="I10013" t="s">
        <v>29</v>
      </c>
      <c r="J10013" s="2">
        <v>39611.239216104703</v>
      </c>
      <c r="K10013">
        <v>431</v>
      </c>
      <c r="L10013" t="s">
        <v>30</v>
      </c>
      <c r="M10013" s="1">
        <v>43710</v>
      </c>
      <c r="N10013" t="s">
        <v>51</v>
      </c>
      <c r="O10013" t="s">
        <v>46</v>
      </c>
      <c r="P10013" t="str">
        <f t="shared" si="312"/>
        <v>Old</v>
      </c>
      <c r="Q10013" t="str">
        <f t="shared" si="313"/>
        <v>Steven Williams</v>
      </c>
    </row>
    <row r="10014" spans="1:17" x14ac:dyDescent="0.25">
      <c r="A10014" t="s">
        <v>23872</v>
      </c>
      <c r="B10014">
        <v>73</v>
      </c>
      <c r="C10014" t="s">
        <v>34</v>
      </c>
      <c r="D10014" t="s">
        <v>124</v>
      </c>
      <c r="E10014" t="s">
        <v>75</v>
      </c>
      <c r="F10014" s="1">
        <v>44918</v>
      </c>
      <c r="G10014" t="s">
        <v>23873</v>
      </c>
      <c r="H10014" t="s">
        <v>23874</v>
      </c>
      <c r="I10014" t="s">
        <v>20</v>
      </c>
      <c r="J10014" s="2">
        <v>24047.018052288498</v>
      </c>
      <c r="K10014">
        <v>315</v>
      </c>
      <c r="L10014" t="s">
        <v>21</v>
      </c>
      <c r="M10014" s="1">
        <v>44933</v>
      </c>
      <c r="N10014" t="s">
        <v>31</v>
      </c>
      <c r="O10014" t="s">
        <v>32</v>
      </c>
      <c r="P10014" t="str">
        <f t="shared" si="312"/>
        <v>Old</v>
      </c>
      <c r="Q10014" t="str">
        <f t="shared" si="313"/>
        <v>Bethany Buchanan</v>
      </c>
    </row>
    <row r="10015" spans="1:17" x14ac:dyDescent="0.25">
      <c r="A10015" t="s">
        <v>1532</v>
      </c>
      <c r="B10015">
        <v>73</v>
      </c>
      <c r="C10015" t="s">
        <v>34</v>
      </c>
      <c r="D10015" t="s">
        <v>102</v>
      </c>
      <c r="E10015" t="s">
        <v>53</v>
      </c>
      <c r="F10015" s="1">
        <v>43982</v>
      </c>
      <c r="G10015" t="s">
        <v>1533</v>
      </c>
      <c r="H10015" t="s">
        <v>1534</v>
      </c>
      <c r="I10015" t="s">
        <v>38</v>
      </c>
      <c r="J10015" s="2">
        <v>35945.8844741879</v>
      </c>
      <c r="K10015">
        <v>146</v>
      </c>
      <c r="L10015" t="s">
        <v>30</v>
      </c>
      <c r="M10015" s="1">
        <v>44010</v>
      </c>
      <c r="N10015" t="s">
        <v>31</v>
      </c>
      <c r="O10015" t="s">
        <v>32</v>
      </c>
      <c r="P10015" t="str">
        <f t="shared" si="312"/>
        <v>Old</v>
      </c>
      <c r="Q10015" t="str">
        <f t="shared" si="313"/>
        <v>Billy Fitzgerald</v>
      </c>
    </row>
    <row r="10016" spans="1:17" x14ac:dyDescent="0.25">
      <c r="A10016" t="s">
        <v>41210</v>
      </c>
      <c r="B10016">
        <v>73</v>
      </c>
      <c r="C10016" t="s">
        <v>15</v>
      </c>
      <c r="D10016" t="s">
        <v>41</v>
      </c>
      <c r="E10016" t="s">
        <v>92</v>
      </c>
      <c r="F10016" s="1">
        <v>43628</v>
      </c>
      <c r="G10016" t="s">
        <v>41211</v>
      </c>
      <c r="H10016" t="s">
        <v>41212</v>
      </c>
      <c r="I10016" t="s">
        <v>56</v>
      </c>
      <c r="J10016" s="2">
        <v>2099.2815267208798</v>
      </c>
      <c r="K10016">
        <v>347</v>
      </c>
      <c r="L10016" t="s">
        <v>21</v>
      </c>
      <c r="M10016" s="1">
        <v>43644</v>
      </c>
      <c r="N10016" t="s">
        <v>22</v>
      </c>
      <c r="O10016" t="s">
        <v>23</v>
      </c>
      <c r="P10016" t="str">
        <f t="shared" si="312"/>
        <v>Old</v>
      </c>
      <c r="Q10016" t="str">
        <f t="shared" si="313"/>
        <v>Cody Miller</v>
      </c>
    </row>
    <row r="10017" spans="1:17" x14ac:dyDescent="0.25">
      <c r="A10017" t="s">
        <v>39440</v>
      </c>
      <c r="B10017">
        <v>73</v>
      </c>
      <c r="C10017" t="s">
        <v>15</v>
      </c>
      <c r="D10017" t="s">
        <v>58</v>
      </c>
      <c r="E10017" t="s">
        <v>92</v>
      </c>
      <c r="F10017" s="1">
        <v>44254</v>
      </c>
      <c r="G10017" t="s">
        <v>39441</v>
      </c>
      <c r="H10017" t="s">
        <v>39442</v>
      </c>
      <c r="I10017" t="s">
        <v>38</v>
      </c>
      <c r="J10017" s="2">
        <v>5073.9462536912397</v>
      </c>
      <c r="K10017">
        <v>178</v>
      </c>
      <c r="L10017" t="s">
        <v>21</v>
      </c>
      <c r="M10017" s="1">
        <v>44273</v>
      </c>
      <c r="N10017" t="s">
        <v>31</v>
      </c>
      <c r="O10017" t="s">
        <v>46</v>
      </c>
      <c r="P10017" t="str">
        <f t="shared" si="312"/>
        <v>Old</v>
      </c>
      <c r="Q10017" t="str">
        <f t="shared" si="313"/>
        <v>Jacob Johnson</v>
      </c>
    </row>
    <row r="10018" spans="1:17" x14ac:dyDescent="0.25">
      <c r="A10018" t="s">
        <v>105678</v>
      </c>
      <c r="B10018">
        <v>73</v>
      </c>
      <c r="C10018" t="s">
        <v>34</v>
      </c>
      <c r="D10018" t="s">
        <v>35</v>
      </c>
      <c r="E10018" t="s">
        <v>26</v>
      </c>
      <c r="F10018" s="1">
        <v>44640</v>
      </c>
      <c r="G10018" t="s">
        <v>105679</v>
      </c>
      <c r="H10018" t="s">
        <v>24289</v>
      </c>
      <c r="I10018" t="s">
        <v>64</v>
      </c>
      <c r="J10018" s="2">
        <v>22550.031007882499</v>
      </c>
      <c r="K10018">
        <v>275</v>
      </c>
      <c r="L10018" t="s">
        <v>21</v>
      </c>
      <c r="M10018" s="1">
        <v>44665</v>
      </c>
      <c r="N10018" t="s">
        <v>51</v>
      </c>
      <c r="O10018" t="s">
        <v>46</v>
      </c>
      <c r="P10018" t="str">
        <f t="shared" si="312"/>
        <v>Old</v>
      </c>
      <c r="Q10018" t="str">
        <f t="shared" si="313"/>
        <v>Steve Pierce</v>
      </c>
    </row>
    <row r="10019" spans="1:17" x14ac:dyDescent="0.25">
      <c r="A10019" t="s">
        <v>80355</v>
      </c>
      <c r="B10019">
        <v>73</v>
      </c>
      <c r="C10019" t="s">
        <v>15</v>
      </c>
      <c r="D10019" t="s">
        <v>41</v>
      </c>
      <c r="E10019" t="s">
        <v>75</v>
      </c>
      <c r="F10019" s="1">
        <v>44065</v>
      </c>
      <c r="G10019" t="s">
        <v>80356</v>
      </c>
      <c r="H10019" t="s">
        <v>80357</v>
      </c>
      <c r="I10019" t="s">
        <v>38</v>
      </c>
      <c r="J10019" s="2">
        <v>19507.319588928702</v>
      </c>
      <c r="K10019">
        <v>159</v>
      </c>
      <c r="L10019" t="s">
        <v>30</v>
      </c>
      <c r="M10019" s="1">
        <v>44081</v>
      </c>
      <c r="N10019" t="s">
        <v>22</v>
      </c>
      <c r="O10019" t="s">
        <v>32</v>
      </c>
      <c r="P10019" t="str">
        <f t="shared" si="312"/>
        <v>Old</v>
      </c>
      <c r="Q10019" t="str">
        <f t="shared" si="313"/>
        <v>John Smith</v>
      </c>
    </row>
    <row r="10020" spans="1:17" x14ac:dyDescent="0.25">
      <c r="A10020" t="s">
        <v>40516</v>
      </c>
      <c r="B10020">
        <v>73</v>
      </c>
      <c r="C10020" t="s">
        <v>34</v>
      </c>
      <c r="D10020" t="s">
        <v>35</v>
      </c>
      <c r="E10020" t="s">
        <v>53</v>
      </c>
      <c r="F10020" s="1">
        <v>45263</v>
      </c>
      <c r="G10020" t="s">
        <v>40517</v>
      </c>
      <c r="H10020" t="s">
        <v>40518</v>
      </c>
      <c r="I10020" t="s">
        <v>20</v>
      </c>
      <c r="J10020" s="2">
        <v>8018.2288361378596</v>
      </c>
      <c r="K10020">
        <v>348</v>
      </c>
      <c r="L10020" t="s">
        <v>45</v>
      </c>
      <c r="M10020" s="1">
        <v>45289</v>
      </c>
      <c r="N10020" t="s">
        <v>51</v>
      </c>
      <c r="O10020" t="s">
        <v>23</v>
      </c>
      <c r="P10020" t="str">
        <f t="shared" si="312"/>
        <v>Old</v>
      </c>
      <c r="Q10020" t="str">
        <f t="shared" si="313"/>
        <v>Holly Barrett</v>
      </c>
    </row>
    <row r="10021" spans="1:17" x14ac:dyDescent="0.25">
      <c r="A10021" t="s">
        <v>42125</v>
      </c>
      <c r="B10021">
        <v>73</v>
      </c>
      <c r="C10021" t="s">
        <v>34</v>
      </c>
      <c r="D10021" t="s">
        <v>25</v>
      </c>
      <c r="E10021" t="s">
        <v>42</v>
      </c>
      <c r="F10021" s="1">
        <v>44672</v>
      </c>
      <c r="G10021" t="s">
        <v>42126</v>
      </c>
      <c r="H10021" t="s">
        <v>12088</v>
      </c>
      <c r="I10021" t="s">
        <v>20</v>
      </c>
      <c r="J10021" s="2">
        <v>49903.518120977104</v>
      </c>
      <c r="K10021">
        <v>261</v>
      </c>
      <c r="L10021" t="s">
        <v>30</v>
      </c>
      <c r="M10021" s="1">
        <v>44678</v>
      </c>
      <c r="N10021" t="s">
        <v>51</v>
      </c>
      <c r="O10021" t="s">
        <v>23</v>
      </c>
      <c r="P10021" t="str">
        <f t="shared" si="312"/>
        <v>Old</v>
      </c>
      <c r="Q10021" t="str">
        <f t="shared" si="313"/>
        <v>Donna Griffith</v>
      </c>
    </row>
    <row r="10022" spans="1:17" x14ac:dyDescent="0.25">
      <c r="A10022" t="s">
        <v>32236</v>
      </c>
      <c r="B10022">
        <v>73</v>
      </c>
      <c r="C10022" t="s">
        <v>15</v>
      </c>
      <c r="D10022" t="s">
        <v>35</v>
      </c>
      <c r="E10022" t="s">
        <v>92</v>
      </c>
      <c r="F10022" s="1">
        <v>44114</v>
      </c>
      <c r="G10022" t="s">
        <v>32237</v>
      </c>
      <c r="H10022" t="s">
        <v>32238</v>
      </c>
      <c r="I10022" t="s">
        <v>20</v>
      </c>
      <c r="J10022" s="2">
        <v>38565.9575343252</v>
      </c>
      <c r="K10022">
        <v>156</v>
      </c>
      <c r="L10022" t="s">
        <v>45</v>
      </c>
      <c r="M10022" s="1">
        <v>44137</v>
      </c>
      <c r="N10022" t="s">
        <v>22</v>
      </c>
      <c r="O10022" t="s">
        <v>32</v>
      </c>
      <c r="P10022" t="str">
        <f t="shared" si="312"/>
        <v>Old</v>
      </c>
      <c r="Q10022" t="str">
        <f t="shared" si="313"/>
        <v>Erin Scott</v>
      </c>
    </row>
    <row r="10023" spans="1:17" x14ac:dyDescent="0.25">
      <c r="A10023" t="s">
        <v>57199</v>
      </c>
      <c r="B10023">
        <v>73</v>
      </c>
      <c r="C10023" t="s">
        <v>34</v>
      </c>
      <c r="D10023" t="s">
        <v>35</v>
      </c>
      <c r="E10023" t="s">
        <v>53</v>
      </c>
      <c r="F10023" s="1">
        <v>43713</v>
      </c>
      <c r="G10023" t="s">
        <v>57200</v>
      </c>
      <c r="H10023" t="s">
        <v>57201</v>
      </c>
      <c r="I10023" t="s">
        <v>64</v>
      </c>
      <c r="J10023" s="2">
        <v>10513.1923658056</v>
      </c>
      <c r="K10023">
        <v>118</v>
      </c>
      <c r="L10023" t="s">
        <v>21</v>
      </c>
      <c r="M10023" s="1">
        <v>43721</v>
      </c>
      <c r="N10023" t="s">
        <v>39</v>
      </c>
      <c r="O10023" t="s">
        <v>23</v>
      </c>
      <c r="P10023" t="str">
        <f t="shared" si="312"/>
        <v>Old</v>
      </c>
      <c r="Q10023" t="str">
        <f t="shared" si="313"/>
        <v>Stephanie Lucas</v>
      </c>
    </row>
    <row r="10024" spans="1:17" x14ac:dyDescent="0.25">
      <c r="A10024" t="s">
        <v>57312</v>
      </c>
      <c r="B10024">
        <v>73</v>
      </c>
      <c r="C10024" t="s">
        <v>15</v>
      </c>
      <c r="D10024" t="s">
        <v>102</v>
      </c>
      <c r="E10024" t="s">
        <v>26</v>
      </c>
      <c r="F10024" s="1">
        <v>44303</v>
      </c>
      <c r="G10024" t="s">
        <v>57313</v>
      </c>
      <c r="H10024" t="s">
        <v>57314</v>
      </c>
      <c r="I10024" t="s">
        <v>20</v>
      </c>
      <c r="J10024" s="2">
        <v>43919.475481353998</v>
      </c>
      <c r="K10024">
        <v>468</v>
      </c>
      <c r="L10024" t="s">
        <v>45</v>
      </c>
      <c r="M10024" s="1">
        <v>44310</v>
      </c>
      <c r="N10024" t="s">
        <v>39</v>
      </c>
      <c r="O10024" t="s">
        <v>23</v>
      </c>
      <c r="P10024" t="str">
        <f t="shared" si="312"/>
        <v>Old</v>
      </c>
      <c r="Q10024" t="str">
        <f t="shared" si="313"/>
        <v>Jason Morris</v>
      </c>
    </row>
    <row r="10025" spans="1:17" x14ac:dyDescent="0.25">
      <c r="A10025" t="s">
        <v>29343</v>
      </c>
      <c r="B10025">
        <v>73</v>
      </c>
      <c r="C10025" t="s">
        <v>15</v>
      </c>
      <c r="D10025" t="s">
        <v>48</v>
      </c>
      <c r="E10025" t="s">
        <v>75</v>
      </c>
      <c r="F10025" s="1">
        <v>45122</v>
      </c>
      <c r="G10025" t="s">
        <v>21430</v>
      </c>
      <c r="H10025" t="s">
        <v>29344</v>
      </c>
      <c r="I10025" t="s">
        <v>20</v>
      </c>
      <c r="J10025" s="2">
        <v>28579.9280664131</v>
      </c>
      <c r="K10025">
        <v>411</v>
      </c>
      <c r="L10025" t="s">
        <v>21</v>
      </c>
      <c r="M10025" s="1">
        <v>45144</v>
      </c>
      <c r="N10025" t="s">
        <v>22</v>
      </c>
      <c r="O10025" t="s">
        <v>23</v>
      </c>
      <c r="P10025" t="str">
        <f t="shared" si="312"/>
        <v>Old</v>
      </c>
      <c r="Q10025" t="str">
        <f t="shared" si="313"/>
        <v>Dustin Gonzalez</v>
      </c>
    </row>
    <row r="10026" spans="1:17" x14ac:dyDescent="0.25">
      <c r="A10026" t="s">
        <v>90907</v>
      </c>
      <c r="B10026">
        <v>73</v>
      </c>
      <c r="C10026" t="s">
        <v>15</v>
      </c>
      <c r="D10026" t="s">
        <v>102</v>
      </c>
      <c r="E10026" t="s">
        <v>17</v>
      </c>
      <c r="F10026" s="1">
        <v>44588</v>
      </c>
      <c r="G10026" t="s">
        <v>90908</v>
      </c>
      <c r="H10026" t="s">
        <v>90313</v>
      </c>
      <c r="I10026" t="s">
        <v>38</v>
      </c>
      <c r="J10026" s="2">
        <v>20283.6192724598</v>
      </c>
      <c r="K10026">
        <v>447</v>
      </c>
      <c r="L10026" t="s">
        <v>45</v>
      </c>
      <c r="M10026" s="1">
        <v>44613</v>
      </c>
      <c r="N10026" t="s">
        <v>31</v>
      </c>
      <c r="O10026" t="s">
        <v>32</v>
      </c>
      <c r="P10026" t="str">
        <f t="shared" si="312"/>
        <v>Old</v>
      </c>
      <c r="Q10026" t="str">
        <f t="shared" si="313"/>
        <v>Rachel Johnson</v>
      </c>
    </row>
    <row r="10027" spans="1:17" x14ac:dyDescent="0.25">
      <c r="A10027" t="s">
        <v>60106</v>
      </c>
      <c r="B10027">
        <v>73</v>
      </c>
      <c r="C10027" t="s">
        <v>15</v>
      </c>
      <c r="D10027" t="s">
        <v>25</v>
      </c>
      <c r="E10027" t="s">
        <v>92</v>
      </c>
      <c r="F10027" s="1">
        <v>44333</v>
      </c>
      <c r="G10027" t="s">
        <v>60107</v>
      </c>
      <c r="H10027" t="s">
        <v>60108</v>
      </c>
      <c r="I10027" t="s">
        <v>38</v>
      </c>
      <c r="J10027" s="2">
        <v>38818.302094665101</v>
      </c>
      <c r="K10027">
        <v>484</v>
      </c>
      <c r="L10027" t="s">
        <v>45</v>
      </c>
      <c r="M10027" s="1">
        <v>44360</v>
      </c>
      <c r="N10027" t="s">
        <v>39</v>
      </c>
      <c r="O10027" t="s">
        <v>46</v>
      </c>
      <c r="P10027" t="str">
        <f t="shared" si="312"/>
        <v>Old</v>
      </c>
      <c r="Q10027" t="str">
        <f t="shared" si="313"/>
        <v>Amanda Barrett</v>
      </c>
    </row>
    <row r="10028" spans="1:17" x14ac:dyDescent="0.25">
      <c r="A10028" t="s">
        <v>99348</v>
      </c>
      <c r="B10028">
        <v>73</v>
      </c>
      <c r="C10028" t="s">
        <v>34</v>
      </c>
      <c r="D10028" t="s">
        <v>35</v>
      </c>
      <c r="E10028" t="s">
        <v>92</v>
      </c>
      <c r="F10028" s="1">
        <v>44563</v>
      </c>
      <c r="G10028" t="s">
        <v>18410</v>
      </c>
      <c r="H10028" t="s">
        <v>99349</v>
      </c>
      <c r="I10028" t="s">
        <v>56</v>
      </c>
      <c r="J10028" s="2">
        <v>31752.668319352899</v>
      </c>
      <c r="K10028">
        <v>236</v>
      </c>
      <c r="L10028" t="s">
        <v>21</v>
      </c>
      <c r="M10028" s="1">
        <v>44590</v>
      </c>
      <c r="N10028" t="s">
        <v>51</v>
      </c>
      <c r="O10028" t="s">
        <v>23</v>
      </c>
      <c r="P10028" t="str">
        <f t="shared" si="312"/>
        <v>Old</v>
      </c>
      <c r="Q10028" t="str">
        <f t="shared" si="313"/>
        <v>Phillip Williams</v>
      </c>
    </row>
    <row r="10029" spans="1:17" x14ac:dyDescent="0.25">
      <c r="A10029" t="s">
        <v>82983</v>
      </c>
      <c r="B10029">
        <v>73</v>
      </c>
      <c r="C10029" t="s">
        <v>15</v>
      </c>
      <c r="D10029" t="s">
        <v>41</v>
      </c>
      <c r="E10029" t="s">
        <v>53</v>
      </c>
      <c r="F10029" s="1">
        <v>43791</v>
      </c>
      <c r="G10029" t="s">
        <v>82984</v>
      </c>
      <c r="H10029" t="s">
        <v>82985</v>
      </c>
      <c r="I10029" t="s">
        <v>56</v>
      </c>
      <c r="J10029" s="2">
        <v>12075.6903623456</v>
      </c>
      <c r="K10029">
        <v>468</v>
      </c>
      <c r="L10029" t="s">
        <v>21</v>
      </c>
      <c r="M10029" s="1">
        <v>43802</v>
      </c>
      <c r="N10029" t="s">
        <v>22</v>
      </c>
      <c r="O10029" t="s">
        <v>32</v>
      </c>
      <c r="P10029" t="str">
        <f t="shared" si="312"/>
        <v>Old</v>
      </c>
      <c r="Q10029" t="str">
        <f t="shared" si="313"/>
        <v>Michelle Yoder</v>
      </c>
    </row>
    <row r="10030" spans="1:17" x14ac:dyDescent="0.25">
      <c r="A10030" t="s">
        <v>45893</v>
      </c>
      <c r="B10030">
        <v>73</v>
      </c>
      <c r="C10030" t="s">
        <v>34</v>
      </c>
      <c r="D10030" t="s">
        <v>25</v>
      </c>
      <c r="E10030" t="s">
        <v>92</v>
      </c>
      <c r="F10030" s="1">
        <v>45014</v>
      </c>
      <c r="G10030" t="s">
        <v>45894</v>
      </c>
      <c r="H10030" t="s">
        <v>45895</v>
      </c>
      <c r="I10030" t="s">
        <v>20</v>
      </c>
      <c r="J10030" s="2">
        <v>10765.7718002232</v>
      </c>
      <c r="K10030">
        <v>282</v>
      </c>
      <c r="L10030" t="s">
        <v>30</v>
      </c>
      <c r="M10030" s="1">
        <v>45044</v>
      </c>
      <c r="N10030" t="s">
        <v>31</v>
      </c>
      <c r="O10030" t="s">
        <v>32</v>
      </c>
      <c r="P10030" t="str">
        <f t="shared" si="312"/>
        <v>Old</v>
      </c>
      <c r="Q10030" t="str">
        <f t="shared" si="313"/>
        <v>Gina Reynolds</v>
      </c>
    </row>
    <row r="10031" spans="1:17" x14ac:dyDescent="0.25">
      <c r="A10031" t="s">
        <v>33711</v>
      </c>
      <c r="B10031">
        <v>73</v>
      </c>
      <c r="C10031" t="s">
        <v>15</v>
      </c>
      <c r="D10031" t="s">
        <v>124</v>
      </c>
      <c r="E10031" t="s">
        <v>42</v>
      </c>
      <c r="F10031" s="1">
        <v>44317</v>
      </c>
      <c r="G10031" t="s">
        <v>33712</v>
      </c>
      <c r="H10031" t="s">
        <v>33713</v>
      </c>
      <c r="I10031" t="s">
        <v>29</v>
      </c>
      <c r="J10031" s="2">
        <v>4217.4989778314603</v>
      </c>
      <c r="K10031">
        <v>305</v>
      </c>
      <c r="L10031" t="s">
        <v>45</v>
      </c>
      <c r="M10031" s="1">
        <v>44334</v>
      </c>
      <c r="N10031" t="s">
        <v>22</v>
      </c>
      <c r="O10031" t="s">
        <v>46</v>
      </c>
      <c r="P10031" t="str">
        <f t="shared" si="312"/>
        <v>Old</v>
      </c>
      <c r="Q10031" t="str">
        <f t="shared" si="313"/>
        <v>Virginia Hernandez</v>
      </c>
    </row>
    <row r="10032" spans="1:17" x14ac:dyDescent="0.25">
      <c r="A10032" t="s">
        <v>23510</v>
      </c>
      <c r="B10032">
        <v>73</v>
      </c>
      <c r="C10032" t="s">
        <v>34</v>
      </c>
      <c r="D10032" t="s">
        <v>25</v>
      </c>
      <c r="E10032" t="s">
        <v>92</v>
      </c>
      <c r="F10032" s="1">
        <v>44632</v>
      </c>
      <c r="G10032" t="s">
        <v>23511</v>
      </c>
      <c r="H10032" t="s">
        <v>23512</v>
      </c>
      <c r="I10032" t="s">
        <v>20</v>
      </c>
      <c r="J10032" s="2">
        <v>46462.9527405974</v>
      </c>
      <c r="K10032">
        <v>406</v>
      </c>
      <c r="L10032" t="s">
        <v>30</v>
      </c>
      <c r="M10032" s="1">
        <v>44657</v>
      </c>
      <c r="N10032" t="s">
        <v>31</v>
      </c>
      <c r="O10032" t="s">
        <v>46</v>
      </c>
      <c r="P10032" t="str">
        <f t="shared" si="312"/>
        <v>Old</v>
      </c>
      <c r="Q10032" t="str">
        <f t="shared" si="313"/>
        <v>Jenny Williams</v>
      </c>
    </row>
    <row r="10033" spans="1:17" x14ac:dyDescent="0.25">
      <c r="A10033" t="s">
        <v>9320</v>
      </c>
      <c r="B10033">
        <v>73</v>
      </c>
      <c r="C10033" t="s">
        <v>15</v>
      </c>
      <c r="D10033" t="s">
        <v>41</v>
      </c>
      <c r="E10033" t="s">
        <v>26</v>
      </c>
      <c r="F10033" s="1">
        <v>44348</v>
      </c>
      <c r="G10033" t="s">
        <v>9321</v>
      </c>
      <c r="H10033" t="s">
        <v>9322</v>
      </c>
      <c r="I10033" t="s">
        <v>64</v>
      </c>
      <c r="J10033" s="2">
        <v>33863.788182012198</v>
      </c>
      <c r="K10033">
        <v>303</v>
      </c>
      <c r="L10033" t="s">
        <v>45</v>
      </c>
      <c r="M10033" s="1">
        <v>44376</v>
      </c>
      <c r="N10033" t="s">
        <v>31</v>
      </c>
      <c r="O10033" t="s">
        <v>46</v>
      </c>
      <c r="P10033" t="str">
        <f t="shared" si="312"/>
        <v>Old</v>
      </c>
      <c r="Q10033" t="str">
        <f t="shared" si="313"/>
        <v>Bobby Hamilton</v>
      </c>
    </row>
    <row r="10034" spans="1:17" x14ac:dyDescent="0.25">
      <c r="A10034" t="s">
        <v>43042</v>
      </c>
      <c r="B10034">
        <v>73</v>
      </c>
      <c r="C10034" t="s">
        <v>34</v>
      </c>
      <c r="D10034" t="s">
        <v>124</v>
      </c>
      <c r="E10034" t="s">
        <v>75</v>
      </c>
      <c r="F10034" s="1">
        <v>44966</v>
      </c>
      <c r="G10034" t="s">
        <v>43043</v>
      </c>
      <c r="H10034" t="s">
        <v>43044</v>
      </c>
      <c r="I10034" t="s">
        <v>56</v>
      </c>
      <c r="J10034" s="2">
        <v>6785.23508126862</v>
      </c>
      <c r="K10034">
        <v>434</v>
      </c>
      <c r="L10034" t="s">
        <v>21</v>
      </c>
      <c r="M10034" s="1">
        <v>44972</v>
      </c>
      <c r="N10034" t="s">
        <v>39</v>
      </c>
      <c r="O10034" t="s">
        <v>46</v>
      </c>
      <c r="P10034" t="str">
        <f t="shared" si="312"/>
        <v>Old</v>
      </c>
      <c r="Q10034" t="str">
        <f t="shared" si="313"/>
        <v>Robin Patterson</v>
      </c>
    </row>
    <row r="10035" spans="1:17" x14ac:dyDescent="0.25">
      <c r="A10035" t="s">
        <v>104455</v>
      </c>
      <c r="B10035">
        <v>73</v>
      </c>
      <c r="C10035" t="s">
        <v>34</v>
      </c>
      <c r="D10035" t="s">
        <v>48</v>
      </c>
      <c r="E10035" t="s">
        <v>26</v>
      </c>
      <c r="F10035" s="1">
        <v>44738</v>
      </c>
      <c r="G10035" t="s">
        <v>104456</v>
      </c>
      <c r="H10035" t="s">
        <v>20891</v>
      </c>
      <c r="I10035" t="s">
        <v>20</v>
      </c>
      <c r="J10035" s="2">
        <v>33172.673524009901</v>
      </c>
      <c r="K10035">
        <v>222</v>
      </c>
      <c r="L10035" t="s">
        <v>30</v>
      </c>
      <c r="M10035" s="1">
        <v>44741</v>
      </c>
      <c r="N10035" t="s">
        <v>31</v>
      </c>
      <c r="O10035" t="s">
        <v>46</v>
      </c>
      <c r="P10035" t="str">
        <f t="shared" si="312"/>
        <v>Old</v>
      </c>
      <c r="Q10035" t="str">
        <f t="shared" si="313"/>
        <v>Mrs. Kristen Jimenez</v>
      </c>
    </row>
    <row r="10036" spans="1:17" x14ac:dyDescent="0.25">
      <c r="A10036" t="s">
        <v>30500</v>
      </c>
      <c r="B10036">
        <v>73</v>
      </c>
      <c r="C10036" t="s">
        <v>15</v>
      </c>
      <c r="D10036" t="s">
        <v>41</v>
      </c>
      <c r="E10036" t="s">
        <v>42</v>
      </c>
      <c r="F10036" s="1">
        <v>44959</v>
      </c>
      <c r="G10036" t="s">
        <v>30501</v>
      </c>
      <c r="H10036" t="s">
        <v>30502</v>
      </c>
      <c r="I10036" t="s">
        <v>64</v>
      </c>
      <c r="J10036" s="2">
        <v>36632.523246194003</v>
      </c>
      <c r="K10036">
        <v>145</v>
      </c>
      <c r="L10036" t="s">
        <v>45</v>
      </c>
      <c r="M10036" s="1">
        <v>44967</v>
      </c>
      <c r="N10036" t="s">
        <v>51</v>
      </c>
      <c r="O10036" t="s">
        <v>46</v>
      </c>
      <c r="P10036" t="str">
        <f t="shared" si="312"/>
        <v>Old</v>
      </c>
      <c r="Q10036" t="str">
        <f t="shared" si="313"/>
        <v>Lindsay Rice</v>
      </c>
    </row>
    <row r="10037" spans="1:17" x14ac:dyDescent="0.25">
      <c r="A10037" t="s">
        <v>79452</v>
      </c>
      <c r="B10037">
        <v>73</v>
      </c>
      <c r="C10037" t="s">
        <v>34</v>
      </c>
      <c r="D10037" t="s">
        <v>16</v>
      </c>
      <c r="E10037" t="s">
        <v>17</v>
      </c>
      <c r="F10037" s="1">
        <v>44243</v>
      </c>
      <c r="G10037" t="s">
        <v>79453</v>
      </c>
      <c r="H10037" t="s">
        <v>2639</v>
      </c>
      <c r="I10037" t="s">
        <v>56</v>
      </c>
      <c r="J10037" s="2">
        <v>33303.474926427501</v>
      </c>
      <c r="K10037">
        <v>205</v>
      </c>
      <c r="L10037" t="s">
        <v>30</v>
      </c>
      <c r="M10037" s="1">
        <v>44251</v>
      </c>
      <c r="N10037" t="s">
        <v>51</v>
      </c>
      <c r="O10037" t="s">
        <v>23</v>
      </c>
      <c r="P10037" t="str">
        <f t="shared" si="312"/>
        <v>Old</v>
      </c>
      <c r="Q10037" t="str">
        <f t="shared" si="313"/>
        <v>Steven Simmons</v>
      </c>
    </row>
    <row r="10038" spans="1:17" x14ac:dyDescent="0.25">
      <c r="A10038" t="s">
        <v>114188</v>
      </c>
      <c r="B10038">
        <v>73</v>
      </c>
      <c r="C10038" t="s">
        <v>15</v>
      </c>
      <c r="D10038" t="s">
        <v>25</v>
      </c>
      <c r="E10038" t="s">
        <v>92</v>
      </c>
      <c r="F10038" s="1">
        <v>44398</v>
      </c>
      <c r="G10038" t="s">
        <v>114189</v>
      </c>
      <c r="H10038" t="s">
        <v>114190</v>
      </c>
      <c r="I10038" t="s">
        <v>20</v>
      </c>
      <c r="J10038" s="2">
        <v>12096.457771896399</v>
      </c>
      <c r="K10038">
        <v>422</v>
      </c>
      <c r="L10038" t="s">
        <v>21</v>
      </c>
      <c r="M10038" s="1">
        <v>44415</v>
      </c>
      <c r="N10038" t="s">
        <v>39</v>
      </c>
      <c r="O10038" t="s">
        <v>32</v>
      </c>
      <c r="P10038" t="str">
        <f t="shared" si="312"/>
        <v>Old</v>
      </c>
      <c r="Q10038" t="str">
        <f t="shared" si="313"/>
        <v>Norma Dawson</v>
      </c>
    </row>
    <row r="10039" spans="1:17" x14ac:dyDescent="0.25">
      <c r="A10039" t="s">
        <v>38423</v>
      </c>
      <c r="B10039">
        <v>73</v>
      </c>
      <c r="C10039" t="s">
        <v>15</v>
      </c>
      <c r="D10039" t="s">
        <v>25</v>
      </c>
      <c r="E10039" t="s">
        <v>42</v>
      </c>
      <c r="F10039" s="1">
        <v>43624</v>
      </c>
      <c r="G10039" t="s">
        <v>38424</v>
      </c>
      <c r="H10039" t="s">
        <v>38425</v>
      </c>
      <c r="I10039" t="s">
        <v>29</v>
      </c>
      <c r="J10039" s="2">
        <v>50410.052342421797</v>
      </c>
      <c r="K10039">
        <v>143</v>
      </c>
      <c r="L10039" t="s">
        <v>21</v>
      </c>
      <c r="M10039" s="1">
        <v>43653</v>
      </c>
      <c r="N10039" t="s">
        <v>22</v>
      </c>
      <c r="O10039" t="s">
        <v>46</v>
      </c>
      <c r="P10039" t="str">
        <f t="shared" si="312"/>
        <v>Old</v>
      </c>
      <c r="Q10039" t="str">
        <f t="shared" si="313"/>
        <v>Daniel Burgess</v>
      </c>
    </row>
    <row r="10040" spans="1:17" x14ac:dyDescent="0.25">
      <c r="A10040" t="s">
        <v>29377</v>
      </c>
      <c r="B10040">
        <v>73</v>
      </c>
      <c r="C10040" t="s">
        <v>34</v>
      </c>
      <c r="D10040" t="s">
        <v>58</v>
      </c>
      <c r="E10040" t="s">
        <v>26</v>
      </c>
      <c r="F10040" s="1">
        <v>43705</v>
      </c>
      <c r="G10040" t="s">
        <v>29378</v>
      </c>
      <c r="H10040" t="s">
        <v>29379</v>
      </c>
      <c r="I10040" t="s">
        <v>38</v>
      </c>
      <c r="J10040" s="2">
        <v>27435.540833698</v>
      </c>
      <c r="K10040">
        <v>392</v>
      </c>
      <c r="L10040" t="s">
        <v>21</v>
      </c>
      <c r="M10040" s="1">
        <v>43723</v>
      </c>
      <c r="N10040" t="s">
        <v>31</v>
      </c>
      <c r="O10040" t="s">
        <v>23</v>
      </c>
      <c r="P10040" t="str">
        <f t="shared" si="312"/>
        <v>Old</v>
      </c>
      <c r="Q10040" t="str">
        <f t="shared" si="313"/>
        <v>Wayne Montoya</v>
      </c>
    </row>
    <row r="10041" spans="1:17" x14ac:dyDescent="0.25">
      <c r="A10041" t="s">
        <v>30336</v>
      </c>
      <c r="B10041">
        <v>73</v>
      </c>
      <c r="C10041" t="s">
        <v>34</v>
      </c>
      <c r="D10041" t="s">
        <v>124</v>
      </c>
      <c r="E10041" t="s">
        <v>53</v>
      </c>
      <c r="F10041" s="1">
        <v>44566</v>
      </c>
      <c r="G10041" t="s">
        <v>30337</v>
      </c>
      <c r="H10041" t="s">
        <v>30338</v>
      </c>
      <c r="I10041" t="s">
        <v>64</v>
      </c>
      <c r="J10041" s="2">
        <v>42286.509207356699</v>
      </c>
      <c r="K10041">
        <v>470</v>
      </c>
      <c r="L10041" t="s">
        <v>21</v>
      </c>
      <c r="M10041" s="1">
        <v>44573</v>
      </c>
      <c r="N10041" t="s">
        <v>51</v>
      </c>
      <c r="O10041" t="s">
        <v>23</v>
      </c>
      <c r="P10041" t="str">
        <f t="shared" si="312"/>
        <v>Old</v>
      </c>
      <c r="Q10041" t="str">
        <f t="shared" si="313"/>
        <v>Nicholas Adams Md</v>
      </c>
    </row>
    <row r="10042" spans="1:17" x14ac:dyDescent="0.25">
      <c r="A10042" t="s">
        <v>29354</v>
      </c>
      <c r="B10042">
        <v>73</v>
      </c>
      <c r="C10042" t="s">
        <v>34</v>
      </c>
      <c r="D10042" t="s">
        <v>102</v>
      </c>
      <c r="E10042" t="s">
        <v>53</v>
      </c>
      <c r="F10042" s="1">
        <v>45356</v>
      </c>
      <c r="G10042" t="s">
        <v>29355</v>
      </c>
      <c r="H10042" t="s">
        <v>29356</v>
      </c>
      <c r="I10042" t="s">
        <v>20</v>
      </c>
      <c r="J10042" s="2">
        <v>25311.620710683201</v>
      </c>
      <c r="K10042">
        <v>472</v>
      </c>
      <c r="L10042" t="s">
        <v>21</v>
      </c>
      <c r="M10042" s="1">
        <v>45382</v>
      </c>
      <c r="N10042" t="s">
        <v>78</v>
      </c>
      <c r="O10042" t="s">
        <v>46</v>
      </c>
      <c r="P10042" t="str">
        <f t="shared" si="312"/>
        <v>Old</v>
      </c>
      <c r="Q10042" t="str">
        <f t="shared" si="313"/>
        <v>Amy Morrison</v>
      </c>
    </row>
    <row r="10043" spans="1:17" x14ac:dyDescent="0.25">
      <c r="A10043" t="s">
        <v>104988</v>
      </c>
      <c r="B10043">
        <v>73</v>
      </c>
      <c r="C10043" t="s">
        <v>15</v>
      </c>
      <c r="D10043" t="s">
        <v>102</v>
      </c>
      <c r="E10043" t="s">
        <v>42</v>
      </c>
      <c r="F10043" s="1">
        <v>44335</v>
      </c>
      <c r="G10043" t="s">
        <v>104989</v>
      </c>
      <c r="H10043" t="s">
        <v>104990</v>
      </c>
      <c r="I10043" t="s">
        <v>29</v>
      </c>
      <c r="J10043" s="2">
        <v>44637.1285066782</v>
      </c>
      <c r="K10043">
        <v>412</v>
      </c>
      <c r="L10043" t="s">
        <v>21</v>
      </c>
      <c r="M10043" s="1">
        <v>44338</v>
      </c>
      <c r="N10043" t="s">
        <v>22</v>
      </c>
      <c r="O10043" t="s">
        <v>32</v>
      </c>
      <c r="P10043" t="str">
        <f t="shared" si="312"/>
        <v>Old</v>
      </c>
      <c r="Q10043" t="str">
        <f t="shared" si="313"/>
        <v>Karen Camacho</v>
      </c>
    </row>
    <row r="10044" spans="1:17" x14ac:dyDescent="0.25">
      <c r="A10044" t="s">
        <v>94469</v>
      </c>
      <c r="B10044">
        <v>73</v>
      </c>
      <c r="C10044" t="s">
        <v>34</v>
      </c>
      <c r="D10044" t="s">
        <v>16</v>
      </c>
      <c r="E10044" t="s">
        <v>26</v>
      </c>
      <c r="F10044" s="1">
        <v>44124</v>
      </c>
      <c r="G10044" t="s">
        <v>94470</v>
      </c>
      <c r="H10044" t="s">
        <v>94471</v>
      </c>
      <c r="I10044" t="s">
        <v>29</v>
      </c>
      <c r="J10044" s="2">
        <v>19316.299279644401</v>
      </c>
      <c r="K10044">
        <v>480</v>
      </c>
      <c r="L10044" t="s">
        <v>21</v>
      </c>
      <c r="M10044" s="1">
        <v>44132</v>
      </c>
      <c r="N10044" t="s">
        <v>22</v>
      </c>
      <c r="O10044" t="s">
        <v>32</v>
      </c>
      <c r="P10044" t="str">
        <f t="shared" si="312"/>
        <v>Old</v>
      </c>
      <c r="Q10044" t="str">
        <f t="shared" si="313"/>
        <v>Tiffany Buchanan</v>
      </c>
    </row>
    <row r="10045" spans="1:17" x14ac:dyDescent="0.25">
      <c r="A10045" t="s">
        <v>56118</v>
      </c>
      <c r="B10045">
        <v>73</v>
      </c>
      <c r="C10045" t="s">
        <v>34</v>
      </c>
      <c r="D10045" t="s">
        <v>25</v>
      </c>
      <c r="E10045" t="s">
        <v>75</v>
      </c>
      <c r="F10045" s="1">
        <v>45310</v>
      </c>
      <c r="G10045" t="s">
        <v>56119</v>
      </c>
      <c r="H10045" t="s">
        <v>56120</v>
      </c>
      <c r="I10045" t="s">
        <v>56</v>
      </c>
      <c r="J10045" s="2">
        <v>27703.011976805501</v>
      </c>
      <c r="K10045">
        <v>171</v>
      </c>
      <c r="L10045" t="s">
        <v>21</v>
      </c>
      <c r="M10045" s="1">
        <v>45318</v>
      </c>
      <c r="N10045" t="s">
        <v>31</v>
      </c>
      <c r="O10045" t="s">
        <v>23</v>
      </c>
      <c r="P10045" t="str">
        <f t="shared" si="312"/>
        <v>Old</v>
      </c>
      <c r="Q10045" t="str">
        <f t="shared" si="313"/>
        <v>Daniel Williams</v>
      </c>
    </row>
    <row r="10046" spans="1:17" x14ac:dyDescent="0.25">
      <c r="A10046" t="s">
        <v>128853</v>
      </c>
      <c r="B10046">
        <v>73</v>
      </c>
      <c r="C10046" t="s">
        <v>15</v>
      </c>
      <c r="D10046" t="s">
        <v>48</v>
      </c>
      <c r="E10046" t="s">
        <v>92</v>
      </c>
      <c r="F10046" s="1">
        <v>44349</v>
      </c>
      <c r="G10046" t="s">
        <v>128854</v>
      </c>
      <c r="H10046" t="s">
        <v>128855</v>
      </c>
      <c r="I10046" t="s">
        <v>56</v>
      </c>
      <c r="J10046" s="2">
        <v>38293.563221401702</v>
      </c>
      <c r="K10046">
        <v>240</v>
      </c>
      <c r="L10046" t="s">
        <v>21</v>
      </c>
      <c r="M10046" s="1">
        <v>44350</v>
      </c>
      <c r="N10046" t="s">
        <v>31</v>
      </c>
      <c r="O10046" t="s">
        <v>46</v>
      </c>
      <c r="P10046" t="str">
        <f t="shared" si="312"/>
        <v>Old</v>
      </c>
      <c r="Q10046" t="str">
        <f t="shared" si="313"/>
        <v>Caitlin Nicholson</v>
      </c>
    </row>
    <row r="10047" spans="1:17" x14ac:dyDescent="0.25">
      <c r="A10047" t="s">
        <v>83263</v>
      </c>
      <c r="B10047">
        <v>73</v>
      </c>
      <c r="C10047" t="s">
        <v>34</v>
      </c>
      <c r="D10047" t="s">
        <v>41</v>
      </c>
      <c r="E10047" t="s">
        <v>75</v>
      </c>
      <c r="F10047" s="1">
        <v>44657</v>
      </c>
      <c r="G10047" t="s">
        <v>83264</v>
      </c>
      <c r="H10047" t="s">
        <v>83265</v>
      </c>
      <c r="I10047" t="s">
        <v>38</v>
      </c>
      <c r="J10047" s="2">
        <v>4252.5752666507497</v>
      </c>
      <c r="K10047">
        <v>327</v>
      </c>
      <c r="L10047" t="s">
        <v>21</v>
      </c>
      <c r="M10047" s="1">
        <v>44659</v>
      </c>
      <c r="N10047" t="s">
        <v>51</v>
      </c>
      <c r="O10047" t="s">
        <v>32</v>
      </c>
      <c r="P10047" t="str">
        <f t="shared" si="312"/>
        <v>Old</v>
      </c>
      <c r="Q10047" t="str">
        <f t="shared" si="313"/>
        <v>Susan Jones</v>
      </c>
    </row>
    <row r="10048" spans="1:17" x14ac:dyDescent="0.25">
      <c r="A10048" t="s">
        <v>123980</v>
      </c>
      <c r="B10048">
        <v>73</v>
      </c>
      <c r="C10048" t="s">
        <v>15</v>
      </c>
      <c r="D10048" t="s">
        <v>124</v>
      </c>
      <c r="E10048" t="s">
        <v>92</v>
      </c>
      <c r="F10048" s="1">
        <v>44049</v>
      </c>
      <c r="G10048" t="s">
        <v>123981</v>
      </c>
      <c r="H10048" t="s">
        <v>123982</v>
      </c>
      <c r="I10048" t="s">
        <v>38</v>
      </c>
      <c r="J10048" s="2">
        <v>8812.6503941568008</v>
      </c>
      <c r="K10048">
        <v>466</v>
      </c>
      <c r="L10048" t="s">
        <v>45</v>
      </c>
      <c r="M10048" s="1">
        <v>44076</v>
      </c>
      <c r="N10048" t="s">
        <v>22</v>
      </c>
      <c r="O10048" t="s">
        <v>23</v>
      </c>
      <c r="P10048" t="str">
        <f t="shared" si="312"/>
        <v>Old</v>
      </c>
      <c r="Q10048" t="str">
        <f t="shared" si="313"/>
        <v>Teresa Berry</v>
      </c>
    </row>
    <row r="10049" spans="1:17" x14ac:dyDescent="0.25">
      <c r="A10049" t="s">
        <v>128208</v>
      </c>
      <c r="B10049">
        <v>73</v>
      </c>
      <c r="C10049" t="s">
        <v>15</v>
      </c>
      <c r="D10049" t="s">
        <v>102</v>
      </c>
      <c r="E10049" t="s">
        <v>92</v>
      </c>
      <c r="F10049" s="1">
        <v>43685</v>
      </c>
      <c r="G10049" t="s">
        <v>128209</v>
      </c>
      <c r="H10049" t="s">
        <v>1298</v>
      </c>
      <c r="I10049" t="s">
        <v>29</v>
      </c>
      <c r="J10049" s="2">
        <v>3256.4091004274401</v>
      </c>
      <c r="K10049">
        <v>189</v>
      </c>
      <c r="L10049" t="s">
        <v>21</v>
      </c>
      <c r="M10049" s="1">
        <v>43686</v>
      </c>
      <c r="N10049" t="s">
        <v>51</v>
      </c>
      <c r="O10049" t="s">
        <v>23</v>
      </c>
      <c r="P10049" t="str">
        <f t="shared" si="312"/>
        <v>Old</v>
      </c>
      <c r="Q10049" t="str">
        <f t="shared" si="313"/>
        <v>Stephen Hill</v>
      </c>
    </row>
    <row r="10050" spans="1:17" x14ac:dyDescent="0.25">
      <c r="A10050" t="s">
        <v>11119</v>
      </c>
      <c r="B10050">
        <v>73</v>
      </c>
      <c r="C10050" t="s">
        <v>34</v>
      </c>
      <c r="D10050" t="s">
        <v>102</v>
      </c>
      <c r="E10050" t="s">
        <v>26</v>
      </c>
      <c r="F10050" s="1">
        <v>45248</v>
      </c>
      <c r="G10050" t="s">
        <v>11120</v>
      </c>
      <c r="H10050" t="s">
        <v>11121</v>
      </c>
      <c r="I10050" t="s">
        <v>29</v>
      </c>
      <c r="J10050" s="2">
        <v>19218.109627027101</v>
      </c>
      <c r="K10050">
        <v>232</v>
      </c>
      <c r="L10050" t="s">
        <v>45</v>
      </c>
      <c r="M10050" s="1">
        <v>45269</v>
      </c>
      <c r="N10050" t="s">
        <v>39</v>
      </c>
      <c r="O10050" t="s">
        <v>32</v>
      </c>
      <c r="P10050" t="str">
        <f t="shared" si="312"/>
        <v>Old</v>
      </c>
      <c r="Q10050" t="str">
        <f t="shared" si="313"/>
        <v>Sharon Wilkins</v>
      </c>
    </row>
    <row r="10051" spans="1:17" x14ac:dyDescent="0.25">
      <c r="A10051" t="s">
        <v>67332</v>
      </c>
      <c r="B10051">
        <v>73</v>
      </c>
      <c r="C10051" t="s">
        <v>34</v>
      </c>
      <c r="D10051" t="s">
        <v>102</v>
      </c>
      <c r="E10051" t="s">
        <v>17</v>
      </c>
      <c r="F10051" s="1">
        <v>43979</v>
      </c>
      <c r="G10051" t="s">
        <v>67333</v>
      </c>
      <c r="H10051" t="s">
        <v>67334</v>
      </c>
      <c r="I10051" t="s">
        <v>56</v>
      </c>
      <c r="J10051" s="2">
        <v>2070.3339284786898</v>
      </c>
      <c r="K10051">
        <v>366</v>
      </c>
      <c r="L10051" t="s">
        <v>45</v>
      </c>
      <c r="M10051" s="1">
        <v>44007</v>
      </c>
      <c r="N10051" t="s">
        <v>39</v>
      </c>
      <c r="O10051" t="s">
        <v>46</v>
      </c>
      <c r="P10051" t="str">
        <f t="shared" ref="P10051:P10114" si="314">IF(B10051:B65550&lt;=18,"Young",IF(B10051:B65550&lt;=30,"Youth",IF(B10051:B65550&lt;=60,"Adult","Old")))</f>
        <v>Old</v>
      </c>
      <c r="Q10051" t="str">
        <f t="shared" ref="Q10051:Q10114" si="315">PROPER(A10051:A65550)</f>
        <v>Russell Lawson</v>
      </c>
    </row>
    <row r="10052" spans="1:17" x14ac:dyDescent="0.25">
      <c r="A10052" t="s">
        <v>127093</v>
      </c>
      <c r="B10052">
        <v>73</v>
      </c>
      <c r="C10052" t="s">
        <v>34</v>
      </c>
      <c r="D10052" t="s">
        <v>124</v>
      </c>
      <c r="E10052" t="s">
        <v>17</v>
      </c>
      <c r="F10052" s="1">
        <v>43782</v>
      </c>
      <c r="G10052" t="s">
        <v>127094</v>
      </c>
      <c r="H10052" t="s">
        <v>53324</v>
      </c>
      <c r="I10052" t="s">
        <v>20</v>
      </c>
      <c r="J10052" s="2">
        <v>6360.27725305699</v>
      </c>
      <c r="K10052">
        <v>121</v>
      </c>
      <c r="L10052" t="s">
        <v>30</v>
      </c>
      <c r="M10052" s="1">
        <v>43806</v>
      </c>
      <c r="N10052" t="s">
        <v>78</v>
      </c>
      <c r="O10052" t="s">
        <v>46</v>
      </c>
      <c r="P10052" t="str">
        <f t="shared" si="314"/>
        <v>Old</v>
      </c>
      <c r="Q10052" t="str">
        <f t="shared" si="315"/>
        <v>Michael Simmons</v>
      </c>
    </row>
    <row r="10053" spans="1:17" x14ac:dyDescent="0.25">
      <c r="A10053" t="s">
        <v>30537</v>
      </c>
      <c r="B10053">
        <v>73</v>
      </c>
      <c r="C10053" t="s">
        <v>34</v>
      </c>
      <c r="D10053" t="s">
        <v>25</v>
      </c>
      <c r="E10053" t="s">
        <v>26</v>
      </c>
      <c r="F10053" s="1">
        <v>44122</v>
      </c>
      <c r="G10053" t="s">
        <v>30538</v>
      </c>
      <c r="H10053" t="s">
        <v>30539</v>
      </c>
      <c r="I10053" t="s">
        <v>29</v>
      </c>
      <c r="J10053" s="2">
        <v>12496.246173343199</v>
      </c>
      <c r="K10053">
        <v>413</v>
      </c>
      <c r="L10053" t="s">
        <v>30</v>
      </c>
      <c r="M10053" s="1">
        <v>44146</v>
      </c>
      <c r="N10053" t="s">
        <v>51</v>
      </c>
      <c r="O10053" t="s">
        <v>46</v>
      </c>
      <c r="P10053" t="str">
        <f t="shared" si="314"/>
        <v>Old</v>
      </c>
      <c r="Q10053" t="str">
        <f t="shared" si="315"/>
        <v>Bonnie Powell</v>
      </c>
    </row>
    <row r="10054" spans="1:17" x14ac:dyDescent="0.25">
      <c r="A10054" t="s">
        <v>87906</v>
      </c>
      <c r="B10054">
        <v>73</v>
      </c>
      <c r="C10054" t="s">
        <v>34</v>
      </c>
      <c r="D10054" t="s">
        <v>58</v>
      </c>
      <c r="E10054" t="s">
        <v>92</v>
      </c>
      <c r="F10054" s="1">
        <v>44380</v>
      </c>
      <c r="G10054" t="s">
        <v>87907</v>
      </c>
      <c r="H10054" t="s">
        <v>87908</v>
      </c>
      <c r="I10054" t="s">
        <v>20</v>
      </c>
      <c r="J10054" s="2">
        <v>7574.05720746733</v>
      </c>
      <c r="K10054">
        <v>446</v>
      </c>
      <c r="L10054" t="s">
        <v>21</v>
      </c>
      <c r="M10054" s="1">
        <v>44403</v>
      </c>
      <c r="N10054" t="s">
        <v>78</v>
      </c>
      <c r="O10054" t="s">
        <v>46</v>
      </c>
      <c r="P10054" t="str">
        <f t="shared" si="314"/>
        <v>Old</v>
      </c>
      <c r="Q10054" t="str">
        <f t="shared" si="315"/>
        <v>Hannah Wagner</v>
      </c>
    </row>
    <row r="10055" spans="1:17" x14ac:dyDescent="0.25">
      <c r="A10055" t="s">
        <v>78077</v>
      </c>
      <c r="B10055">
        <v>73</v>
      </c>
      <c r="C10055" t="s">
        <v>15</v>
      </c>
      <c r="D10055" t="s">
        <v>48</v>
      </c>
      <c r="E10055" t="s">
        <v>42</v>
      </c>
      <c r="F10055" s="1">
        <v>44777</v>
      </c>
      <c r="G10055" t="s">
        <v>78078</v>
      </c>
      <c r="H10055" t="s">
        <v>40790</v>
      </c>
      <c r="I10055" t="s">
        <v>38</v>
      </c>
      <c r="J10055" s="2">
        <v>9010.1301883636606</v>
      </c>
      <c r="K10055">
        <v>477</v>
      </c>
      <c r="L10055" t="s">
        <v>30</v>
      </c>
      <c r="M10055" s="1">
        <v>44797</v>
      </c>
      <c r="N10055" t="s">
        <v>51</v>
      </c>
      <c r="O10055" t="s">
        <v>23</v>
      </c>
      <c r="P10055" t="str">
        <f t="shared" si="314"/>
        <v>Old</v>
      </c>
      <c r="Q10055" t="str">
        <f t="shared" si="315"/>
        <v>Kim Sanchez</v>
      </c>
    </row>
    <row r="10056" spans="1:17" x14ac:dyDescent="0.25">
      <c r="A10056" t="s">
        <v>74684</v>
      </c>
      <c r="B10056">
        <v>73</v>
      </c>
      <c r="C10056" t="s">
        <v>15</v>
      </c>
      <c r="D10056" t="s">
        <v>16</v>
      </c>
      <c r="E10056" t="s">
        <v>53</v>
      </c>
      <c r="F10056" s="1">
        <v>43967</v>
      </c>
      <c r="G10056" t="s">
        <v>25662</v>
      </c>
      <c r="H10056" t="s">
        <v>39579</v>
      </c>
      <c r="I10056" t="s">
        <v>38</v>
      </c>
      <c r="J10056" s="2">
        <v>24216.3653770128</v>
      </c>
      <c r="K10056">
        <v>156</v>
      </c>
      <c r="L10056" t="s">
        <v>30</v>
      </c>
      <c r="M10056" s="1">
        <v>43981</v>
      </c>
      <c r="N10056" t="s">
        <v>39</v>
      </c>
      <c r="O10056" t="s">
        <v>46</v>
      </c>
      <c r="P10056" t="str">
        <f t="shared" si="314"/>
        <v>Old</v>
      </c>
      <c r="Q10056" t="str">
        <f t="shared" si="315"/>
        <v>Robert Miller</v>
      </c>
    </row>
    <row r="10057" spans="1:17" x14ac:dyDescent="0.25">
      <c r="A10057" t="s">
        <v>46611</v>
      </c>
      <c r="B10057">
        <v>73</v>
      </c>
      <c r="C10057" t="s">
        <v>34</v>
      </c>
      <c r="D10057" t="s">
        <v>16</v>
      </c>
      <c r="E10057" t="s">
        <v>42</v>
      </c>
      <c r="F10057" s="1">
        <v>44174</v>
      </c>
      <c r="G10057" t="s">
        <v>46612</v>
      </c>
      <c r="H10057" t="s">
        <v>46613</v>
      </c>
      <c r="I10057" t="s">
        <v>64</v>
      </c>
      <c r="J10057" s="2">
        <v>24102.676616257198</v>
      </c>
      <c r="K10057">
        <v>128</v>
      </c>
      <c r="L10057" t="s">
        <v>30</v>
      </c>
      <c r="M10057" s="1">
        <v>44197</v>
      </c>
      <c r="N10057" t="s">
        <v>39</v>
      </c>
      <c r="O10057" t="s">
        <v>46</v>
      </c>
      <c r="P10057" t="str">
        <f t="shared" si="314"/>
        <v>Old</v>
      </c>
      <c r="Q10057" t="str">
        <f t="shared" si="315"/>
        <v>Ryan Moss</v>
      </c>
    </row>
    <row r="10058" spans="1:17" x14ac:dyDescent="0.25">
      <c r="A10058" t="s">
        <v>712</v>
      </c>
      <c r="B10058">
        <v>73</v>
      </c>
      <c r="C10058" t="s">
        <v>15</v>
      </c>
      <c r="D10058" t="s">
        <v>25</v>
      </c>
      <c r="E10058" t="s">
        <v>53</v>
      </c>
      <c r="F10058" s="1">
        <v>44779</v>
      </c>
      <c r="G10058" t="s">
        <v>713</v>
      </c>
      <c r="H10058" t="s">
        <v>714</v>
      </c>
      <c r="I10058" t="s">
        <v>29</v>
      </c>
      <c r="J10058" s="2">
        <v>1791.3890011113101</v>
      </c>
      <c r="K10058">
        <v>405</v>
      </c>
      <c r="L10058" t="s">
        <v>21</v>
      </c>
      <c r="M10058" s="1">
        <v>44809</v>
      </c>
      <c r="N10058" t="s">
        <v>22</v>
      </c>
      <c r="O10058" t="s">
        <v>23</v>
      </c>
      <c r="P10058" t="str">
        <f t="shared" si="314"/>
        <v>Old</v>
      </c>
      <c r="Q10058" t="str">
        <f t="shared" si="315"/>
        <v>Lauren Ramirez</v>
      </c>
    </row>
    <row r="10059" spans="1:17" x14ac:dyDescent="0.25">
      <c r="A10059" t="s">
        <v>83098</v>
      </c>
      <c r="B10059">
        <v>73</v>
      </c>
      <c r="C10059" t="s">
        <v>15</v>
      </c>
      <c r="D10059" t="s">
        <v>124</v>
      </c>
      <c r="E10059" t="s">
        <v>17</v>
      </c>
      <c r="F10059" s="1">
        <v>43814</v>
      </c>
      <c r="G10059" t="s">
        <v>83099</v>
      </c>
      <c r="H10059" t="s">
        <v>83100</v>
      </c>
      <c r="I10059" t="s">
        <v>20</v>
      </c>
      <c r="J10059" s="2">
        <v>11763.466317800399</v>
      </c>
      <c r="K10059">
        <v>125</v>
      </c>
      <c r="L10059" t="s">
        <v>21</v>
      </c>
      <c r="M10059" s="1">
        <v>43843</v>
      </c>
      <c r="N10059" t="s">
        <v>39</v>
      </c>
      <c r="O10059" t="s">
        <v>46</v>
      </c>
      <c r="P10059" t="str">
        <f t="shared" si="314"/>
        <v>Old</v>
      </c>
      <c r="Q10059" t="str">
        <f t="shared" si="315"/>
        <v>Allison Daniel</v>
      </c>
    </row>
    <row r="10060" spans="1:17" x14ac:dyDescent="0.25">
      <c r="A10060" t="s">
        <v>52613</v>
      </c>
      <c r="B10060">
        <v>73</v>
      </c>
      <c r="C10060" t="s">
        <v>34</v>
      </c>
      <c r="D10060" t="s">
        <v>16</v>
      </c>
      <c r="E10060" t="s">
        <v>17</v>
      </c>
      <c r="F10060" s="1">
        <v>45359</v>
      </c>
      <c r="G10060" t="s">
        <v>41553</v>
      </c>
      <c r="H10060" t="s">
        <v>52614</v>
      </c>
      <c r="I10060" t="s">
        <v>64</v>
      </c>
      <c r="J10060" s="2">
        <v>41574.774180986598</v>
      </c>
      <c r="K10060">
        <v>127</v>
      </c>
      <c r="L10060" t="s">
        <v>21</v>
      </c>
      <c r="M10060" s="1">
        <v>45369</v>
      </c>
      <c r="N10060" t="s">
        <v>78</v>
      </c>
      <c r="O10060" t="s">
        <v>46</v>
      </c>
      <c r="P10060" t="str">
        <f t="shared" si="314"/>
        <v>Old</v>
      </c>
      <c r="Q10060" t="str">
        <f t="shared" si="315"/>
        <v>Jessica Gordon</v>
      </c>
    </row>
    <row r="10061" spans="1:17" x14ac:dyDescent="0.25">
      <c r="A10061" t="s">
        <v>121461</v>
      </c>
      <c r="B10061">
        <v>73</v>
      </c>
      <c r="C10061" t="s">
        <v>15</v>
      </c>
      <c r="D10061" t="s">
        <v>58</v>
      </c>
      <c r="E10061" t="s">
        <v>26</v>
      </c>
      <c r="F10061" s="1">
        <v>45330</v>
      </c>
      <c r="G10061" t="s">
        <v>121462</v>
      </c>
      <c r="H10061" t="s">
        <v>121463</v>
      </c>
      <c r="I10061" t="s">
        <v>64</v>
      </c>
      <c r="J10061" s="2">
        <v>7750.7146830013999</v>
      </c>
      <c r="K10061">
        <v>336</v>
      </c>
      <c r="L10061" t="s">
        <v>30</v>
      </c>
      <c r="M10061" s="1">
        <v>45339</v>
      </c>
      <c r="N10061" t="s">
        <v>51</v>
      </c>
      <c r="O10061" t="s">
        <v>46</v>
      </c>
      <c r="P10061" t="str">
        <f t="shared" si="314"/>
        <v>Old</v>
      </c>
      <c r="Q10061" t="str">
        <f t="shared" si="315"/>
        <v>Patrick Johnson</v>
      </c>
    </row>
    <row r="10062" spans="1:17" x14ac:dyDescent="0.25">
      <c r="A10062" t="s">
        <v>108690</v>
      </c>
      <c r="B10062">
        <v>73</v>
      </c>
      <c r="C10062" t="s">
        <v>15</v>
      </c>
      <c r="D10062" t="s">
        <v>48</v>
      </c>
      <c r="E10062" t="s">
        <v>75</v>
      </c>
      <c r="F10062" s="1">
        <v>43905</v>
      </c>
      <c r="G10062" t="s">
        <v>108691</v>
      </c>
      <c r="H10062" t="s">
        <v>4158</v>
      </c>
      <c r="I10062" t="s">
        <v>29</v>
      </c>
      <c r="J10062" s="2">
        <v>11598.335453924101</v>
      </c>
      <c r="K10062">
        <v>246</v>
      </c>
      <c r="L10062" t="s">
        <v>21</v>
      </c>
      <c r="M10062" s="1">
        <v>43923</v>
      </c>
      <c r="N10062" t="s">
        <v>78</v>
      </c>
      <c r="O10062" t="s">
        <v>23</v>
      </c>
      <c r="P10062" t="str">
        <f t="shared" si="314"/>
        <v>Old</v>
      </c>
      <c r="Q10062" t="str">
        <f t="shared" si="315"/>
        <v>Rachel Owens</v>
      </c>
    </row>
    <row r="10063" spans="1:17" x14ac:dyDescent="0.25">
      <c r="A10063" t="s">
        <v>108690</v>
      </c>
      <c r="B10063">
        <v>73</v>
      </c>
      <c r="C10063" t="s">
        <v>15</v>
      </c>
      <c r="D10063" t="s">
        <v>48</v>
      </c>
      <c r="E10063" t="s">
        <v>75</v>
      </c>
      <c r="F10063" s="1">
        <v>43905</v>
      </c>
      <c r="G10063" t="s">
        <v>108691</v>
      </c>
      <c r="H10063" t="s">
        <v>4158</v>
      </c>
      <c r="I10063" t="s">
        <v>29</v>
      </c>
      <c r="J10063" s="2">
        <v>11598.335453924101</v>
      </c>
      <c r="K10063">
        <v>246</v>
      </c>
      <c r="L10063" t="s">
        <v>21</v>
      </c>
      <c r="M10063" s="1">
        <v>43923</v>
      </c>
      <c r="N10063" t="s">
        <v>78</v>
      </c>
      <c r="O10063" t="s">
        <v>23</v>
      </c>
      <c r="P10063" t="str">
        <f t="shared" si="314"/>
        <v>Old</v>
      </c>
      <c r="Q10063" t="str">
        <f t="shared" si="315"/>
        <v>Rachel Owens</v>
      </c>
    </row>
    <row r="10064" spans="1:17" x14ac:dyDescent="0.25">
      <c r="A10064" t="s">
        <v>124842</v>
      </c>
      <c r="B10064">
        <v>73</v>
      </c>
      <c r="C10064" t="s">
        <v>34</v>
      </c>
      <c r="D10064" t="s">
        <v>102</v>
      </c>
      <c r="E10064" t="s">
        <v>53</v>
      </c>
      <c r="F10064" s="1">
        <v>45368</v>
      </c>
      <c r="G10064" t="s">
        <v>124843</v>
      </c>
      <c r="H10064" t="s">
        <v>3656</v>
      </c>
      <c r="I10064" t="s">
        <v>38</v>
      </c>
      <c r="J10064" s="2">
        <v>16009.5540422633</v>
      </c>
      <c r="K10064">
        <v>388</v>
      </c>
      <c r="L10064" t="s">
        <v>30</v>
      </c>
      <c r="M10064" s="1">
        <v>45378</v>
      </c>
      <c r="N10064" t="s">
        <v>78</v>
      </c>
      <c r="O10064" t="s">
        <v>23</v>
      </c>
      <c r="P10064" t="str">
        <f t="shared" si="314"/>
        <v>Old</v>
      </c>
      <c r="Q10064" t="str">
        <f t="shared" si="315"/>
        <v>Cory Esparza</v>
      </c>
    </row>
    <row r="10065" spans="1:17" x14ac:dyDescent="0.25">
      <c r="A10065" t="s">
        <v>16882</v>
      </c>
      <c r="B10065">
        <v>73</v>
      </c>
      <c r="C10065" t="s">
        <v>34</v>
      </c>
      <c r="D10065" t="s">
        <v>25</v>
      </c>
      <c r="E10065" t="s">
        <v>75</v>
      </c>
      <c r="F10065" s="1">
        <v>43691</v>
      </c>
      <c r="G10065" t="s">
        <v>16883</v>
      </c>
      <c r="H10065" t="s">
        <v>16884</v>
      </c>
      <c r="I10065" t="s">
        <v>20</v>
      </c>
      <c r="J10065" s="2">
        <v>12990.516457846201</v>
      </c>
      <c r="K10065">
        <v>188</v>
      </c>
      <c r="L10065" t="s">
        <v>30</v>
      </c>
      <c r="M10065" s="1">
        <v>43716</v>
      </c>
      <c r="N10065" t="s">
        <v>51</v>
      </c>
      <c r="O10065" t="s">
        <v>32</v>
      </c>
      <c r="P10065" t="str">
        <f t="shared" si="314"/>
        <v>Old</v>
      </c>
      <c r="Q10065" t="str">
        <f t="shared" si="315"/>
        <v>Wendy Lopez</v>
      </c>
    </row>
    <row r="10066" spans="1:17" x14ac:dyDescent="0.25">
      <c r="A10066" t="s">
        <v>67880</v>
      </c>
      <c r="B10066">
        <v>73</v>
      </c>
      <c r="C10066" t="s">
        <v>34</v>
      </c>
      <c r="D10066" t="s">
        <v>35</v>
      </c>
      <c r="E10066" t="s">
        <v>26</v>
      </c>
      <c r="F10066" s="1">
        <v>44841</v>
      </c>
      <c r="G10066" t="s">
        <v>67881</v>
      </c>
      <c r="H10066" t="s">
        <v>67882</v>
      </c>
      <c r="I10066" t="s">
        <v>29</v>
      </c>
      <c r="J10066" s="2">
        <v>39778.622863580204</v>
      </c>
      <c r="K10066">
        <v>107</v>
      </c>
      <c r="L10066" t="s">
        <v>21</v>
      </c>
      <c r="M10066" s="1">
        <v>44852</v>
      </c>
      <c r="N10066" t="s">
        <v>78</v>
      </c>
      <c r="O10066" t="s">
        <v>32</v>
      </c>
      <c r="P10066" t="str">
        <f t="shared" si="314"/>
        <v>Old</v>
      </c>
      <c r="Q10066" t="str">
        <f t="shared" si="315"/>
        <v>Jordan Taylor</v>
      </c>
    </row>
    <row r="10067" spans="1:17" x14ac:dyDescent="0.25">
      <c r="A10067" t="s">
        <v>112247</v>
      </c>
      <c r="B10067">
        <v>73</v>
      </c>
      <c r="C10067" t="s">
        <v>15</v>
      </c>
      <c r="D10067" t="s">
        <v>124</v>
      </c>
      <c r="E10067" t="s">
        <v>17</v>
      </c>
      <c r="F10067" s="1">
        <v>44372</v>
      </c>
      <c r="G10067" t="s">
        <v>112248</v>
      </c>
      <c r="H10067" t="s">
        <v>25254</v>
      </c>
      <c r="I10067" t="s">
        <v>20</v>
      </c>
      <c r="J10067" s="2">
        <v>42154.1090597562</v>
      </c>
      <c r="K10067">
        <v>292</v>
      </c>
      <c r="L10067" t="s">
        <v>30</v>
      </c>
      <c r="M10067" s="1">
        <v>44382</v>
      </c>
      <c r="N10067" t="s">
        <v>51</v>
      </c>
      <c r="O10067" t="s">
        <v>23</v>
      </c>
      <c r="P10067" t="str">
        <f t="shared" si="314"/>
        <v>Old</v>
      </c>
      <c r="Q10067" t="str">
        <f t="shared" si="315"/>
        <v>Holly Banks</v>
      </c>
    </row>
    <row r="10068" spans="1:17" x14ac:dyDescent="0.25">
      <c r="A10068" t="s">
        <v>124654</v>
      </c>
      <c r="B10068">
        <v>73</v>
      </c>
      <c r="C10068" t="s">
        <v>15</v>
      </c>
      <c r="D10068" t="s">
        <v>16</v>
      </c>
      <c r="E10068" t="s">
        <v>53</v>
      </c>
      <c r="F10068" s="1">
        <v>44743</v>
      </c>
      <c r="G10068" t="s">
        <v>66804</v>
      </c>
      <c r="H10068" t="s">
        <v>124655</v>
      </c>
      <c r="I10068" t="s">
        <v>38</v>
      </c>
      <c r="J10068" s="2">
        <v>39097.0647102734</v>
      </c>
      <c r="K10068">
        <v>166</v>
      </c>
      <c r="L10068" t="s">
        <v>45</v>
      </c>
      <c r="M10068" s="1">
        <v>44747</v>
      </c>
      <c r="N10068" t="s">
        <v>39</v>
      </c>
      <c r="O10068" t="s">
        <v>23</v>
      </c>
      <c r="P10068" t="str">
        <f t="shared" si="314"/>
        <v>Old</v>
      </c>
      <c r="Q10068" t="str">
        <f t="shared" si="315"/>
        <v>Jennifer Davis</v>
      </c>
    </row>
    <row r="10069" spans="1:17" x14ac:dyDescent="0.25">
      <c r="A10069" t="s">
        <v>93470</v>
      </c>
      <c r="B10069">
        <v>73</v>
      </c>
      <c r="C10069" t="s">
        <v>15</v>
      </c>
      <c r="D10069" t="s">
        <v>124</v>
      </c>
      <c r="E10069" t="s">
        <v>75</v>
      </c>
      <c r="F10069" s="1">
        <v>45072</v>
      </c>
      <c r="G10069" t="s">
        <v>93471</v>
      </c>
      <c r="H10069" t="s">
        <v>93472</v>
      </c>
      <c r="I10069" t="s">
        <v>64</v>
      </c>
      <c r="J10069" s="2">
        <v>41018.282021871899</v>
      </c>
      <c r="K10069">
        <v>427</v>
      </c>
      <c r="L10069" t="s">
        <v>45</v>
      </c>
      <c r="M10069" s="1">
        <v>45091</v>
      </c>
      <c r="N10069" t="s">
        <v>31</v>
      </c>
      <c r="O10069" t="s">
        <v>32</v>
      </c>
      <c r="P10069" t="str">
        <f t="shared" si="314"/>
        <v>Old</v>
      </c>
      <c r="Q10069" t="str">
        <f t="shared" si="315"/>
        <v>Sandy White</v>
      </c>
    </row>
    <row r="10070" spans="1:17" x14ac:dyDescent="0.25">
      <c r="A10070" t="s">
        <v>15065</v>
      </c>
      <c r="B10070">
        <v>73</v>
      </c>
      <c r="C10070" t="s">
        <v>15</v>
      </c>
      <c r="D10070" t="s">
        <v>41</v>
      </c>
      <c r="E10070" t="s">
        <v>26</v>
      </c>
      <c r="F10070" s="1">
        <v>45398</v>
      </c>
      <c r="G10070" t="s">
        <v>15066</v>
      </c>
      <c r="H10070" t="s">
        <v>4690</v>
      </c>
      <c r="I10070" t="s">
        <v>64</v>
      </c>
      <c r="J10070" s="2">
        <v>11271.9394747938</v>
      </c>
      <c r="K10070">
        <v>243</v>
      </c>
      <c r="L10070" t="s">
        <v>30</v>
      </c>
      <c r="M10070" s="1">
        <v>45426</v>
      </c>
      <c r="N10070" t="s">
        <v>31</v>
      </c>
      <c r="O10070" t="s">
        <v>32</v>
      </c>
      <c r="P10070" t="str">
        <f t="shared" si="314"/>
        <v>Old</v>
      </c>
      <c r="Q10070" t="str">
        <f t="shared" si="315"/>
        <v>Heather Price Dvm</v>
      </c>
    </row>
    <row r="10071" spans="1:17" x14ac:dyDescent="0.25">
      <c r="A10071" t="s">
        <v>68224</v>
      </c>
      <c r="B10071">
        <v>73</v>
      </c>
      <c r="C10071" t="s">
        <v>15</v>
      </c>
      <c r="D10071" t="s">
        <v>58</v>
      </c>
      <c r="E10071" t="s">
        <v>26</v>
      </c>
      <c r="F10071" s="1">
        <v>44204</v>
      </c>
      <c r="G10071" t="s">
        <v>68225</v>
      </c>
      <c r="H10071" t="s">
        <v>68226</v>
      </c>
      <c r="I10071" t="s">
        <v>64</v>
      </c>
      <c r="J10071" s="2">
        <v>14029.421335097401</v>
      </c>
      <c r="K10071">
        <v>145</v>
      </c>
      <c r="L10071" t="s">
        <v>45</v>
      </c>
      <c r="M10071" s="1">
        <v>44231</v>
      </c>
      <c r="N10071" t="s">
        <v>51</v>
      </c>
      <c r="O10071" t="s">
        <v>46</v>
      </c>
      <c r="P10071" t="str">
        <f t="shared" si="314"/>
        <v>Old</v>
      </c>
      <c r="Q10071" t="str">
        <f t="shared" si="315"/>
        <v>Jason Jackson</v>
      </c>
    </row>
    <row r="10072" spans="1:17" x14ac:dyDescent="0.25">
      <c r="A10072" t="s">
        <v>96067</v>
      </c>
      <c r="B10072">
        <v>73</v>
      </c>
      <c r="C10072" t="s">
        <v>15</v>
      </c>
      <c r="D10072" t="s">
        <v>124</v>
      </c>
      <c r="E10072" t="s">
        <v>92</v>
      </c>
      <c r="F10072" s="1">
        <v>45300</v>
      </c>
      <c r="G10072" t="s">
        <v>96068</v>
      </c>
      <c r="H10072" t="s">
        <v>96069</v>
      </c>
      <c r="I10072" t="s">
        <v>38</v>
      </c>
      <c r="J10072" s="2">
        <v>11330.773992496201</v>
      </c>
      <c r="K10072">
        <v>191</v>
      </c>
      <c r="L10072" t="s">
        <v>30</v>
      </c>
      <c r="M10072" s="1">
        <v>45309</v>
      </c>
      <c r="N10072" t="s">
        <v>78</v>
      </c>
      <c r="O10072" t="s">
        <v>32</v>
      </c>
      <c r="P10072" t="str">
        <f t="shared" si="314"/>
        <v>Old</v>
      </c>
      <c r="Q10072" t="str">
        <f t="shared" si="315"/>
        <v>Jermaine Mckay</v>
      </c>
    </row>
    <row r="10073" spans="1:17" x14ac:dyDescent="0.25">
      <c r="A10073" t="s">
        <v>86714</v>
      </c>
      <c r="B10073">
        <v>73</v>
      </c>
      <c r="C10073" t="s">
        <v>15</v>
      </c>
      <c r="D10073" t="s">
        <v>16</v>
      </c>
      <c r="E10073" t="s">
        <v>26</v>
      </c>
      <c r="F10073" s="1">
        <v>45082</v>
      </c>
      <c r="G10073" t="s">
        <v>86715</v>
      </c>
      <c r="H10073" t="s">
        <v>9746</v>
      </c>
      <c r="I10073" t="s">
        <v>20</v>
      </c>
      <c r="J10073" s="2">
        <v>45266.9663966956</v>
      </c>
      <c r="K10073">
        <v>433</v>
      </c>
      <c r="L10073" t="s">
        <v>45</v>
      </c>
      <c r="M10073" s="1">
        <v>45097</v>
      </c>
      <c r="N10073" t="s">
        <v>51</v>
      </c>
      <c r="O10073" t="s">
        <v>23</v>
      </c>
      <c r="P10073" t="str">
        <f t="shared" si="314"/>
        <v>Old</v>
      </c>
      <c r="Q10073" t="str">
        <f t="shared" si="315"/>
        <v>Stephanie Sosa</v>
      </c>
    </row>
    <row r="10074" spans="1:17" x14ac:dyDescent="0.25">
      <c r="A10074" t="s">
        <v>83101</v>
      </c>
      <c r="B10074">
        <v>73</v>
      </c>
      <c r="C10074" t="s">
        <v>15</v>
      </c>
      <c r="D10074" t="s">
        <v>102</v>
      </c>
      <c r="E10074" t="s">
        <v>75</v>
      </c>
      <c r="F10074" s="1">
        <v>43818</v>
      </c>
      <c r="G10074" t="s">
        <v>83102</v>
      </c>
      <c r="H10074" t="s">
        <v>83103</v>
      </c>
      <c r="I10074" t="s">
        <v>64</v>
      </c>
      <c r="J10074" s="2">
        <v>42951.1685218247</v>
      </c>
      <c r="K10074">
        <v>248</v>
      </c>
      <c r="L10074" t="s">
        <v>30</v>
      </c>
      <c r="M10074" s="1">
        <v>43825</v>
      </c>
      <c r="N10074" t="s">
        <v>39</v>
      </c>
      <c r="O10074" t="s">
        <v>46</v>
      </c>
      <c r="P10074" t="str">
        <f t="shared" si="314"/>
        <v>Old</v>
      </c>
      <c r="Q10074" t="str">
        <f t="shared" si="315"/>
        <v>James Kent</v>
      </c>
    </row>
    <row r="10075" spans="1:17" x14ac:dyDescent="0.25">
      <c r="A10075" t="s">
        <v>121357</v>
      </c>
      <c r="B10075">
        <v>73</v>
      </c>
      <c r="C10075" t="s">
        <v>34</v>
      </c>
      <c r="D10075" t="s">
        <v>41</v>
      </c>
      <c r="E10075" t="s">
        <v>26</v>
      </c>
      <c r="F10075" s="1">
        <v>44749</v>
      </c>
      <c r="G10075" t="s">
        <v>104939</v>
      </c>
      <c r="H10075" t="s">
        <v>73106</v>
      </c>
      <c r="I10075" t="s">
        <v>64</v>
      </c>
      <c r="J10075" s="2">
        <v>17853.5054394943</v>
      </c>
      <c r="K10075">
        <v>378</v>
      </c>
      <c r="L10075" t="s">
        <v>30</v>
      </c>
      <c r="M10075" s="1">
        <v>44768</v>
      </c>
      <c r="N10075" t="s">
        <v>51</v>
      </c>
      <c r="O10075" t="s">
        <v>23</v>
      </c>
      <c r="P10075" t="str">
        <f t="shared" si="314"/>
        <v>Old</v>
      </c>
      <c r="Q10075" t="str">
        <f t="shared" si="315"/>
        <v>Alicia Jones</v>
      </c>
    </row>
    <row r="10076" spans="1:17" x14ac:dyDescent="0.25">
      <c r="A10076" t="s">
        <v>21886</v>
      </c>
      <c r="B10076">
        <v>73</v>
      </c>
      <c r="C10076" t="s">
        <v>34</v>
      </c>
      <c r="D10076" t="s">
        <v>124</v>
      </c>
      <c r="E10076" t="s">
        <v>17</v>
      </c>
      <c r="F10076" s="1">
        <v>45297</v>
      </c>
      <c r="G10076" t="s">
        <v>21887</v>
      </c>
      <c r="H10076" t="s">
        <v>21888</v>
      </c>
      <c r="I10076" t="s">
        <v>56</v>
      </c>
      <c r="J10076" s="2">
        <v>45660.514674809798</v>
      </c>
      <c r="K10076">
        <v>416</v>
      </c>
      <c r="L10076" t="s">
        <v>45</v>
      </c>
      <c r="M10076" s="1">
        <v>45326</v>
      </c>
      <c r="N10076" t="s">
        <v>31</v>
      </c>
      <c r="O10076" t="s">
        <v>46</v>
      </c>
      <c r="P10076" t="str">
        <f t="shared" si="314"/>
        <v>Old</v>
      </c>
      <c r="Q10076" t="str">
        <f t="shared" si="315"/>
        <v>Jose Cantrell</v>
      </c>
    </row>
    <row r="10077" spans="1:17" x14ac:dyDescent="0.25">
      <c r="A10077" t="s">
        <v>127662</v>
      </c>
      <c r="B10077">
        <v>73</v>
      </c>
      <c r="C10077" t="s">
        <v>15</v>
      </c>
      <c r="D10077" t="s">
        <v>41</v>
      </c>
      <c r="E10077" t="s">
        <v>75</v>
      </c>
      <c r="F10077" s="1">
        <v>44067</v>
      </c>
      <c r="G10077" t="s">
        <v>127663</v>
      </c>
      <c r="H10077" t="s">
        <v>20222</v>
      </c>
      <c r="I10077" t="s">
        <v>64</v>
      </c>
      <c r="J10077" s="2">
        <v>46654.889379357002</v>
      </c>
      <c r="K10077">
        <v>322</v>
      </c>
      <c r="L10077" t="s">
        <v>30</v>
      </c>
      <c r="M10077" s="1">
        <v>44072</v>
      </c>
      <c r="N10077" t="s">
        <v>78</v>
      </c>
      <c r="O10077" t="s">
        <v>23</v>
      </c>
      <c r="P10077" t="str">
        <f t="shared" si="314"/>
        <v>Old</v>
      </c>
      <c r="Q10077" t="str">
        <f t="shared" si="315"/>
        <v>Benjamin Glass</v>
      </c>
    </row>
    <row r="10078" spans="1:17" x14ac:dyDescent="0.25">
      <c r="A10078" t="s">
        <v>51084</v>
      </c>
      <c r="B10078">
        <v>73</v>
      </c>
      <c r="C10078" t="s">
        <v>34</v>
      </c>
      <c r="D10078" t="s">
        <v>35</v>
      </c>
      <c r="E10078" t="s">
        <v>17</v>
      </c>
      <c r="F10078" s="1">
        <v>44457</v>
      </c>
      <c r="G10078" t="s">
        <v>51085</v>
      </c>
      <c r="H10078" t="s">
        <v>51086</v>
      </c>
      <c r="I10078" t="s">
        <v>56</v>
      </c>
      <c r="J10078" s="2">
        <v>29827.398721009598</v>
      </c>
      <c r="K10078">
        <v>189</v>
      </c>
      <c r="L10078" t="s">
        <v>21</v>
      </c>
      <c r="M10078" s="1">
        <v>44458</v>
      </c>
      <c r="N10078" t="s">
        <v>31</v>
      </c>
      <c r="O10078" t="s">
        <v>23</v>
      </c>
      <c r="P10078" t="str">
        <f t="shared" si="314"/>
        <v>Old</v>
      </c>
      <c r="Q10078" t="str">
        <f t="shared" si="315"/>
        <v>Christopher Atkinson</v>
      </c>
    </row>
    <row r="10079" spans="1:17" x14ac:dyDescent="0.25">
      <c r="A10079" t="s">
        <v>101312</v>
      </c>
      <c r="B10079">
        <v>73</v>
      </c>
      <c r="C10079" t="s">
        <v>15</v>
      </c>
      <c r="D10079" t="s">
        <v>41</v>
      </c>
      <c r="E10079" t="s">
        <v>26</v>
      </c>
      <c r="F10079" s="1">
        <v>44631</v>
      </c>
      <c r="G10079" t="s">
        <v>101313</v>
      </c>
      <c r="H10079" t="s">
        <v>55372</v>
      </c>
      <c r="I10079" t="s">
        <v>29</v>
      </c>
      <c r="J10079" s="2">
        <v>16665.5892874208</v>
      </c>
      <c r="K10079">
        <v>293</v>
      </c>
      <c r="L10079" t="s">
        <v>21</v>
      </c>
      <c r="M10079" s="1">
        <v>44653</v>
      </c>
      <c r="N10079" t="s">
        <v>39</v>
      </c>
      <c r="O10079" t="s">
        <v>32</v>
      </c>
      <c r="P10079" t="str">
        <f t="shared" si="314"/>
        <v>Old</v>
      </c>
      <c r="Q10079" t="str">
        <f t="shared" si="315"/>
        <v>Daniel Snyder</v>
      </c>
    </row>
    <row r="10080" spans="1:17" x14ac:dyDescent="0.25">
      <c r="A10080" t="s">
        <v>74919</v>
      </c>
      <c r="B10080">
        <v>73</v>
      </c>
      <c r="C10080" t="s">
        <v>15</v>
      </c>
      <c r="D10080" t="s">
        <v>41</v>
      </c>
      <c r="E10080" t="s">
        <v>75</v>
      </c>
      <c r="F10080" s="1">
        <v>44093</v>
      </c>
      <c r="G10080" t="s">
        <v>50937</v>
      </c>
      <c r="H10080" t="s">
        <v>74920</v>
      </c>
      <c r="I10080" t="s">
        <v>29</v>
      </c>
      <c r="J10080" s="2">
        <v>2363.2303745437098</v>
      </c>
      <c r="K10080">
        <v>341</v>
      </c>
      <c r="L10080" t="s">
        <v>21</v>
      </c>
      <c r="M10080" s="1">
        <v>44096</v>
      </c>
      <c r="N10080" t="s">
        <v>39</v>
      </c>
      <c r="O10080" t="s">
        <v>23</v>
      </c>
      <c r="P10080" t="str">
        <f t="shared" si="314"/>
        <v>Old</v>
      </c>
      <c r="Q10080" t="str">
        <f t="shared" si="315"/>
        <v>Nathan Wong</v>
      </c>
    </row>
    <row r="10081" spans="1:17" x14ac:dyDescent="0.25">
      <c r="A10081" t="s">
        <v>97675</v>
      </c>
      <c r="B10081">
        <v>73</v>
      </c>
      <c r="C10081" t="s">
        <v>15</v>
      </c>
      <c r="D10081" t="s">
        <v>102</v>
      </c>
      <c r="E10081" t="s">
        <v>53</v>
      </c>
      <c r="F10081" s="1">
        <v>45221</v>
      </c>
      <c r="G10081" t="s">
        <v>58077</v>
      </c>
      <c r="H10081" t="s">
        <v>97676</v>
      </c>
      <c r="I10081" t="s">
        <v>56</v>
      </c>
      <c r="J10081" s="2">
        <v>46050.255987509503</v>
      </c>
      <c r="K10081">
        <v>139</v>
      </c>
      <c r="L10081" t="s">
        <v>30</v>
      </c>
      <c r="M10081" s="1">
        <v>45249</v>
      </c>
      <c r="N10081" t="s">
        <v>39</v>
      </c>
      <c r="O10081" t="s">
        <v>23</v>
      </c>
      <c r="P10081" t="str">
        <f t="shared" si="314"/>
        <v>Old</v>
      </c>
      <c r="Q10081" t="str">
        <f t="shared" si="315"/>
        <v>Zachary Young</v>
      </c>
    </row>
    <row r="10082" spans="1:17" x14ac:dyDescent="0.25">
      <c r="A10082" t="s">
        <v>85711</v>
      </c>
      <c r="B10082">
        <v>73</v>
      </c>
      <c r="C10082" t="s">
        <v>15</v>
      </c>
      <c r="D10082" t="s">
        <v>35</v>
      </c>
      <c r="E10082" t="s">
        <v>53</v>
      </c>
      <c r="F10082" s="1">
        <v>45391</v>
      </c>
      <c r="G10082" t="s">
        <v>85712</v>
      </c>
      <c r="H10082" t="s">
        <v>85713</v>
      </c>
      <c r="I10082" t="s">
        <v>64</v>
      </c>
      <c r="J10082" s="2">
        <v>33038.841181516502</v>
      </c>
      <c r="K10082">
        <v>225</v>
      </c>
      <c r="L10082" t="s">
        <v>30</v>
      </c>
      <c r="M10082" s="1">
        <v>45396</v>
      </c>
      <c r="N10082" t="s">
        <v>51</v>
      </c>
      <c r="O10082" t="s">
        <v>23</v>
      </c>
      <c r="P10082" t="str">
        <f t="shared" si="314"/>
        <v>Old</v>
      </c>
      <c r="Q10082" t="str">
        <f t="shared" si="315"/>
        <v>Julie Cook</v>
      </c>
    </row>
    <row r="10083" spans="1:17" x14ac:dyDescent="0.25">
      <c r="A10083" t="s">
        <v>59224</v>
      </c>
      <c r="B10083">
        <v>73</v>
      </c>
      <c r="C10083" t="s">
        <v>15</v>
      </c>
      <c r="D10083" t="s">
        <v>124</v>
      </c>
      <c r="E10083" t="s">
        <v>75</v>
      </c>
      <c r="F10083" s="1">
        <v>44799</v>
      </c>
      <c r="G10083" t="s">
        <v>59225</v>
      </c>
      <c r="H10083" t="s">
        <v>59226</v>
      </c>
      <c r="I10083" t="s">
        <v>20</v>
      </c>
      <c r="J10083" s="2">
        <v>8755.1387360068002</v>
      </c>
      <c r="K10083">
        <v>135</v>
      </c>
      <c r="L10083" t="s">
        <v>21</v>
      </c>
      <c r="M10083" s="1">
        <v>44813</v>
      </c>
      <c r="N10083" t="s">
        <v>39</v>
      </c>
      <c r="O10083" t="s">
        <v>46</v>
      </c>
      <c r="P10083" t="str">
        <f t="shared" si="314"/>
        <v>Old</v>
      </c>
      <c r="Q10083" t="str">
        <f t="shared" si="315"/>
        <v>Charles May</v>
      </c>
    </row>
    <row r="10084" spans="1:17" x14ac:dyDescent="0.25">
      <c r="A10084" t="s">
        <v>109311</v>
      </c>
      <c r="B10084">
        <v>73</v>
      </c>
      <c r="C10084" t="s">
        <v>15</v>
      </c>
      <c r="D10084" t="s">
        <v>16</v>
      </c>
      <c r="E10084" t="s">
        <v>92</v>
      </c>
      <c r="F10084" s="1">
        <v>44722</v>
      </c>
      <c r="G10084" t="s">
        <v>109312</v>
      </c>
      <c r="H10084" t="s">
        <v>109313</v>
      </c>
      <c r="I10084" t="s">
        <v>20</v>
      </c>
      <c r="J10084" s="2">
        <v>28267.360048355898</v>
      </c>
      <c r="K10084">
        <v>353</v>
      </c>
      <c r="L10084" t="s">
        <v>21</v>
      </c>
      <c r="M10084" s="1">
        <v>44743</v>
      </c>
      <c r="N10084" t="s">
        <v>22</v>
      </c>
      <c r="O10084" t="s">
        <v>23</v>
      </c>
      <c r="P10084" t="str">
        <f t="shared" si="314"/>
        <v>Old</v>
      </c>
      <c r="Q10084" t="str">
        <f t="shared" si="315"/>
        <v>Tyler Howard</v>
      </c>
    </row>
    <row r="10085" spans="1:17" x14ac:dyDescent="0.25">
      <c r="A10085" t="s">
        <v>85483</v>
      </c>
      <c r="B10085">
        <v>73</v>
      </c>
      <c r="C10085" t="s">
        <v>15</v>
      </c>
      <c r="D10085" t="s">
        <v>41</v>
      </c>
      <c r="E10085" t="s">
        <v>17</v>
      </c>
      <c r="F10085" s="1">
        <v>44998</v>
      </c>
      <c r="G10085" t="s">
        <v>85484</v>
      </c>
      <c r="H10085" t="s">
        <v>85485</v>
      </c>
      <c r="I10085" t="s">
        <v>29</v>
      </c>
      <c r="J10085" s="2">
        <v>13328.0606951017</v>
      </c>
      <c r="K10085">
        <v>188</v>
      </c>
      <c r="L10085" t="s">
        <v>30</v>
      </c>
      <c r="M10085" s="1">
        <v>45007</v>
      </c>
      <c r="N10085" t="s">
        <v>39</v>
      </c>
      <c r="O10085" t="s">
        <v>23</v>
      </c>
      <c r="P10085" t="str">
        <f t="shared" si="314"/>
        <v>Old</v>
      </c>
      <c r="Q10085" t="str">
        <f t="shared" si="315"/>
        <v>Karen Jones</v>
      </c>
    </row>
    <row r="10086" spans="1:17" x14ac:dyDescent="0.25">
      <c r="A10086" t="s">
        <v>21154</v>
      </c>
      <c r="B10086">
        <v>73</v>
      </c>
      <c r="C10086" t="s">
        <v>15</v>
      </c>
      <c r="D10086" t="s">
        <v>16</v>
      </c>
      <c r="E10086" t="s">
        <v>75</v>
      </c>
      <c r="F10086" s="1">
        <v>43896</v>
      </c>
      <c r="G10086" t="s">
        <v>21155</v>
      </c>
      <c r="H10086" t="s">
        <v>10949</v>
      </c>
      <c r="I10086" t="s">
        <v>64</v>
      </c>
      <c r="J10086" s="2">
        <v>21341.028711102601</v>
      </c>
      <c r="K10086">
        <v>178</v>
      </c>
      <c r="L10086" t="s">
        <v>21</v>
      </c>
      <c r="M10086" s="1">
        <v>43914</v>
      </c>
      <c r="N10086" t="s">
        <v>78</v>
      </c>
      <c r="O10086" t="s">
        <v>32</v>
      </c>
      <c r="P10086" t="str">
        <f t="shared" si="314"/>
        <v>Old</v>
      </c>
      <c r="Q10086" t="str">
        <f t="shared" si="315"/>
        <v>Lori Hughes</v>
      </c>
    </row>
    <row r="10087" spans="1:17" x14ac:dyDescent="0.25">
      <c r="A10087" t="s">
        <v>4851</v>
      </c>
      <c r="B10087">
        <v>73</v>
      </c>
      <c r="C10087" t="s">
        <v>34</v>
      </c>
      <c r="D10087" t="s">
        <v>58</v>
      </c>
      <c r="E10087" t="s">
        <v>75</v>
      </c>
      <c r="F10087" s="1">
        <v>44843</v>
      </c>
      <c r="G10087" t="s">
        <v>4852</v>
      </c>
      <c r="H10087" t="s">
        <v>4853</v>
      </c>
      <c r="I10087" t="s">
        <v>29</v>
      </c>
      <c r="J10087" s="2">
        <v>23805.106139800399</v>
      </c>
      <c r="K10087">
        <v>116</v>
      </c>
      <c r="L10087" t="s">
        <v>45</v>
      </c>
      <c r="M10087" s="1">
        <v>44854</v>
      </c>
      <c r="N10087" t="s">
        <v>31</v>
      </c>
      <c r="O10087" t="s">
        <v>23</v>
      </c>
      <c r="P10087" t="str">
        <f t="shared" si="314"/>
        <v>Old</v>
      </c>
      <c r="Q10087" t="str">
        <f t="shared" si="315"/>
        <v>Becky Rivera</v>
      </c>
    </row>
    <row r="10088" spans="1:17" x14ac:dyDescent="0.25">
      <c r="A10088" t="s">
        <v>23912</v>
      </c>
      <c r="B10088">
        <v>73</v>
      </c>
      <c r="C10088" t="s">
        <v>15</v>
      </c>
      <c r="D10088" t="s">
        <v>35</v>
      </c>
      <c r="E10088" t="s">
        <v>17</v>
      </c>
      <c r="F10088" s="1">
        <v>43874</v>
      </c>
      <c r="G10088" t="s">
        <v>23913</v>
      </c>
      <c r="H10088" t="s">
        <v>23914</v>
      </c>
      <c r="I10088" t="s">
        <v>38</v>
      </c>
      <c r="J10088" s="2">
        <v>8486.4418244226599</v>
      </c>
      <c r="K10088">
        <v>232</v>
      </c>
      <c r="L10088" t="s">
        <v>21</v>
      </c>
      <c r="M10088" s="1">
        <v>43883</v>
      </c>
      <c r="N10088" t="s">
        <v>39</v>
      </c>
      <c r="O10088" t="s">
        <v>46</v>
      </c>
      <c r="P10088" t="str">
        <f t="shared" si="314"/>
        <v>Old</v>
      </c>
      <c r="Q10088" t="str">
        <f t="shared" si="315"/>
        <v>Kyle Cox</v>
      </c>
    </row>
    <row r="10089" spans="1:17" x14ac:dyDescent="0.25">
      <c r="A10089" t="s">
        <v>95489</v>
      </c>
      <c r="B10089">
        <v>73</v>
      </c>
      <c r="C10089" t="s">
        <v>15</v>
      </c>
      <c r="D10089" t="s">
        <v>35</v>
      </c>
      <c r="E10089" t="s">
        <v>75</v>
      </c>
      <c r="F10089" s="1">
        <v>44911</v>
      </c>
      <c r="G10089" t="s">
        <v>95490</v>
      </c>
      <c r="H10089" t="s">
        <v>95491</v>
      </c>
      <c r="I10089" t="s">
        <v>38</v>
      </c>
      <c r="J10089" s="2">
        <v>7904.35434053889</v>
      </c>
      <c r="K10089">
        <v>391</v>
      </c>
      <c r="L10089" t="s">
        <v>30</v>
      </c>
      <c r="M10089" s="1">
        <v>44924</v>
      </c>
      <c r="N10089" t="s">
        <v>31</v>
      </c>
      <c r="O10089" t="s">
        <v>32</v>
      </c>
      <c r="P10089" t="str">
        <f t="shared" si="314"/>
        <v>Old</v>
      </c>
      <c r="Q10089" t="str">
        <f t="shared" si="315"/>
        <v>Linda Haley</v>
      </c>
    </row>
    <row r="10090" spans="1:17" x14ac:dyDescent="0.25">
      <c r="A10090" t="s">
        <v>45795</v>
      </c>
      <c r="B10090">
        <v>73</v>
      </c>
      <c r="C10090" t="s">
        <v>15</v>
      </c>
      <c r="D10090" t="s">
        <v>102</v>
      </c>
      <c r="E10090" t="s">
        <v>26</v>
      </c>
      <c r="F10090" s="1">
        <v>44040</v>
      </c>
      <c r="G10090" t="s">
        <v>45796</v>
      </c>
      <c r="H10090" t="s">
        <v>45797</v>
      </c>
      <c r="I10090" t="s">
        <v>56</v>
      </c>
      <c r="J10090" s="2">
        <v>25261.3240802203</v>
      </c>
      <c r="K10090">
        <v>352</v>
      </c>
      <c r="L10090" t="s">
        <v>30</v>
      </c>
      <c r="M10090" s="1">
        <v>44053</v>
      </c>
      <c r="N10090" t="s">
        <v>31</v>
      </c>
      <c r="O10090" t="s">
        <v>32</v>
      </c>
      <c r="P10090" t="str">
        <f t="shared" si="314"/>
        <v>Old</v>
      </c>
      <c r="Q10090" t="str">
        <f t="shared" si="315"/>
        <v>David Mendez</v>
      </c>
    </row>
    <row r="10091" spans="1:17" x14ac:dyDescent="0.25">
      <c r="A10091" t="s">
        <v>34004</v>
      </c>
      <c r="B10091">
        <v>73</v>
      </c>
      <c r="C10091" t="s">
        <v>34</v>
      </c>
      <c r="D10091" t="s">
        <v>16</v>
      </c>
      <c r="E10091" t="s">
        <v>75</v>
      </c>
      <c r="F10091" s="1">
        <v>44644</v>
      </c>
      <c r="G10091" t="s">
        <v>34005</v>
      </c>
      <c r="H10091" t="s">
        <v>34006</v>
      </c>
      <c r="I10091" t="s">
        <v>56</v>
      </c>
      <c r="J10091" s="2">
        <v>50058.554423497102</v>
      </c>
      <c r="K10091">
        <v>314</v>
      </c>
      <c r="L10091" t="s">
        <v>30</v>
      </c>
      <c r="M10091" s="1">
        <v>44663</v>
      </c>
      <c r="N10091" t="s">
        <v>31</v>
      </c>
      <c r="O10091" t="s">
        <v>23</v>
      </c>
      <c r="P10091" t="str">
        <f t="shared" si="314"/>
        <v>Old</v>
      </c>
      <c r="Q10091" t="str">
        <f t="shared" si="315"/>
        <v>John Pace</v>
      </c>
    </row>
    <row r="10092" spans="1:17" x14ac:dyDescent="0.25">
      <c r="A10092" t="s">
        <v>99790</v>
      </c>
      <c r="B10092">
        <v>73</v>
      </c>
      <c r="C10092" t="s">
        <v>15</v>
      </c>
      <c r="D10092" t="s">
        <v>41</v>
      </c>
      <c r="E10092" t="s">
        <v>26</v>
      </c>
      <c r="F10092" s="1">
        <v>44752</v>
      </c>
      <c r="G10092" t="s">
        <v>99791</v>
      </c>
      <c r="H10092" t="s">
        <v>99792</v>
      </c>
      <c r="I10092" t="s">
        <v>20</v>
      </c>
      <c r="J10092" s="2">
        <v>12785.664779889899</v>
      </c>
      <c r="K10092">
        <v>159</v>
      </c>
      <c r="L10092" t="s">
        <v>45</v>
      </c>
      <c r="M10092" s="1">
        <v>44766</v>
      </c>
      <c r="N10092" t="s">
        <v>51</v>
      </c>
      <c r="O10092" t="s">
        <v>23</v>
      </c>
      <c r="P10092" t="str">
        <f t="shared" si="314"/>
        <v>Old</v>
      </c>
      <c r="Q10092" t="str">
        <f t="shared" si="315"/>
        <v>Mark Moore</v>
      </c>
    </row>
    <row r="10093" spans="1:17" x14ac:dyDescent="0.25">
      <c r="A10093" t="s">
        <v>38030</v>
      </c>
      <c r="B10093">
        <v>73</v>
      </c>
      <c r="C10093" t="s">
        <v>34</v>
      </c>
      <c r="D10093" t="s">
        <v>41</v>
      </c>
      <c r="E10093" t="s">
        <v>26</v>
      </c>
      <c r="F10093" s="1">
        <v>44367</v>
      </c>
      <c r="G10093" t="s">
        <v>25710</v>
      </c>
      <c r="H10093" t="s">
        <v>38031</v>
      </c>
      <c r="I10093" t="s">
        <v>64</v>
      </c>
      <c r="J10093" s="2">
        <v>5059.5592088527601</v>
      </c>
      <c r="K10093">
        <v>138</v>
      </c>
      <c r="L10093" t="s">
        <v>21</v>
      </c>
      <c r="M10093" s="1">
        <v>44369</v>
      </c>
      <c r="N10093" t="s">
        <v>39</v>
      </c>
      <c r="O10093" t="s">
        <v>32</v>
      </c>
      <c r="P10093" t="str">
        <f t="shared" si="314"/>
        <v>Old</v>
      </c>
      <c r="Q10093" t="str">
        <f t="shared" si="315"/>
        <v>Lisa Arnold</v>
      </c>
    </row>
    <row r="10094" spans="1:17" x14ac:dyDescent="0.25">
      <c r="A10094" t="s">
        <v>70853</v>
      </c>
      <c r="B10094">
        <v>73</v>
      </c>
      <c r="C10094" t="s">
        <v>15</v>
      </c>
      <c r="D10094" t="s">
        <v>16</v>
      </c>
      <c r="E10094" t="s">
        <v>17</v>
      </c>
      <c r="F10094" s="1">
        <v>44881</v>
      </c>
      <c r="G10094" t="s">
        <v>70854</v>
      </c>
      <c r="H10094" t="s">
        <v>70855</v>
      </c>
      <c r="I10094" t="s">
        <v>64</v>
      </c>
      <c r="J10094" s="2">
        <v>46720.572135332797</v>
      </c>
      <c r="K10094">
        <v>437</v>
      </c>
      <c r="L10094" t="s">
        <v>30</v>
      </c>
      <c r="M10094" s="1">
        <v>44902</v>
      </c>
      <c r="N10094" t="s">
        <v>22</v>
      </c>
      <c r="O10094" t="s">
        <v>46</v>
      </c>
      <c r="P10094" t="str">
        <f t="shared" si="314"/>
        <v>Old</v>
      </c>
      <c r="Q10094" t="str">
        <f t="shared" si="315"/>
        <v>Tracy Padilla</v>
      </c>
    </row>
    <row r="10095" spans="1:17" x14ac:dyDescent="0.25">
      <c r="A10095" t="s">
        <v>101159</v>
      </c>
      <c r="B10095">
        <v>73</v>
      </c>
      <c r="C10095" t="s">
        <v>15</v>
      </c>
      <c r="D10095" t="s">
        <v>25</v>
      </c>
      <c r="E10095" t="s">
        <v>53</v>
      </c>
      <c r="F10095" s="1">
        <v>44559</v>
      </c>
      <c r="G10095" t="s">
        <v>101160</v>
      </c>
      <c r="H10095" t="s">
        <v>51158</v>
      </c>
      <c r="I10095" t="s">
        <v>64</v>
      </c>
      <c r="J10095" s="2">
        <v>30021.2504020823</v>
      </c>
      <c r="K10095">
        <v>133</v>
      </c>
      <c r="L10095" t="s">
        <v>45</v>
      </c>
      <c r="M10095" s="1">
        <v>44566</v>
      </c>
      <c r="N10095" t="s">
        <v>22</v>
      </c>
      <c r="O10095" t="s">
        <v>32</v>
      </c>
      <c r="P10095" t="str">
        <f t="shared" si="314"/>
        <v>Old</v>
      </c>
      <c r="Q10095" t="str">
        <f t="shared" si="315"/>
        <v>Jennifer Flores</v>
      </c>
    </row>
    <row r="10096" spans="1:17" x14ac:dyDescent="0.25">
      <c r="A10096" t="s">
        <v>101159</v>
      </c>
      <c r="B10096">
        <v>73</v>
      </c>
      <c r="C10096" t="s">
        <v>15</v>
      </c>
      <c r="D10096" t="s">
        <v>25</v>
      </c>
      <c r="E10096" t="s">
        <v>53</v>
      </c>
      <c r="F10096" s="1">
        <v>44559</v>
      </c>
      <c r="G10096" t="s">
        <v>101160</v>
      </c>
      <c r="H10096" t="s">
        <v>51158</v>
      </c>
      <c r="I10096" t="s">
        <v>64</v>
      </c>
      <c r="J10096" s="2">
        <v>30021.2504020823</v>
      </c>
      <c r="K10096">
        <v>133</v>
      </c>
      <c r="L10096" t="s">
        <v>45</v>
      </c>
      <c r="M10096" s="1">
        <v>44566</v>
      </c>
      <c r="N10096" t="s">
        <v>22</v>
      </c>
      <c r="O10096" t="s">
        <v>32</v>
      </c>
      <c r="P10096" t="str">
        <f t="shared" si="314"/>
        <v>Old</v>
      </c>
      <c r="Q10096" t="str">
        <f t="shared" si="315"/>
        <v>Jennifer Flores</v>
      </c>
    </row>
    <row r="10097" spans="1:17" x14ac:dyDescent="0.25">
      <c r="A10097" t="s">
        <v>117803</v>
      </c>
      <c r="B10097">
        <v>73</v>
      </c>
      <c r="C10097" t="s">
        <v>15</v>
      </c>
      <c r="D10097" t="s">
        <v>58</v>
      </c>
      <c r="E10097" t="s">
        <v>53</v>
      </c>
      <c r="F10097" s="1">
        <v>45215</v>
      </c>
      <c r="G10097" t="s">
        <v>117804</v>
      </c>
      <c r="H10097" t="s">
        <v>117805</v>
      </c>
      <c r="I10097" t="s">
        <v>38</v>
      </c>
      <c r="J10097" s="2">
        <v>44606.225740505601</v>
      </c>
      <c r="K10097">
        <v>252</v>
      </c>
      <c r="L10097" t="s">
        <v>21</v>
      </c>
      <c r="M10097" s="1">
        <v>45224</v>
      </c>
      <c r="N10097" t="s">
        <v>22</v>
      </c>
      <c r="O10097" t="s">
        <v>32</v>
      </c>
      <c r="P10097" t="str">
        <f t="shared" si="314"/>
        <v>Old</v>
      </c>
      <c r="Q10097" t="str">
        <f t="shared" si="315"/>
        <v>Hannah Peterson</v>
      </c>
    </row>
    <row r="10098" spans="1:17" x14ac:dyDescent="0.25">
      <c r="A10098" t="s">
        <v>120978</v>
      </c>
      <c r="B10098">
        <v>73</v>
      </c>
      <c r="C10098" t="s">
        <v>15</v>
      </c>
      <c r="D10098" t="s">
        <v>25</v>
      </c>
      <c r="E10098" t="s">
        <v>26</v>
      </c>
      <c r="F10098" s="1">
        <v>44821</v>
      </c>
      <c r="G10098" t="s">
        <v>3888</v>
      </c>
      <c r="H10098" t="s">
        <v>120979</v>
      </c>
      <c r="I10098" t="s">
        <v>38</v>
      </c>
      <c r="J10098" s="2">
        <v>34841.781001226402</v>
      </c>
      <c r="K10098">
        <v>123</v>
      </c>
      <c r="L10098" t="s">
        <v>45</v>
      </c>
      <c r="M10098" s="1">
        <v>44826</v>
      </c>
      <c r="N10098" t="s">
        <v>78</v>
      </c>
      <c r="O10098" t="s">
        <v>23</v>
      </c>
      <c r="P10098" t="str">
        <f t="shared" si="314"/>
        <v>Old</v>
      </c>
      <c r="Q10098" t="str">
        <f t="shared" si="315"/>
        <v>Linda Perez</v>
      </c>
    </row>
    <row r="10099" spans="1:17" x14ac:dyDescent="0.25">
      <c r="A10099" t="s">
        <v>71731</v>
      </c>
      <c r="B10099">
        <v>73</v>
      </c>
      <c r="C10099" t="s">
        <v>15</v>
      </c>
      <c r="D10099" t="s">
        <v>41</v>
      </c>
      <c r="E10099" t="s">
        <v>17</v>
      </c>
      <c r="F10099" s="1">
        <v>44115</v>
      </c>
      <c r="G10099" t="s">
        <v>71732</v>
      </c>
      <c r="H10099" t="s">
        <v>71733</v>
      </c>
      <c r="I10099" t="s">
        <v>56</v>
      </c>
      <c r="J10099" s="2">
        <v>19479.3816551567</v>
      </c>
      <c r="K10099">
        <v>332</v>
      </c>
      <c r="L10099" t="s">
        <v>30</v>
      </c>
      <c r="M10099" s="1">
        <v>44129</v>
      </c>
      <c r="N10099" t="s">
        <v>78</v>
      </c>
      <c r="O10099" t="s">
        <v>23</v>
      </c>
      <c r="P10099" t="str">
        <f t="shared" si="314"/>
        <v>Old</v>
      </c>
      <c r="Q10099" t="str">
        <f t="shared" si="315"/>
        <v>Dr. William Allen</v>
      </c>
    </row>
    <row r="10100" spans="1:17" x14ac:dyDescent="0.25">
      <c r="A10100" t="s">
        <v>101774</v>
      </c>
      <c r="B10100">
        <v>73</v>
      </c>
      <c r="C10100" t="s">
        <v>34</v>
      </c>
      <c r="D10100" t="s">
        <v>16</v>
      </c>
      <c r="E10100" t="s">
        <v>75</v>
      </c>
      <c r="F10100" s="1">
        <v>44608</v>
      </c>
      <c r="G10100" t="s">
        <v>101775</v>
      </c>
      <c r="H10100" t="s">
        <v>417</v>
      </c>
      <c r="I10100" t="s">
        <v>64</v>
      </c>
      <c r="J10100" s="2">
        <v>27038.985979730998</v>
      </c>
      <c r="K10100">
        <v>401</v>
      </c>
      <c r="L10100" t="s">
        <v>21</v>
      </c>
      <c r="M10100" s="1">
        <v>44610</v>
      </c>
      <c r="N10100" t="s">
        <v>31</v>
      </c>
      <c r="O10100" t="s">
        <v>46</v>
      </c>
      <c r="P10100" t="str">
        <f t="shared" si="314"/>
        <v>Old</v>
      </c>
      <c r="Q10100" t="str">
        <f t="shared" si="315"/>
        <v>Danielle West</v>
      </c>
    </row>
    <row r="10101" spans="1:17" x14ac:dyDescent="0.25">
      <c r="A10101" t="s">
        <v>52911</v>
      </c>
      <c r="B10101">
        <v>73</v>
      </c>
      <c r="C10101" t="s">
        <v>15</v>
      </c>
      <c r="D10101" t="s">
        <v>48</v>
      </c>
      <c r="E10101" t="s">
        <v>53</v>
      </c>
      <c r="F10101" s="1">
        <v>44881</v>
      </c>
      <c r="G10101" t="s">
        <v>52912</v>
      </c>
      <c r="H10101" t="s">
        <v>52913</v>
      </c>
      <c r="I10101" t="s">
        <v>20</v>
      </c>
      <c r="J10101" s="2">
        <v>43716.8304229895</v>
      </c>
      <c r="K10101">
        <v>182</v>
      </c>
      <c r="L10101" t="s">
        <v>21</v>
      </c>
      <c r="M10101" s="1">
        <v>44887</v>
      </c>
      <c r="N10101" t="s">
        <v>39</v>
      </c>
      <c r="O10101" t="s">
        <v>23</v>
      </c>
      <c r="P10101" t="str">
        <f t="shared" si="314"/>
        <v>Old</v>
      </c>
      <c r="Q10101" t="str">
        <f t="shared" si="315"/>
        <v>Thomas Casey</v>
      </c>
    </row>
    <row r="10102" spans="1:17" x14ac:dyDescent="0.25">
      <c r="A10102" t="s">
        <v>27644</v>
      </c>
      <c r="B10102">
        <v>73</v>
      </c>
      <c r="C10102" t="s">
        <v>15</v>
      </c>
      <c r="D10102" t="s">
        <v>48</v>
      </c>
      <c r="E10102" t="s">
        <v>17</v>
      </c>
      <c r="F10102" s="1">
        <v>44975</v>
      </c>
      <c r="G10102" t="s">
        <v>27645</v>
      </c>
      <c r="H10102" t="s">
        <v>27646</v>
      </c>
      <c r="I10102" t="s">
        <v>29</v>
      </c>
      <c r="J10102" s="2">
        <v>15358.967269881199</v>
      </c>
      <c r="K10102">
        <v>132</v>
      </c>
      <c r="L10102" t="s">
        <v>21</v>
      </c>
      <c r="M10102" s="1">
        <v>44985</v>
      </c>
      <c r="N10102" t="s">
        <v>78</v>
      </c>
      <c r="O10102" t="s">
        <v>32</v>
      </c>
      <c r="P10102" t="str">
        <f t="shared" si="314"/>
        <v>Old</v>
      </c>
      <c r="Q10102" t="str">
        <f t="shared" si="315"/>
        <v>Brian Becker</v>
      </c>
    </row>
    <row r="10103" spans="1:17" x14ac:dyDescent="0.25">
      <c r="A10103" t="s">
        <v>78440</v>
      </c>
      <c r="B10103">
        <v>73</v>
      </c>
      <c r="C10103" t="s">
        <v>34</v>
      </c>
      <c r="D10103" t="s">
        <v>16</v>
      </c>
      <c r="E10103" t="s">
        <v>42</v>
      </c>
      <c r="F10103" s="1">
        <v>44482</v>
      </c>
      <c r="G10103" t="s">
        <v>8509</v>
      </c>
      <c r="H10103" t="s">
        <v>38986</v>
      </c>
      <c r="I10103" t="s">
        <v>64</v>
      </c>
      <c r="J10103" s="2">
        <v>26068.685888496901</v>
      </c>
      <c r="K10103">
        <v>418</v>
      </c>
      <c r="L10103" t="s">
        <v>30</v>
      </c>
      <c r="M10103" s="1">
        <v>44497</v>
      </c>
      <c r="N10103" t="s">
        <v>22</v>
      </c>
      <c r="O10103" t="s">
        <v>23</v>
      </c>
      <c r="P10103" t="str">
        <f t="shared" si="314"/>
        <v>Old</v>
      </c>
      <c r="Q10103" t="str">
        <f t="shared" si="315"/>
        <v>Nicole White</v>
      </c>
    </row>
    <row r="10104" spans="1:17" x14ac:dyDescent="0.25">
      <c r="A10104" t="s">
        <v>69521</v>
      </c>
      <c r="B10104">
        <v>73</v>
      </c>
      <c r="C10104" t="s">
        <v>34</v>
      </c>
      <c r="D10104" t="s">
        <v>25</v>
      </c>
      <c r="E10104" t="s">
        <v>26</v>
      </c>
      <c r="F10104" s="1">
        <v>45172</v>
      </c>
      <c r="G10104" t="s">
        <v>7234</v>
      </c>
      <c r="H10104" t="s">
        <v>69522</v>
      </c>
      <c r="I10104" t="s">
        <v>20</v>
      </c>
      <c r="J10104" s="2">
        <v>6434.6380054707997</v>
      </c>
      <c r="K10104">
        <v>267</v>
      </c>
      <c r="L10104" t="s">
        <v>45</v>
      </c>
      <c r="M10104" s="1">
        <v>45201</v>
      </c>
      <c r="N10104" t="s">
        <v>51</v>
      </c>
      <c r="O10104" t="s">
        <v>23</v>
      </c>
      <c r="P10104" t="str">
        <f t="shared" si="314"/>
        <v>Old</v>
      </c>
      <c r="Q10104" t="str">
        <f t="shared" si="315"/>
        <v>Cynthia Diaz Md</v>
      </c>
    </row>
    <row r="10105" spans="1:17" x14ac:dyDescent="0.25">
      <c r="A10105" t="s">
        <v>114012</v>
      </c>
      <c r="B10105">
        <v>73</v>
      </c>
      <c r="C10105" t="s">
        <v>34</v>
      </c>
      <c r="D10105" t="s">
        <v>58</v>
      </c>
      <c r="E10105" t="s">
        <v>42</v>
      </c>
      <c r="F10105" s="1">
        <v>43682</v>
      </c>
      <c r="G10105" t="s">
        <v>75064</v>
      </c>
      <c r="H10105" t="s">
        <v>34211</v>
      </c>
      <c r="I10105" t="s">
        <v>56</v>
      </c>
      <c r="J10105" s="2">
        <v>3447.9924203186401</v>
      </c>
      <c r="K10105">
        <v>118</v>
      </c>
      <c r="L10105" t="s">
        <v>45</v>
      </c>
      <c r="M10105" s="1">
        <v>43712</v>
      </c>
      <c r="N10105" t="s">
        <v>31</v>
      </c>
      <c r="O10105" t="s">
        <v>46</v>
      </c>
      <c r="P10105" t="str">
        <f t="shared" si="314"/>
        <v>Old</v>
      </c>
      <c r="Q10105" t="str">
        <f t="shared" si="315"/>
        <v>Nancy Short</v>
      </c>
    </row>
    <row r="10106" spans="1:17" x14ac:dyDescent="0.25">
      <c r="A10106" t="s">
        <v>119598</v>
      </c>
      <c r="B10106">
        <v>73</v>
      </c>
      <c r="C10106" t="s">
        <v>34</v>
      </c>
      <c r="D10106" t="s">
        <v>102</v>
      </c>
      <c r="E10106" t="s">
        <v>42</v>
      </c>
      <c r="F10106" s="1">
        <v>44607</v>
      </c>
      <c r="G10106" t="s">
        <v>61475</v>
      </c>
      <c r="H10106" t="s">
        <v>119599</v>
      </c>
      <c r="I10106" t="s">
        <v>56</v>
      </c>
      <c r="J10106" s="2">
        <v>29862.574655149001</v>
      </c>
      <c r="K10106">
        <v>223</v>
      </c>
      <c r="L10106" t="s">
        <v>30</v>
      </c>
      <c r="M10106" s="1">
        <v>44625</v>
      </c>
      <c r="N10106" t="s">
        <v>39</v>
      </c>
      <c r="O10106" t="s">
        <v>46</v>
      </c>
      <c r="P10106" t="str">
        <f t="shared" si="314"/>
        <v>Old</v>
      </c>
      <c r="Q10106" t="str">
        <f t="shared" si="315"/>
        <v>Christopher Murray</v>
      </c>
    </row>
    <row r="10107" spans="1:17" x14ac:dyDescent="0.25">
      <c r="A10107" t="s">
        <v>20823</v>
      </c>
      <c r="B10107">
        <v>73</v>
      </c>
      <c r="C10107" t="s">
        <v>34</v>
      </c>
      <c r="D10107" t="s">
        <v>35</v>
      </c>
      <c r="E10107" t="s">
        <v>92</v>
      </c>
      <c r="F10107" s="1">
        <v>44392</v>
      </c>
      <c r="G10107" t="s">
        <v>20824</v>
      </c>
      <c r="H10107" t="s">
        <v>20825</v>
      </c>
      <c r="I10107" t="s">
        <v>56</v>
      </c>
      <c r="J10107" s="2">
        <v>9553.5829435714404</v>
      </c>
      <c r="K10107">
        <v>414</v>
      </c>
      <c r="L10107" t="s">
        <v>21</v>
      </c>
      <c r="M10107" s="1">
        <v>44399</v>
      </c>
      <c r="N10107" t="s">
        <v>78</v>
      </c>
      <c r="O10107" t="s">
        <v>46</v>
      </c>
      <c r="P10107" t="str">
        <f t="shared" si="314"/>
        <v>Old</v>
      </c>
      <c r="Q10107" t="str">
        <f t="shared" si="315"/>
        <v>Valerie Fisher</v>
      </c>
    </row>
    <row r="10108" spans="1:17" x14ac:dyDescent="0.25">
      <c r="A10108" t="s">
        <v>114268</v>
      </c>
      <c r="B10108">
        <v>73</v>
      </c>
      <c r="C10108" t="s">
        <v>34</v>
      </c>
      <c r="D10108" t="s">
        <v>41</v>
      </c>
      <c r="E10108" t="s">
        <v>75</v>
      </c>
      <c r="F10108" s="1">
        <v>43653</v>
      </c>
      <c r="G10108" t="s">
        <v>63934</v>
      </c>
      <c r="H10108" t="s">
        <v>114269</v>
      </c>
      <c r="I10108" t="s">
        <v>38</v>
      </c>
      <c r="J10108" s="2">
        <v>42832.447363902596</v>
      </c>
      <c r="K10108">
        <v>328</v>
      </c>
      <c r="L10108" t="s">
        <v>45</v>
      </c>
      <c r="M10108" s="1">
        <v>43661</v>
      </c>
      <c r="N10108" t="s">
        <v>39</v>
      </c>
      <c r="O10108" t="s">
        <v>46</v>
      </c>
      <c r="P10108" t="str">
        <f t="shared" si="314"/>
        <v>Old</v>
      </c>
      <c r="Q10108" t="str">
        <f t="shared" si="315"/>
        <v>Taylor Woods</v>
      </c>
    </row>
    <row r="10109" spans="1:17" x14ac:dyDescent="0.25">
      <c r="A10109" t="s">
        <v>7759</v>
      </c>
      <c r="B10109">
        <v>73</v>
      </c>
      <c r="C10109" t="s">
        <v>34</v>
      </c>
      <c r="D10109" t="s">
        <v>25</v>
      </c>
      <c r="E10109" t="s">
        <v>92</v>
      </c>
      <c r="F10109" s="1">
        <v>44513</v>
      </c>
      <c r="G10109" t="s">
        <v>7760</v>
      </c>
      <c r="H10109" t="s">
        <v>7761</v>
      </c>
      <c r="I10109" t="s">
        <v>38</v>
      </c>
      <c r="J10109" s="2">
        <v>35101.363102611402</v>
      </c>
      <c r="K10109">
        <v>227</v>
      </c>
      <c r="L10109" t="s">
        <v>21</v>
      </c>
      <c r="M10109" s="1">
        <v>44521</v>
      </c>
      <c r="N10109" t="s">
        <v>39</v>
      </c>
      <c r="O10109" t="s">
        <v>32</v>
      </c>
      <c r="P10109" t="str">
        <f t="shared" si="314"/>
        <v>Old</v>
      </c>
      <c r="Q10109" t="str">
        <f t="shared" si="315"/>
        <v>Katrina Blankenship</v>
      </c>
    </row>
    <row r="10110" spans="1:17" x14ac:dyDescent="0.25">
      <c r="A10110" t="s">
        <v>29091</v>
      </c>
      <c r="B10110">
        <v>73</v>
      </c>
      <c r="C10110" t="s">
        <v>15</v>
      </c>
      <c r="D10110" t="s">
        <v>41</v>
      </c>
      <c r="E10110" t="s">
        <v>53</v>
      </c>
      <c r="F10110" s="1">
        <v>44232</v>
      </c>
      <c r="G10110" t="s">
        <v>29092</v>
      </c>
      <c r="H10110" t="s">
        <v>29093</v>
      </c>
      <c r="I10110" t="s">
        <v>56</v>
      </c>
      <c r="J10110" s="2">
        <v>45620.279744410102</v>
      </c>
      <c r="K10110">
        <v>379</v>
      </c>
      <c r="L10110" t="s">
        <v>21</v>
      </c>
      <c r="M10110" s="1">
        <v>44258</v>
      </c>
      <c r="N10110" t="s">
        <v>39</v>
      </c>
      <c r="O10110" t="s">
        <v>46</v>
      </c>
      <c r="P10110" t="str">
        <f t="shared" si="314"/>
        <v>Old</v>
      </c>
      <c r="Q10110" t="str">
        <f t="shared" si="315"/>
        <v>Jared Wright</v>
      </c>
    </row>
    <row r="10111" spans="1:17" x14ac:dyDescent="0.25">
      <c r="A10111" t="s">
        <v>29091</v>
      </c>
      <c r="B10111">
        <v>73</v>
      </c>
      <c r="C10111" t="s">
        <v>15</v>
      </c>
      <c r="D10111" t="s">
        <v>41</v>
      </c>
      <c r="E10111" t="s">
        <v>53</v>
      </c>
      <c r="F10111" s="1">
        <v>44232</v>
      </c>
      <c r="G10111" t="s">
        <v>29092</v>
      </c>
      <c r="H10111" t="s">
        <v>29093</v>
      </c>
      <c r="I10111" t="s">
        <v>56</v>
      </c>
      <c r="J10111" s="2">
        <v>45620.279744410102</v>
      </c>
      <c r="K10111">
        <v>379</v>
      </c>
      <c r="L10111" t="s">
        <v>21</v>
      </c>
      <c r="M10111" s="1">
        <v>44258</v>
      </c>
      <c r="N10111" t="s">
        <v>39</v>
      </c>
      <c r="O10111" t="s">
        <v>46</v>
      </c>
      <c r="P10111" t="str">
        <f t="shared" si="314"/>
        <v>Old</v>
      </c>
      <c r="Q10111" t="str">
        <f t="shared" si="315"/>
        <v>Jared Wright</v>
      </c>
    </row>
    <row r="10112" spans="1:17" x14ac:dyDescent="0.25">
      <c r="A10112" t="s">
        <v>22464</v>
      </c>
      <c r="B10112">
        <v>73</v>
      </c>
      <c r="C10112" t="s">
        <v>34</v>
      </c>
      <c r="D10112" t="s">
        <v>102</v>
      </c>
      <c r="E10112" t="s">
        <v>17</v>
      </c>
      <c r="F10112" s="1">
        <v>44062</v>
      </c>
      <c r="G10112" t="s">
        <v>22465</v>
      </c>
      <c r="H10112" t="s">
        <v>22466</v>
      </c>
      <c r="I10112" t="s">
        <v>20</v>
      </c>
      <c r="J10112" s="2">
        <v>31585.769174698798</v>
      </c>
      <c r="K10112">
        <v>446</v>
      </c>
      <c r="L10112" t="s">
        <v>30</v>
      </c>
      <c r="M10112" s="1">
        <v>44069</v>
      </c>
      <c r="N10112" t="s">
        <v>31</v>
      </c>
      <c r="O10112" t="s">
        <v>46</v>
      </c>
      <c r="P10112" t="str">
        <f t="shared" si="314"/>
        <v>Old</v>
      </c>
      <c r="Q10112" t="str">
        <f t="shared" si="315"/>
        <v>Stephen Schmidt</v>
      </c>
    </row>
    <row r="10113" spans="1:17" x14ac:dyDescent="0.25">
      <c r="A10113" t="s">
        <v>117928</v>
      </c>
      <c r="B10113">
        <v>73</v>
      </c>
      <c r="C10113" t="s">
        <v>34</v>
      </c>
      <c r="D10113" t="s">
        <v>48</v>
      </c>
      <c r="E10113" t="s">
        <v>42</v>
      </c>
      <c r="F10113" s="1">
        <v>45401</v>
      </c>
      <c r="G10113" t="s">
        <v>72392</v>
      </c>
      <c r="H10113" t="s">
        <v>117929</v>
      </c>
      <c r="I10113" t="s">
        <v>56</v>
      </c>
      <c r="J10113" s="2">
        <v>19843.398906311999</v>
      </c>
      <c r="K10113">
        <v>185</v>
      </c>
      <c r="L10113" t="s">
        <v>30</v>
      </c>
      <c r="M10113" s="1">
        <v>45406</v>
      </c>
      <c r="N10113" t="s">
        <v>51</v>
      </c>
      <c r="O10113" t="s">
        <v>32</v>
      </c>
      <c r="P10113" t="str">
        <f t="shared" si="314"/>
        <v>Old</v>
      </c>
      <c r="Q10113" t="str">
        <f t="shared" si="315"/>
        <v>Rhonda Wagner</v>
      </c>
    </row>
    <row r="10114" spans="1:17" x14ac:dyDescent="0.25">
      <c r="A10114" t="s">
        <v>61545</v>
      </c>
      <c r="B10114">
        <v>73</v>
      </c>
      <c r="C10114" t="s">
        <v>34</v>
      </c>
      <c r="D10114" t="s">
        <v>25</v>
      </c>
      <c r="E10114" t="s">
        <v>17</v>
      </c>
      <c r="F10114" s="1">
        <v>45055</v>
      </c>
      <c r="G10114" t="s">
        <v>22782</v>
      </c>
      <c r="H10114" t="s">
        <v>61546</v>
      </c>
      <c r="I10114" t="s">
        <v>64</v>
      </c>
      <c r="J10114" s="2">
        <v>30616.9297667721</v>
      </c>
      <c r="K10114">
        <v>344</v>
      </c>
      <c r="L10114" t="s">
        <v>21</v>
      </c>
      <c r="M10114" s="1">
        <v>45064</v>
      </c>
      <c r="N10114" t="s">
        <v>31</v>
      </c>
      <c r="O10114" t="s">
        <v>23</v>
      </c>
      <c r="P10114" t="str">
        <f t="shared" si="314"/>
        <v>Old</v>
      </c>
      <c r="Q10114" t="str">
        <f t="shared" si="315"/>
        <v>Mary Lynch</v>
      </c>
    </row>
    <row r="10115" spans="1:17" x14ac:dyDescent="0.25">
      <c r="A10115" t="s">
        <v>125604</v>
      </c>
      <c r="B10115">
        <v>73</v>
      </c>
      <c r="C10115" t="s">
        <v>34</v>
      </c>
      <c r="D10115" t="s">
        <v>41</v>
      </c>
      <c r="E10115" t="s">
        <v>92</v>
      </c>
      <c r="F10115" s="1">
        <v>44352</v>
      </c>
      <c r="G10115" t="s">
        <v>18253</v>
      </c>
      <c r="H10115" t="s">
        <v>125605</v>
      </c>
      <c r="I10115" t="s">
        <v>64</v>
      </c>
      <c r="J10115" s="2">
        <v>34650.422939490702</v>
      </c>
      <c r="K10115">
        <v>158</v>
      </c>
      <c r="L10115" t="s">
        <v>45</v>
      </c>
      <c r="M10115" s="1">
        <v>44372</v>
      </c>
      <c r="N10115" t="s">
        <v>51</v>
      </c>
      <c r="O10115" t="s">
        <v>46</v>
      </c>
      <c r="P10115" t="str">
        <f t="shared" ref="P10115:P10178" si="316">IF(B10115:B65614&lt;=18,"Young",IF(B10115:B65614&lt;=30,"Youth",IF(B10115:B65614&lt;=60,"Adult","Old")))</f>
        <v>Old</v>
      </c>
      <c r="Q10115" t="str">
        <f t="shared" ref="Q10115:Q10178" si="317">PROPER(A10115:A65614)</f>
        <v>Alicia Wilson</v>
      </c>
    </row>
    <row r="10116" spans="1:17" x14ac:dyDescent="0.25">
      <c r="A10116" t="s">
        <v>96296</v>
      </c>
      <c r="B10116">
        <v>73</v>
      </c>
      <c r="C10116" t="s">
        <v>15</v>
      </c>
      <c r="D10116" t="s">
        <v>16</v>
      </c>
      <c r="E10116" t="s">
        <v>26</v>
      </c>
      <c r="F10116" s="1">
        <v>43938</v>
      </c>
      <c r="G10116" t="s">
        <v>96297</v>
      </c>
      <c r="H10116" t="s">
        <v>5478</v>
      </c>
      <c r="I10116" t="s">
        <v>29</v>
      </c>
      <c r="J10116" s="2">
        <v>17391.3003775576</v>
      </c>
      <c r="K10116">
        <v>344</v>
      </c>
      <c r="L10116" t="s">
        <v>45</v>
      </c>
      <c r="M10116" s="1">
        <v>43946</v>
      </c>
      <c r="N10116" t="s">
        <v>78</v>
      </c>
      <c r="O10116" t="s">
        <v>32</v>
      </c>
      <c r="P10116" t="str">
        <f t="shared" si="316"/>
        <v>Old</v>
      </c>
      <c r="Q10116" t="str">
        <f t="shared" si="317"/>
        <v>Thomas Smith</v>
      </c>
    </row>
    <row r="10117" spans="1:17" x14ac:dyDescent="0.25">
      <c r="A10117" t="s">
        <v>42464</v>
      </c>
      <c r="B10117">
        <v>73</v>
      </c>
      <c r="C10117" t="s">
        <v>15</v>
      </c>
      <c r="D10117" t="s">
        <v>102</v>
      </c>
      <c r="E10117" t="s">
        <v>42</v>
      </c>
      <c r="F10117" s="1">
        <v>44101</v>
      </c>
      <c r="G10117" t="s">
        <v>42465</v>
      </c>
      <c r="H10117" t="s">
        <v>42466</v>
      </c>
      <c r="I10117" t="s">
        <v>29</v>
      </c>
      <c r="J10117" s="2">
        <v>7421.7362167154097</v>
      </c>
      <c r="K10117">
        <v>115</v>
      </c>
      <c r="L10117" t="s">
        <v>30</v>
      </c>
      <c r="M10117" s="1">
        <v>44124</v>
      </c>
      <c r="N10117" t="s">
        <v>78</v>
      </c>
      <c r="O10117" t="s">
        <v>46</v>
      </c>
      <c r="P10117" t="str">
        <f t="shared" si="316"/>
        <v>Old</v>
      </c>
      <c r="Q10117" t="str">
        <f t="shared" si="317"/>
        <v>Dr. Thomas Jones Dvm</v>
      </c>
    </row>
    <row r="10118" spans="1:17" x14ac:dyDescent="0.25">
      <c r="A10118" t="s">
        <v>57427</v>
      </c>
      <c r="B10118">
        <v>73</v>
      </c>
      <c r="C10118" t="s">
        <v>34</v>
      </c>
      <c r="D10118" t="s">
        <v>41</v>
      </c>
      <c r="E10118" t="s">
        <v>53</v>
      </c>
      <c r="F10118" s="1">
        <v>43839</v>
      </c>
      <c r="G10118" t="s">
        <v>42831</v>
      </c>
      <c r="H10118" t="s">
        <v>2410</v>
      </c>
      <c r="I10118" t="s">
        <v>29</v>
      </c>
      <c r="J10118" s="2">
        <v>35750.958151729901</v>
      </c>
      <c r="K10118">
        <v>279</v>
      </c>
      <c r="L10118" t="s">
        <v>30</v>
      </c>
      <c r="M10118" s="1">
        <v>43862</v>
      </c>
      <c r="N10118" t="s">
        <v>78</v>
      </c>
      <c r="O10118" t="s">
        <v>46</v>
      </c>
      <c r="P10118" t="str">
        <f t="shared" si="316"/>
        <v>Old</v>
      </c>
      <c r="Q10118" t="str">
        <f t="shared" si="317"/>
        <v>Jasmine Harrison</v>
      </c>
    </row>
    <row r="10119" spans="1:17" x14ac:dyDescent="0.25">
      <c r="A10119" t="s">
        <v>37582</v>
      </c>
      <c r="B10119">
        <v>73</v>
      </c>
      <c r="C10119" t="s">
        <v>15</v>
      </c>
      <c r="D10119" t="s">
        <v>58</v>
      </c>
      <c r="E10119" t="s">
        <v>53</v>
      </c>
      <c r="F10119" s="1">
        <v>45065</v>
      </c>
      <c r="G10119" t="s">
        <v>37583</v>
      </c>
      <c r="H10119" t="s">
        <v>29160</v>
      </c>
      <c r="I10119" t="s">
        <v>64</v>
      </c>
      <c r="J10119" s="2">
        <v>8987.0180421159494</v>
      </c>
      <c r="K10119">
        <v>430</v>
      </c>
      <c r="L10119" t="s">
        <v>30</v>
      </c>
      <c r="M10119" s="1">
        <v>45070</v>
      </c>
      <c r="N10119" t="s">
        <v>39</v>
      </c>
      <c r="O10119" t="s">
        <v>46</v>
      </c>
      <c r="P10119" t="str">
        <f t="shared" si="316"/>
        <v>Old</v>
      </c>
      <c r="Q10119" t="str">
        <f t="shared" si="317"/>
        <v>Tyler Wilkinson</v>
      </c>
    </row>
    <row r="10120" spans="1:17" x14ac:dyDescent="0.25">
      <c r="A10120" t="s">
        <v>98044</v>
      </c>
      <c r="B10120">
        <v>73</v>
      </c>
      <c r="C10120" t="s">
        <v>15</v>
      </c>
      <c r="D10120" t="s">
        <v>58</v>
      </c>
      <c r="E10120" t="s">
        <v>26</v>
      </c>
      <c r="F10120" s="1">
        <v>43659</v>
      </c>
      <c r="G10120" t="s">
        <v>89772</v>
      </c>
      <c r="H10120" t="s">
        <v>98045</v>
      </c>
      <c r="I10120" t="s">
        <v>20</v>
      </c>
      <c r="J10120" s="2">
        <v>25071.495539617499</v>
      </c>
      <c r="K10120">
        <v>464</v>
      </c>
      <c r="L10120" t="s">
        <v>30</v>
      </c>
      <c r="M10120" s="1">
        <v>43677</v>
      </c>
      <c r="N10120" t="s">
        <v>51</v>
      </c>
      <c r="O10120" t="s">
        <v>23</v>
      </c>
      <c r="P10120" t="str">
        <f t="shared" si="316"/>
        <v>Old</v>
      </c>
      <c r="Q10120" t="str">
        <f t="shared" si="317"/>
        <v>Taylor Perez</v>
      </c>
    </row>
    <row r="10121" spans="1:17" x14ac:dyDescent="0.25">
      <c r="A10121" t="s">
        <v>119006</v>
      </c>
      <c r="B10121">
        <v>73</v>
      </c>
      <c r="C10121" t="s">
        <v>34</v>
      </c>
      <c r="D10121" t="s">
        <v>41</v>
      </c>
      <c r="E10121" t="s">
        <v>92</v>
      </c>
      <c r="F10121" s="1">
        <v>44300</v>
      </c>
      <c r="G10121" t="s">
        <v>119007</v>
      </c>
      <c r="H10121" t="s">
        <v>119008</v>
      </c>
      <c r="I10121" t="s">
        <v>29</v>
      </c>
      <c r="J10121" s="2">
        <v>43133.227319227102</v>
      </c>
      <c r="K10121">
        <v>270</v>
      </c>
      <c r="L10121" t="s">
        <v>21</v>
      </c>
      <c r="M10121" s="1">
        <v>44322</v>
      </c>
      <c r="N10121" t="s">
        <v>51</v>
      </c>
      <c r="O10121" t="s">
        <v>23</v>
      </c>
      <c r="P10121" t="str">
        <f t="shared" si="316"/>
        <v>Old</v>
      </c>
      <c r="Q10121" t="str">
        <f t="shared" si="317"/>
        <v>Zachary Wall</v>
      </c>
    </row>
    <row r="10122" spans="1:17" x14ac:dyDescent="0.25">
      <c r="A10122" t="s">
        <v>112911</v>
      </c>
      <c r="B10122">
        <v>73</v>
      </c>
      <c r="C10122" t="s">
        <v>15</v>
      </c>
      <c r="D10122" t="s">
        <v>35</v>
      </c>
      <c r="E10122" t="s">
        <v>17</v>
      </c>
      <c r="F10122" s="1">
        <v>45229</v>
      </c>
      <c r="G10122" t="s">
        <v>92180</v>
      </c>
      <c r="H10122" t="s">
        <v>112912</v>
      </c>
      <c r="I10122" t="s">
        <v>38</v>
      </c>
      <c r="J10122" s="2">
        <v>42004.212661240199</v>
      </c>
      <c r="K10122">
        <v>128</v>
      </c>
      <c r="L10122" t="s">
        <v>21</v>
      </c>
      <c r="M10122" s="1">
        <v>45246</v>
      </c>
      <c r="N10122" t="s">
        <v>31</v>
      </c>
      <c r="O10122" t="s">
        <v>32</v>
      </c>
      <c r="P10122" t="str">
        <f t="shared" si="316"/>
        <v>Old</v>
      </c>
      <c r="Q10122" t="str">
        <f t="shared" si="317"/>
        <v>Cathy Johnson</v>
      </c>
    </row>
    <row r="10123" spans="1:17" x14ac:dyDescent="0.25">
      <c r="A10123" t="s">
        <v>88586</v>
      </c>
      <c r="B10123">
        <v>73</v>
      </c>
      <c r="C10123" t="s">
        <v>34</v>
      </c>
      <c r="D10123" t="s">
        <v>102</v>
      </c>
      <c r="E10123" t="s">
        <v>75</v>
      </c>
      <c r="F10123" s="1">
        <v>44012</v>
      </c>
      <c r="G10123" t="s">
        <v>16804</v>
      </c>
      <c r="H10123" t="s">
        <v>88587</v>
      </c>
      <c r="I10123" t="s">
        <v>29</v>
      </c>
      <c r="J10123" s="2">
        <v>49802.432797608402</v>
      </c>
      <c r="K10123">
        <v>282</v>
      </c>
      <c r="L10123" t="s">
        <v>30</v>
      </c>
      <c r="M10123" s="1">
        <v>44032</v>
      </c>
      <c r="N10123" t="s">
        <v>39</v>
      </c>
      <c r="O10123" t="s">
        <v>32</v>
      </c>
      <c r="P10123" t="str">
        <f t="shared" si="316"/>
        <v>Old</v>
      </c>
      <c r="Q10123" t="str">
        <f t="shared" si="317"/>
        <v>Jeffrey Greene</v>
      </c>
    </row>
    <row r="10124" spans="1:17" x14ac:dyDescent="0.25">
      <c r="A10124" t="s">
        <v>24521</v>
      </c>
      <c r="B10124">
        <v>73</v>
      </c>
      <c r="C10124" t="s">
        <v>15</v>
      </c>
      <c r="D10124" t="s">
        <v>58</v>
      </c>
      <c r="E10124" t="s">
        <v>17</v>
      </c>
      <c r="F10124" s="1">
        <v>44411</v>
      </c>
      <c r="G10124" t="s">
        <v>24522</v>
      </c>
      <c r="H10124" t="s">
        <v>24523</v>
      </c>
      <c r="I10124" t="s">
        <v>20</v>
      </c>
      <c r="J10124" s="2">
        <v>23848.267590989799</v>
      </c>
      <c r="K10124">
        <v>221</v>
      </c>
      <c r="L10124" t="s">
        <v>21</v>
      </c>
      <c r="M10124" s="1">
        <v>44440</v>
      </c>
      <c r="N10124" t="s">
        <v>78</v>
      </c>
      <c r="O10124" t="s">
        <v>23</v>
      </c>
      <c r="P10124" t="str">
        <f t="shared" si="316"/>
        <v>Old</v>
      </c>
      <c r="Q10124" t="str">
        <f t="shared" si="317"/>
        <v>Brooke Hernandez</v>
      </c>
    </row>
    <row r="10125" spans="1:17" x14ac:dyDescent="0.25">
      <c r="A10125" t="s">
        <v>17700</v>
      </c>
      <c r="B10125">
        <v>73</v>
      </c>
      <c r="C10125" t="s">
        <v>15</v>
      </c>
      <c r="D10125" t="s">
        <v>102</v>
      </c>
      <c r="E10125" t="s">
        <v>42</v>
      </c>
      <c r="F10125" s="1">
        <v>44904</v>
      </c>
      <c r="G10125" t="s">
        <v>17701</v>
      </c>
      <c r="H10125" t="s">
        <v>17702</v>
      </c>
      <c r="I10125" t="s">
        <v>29</v>
      </c>
      <c r="J10125" s="2">
        <v>18939.472940100899</v>
      </c>
      <c r="K10125">
        <v>219</v>
      </c>
      <c r="L10125" t="s">
        <v>45</v>
      </c>
      <c r="M10125" s="1">
        <v>44915</v>
      </c>
      <c r="N10125" t="s">
        <v>39</v>
      </c>
      <c r="O10125" t="s">
        <v>32</v>
      </c>
      <c r="P10125" t="str">
        <f t="shared" si="316"/>
        <v>Old</v>
      </c>
      <c r="Q10125" t="str">
        <f t="shared" si="317"/>
        <v>Danielle Lee</v>
      </c>
    </row>
    <row r="10126" spans="1:17" x14ac:dyDescent="0.25">
      <c r="A10126" t="s">
        <v>33343</v>
      </c>
      <c r="B10126">
        <v>73</v>
      </c>
      <c r="C10126" t="s">
        <v>34</v>
      </c>
      <c r="D10126" t="s">
        <v>102</v>
      </c>
      <c r="E10126" t="s">
        <v>26</v>
      </c>
      <c r="F10126" s="1">
        <v>43605</v>
      </c>
      <c r="G10126" t="s">
        <v>33344</v>
      </c>
      <c r="H10126" t="s">
        <v>33345</v>
      </c>
      <c r="I10126" t="s">
        <v>56</v>
      </c>
      <c r="J10126" s="2">
        <v>41700.167403067702</v>
      </c>
      <c r="K10126">
        <v>386</v>
      </c>
      <c r="L10126" t="s">
        <v>21</v>
      </c>
      <c r="M10126" s="1">
        <v>43614</v>
      </c>
      <c r="N10126" t="s">
        <v>39</v>
      </c>
      <c r="O10126" t="s">
        <v>23</v>
      </c>
      <c r="P10126" t="str">
        <f t="shared" si="316"/>
        <v>Old</v>
      </c>
      <c r="Q10126" t="str">
        <f t="shared" si="317"/>
        <v>Jennifer Barrett</v>
      </c>
    </row>
    <row r="10127" spans="1:17" x14ac:dyDescent="0.25">
      <c r="A10127" t="s">
        <v>77636</v>
      </c>
      <c r="B10127">
        <v>73</v>
      </c>
      <c r="C10127" t="s">
        <v>34</v>
      </c>
      <c r="D10127" t="s">
        <v>25</v>
      </c>
      <c r="E10127" t="s">
        <v>53</v>
      </c>
      <c r="F10127" s="1">
        <v>44398</v>
      </c>
      <c r="G10127" t="s">
        <v>77637</v>
      </c>
      <c r="H10127" t="s">
        <v>1705</v>
      </c>
      <c r="I10127" t="s">
        <v>20</v>
      </c>
      <c r="J10127" s="2">
        <v>16134.8246086414</v>
      </c>
      <c r="K10127">
        <v>342</v>
      </c>
      <c r="L10127" t="s">
        <v>45</v>
      </c>
      <c r="M10127" s="1">
        <v>44412</v>
      </c>
      <c r="N10127" t="s">
        <v>31</v>
      </c>
      <c r="O10127" t="s">
        <v>32</v>
      </c>
      <c r="P10127" t="str">
        <f t="shared" si="316"/>
        <v>Old</v>
      </c>
      <c r="Q10127" t="str">
        <f t="shared" si="317"/>
        <v>Mrs. Jennifer Bradley Dvm</v>
      </c>
    </row>
    <row r="10128" spans="1:17" x14ac:dyDescent="0.25">
      <c r="A10128" t="s">
        <v>122493</v>
      </c>
      <c r="B10128">
        <v>73</v>
      </c>
      <c r="C10128" t="s">
        <v>34</v>
      </c>
      <c r="D10128" t="s">
        <v>35</v>
      </c>
      <c r="E10128" t="s">
        <v>92</v>
      </c>
      <c r="F10128" s="1">
        <v>44111</v>
      </c>
      <c r="G10128" t="s">
        <v>78155</v>
      </c>
      <c r="H10128" t="s">
        <v>122494</v>
      </c>
      <c r="I10128" t="s">
        <v>64</v>
      </c>
      <c r="J10128" s="2">
        <v>5811.6680820600805</v>
      </c>
      <c r="K10128">
        <v>457</v>
      </c>
      <c r="L10128" t="s">
        <v>21</v>
      </c>
      <c r="M10128" s="1">
        <v>44115</v>
      </c>
      <c r="N10128" t="s">
        <v>31</v>
      </c>
      <c r="O10128" t="s">
        <v>32</v>
      </c>
      <c r="P10128" t="str">
        <f t="shared" si="316"/>
        <v>Old</v>
      </c>
      <c r="Q10128" t="str">
        <f t="shared" si="317"/>
        <v>Douglas Wilson</v>
      </c>
    </row>
    <row r="10129" spans="1:17" x14ac:dyDescent="0.25">
      <c r="A10129" t="s">
        <v>68013</v>
      </c>
      <c r="B10129">
        <v>73</v>
      </c>
      <c r="C10129" t="s">
        <v>34</v>
      </c>
      <c r="D10129" t="s">
        <v>124</v>
      </c>
      <c r="E10129" t="s">
        <v>26</v>
      </c>
      <c r="F10129" s="1">
        <v>44030</v>
      </c>
      <c r="G10129" t="s">
        <v>68014</v>
      </c>
      <c r="H10129" t="s">
        <v>68015</v>
      </c>
      <c r="I10129" t="s">
        <v>64</v>
      </c>
      <c r="J10129" s="2">
        <v>30752.210413467601</v>
      </c>
      <c r="K10129">
        <v>326</v>
      </c>
      <c r="L10129" t="s">
        <v>45</v>
      </c>
      <c r="M10129" s="1">
        <v>44040</v>
      </c>
      <c r="N10129" t="s">
        <v>78</v>
      </c>
      <c r="O10129" t="s">
        <v>46</v>
      </c>
      <c r="P10129" t="str">
        <f t="shared" si="316"/>
        <v>Old</v>
      </c>
      <c r="Q10129" t="str">
        <f t="shared" si="317"/>
        <v>Reginald Garza</v>
      </c>
    </row>
    <row r="10130" spans="1:17" x14ac:dyDescent="0.25">
      <c r="A10130" t="s">
        <v>115711</v>
      </c>
      <c r="B10130">
        <v>73</v>
      </c>
      <c r="C10130" t="s">
        <v>34</v>
      </c>
      <c r="D10130" t="s">
        <v>41</v>
      </c>
      <c r="E10130" t="s">
        <v>26</v>
      </c>
      <c r="F10130" s="1">
        <v>45195</v>
      </c>
      <c r="G10130" t="s">
        <v>115712</v>
      </c>
      <c r="H10130" t="s">
        <v>115713</v>
      </c>
      <c r="I10130" t="s">
        <v>20</v>
      </c>
      <c r="J10130" s="2">
        <v>20777.281881445</v>
      </c>
      <c r="K10130">
        <v>146</v>
      </c>
      <c r="L10130" t="s">
        <v>21</v>
      </c>
      <c r="M10130" s="1">
        <v>45212</v>
      </c>
      <c r="N10130" t="s">
        <v>31</v>
      </c>
      <c r="O10130" t="s">
        <v>46</v>
      </c>
      <c r="P10130" t="str">
        <f t="shared" si="316"/>
        <v>Old</v>
      </c>
      <c r="Q10130" t="str">
        <f t="shared" si="317"/>
        <v>Randy Diaz</v>
      </c>
    </row>
    <row r="10131" spans="1:17" x14ac:dyDescent="0.25">
      <c r="A10131" t="s">
        <v>123244</v>
      </c>
      <c r="B10131">
        <v>73</v>
      </c>
      <c r="C10131" t="s">
        <v>15</v>
      </c>
      <c r="D10131" t="s">
        <v>58</v>
      </c>
      <c r="E10131" t="s">
        <v>26</v>
      </c>
      <c r="F10131" s="1">
        <v>45169</v>
      </c>
      <c r="G10131" t="s">
        <v>123245</v>
      </c>
      <c r="H10131" t="s">
        <v>123246</v>
      </c>
      <c r="I10131" t="s">
        <v>56</v>
      </c>
      <c r="J10131" s="2">
        <v>23453.0236954547</v>
      </c>
      <c r="K10131">
        <v>373</v>
      </c>
      <c r="L10131" t="s">
        <v>21</v>
      </c>
      <c r="M10131" s="1">
        <v>45188</v>
      </c>
      <c r="N10131" t="s">
        <v>78</v>
      </c>
      <c r="O10131" t="s">
        <v>23</v>
      </c>
      <c r="P10131" t="str">
        <f t="shared" si="316"/>
        <v>Old</v>
      </c>
      <c r="Q10131" t="str">
        <f t="shared" si="317"/>
        <v>Cory Butler</v>
      </c>
    </row>
    <row r="10132" spans="1:17" x14ac:dyDescent="0.25">
      <c r="A10132" t="s">
        <v>45585</v>
      </c>
      <c r="B10132">
        <v>73</v>
      </c>
      <c r="C10132" t="s">
        <v>34</v>
      </c>
      <c r="D10132" t="s">
        <v>124</v>
      </c>
      <c r="E10132" t="s">
        <v>42</v>
      </c>
      <c r="F10132" s="1">
        <v>45300</v>
      </c>
      <c r="G10132" t="s">
        <v>45586</v>
      </c>
      <c r="H10132" t="s">
        <v>45587</v>
      </c>
      <c r="I10132" t="s">
        <v>20</v>
      </c>
      <c r="J10132" s="2">
        <v>16078.5303643567</v>
      </c>
      <c r="K10132">
        <v>368</v>
      </c>
      <c r="L10132" t="s">
        <v>21</v>
      </c>
      <c r="M10132" s="1">
        <v>45302</v>
      </c>
      <c r="N10132" t="s">
        <v>31</v>
      </c>
      <c r="O10132" t="s">
        <v>23</v>
      </c>
      <c r="P10132" t="str">
        <f t="shared" si="316"/>
        <v>Old</v>
      </c>
      <c r="Q10132" t="str">
        <f t="shared" si="317"/>
        <v>Jennifer Smith</v>
      </c>
    </row>
    <row r="10133" spans="1:17" x14ac:dyDescent="0.25">
      <c r="A10133" t="s">
        <v>55897</v>
      </c>
      <c r="B10133">
        <v>73</v>
      </c>
      <c r="C10133" t="s">
        <v>15</v>
      </c>
      <c r="D10133" t="s">
        <v>58</v>
      </c>
      <c r="E10133" t="s">
        <v>26</v>
      </c>
      <c r="F10133" s="1">
        <v>43786</v>
      </c>
      <c r="G10133" t="s">
        <v>6919</v>
      </c>
      <c r="H10133" t="s">
        <v>55898</v>
      </c>
      <c r="I10133" t="s">
        <v>29</v>
      </c>
      <c r="J10133" s="2">
        <v>16483.324480569001</v>
      </c>
      <c r="K10133">
        <v>422</v>
      </c>
      <c r="L10133" t="s">
        <v>45</v>
      </c>
      <c r="M10133" s="1">
        <v>43809</v>
      </c>
      <c r="N10133" t="s">
        <v>51</v>
      </c>
      <c r="O10133" t="s">
        <v>23</v>
      </c>
      <c r="P10133" t="str">
        <f t="shared" si="316"/>
        <v>Old</v>
      </c>
      <c r="Q10133" t="str">
        <f t="shared" si="317"/>
        <v>Ryan Pitts</v>
      </c>
    </row>
    <row r="10134" spans="1:17" x14ac:dyDescent="0.25">
      <c r="A10134" t="s">
        <v>75056</v>
      </c>
      <c r="B10134">
        <v>73</v>
      </c>
      <c r="C10134" t="s">
        <v>34</v>
      </c>
      <c r="D10134" t="s">
        <v>58</v>
      </c>
      <c r="E10134" t="s">
        <v>17</v>
      </c>
      <c r="F10134" s="1">
        <v>44698</v>
      </c>
      <c r="G10134" t="s">
        <v>6919</v>
      </c>
      <c r="H10134" t="s">
        <v>75057</v>
      </c>
      <c r="I10134" t="s">
        <v>29</v>
      </c>
      <c r="J10134" s="2">
        <v>29952.4155862431</v>
      </c>
      <c r="K10134">
        <v>170</v>
      </c>
      <c r="L10134" t="s">
        <v>30</v>
      </c>
      <c r="M10134" s="1">
        <v>44726</v>
      </c>
      <c r="N10134" t="s">
        <v>39</v>
      </c>
      <c r="O10134" t="s">
        <v>23</v>
      </c>
      <c r="P10134" t="str">
        <f t="shared" si="316"/>
        <v>Old</v>
      </c>
      <c r="Q10134" t="str">
        <f t="shared" si="317"/>
        <v>Sandra Holland</v>
      </c>
    </row>
    <row r="10135" spans="1:17" x14ac:dyDescent="0.25">
      <c r="A10135" t="s">
        <v>67213</v>
      </c>
      <c r="B10135">
        <v>73</v>
      </c>
      <c r="C10135" t="s">
        <v>34</v>
      </c>
      <c r="D10135" t="s">
        <v>25</v>
      </c>
      <c r="E10135" t="s">
        <v>26</v>
      </c>
      <c r="F10135" s="1">
        <v>44879</v>
      </c>
      <c r="G10135" t="s">
        <v>67214</v>
      </c>
      <c r="H10135" t="s">
        <v>67215</v>
      </c>
      <c r="I10135" t="s">
        <v>38</v>
      </c>
      <c r="J10135" s="2">
        <v>43937.562958386101</v>
      </c>
      <c r="K10135">
        <v>419</v>
      </c>
      <c r="L10135" t="s">
        <v>45</v>
      </c>
      <c r="M10135" s="1">
        <v>44882</v>
      </c>
      <c r="N10135" t="s">
        <v>78</v>
      </c>
      <c r="O10135" t="s">
        <v>23</v>
      </c>
      <c r="P10135" t="str">
        <f t="shared" si="316"/>
        <v>Old</v>
      </c>
      <c r="Q10135" t="str">
        <f t="shared" si="317"/>
        <v>Nancy Lawrence</v>
      </c>
    </row>
    <row r="10136" spans="1:17" x14ac:dyDescent="0.25">
      <c r="A10136" t="s">
        <v>69434</v>
      </c>
      <c r="B10136">
        <v>73</v>
      </c>
      <c r="C10136" t="s">
        <v>34</v>
      </c>
      <c r="D10136" t="s">
        <v>16</v>
      </c>
      <c r="E10136" t="s">
        <v>75</v>
      </c>
      <c r="F10136" s="1">
        <v>44525</v>
      </c>
      <c r="G10136" t="s">
        <v>69435</v>
      </c>
      <c r="H10136" t="s">
        <v>31679</v>
      </c>
      <c r="I10136" t="s">
        <v>64</v>
      </c>
      <c r="J10136" s="2">
        <v>40539.864391693998</v>
      </c>
      <c r="K10136">
        <v>384</v>
      </c>
      <c r="L10136" t="s">
        <v>45</v>
      </c>
      <c r="M10136" s="1">
        <v>44534</v>
      </c>
      <c r="N10136" t="s">
        <v>78</v>
      </c>
      <c r="O10136" t="s">
        <v>32</v>
      </c>
      <c r="P10136" t="str">
        <f t="shared" si="316"/>
        <v>Old</v>
      </c>
      <c r="Q10136" t="str">
        <f t="shared" si="317"/>
        <v>David Watts</v>
      </c>
    </row>
    <row r="10137" spans="1:17" x14ac:dyDescent="0.25">
      <c r="A10137" t="s">
        <v>28004</v>
      </c>
      <c r="B10137">
        <v>73</v>
      </c>
      <c r="C10137" t="s">
        <v>15</v>
      </c>
      <c r="D10137" t="s">
        <v>48</v>
      </c>
      <c r="E10137" t="s">
        <v>75</v>
      </c>
      <c r="F10137" s="1">
        <v>43924</v>
      </c>
      <c r="G10137" t="s">
        <v>24337</v>
      </c>
      <c r="H10137" t="s">
        <v>28005</v>
      </c>
      <c r="I10137" t="s">
        <v>56</v>
      </c>
      <c r="J10137" s="2">
        <v>23520.322251433499</v>
      </c>
      <c r="K10137">
        <v>161</v>
      </c>
      <c r="L10137" t="s">
        <v>30</v>
      </c>
      <c r="M10137" s="1">
        <v>43952</v>
      </c>
      <c r="N10137" t="s">
        <v>51</v>
      </c>
      <c r="O10137" t="s">
        <v>32</v>
      </c>
      <c r="P10137" t="str">
        <f t="shared" si="316"/>
        <v>Old</v>
      </c>
      <c r="Q10137" t="str">
        <f t="shared" si="317"/>
        <v>Kelly Coleman</v>
      </c>
    </row>
    <row r="10138" spans="1:17" x14ac:dyDescent="0.25">
      <c r="A10138" t="s">
        <v>19226</v>
      </c>
      <c r="B10138">
        <v>73</v>
      </c>
      <c r="C10138" t="s">
        <v>15</v>
      </c>
      <c r="D10138" t="s">
        <v>35</v>
      </c>
      <c r="E10138" t="s">
        <v>53</v>
      </c>
      <c r="F10138" s="1">
        <v>43937</v>
      </c>
      <c r="G10138" t="s">
        <v>19227</v>
      </c>
      <c r="H10138" t="s">
        <v>19228</v>
      </c>
      <c r="I10138" t="s">
        <v>56</v>
      </c>
      <c r="J10138" s="2">
        <v>46750.660845473001</v>
      </c>
      <c r="K10138">
        <v>131</v>
      </c>
      <c r="L10138" t="s">
        <v>30</v>
      </c>
      <c r="M10138" s="1">
        <v>43960</v>
      </c>
      <c r="N10138" t="s">
        <v>51</v>
      </c>
      <c r="O10138" t="s">
        <v>32</v>
      </c>
      <c r="P10138" t="str">
        <f t="shared" si="316"/>
        <v>Old</v>
      </c>
      <c r="Q10138" t="str">
        <f t="shared" si="317"/>
        <v>Shawn Everett</v>
      </c>
    </row>
    <row r="10139" spans="1:17" x14ac:dyDescent="0.25">
      <c r="A10139" t="s">
        <v>30739</v>
      </c>
      <c r="B10139">
        <v>73</v>
      </c>
      <c r="C10139" t="s">
        <v>34</v>
      </c>
      <c r="D10139" t="s">
        <v>48</v>
      </c>
      <c r="E10139" t="s">
        <v>53</v>
      </c>
      <c r="F10139" s="1">
        <v>44054</v>
      </c>
      <c r="G10139" t="s">
        <v>14494</v>
      </c>
      <c r="H10139" t="s">
        <v>30740</v>
      </c>
      <c r="I10139" t="s">
        <v>64</v>
      </c>
      <c r="J10139" s="2">
        <v>3366.8684067405902</v>
      </c>
      <c r="K10139">
        <v>434</v>
      </c>
      <c r="L10139" t="s">
        <v>30</v>
      </c>
      <c r="M10139" s="1">
        <v>44066</v>
      </c>
      <c r="N10139" t="s">
        <v>31</v>
      </c>
      <c r="O10139" t="s">
        <v>23</v>
      </c>
      <c r="P10139" t="str">
        <f t="shared" si="316"/>
        <v>Old</v>
      </c>
      <c r="Q10139" t="str">
        <f t="shared" si="317"/>
        <v>George Howard</v>
      </c>
    </row>
    <row r="10140" spans="1:17" x14ac:dyDescent="0.25">
      <c r="A10140" t="s">
        <v>99355</v>
      </c>
      <c r="B10140">
        <v>73</v>
      </c>
      <c r="C10140" t="s">
        <v>34</v>
      </c>
      <c r="D10140" t="s">
        <v>41</v>
      </c>
      <c r="E10140" t="s">
        <v>26</v>
      </c>
      <c r="F10140" s="1">
        <v>44535</v>
      </c>
      <c r="G10140" t="s">
        <v>10545</v>
      </c>
      <c r="H10140" t="s">
        <v>99356</v>
      </c>
      <c r="I10140" t="s">
        <v>29</v>
      </c>
      <c r="J10140" s="2">
        <v>49967.6194364888</v>
      </c>
      <c r="K10140">
        <v>201</v>
      </c>
      <c r="L10140" t="s">
        <v>21</v>
      </c>
      <c r="M10140" s="1">
        <v>44543</v>
      </c>
      <c r="N10140" t="s">
        <v>31</v>
      </c>
      <c r="O10140" t="s">
        <v>23</v>
      </c>
      <c r="P10140" t="str">
        <f t="shared" si="316"/>
        <v>Old</v>
      </c>
      <c r="Q10140" t="str">
        <f t="shared" si="317"/>
        <v>Amy Anderson</v>
      </c>
    </row>
    <row r="10141" spans="1:17" x14ac:dyDescent="0.25">
      <c r="A10141" t="s">
        <v>77706</v>
      </c>
      <c r="B10141">
        <v>73</v>
      </c>
      <c r="C10141" t="s">
        <v>34</v>
      </c>
      <c r="D10141" t="s">
        <v>58</v>
      </c>
      <c r="E10141" t="s">
        <v>42</v>
      </c>
      <c r="F10141" s="1">
        <v>43895</v>
      </c>
      <c r="G10141" t="s">
        <v>77707</v>
      </c>
      <c r="H10141" t="s">
        <v>77708</v>
      </c>
      <c r="I10141" t="s">
        <v>20</v>
      </c>
      <c r="J10141" s="2">
        <v>45085.312493368998</v>
      </c>
      <c r="K10141">
        <v>313</v>
      </c>
      <c r="L10141" t="s">
        <v>21</v>
      </c>
      <c r="M10141" s="1">
        <v>43920</v>
      </c>
      <c r="N10141" t="s">
        <v>22</v>
      </c>
      <c r="O10141" t="s">
        <v>23</v>
      </c>
      <c r="P10141" t="str">
        <f t="shared" si="316"/>
        <v>Old</v>
      </c>
      <c r="Q10141" t="str">
        <f t="shared" si="317"/>
        <v>April Phillips</v>
      </c>
    </row>
    <row r="10142" spans="1:17" x14ac:dyDescent="0.25">
      <c r="A10142" t="s">
        <v>9617</v>
      </c>
      <c r="B10142">
        <v>73</v>
      </c>
      <c r="C10142" t="s">
        <v>34</v>
      </c>
      <c r="D10142" t="s">
        <v>16</v>
      </c>
      <c r="E10142" t="s">
        <v>75</v>
      </c>
      <c r="F10142" s="1">
        <v>44208</v>
      </c>
      <c r="G10142" t="s">
        <v>9618</v>
      </c>
      <c r="H10142" t="s">
        <v>9619</v>
      </c>
      <c r="I10142" t="s">
        <v>64</v>
      </c>
      <c r="J10142" s="2">
        <v>44614.034097042997</v>
      </c>
      <c r="K10142">
        <v>453</v>
      </c>
      <c r="L10142" t="s">
        <v>45</v>
      </c>
      <c r="M10142" s="1">
        <v>44218</v>
      </c>
      <c r="N10142" t="s">
        <v>51</v>
      </c>
      <c r="O10142" t="s">
        <v>46</v>
      </c>
      <c r="P10142" t="str">
        <f t="shared" si="316"/>
        <v>Old</v>
      </c>
      <c r="Q10142" t="str">
        <f t="shared" si="317"/>
        <v>Austin Foster</v>
      </c>
    </row>
    <row r="10143" spans="1:17" x14ac:dyDescent="0.25">
      <c r="A10143" t="s">
        <v>91928</v>
      </c>
      <c r="B10143">
        <v>73</v>
      </c>
      <c r="C10143" t="s">
        <v>15</v>
      </c>
      <c r="D10143" t="s">
        <v>58</v>
      </c>
      <c r="E10143" t="s">
        <v>53</v>
      </c>
      <c r="F10143" s="1">
        <v>44926</v>
      </c>
      <c r="G10143" t="s">
        <v>91929</v>
      </c>
      <c r="H10143" t="s">
        <v>91930</v>
      </c>
      <c r="I10143" t="s">
        <v>56</v>
      </c>
      <c r="J10143" s="2">
        <v>46461.550293037602</v>
      </c>
      <c r="K10143">
        <v>338</v>
      </c>
      <c r="L10143" t="s">
        <v>21</v>
      </c>
      <c r="M10143" s="1">
        <v>44946</v>
      </c>
      <c r="N10143" t="s">
        <v>31</v>
      </c>
      <c r="O10143" t="s">
        <v>46</v>
      </c>
      <c r="P10143" t="str">
        <f t="shared" si="316"/>
        <v>Old</v>
      </c>
      <c r="Q10143" t="str">
        <f t="shared" si="317"/>
        <v>Victoria Oneill</v>
      </c>
    </row>
    <row r="10144" spans="1:17" x14ac:dyDescent="0.25">
      <c r="A10144" t="s">
        <v>59123</v>
      </c>
      <c r="B10144">
        <v>73</v>
      </c>
      <c r="C10144" t="s">
        <v>34</v>
      </c>
      <c r="D10144" t="s">
        <v>16</v>
      </c>
      <c r="E10144" t="s">
        <v>42</v>
      </c>
      <c r="F10144" s="1">
        <v>44545</v>
      </c>
      <c r="G10144" t="s">
        <v>59124</v>
      </c>
      <c r="H10144" t="s">
        <v>59125</v>
      </c>
      <c r="I10144" t="s">
        <v>29</v>
      </c>
      <c r="J10144" s="2">
        <v>9618.3545044396506</v>
      </c>
      <c r="K10144">
        <v>118</v>
      </c>
      <c r="L10144" t="s">
        <v>30</v>
      </c>
      <c r="M10144" s="1">
        <v>44575</v>
      </c>
      <c r="N10144" t="s">
        <v>78</v>
      </c>
      <c r="O10144" t="s">
        <v>32</v>
      </c>
      <c r="P10144" t="str">
        <f t="shared" si="316"/>
        <v>Old</v>
      </c>
      <c r="Q10144" t="str">
        <f t="shared" si="317"/>
        <v>Brandon Reilly</v>
      </c>
    </row>
    <row r="10145" spans="1:17" x14ac:dyDescent="0.25">
      <c r="A10145" t="s">
        <v>78157</v>
      </c>
      <c r="B10145">
        <v>73</v>
      </c>
      <c r="C10145" t="s">
        <v>34</v>
      </c>
      <c r="D10145" t="s">
        <v>41</v>
      </c>
      <c r="E10145" t="s">
        <v>17</v>
      </c>
      <c r="F10145" s="1">
        <v>44611</v>
      </c>
      <c r="G10145" t="s">
        <v>78158</v>
      </c>
      <c r="H10145" t="s">
        <v>78159</v>
      </c>
      <c r="I10145" t="s">
        <v>64</v>
      </c>
      <c r="J10145" s="2">
        <v>19222.115026109899</v>
      </c>
      <c r="K10145">
        <v>373</v>
      </c>
      <c r="L10145" t="s">
        <v>21</v>
      </c>
      <c r="M10145" s="1">
        <v>44630</v>
      </c>
      <c r="N10145" t="s">
        <v>22</v>
      </c>
      <c r="O10145" t="s">
        <v>32</v>
      </c>
      <c r="P10145" t="str">
        <f t="shared" si="316"/>
        <v>Old</v>
      </c>
      <c r="Q10145" t="str">
        <f t="shared" si="317"/>
        <v>Kimberly Miller</v>
      </c>
    </row>
    <row r="10146" spans="1:17" x14ac:dyDescent="0.25">
      <c r="A10146" t="s">
        <v>89867</v>
      </c>
      <c r="B10146">
        <v>73</v>
      </c>
      <c r="C10146" t="s">
        <v>34</v>
      </c>
      <c r="D10146" t="s">
        <v>35</v>
      </c>
      <c r="E10146" t="s">
        <v>17</v>
      </c>
      <c r="F10146" s="1">
        <v>44904</v>
      </c>
      <c r="G10146" t="s">
        <v>89868</v>
      </c>
      <c r="H10146" t="s">
        <v>89869</v>
      </c>
      <c r="I10146" t="s">
        <v>38</v>
      </c>
      <c r="J10146" s="2">
        <v>12957.5990139885</v>
      </c>
      <c r="K10146">
        <v>386</v>
      </c>
      <c r="L10146" t="s">
        <v>45</v>
      </c>
      <c r="M10146" s="1">
        <v>44933</v>
      </c>
      <c r="N10146" t="s">
        <v>51</v>
      </c>
      <c r="O10146" t="s">
        <v>46</v>
      </c>
      <c r="P10146" t="str">
        <f t="shared" si="316"/>
        <v>Old</v>
      </c>
      <c r="Q10146" t="str">
        <f t="shared" si="317"/>
        <v>James Davis</v>
      </c>
    </row>
    <row r="10147" spans="1:17" x14ac:dyDescent="0.25">
      <c r="A10147" t="s">
        <v>118275</v>
      </c>
      <c r="B10147">
        <v>73</v>
      </c>
      <c r="C10147" t="s">
        <v>15</v>
      </c>
      <c r="D10147" t="s">
        <v>124</v>
      </c>
      <c r="E10147" t="s">
        <v>92</v>
      </c>
      <c r="F10147" s="1">
        <v>44131</v>
      </c>
      <c r="G10147" t="s">
        <v>118276</v>
      </c>
      <c r="H10147" t="s">
        <v>118277</v>
      </c>
      <c r="I10147" t="s">
        <v>20</v>
      </c>
      <c r="J10147" s="2">
        <v>39242.977646316802</v>
      </c>
      <c r="K10147">
        <v>264</v>
      </c>
      <c r="L10147" t="s">
        <v>30</v>
      </c>
      <c r="M10147" s="1">
        <v>44138</v>
      </c>
      <c r="N10147" t="s">
        <v>31</v>
      </c>
      <c r="O10147" t="s">
        <v>46</v>
      </c>
      <c r="P10147" t="str">
        <f t="shared" si="316"/>
        <v>Old</v>
      </c>
      <c r="Q10147" t="str">
        <f t="shared" si="317"/>
        <v>Tammie Day</v>
      </c>
    </row>
    <row r="10148" spans="1:17" x14ac:dyDescent="0.25">
      <c r="A10148" t="s">
        <v>19006</v>
      </c>
      <c r="B10148">
        <v>73</v>
      </c>
      <c r="C10148" t="s">
        <v>15</v>
      </c>
      <c r="D10148" t="s">
        <v>48</v>
      </c>
      <c r="E10148" t="s">
        <v>17</v>
      </c>
      <c r="F10148" s="1">
        <v>43882</v>
      </c>
      <c r="G10148" t="s">
        <v>19007</v>
      </c>
      <c r="H10148" t="s">
        <v>19008</v>
      </c>
      <c r="I10148" t="s">
        <v>20</v>
      </c>
      <c r="J10148" s="2">
        <v>49699.613680162001</v>
      </c>
      <c r="K10148">
        <v>464</v>
      </c>
      <c r="L10148" t="s">
        <v>45</v>
      </c>
      <c r="M10148" s="1">
        <v>43901</v>
      </c>
      <c r="N10148" t="s">
        <v>39</v>
      </c>
      <c r="O10148" t="s">
        <v>46</v>
      </c>
      <c r="P10148" t="str">
        <f t="shared" si="316"/>
        <v>Old</v>
      </c>
      <c r="Q10148" t="str">
        <f t="shared" si="317"/>
        <v>Ryan Wood</v>
      </c>
    </row>
    <row r="10149" spans="1:17" x14ac:dyDescent="0.25">
      <c r="A10149" t="s">
        <v>51964</v>
      </c>
      <c r="B10149">
        <v>73</v>
      </c>
      <c r="C10149" t="s">
        <v>15</v>
      </c>
      <c r="D10149" t="s">
        <v>41</v>
      </c>
      <c r="E10149" t="s">
        <v>42</v>
      </c>
      <c r="F10149" s="1">
        <v>44601</v>
      </c>
      <c r="G10149" t="s">
        <v>15861</v>
      </c>
      <c r="H10149" t="s">
        <v>51965</v>
      </c>
      <c r="I10149" t="s">
        <v>56</v>
      </c>
      <c r="J10149" s="2">
        <v>35287.171401984502</v>
      </c>
      <c r="K10149">
        <v>478</v>
      </c>
      <c r="L10149" t="s">
        <v>21</v>
      </c>
      <c r="M10149" s="1">
        <v>44606</v>
      </c>
      <c r="N10149" t="s">
        <v>22</v>
      </c>
      <c r="O10149" t="s">
        <v>32</v>
      </c>
      <c r="P10149" t="str">
        <f t="shared" si="316"/>
        <v>Old</v>
      </c>
      <c r="Q10149" t="str">
        <f t="shared" si="317"/>
        <v>Diana Lewis</v>
      </c>
    </row>
    <row r="10150" spans="1:17" x14ac:dyDescent="0.25">
      <c r="A10150" t="s">
        <v>30385</v>
      </c>
      <c r="B10150">
        <v>73</v>
      </c>
      <c r="C10150" t="s">
        <v>34</v>
      </c>
      <c r="D10150" t="s">
        <v>41</v>
      </c>
      <c r="E10150" t="s">
        <v>92</v>
      </c>
      <c r="F10150" s="1">
        <v>43799</v>
      </c>
      <c r="G10150" t="s">
        <v>30386</v>
      </c>
      <c r="H10150" t="s">
        <v>30387</v>
      </c>
      <c r="I10150" t="s">
        <v>38</v>
      </c>
      <c r="J10150" s="2">
        <v>7994.9112259904696</v>
      </c>
      <c r="K10150">
        <v>242</v>
      </c>
      <c r="L10150" t="s">
        <v>45</v>
      </c>
      <c r="M10150" s="1">
        <v>43818</v>
      </c>
      <c r="N10150" t="s">
        <v>31</v>
      </c>
      <c r="O10150" t="s">
        <v>23</v>
      </c>
      <c r="P10150" t="str">
        <f t="shared" si="316"/>
        <v>Old</v>
      </c>
      <c r="Q10150" t="str">
        <f t="shared" si="317"/>
        <v>Tammy Boyd</v>
      </c>
    </row>
    <row r="10151" spans="1:17" x14ac:dyDescent="0.25">
      <c r="A10151" t="s">
        <v>112712</v>
      </c>
      <c r="B10151">
        <v>73</v>
      </c>
      <c r="C10151" t="s">
        <v>15</v>
      </c>
      <c r="D10151" t="s">
        <v>102</v>
      </c>
      <c r="E10151" t="s">
        <v>17</v>
      </c>
      <c r="F10151" s="1">
        <v>45336</v>
      </c>
      <c r="G10151" t="s">
        <v>25857</v>
      </c>
      <c r="H10151" t="s">
        <v>112713</v>
      </c>
      <c r="I10151" t="s">
        <v>56</v>
      </c>
      <c r="J10151" s="2">
        <v>29348.744095289599</v>
      </c>
      <c r="K10151">
        <v>144</v>
      </c>
      <c r="L10151" t="s">
        <v>45</v>
      </c>
      <c r="M10151" s="1">
        <v>45338</v>
      </c>
      <c r="N10151" t="s">
        <v>22</v>
      </c>
      <c r="O10151" t="s">
        <v>32</v>
      </c>
      <c r="P10151" t="str">
        <f t="shared" si="316"/>
        <v>Old</v>
      </c>
      <c r="Q10151" t="str">
        <f t="shared" si="317"/>
        <v>Cynthia King</v>
      </c>
    </row>
    <row r="10152" spans="1:17" x14ac:dyDescent="0.25">
      <c r="A10152" t="s">
        <v>113738</v>
      </c>
      <c r="B10152">
        <v>73</v>
      </c>
      <c r="C10152" t="s">
        <v>34</v>
      </c>
      <c r="D10152" t="s">
        <v>41</v>
      </c>
      <c r="E10152" t="s">
        <v>92</v>
      </c>
      <c r="F10152" s="1">
        <v>44241</v>
      </c>
      <c r="G10152" t="s">
        <v>85391</v>
      </c>
      <c r="H10152" t="s">
        <v>113739</v>
      </c>
      <c r="I10152" t="s">
        <v>20</v>
      </c>
      <c r="J10152" s="2">
        <v>48436.8003412865</v>
      </c>
      <c r="K10152">
        <v>283</v>
      </c>
      <c r="L10152" t="s">
        <v>30</v>
      </c>
      <c r="M10152" s="1">
        <v>44255</v>
      </c>
      <c r="N10152" t="s">
        <v>22</v>
      </c>
      <c r="O10152" t="s">
        <v>23</v>
      </c>
      <c r="P10152" t="str">
        <f t="shared" si="316"/>
        <v>Old</v>
      </c>
      <c r="Q10152" t="str">
        <f t="shared" si="317"/>
        <v>Bradley Townsend</v>
      </c>
    </row>
    <row r="10153" spans="1:17" x14ac:dyDescent="0.25">
      <c r="A10153" t="s">
        <v>34858</v>
      </c>
      <c r="B10153">
        <v>73</v>
      </c>
      <c r="C10153" t="s">
        <v>34</v>
      </c>
      <c r="D10153" t="s">
        <v>16</v>
      </c>
      <c r="E10153" t="s">
        <v>53</v>
      </c>
      <c r="F10153" s="1">
        <v>44844</v>
      </c>
      <c r="G10153" t="s">
        <v>34859</v>
      </c>
      <c r="H10153" t="s">
        <v>34860</v>
      </c>
      <c r="I10153" t="s">
        <v>20</v>
      </c>
      <c r="J10153" s="2">
        <v>8336.3481009694497</v>
      </c>
      <c r="K10153">
        <v>160</v>
      </c>
      <c r="L10153" t="s">
        <v>30</v>
      </c>
      <c r="M10153" s="1">
        <v>44861</v>
      </c>
      <c r="N10153" t="s">
        <v>51</v>
      </c>
      <c r="O10153" t="s">
        <v>32</v>
      </c>
      <c r="P10153" t="str">
        <f t="shared" si="316"/>
        <v>Old</v>
      </c>
      <c r="Q10153" t="str">
        <f t="shared" si="317"/>
        <v>Cynthia Wong</v>
      </c>
    </row>
    <row r="10154" spans="1:17" x14ac:dyDescent="0.25">
      <c r="A10154" t="s">
        <v>44254</v>
      </c>
      <c r="B10154">
        <v>73</v>
      </c>
      <c r="C10154" t="s">
        <v>34</v>
      </c>
      <c r="D10154" t="s">
        <v>48</v>
      </c>
      <c r="E10154" t="s">
        <v>26</v>
      </c>
      <c r="F10154" s="1">
        <v>45185</v>
      </c>
      <c r="G10154" t="s">
        <v>28680</v>
      </c>
      <c r="H10154" t="s">
        <v>44255</v>
      </c>
      <c r="I10154" t="s">
        <v>56</v>
      </c>
      <c r="J10154" s="2">
        <v>33119.640749693797</v>
      </c>
      <c r="K10154">
        <v>215</v>
      </c>
      <c r="L10154" t="s">
        <v>21</v>
      </c>
      <c r="M10154" s="1">
        <v>45205</v>
      </c>
      <c r="N10154" t="s">
        <v>51</v>
      </c>
      <c r="O10154" t="s">
        <v>32</v>
      </c>
      <c r="P10154" t="str">
        <f t="shared" si="316"/>
        <v>Old</v>
      </c>
      <c r="Q10154" t="str">
        <f t="shared" si="317"/>
        <v>David Alvarado</v>
      </c>
    </row>
    <row r="10155" spans="1:17" x14ac:dyDescent="0.25">
      <c r="A10155" t="s">
        <v>44254</v>
      </c>
      <c r="B10155">
        <v>73</v>
      </c>
      <c r="C10155" t="s">
        <v>34</v>
      </c>
      <c r="D10155" t="s">
        <v>48</v>
      </c>
      <c r="E10155" t="s">
        <v>26</v>
      </c>
      <c r="F10155" s="1">
        <v>45185</v>
      </c>
      <c r="G10155" t="s">
        <v>28680</v>
      </c>
      <c r="H10155" t="s">
        <v>44255</v>
      </c>
      <c r="I10155" t="s">
        <v>56</v>
      </c>
      <c r="J10155" s="2">
        <v>33119.640749693797</v>
      </c>
      <c r="K10155">
        <v>215</v>
      </c>
      <c r="L10155" t="s">
        <v>21</v>
      </c>
      <c r="M10155" s="1">
        <v>45205</v>
      </c>
      <c r="N10155" t="s">
        <v>51</v>
      </c>
      <c r="O10155" t="s">
        <v>32</v>
      </c>
      <c r="P10155" t="str">
        <f t="shared" si="316"/>
        <v>Old</v>
      </c>
      <c r="Q10155" t="str">
        <f t="shared" si="317"/>
        <v>David Alvarado</v>
      </c>
    </row>
    <row r="10156" spans="1:17" x14ac:dyDescent="0.25">
      <c r="A10156" t="s">
        <v>91305</v>
      </c>
      <c r="B10156">
        <v>73</v>
      </c>
      <c r="C10156" t="s">
        <v>34</v>
      </c>
      <c r="D10156" t="s">
        <v>102</v>
      </c>
      <c r="E10156" t="s">
        <v>75</v>
      </c>
      <c r="F10156" s="1">
        <v>44859</v>
      </c>
      <c r="G10156" t="s">
        <v>34503</v>
      </c>
      <c r="H10156" t="s">
        <v>91306</v>
      </c>
      <c r="I10156" t="s">
        <v>64</v>
      </c>
      <c r="J10156" s="2">
        <v>11831.723591222</v>
      </c>
      <c r="K10156">
        <v>469</v>
      </c>
      <c r="L10156" t="s">
        <v>30</v>
      </c>
      <c r="M10156" s="1">
        <v>44888</v>
      </c>
      <c r="N10156" t="s">
        <v>31</v>
      </c>
      <c r="O10156" t="s">
        <v>32</v>
      </c>
      <c r="P10156" t="str">
        <f t="shared" si="316"/>
        <v>Old</v>
      </c>
      <c r="Q10156" t="str">
        <f t="shared" si="317"/>
        <v>Justin Harris</v>
      </c>
    </row>
    <row r="10157" spans="1:17" x14ac:dyDescent="0.25">
      <c r="A10157" t="s">
        <v>128483</v>
      </c>
      <c r="B10157">
        <v>73</v>
      </c>
      <c r="C10157" t="s">
        <v>34</v>
      </c>
      <c r="D10157" t="s">
        <v>58</v>
      </c>
      <c r="E10157" t="s">
        <v>17</v>
      </c>
      <c r="F10157" s="1">
        <v>44402</v>
      </c>
      <c r="G10157" t="s">
        <v>108633</v>
      </c>
      <c r="H10157" t="s">
        <v>52020</v>
      </c>
      <c r="I10157" t="s">
        <v>29</v>
      </c>
      <c r="J10157" s="2">
        <v>48236.511520271997</v>
      </c>
      <c r="K10157">
        <v>438</v>
      </c>
      <c r="L10157" t="s">
        <v>45</v>
      </c>
      <c r="M10157" s="1">
        <v>44430</v>
      </c>
      <c r="N10157" t="s">
        <v>22</v>
      </c>
      <c r="O10157" t="s">
        <v>46</v>
      </c>
      <c r="P10157" t="str">
        <f t="shared" si="316"/>
        <v>Old</v>
      </c>
      <c r="Q10157" t="str">
        <f t="shared" si="317"/>
        <v>Jeffrey Lynn</v>
      </c>
    </row>
    <row r="10158" spans="1:17" x14ac:dyDescent="0.25">
      <c r="A10158" t="s">
        <v>102193</v>
      </c>
      <c r="B10158">
        <v>73</v>
      </c>
      <c r="C10158" t="s">
        <v>15</v>
      </c>
      <c r="D10158" t="s">
        <v>58</v>
      </c>
      <c r="E10158" t="s">
        <v>42</v>
      </c>
      <c r="F10158" s="1">
        <v>44691</v>
      </c>
      <c r="G10158" t="s">
        <v>102194</v>
      </c>
      <c r="H10158" t="s">
        <v>102195</v>
      </c>
      <c r="I10158" t="s">
        <v>20</v>
      </c>
      <c r="J10158" s="2">
        <v>10809.647483585401</v>
      </c>
      <c r="K10158">
        <v>404</v>
      </c>
      <c r="L10158" t="s">
        <v>21</v>
      </c>
      <c r="M10158" s="1">
        <v>44714</v>
      </c>
      <c r="N10158" t="s">
        <v>51</v>
      </c>
      <c r="O10158" t="s">
        <v>32</v>
      </c>
      <c r="P10158" t="str">
        <f t="shared" si="316"/>
        <v>Old</v>
      </c>
      <c r="Q10158" t="str">
        <f t="shared" si="317"/>
        <v>Peter Martinez</v>
      </c>
    </row>
    <row r="10159" spans="1:17" x14ac:dyDescent="0.25">
      <c r="A10159" t="s">
        <v>81129</v>
      </c>
      <c r="B10159">
        <v>73</v>
      </c>
      <c r="C10159" t="s">
        <v>34</v>
      </c>
      <c r="D10159" t="s">
        <v>58</v>
      </c>
      <c r="E10159" t="s">
        <v>53</v>
      </c>
      <c r="F10159" s="1">
        <v>44423</v>
      </c>
      <c r="G10159" t="s">
        <v>81130</v>
      </c>
      <c r="H10159" t="s">
        <v>34707</v>
      </c>
      <c r="I10159" t="s">
        <v>38</v>
      </c>
      <c r="J10159" s="2">
        <v>10923.1927661669</v>
      </c>
      <c r="K10159">
        <v>290</v>
      </c>
      <c r="L10159" t="s">
        <v>30</v>
      </c>
      <c r="M10159" s="1">
        <v>44438</v>
      </c>
      <c r="N10159" t="s">
        <v>31</v>
      </c>
      <c r="O10159" t="s">
        <v>46</v>
      </c>
      <c r="P10159" t="str">
        <f t="shared" si="316"/>
        <v>Old</v>
      </c>
      <c r="Q10159" t="str">
        <f t="shared" si="317"/>
        <v>Kenneth Tate</v>
      </c>
    </row>
    <row r="10160" spans="1:17" x14ac:dyDescent="0.25">
      <c r="A10160" t="s">
        <v>57561</v>
      </c>
      <c r="B10160">
        <v>73</v>
      </c>
      <c r="C10160" t="s">
        <v>34</v>
      </c>
      <c r="D10160" t="s">
        <v>35</v>
      </c>
      <c r="E10160" t="s">
        <v>92</v>
      </c>
      <c r="F10160" s="1">
        <v>43694</v>
      </c>
      <c r="G10160" t="s">
        <v>191</v>
      </c>
      <c r="H10160" t="s">
        <v>57562</v>
      </c>
      <c r="I10160" t="s">
        <v>64</v>
      </c>
      <c r="J10160" s="2">
        <v>21071.511454666401</v>
      </c>
      <c r="K10160">
        <v>402</v>
      </c>
      <c r="L10160" t="s">
        <v>45</v>
      </c>
      <c r="M10160" s="1">
        <v>43701</v>
      </c>
      <c r="N10160" t="s">
        <v>51</v>
      </c>
      <c r="O10160" t="s">
        <v>46</v>
      </c>
      <c r="P10160" t="str">
        <f t="shared" si="316"/>
        <v>Old</v>
      </c>
      <c r="Q10160" t="str">
        <f t="shared" si="317"/>
        <v>Mr. Adam Murphy</v>
      </c>
    </row>
    <row r="10161" spans="1:17" x14ac:dyDescent="0.25">
      <c r="A10161" t="s">
        <v>69500</v>
      </c>
      <c r="B10161">
        <v>73</v>
      </c>
      <c r="C10161" t="s">
        <v>15</v>
      </c>
      <c r="D10161" t="s">
        <v>16</v>
      </c>
      <c r="E10161" t="s">
        <v>17</v>
      </c>
      <c r="F10161" s="1">
        <v>45319</v>
      </c>
      <c r="G10161" t="s">
        <v>69501</v>
      </c>
      <c r="H10161" t="s">
        <v>69502</v>
      </c>
      <c r="I10161" t="s">
        <v>29</v>
      </c>
      <c r="J10161" s="2">
        <v>37635.277609631099</v>
      </c>
      <c r="K10161">
        <v>338</v>
      </c>
      <c r="L10161" t="s">
        <v>45</v>
      </c>
      <c r="M10161" s="1">
        <v>45332</v>
      </c>
      <c r="N10161" t="s">
        <v>22</v>
      </c>
      <c r="O10161" t="s">
        <v>32</v>
      </c>
      <c r="P10161" t="str">
        <f t="shared" si="316"/>
        <v>Old</v>
      </c>
      <c r="Q10161" t="str">
        <f t="shared" si="317"/>
        <v>William White</v>
      </c>
    </row>
    <row r="10162" spans="1:17" x14ac:dyDescent="0.25">
      <c r="A10162" t="s">
        <v>125929</v>
      </c>
      <c r="B10162">
        <v>73</v>
      </c>
      <c r="C10162" t="s">
        <v>15</v>
      </c>
      <c r="D10162" t="s">
        <v>102</v>
      </c>
      <c r="E10162" t="s">
        <v>75</v>
      </c>
      <c r="F10162" s="1">
        <v>44690</v>
      </c>
      <c r="G10162" t="s">
        <v>125930</v>
      </c>
      <c r="H10162" t="s">
        <v>90573</v>
      </c>
      <c r="I10162" t="s">
        <v>56</v>
      </c>
      <c r="J10162" s="2">
        <v>28349.5053939135</v>
      </c>
      <c r="K10162">
        <v>174</v>
      </c>
      <c r="L10162" t="s">
        <v>30</v>
      </c>
      <c r="M10162" s="1">
        <v>44712</v>
      </c>
      <c r="N10162" t="s">
        <v>39</v>
      </c>
      <c r="O10162" t="s">
        <v>23</v>
      </c>
      <c r="P10162" t="str">
        <f t="shared" si="316"/>
        <v>Old</v>
      </c>
      <c r="Q10162" t="str">
        <f t="shared" si="317"/>
        <v>Brent Owens</v>
      </c>
    </row>
    <row r="10163" spans="1:17" x14ac:dyDescent="0.25">
      <c r="A10163" t="s">
        <v>24085</v>
      </c>
      <c r="B10163">
        <v>73</v>
      </c>
      <c r="C10163" t="s">
        <v>15</v>
      </c>
      <c r="D10163" t="s">
        <v>124</v>
      </c>
      <c r="E10163" t="s">
        <v>42</v>
      </c>
      <c r="F10163" s="1">
        <v>45025</v>
      </c>
      <c r="G10163" t="s">
        <v>6736</v>
      </c>
      <c r="H10163" t="s">
        <v>24086</v>
      </c>
      <c r="I10163" t="s">
        <v>29</v>
      </c>
      <c r="J10163" s="2">
        <v>50372.261504702903</v>
      </c>
      <c r="K10163">
        <v>146</v>
      </c>
      <c r="L10163" t="s">
        <v>30</v>
      </c>
      <c r="M10163" s="1">
        <v>45052</v>
      </c>
      <c r="N10163" t="s">
        <v>78</v>
      </c>
      <c r="O10163" t="s">
        <v>32</v>
      </c>
      <c r="P10163" t="str">
        <f t="shared" si="316"/>
        <v>Old</v>
      </c>
      <c r="Q10163" t="str">
        <f t="shared" si="317"/>
        <v>Jeffrey Hodge</v>
      </c>
    </row>
    <row r="10164" spans="1:17" x14ac:dyDescent="0.25">
      <c r="A10164" t="s">
        <v>67869</v>
      </c>
      <c r="B10164">
        <v>73</v>
      </c>
      <c r="C10164" t="s">
        <v>34</v>
      </c>
      <c r="D10164" t="s">
        <v>16</v>
      </c>
      <c r="E10164" t="s">
        <v>26</v>
      </c>
      <c r="F10164" s="1">
        <v>45111</v>
      </c>
      <c r="G10164" t="s">
        <v>53228</v>
      </c>
      <c r="H10164" t="s">
        <v>6436</v>
      </c>
      <c r="I10164" t="s">
        <v>64</v>
      </c>
      <c r="J10164" s="2">
        <v>12507.1275856883</v>
      </c>
      <c r="K10164">
        <v>215</v>
      </c>
      <c r="L10164" t="s">
        <v>21</v>
      </c>
      <c r="M10164" s="1">
        <v>45140</v>
      </c>
      <c r="N10164" t="s">
        <v>51</v>
      </c>
      <c r="O10164" t="s">
        <v>46</v>
      </c>
      <c r="P10164" t="str">
        <f t="shared" si="316"/>
        <v>Old</v>
      </c>
      <c r="Q10164" t="str">
        <f t="shared" si="317"/>
        <v>Tracy Kaiser</v>
      </c>
    </row>
    <row r="10165" spans="1:17" x14ac:dyDescent="0.25">
      <c r="A10165" t="s">
        <v>26957</v>
      </c>
      <c r="B10165">
        <v>73</v>
      </c>
      <c r="C10165" t="s">
        <v>34</v>
      </c>
      <c r="D10165" t="s">
        <v>41</v>
      </c>
      <c r="E10165" t="s">
        <v>17</v>
      </c>
      <c r="F10165" s="1">
        <v>44107</v>
      </c>
      <c r="G10165" t="s">
        <v>26958</v>
      </c>
      <c r="H10165" t="s">
        <v>26959</v>
      </c>
      <c r="I10165" t="s">
        <v>56</v>
      </c>
      <c r="J10165" s="2">
        <v>27534.674746969398</v>
      </c>
      <c r="K10165">
        <v>346</v>
      </c>
      <c r="L10165" t="s">
        <v>45</v>
      </c>
      <c r="M10165" s="1">
        <v>44108</v>
      </c>
      <c r="N10165" t="s">
        <v>22</v>
      </c>
      <c r="O10165" t="s">
        <v>46</v>
      </c>
      <c r="P10165" t="str">
        <f t="shared" si="316"/>
        <v>Old</v>
      </c>
      <c r="Q10165" t="str">
        <f t="shared" si="317"/>
        <v>Rita Melton</v>
      </c>
    </row>
    <row r="10166" spans="1:17" x14ac:dyDescent="0.25">
      <c r="A10166" t="s">
        <v>110270</v>
      </c>
      <c r="B10166">
        <v>73</v>
      </c>
      <c r="C10166" t="s">
        <v>34</v>
      </c>
      <c r="D10166" t="s">
        <v>124</v>
      </c>
      <c r="E10166" t="s">
        <v>53</v>
      </c>
      <c r="F10166" s="1">
        <v>44141</v>
      </c>
      <c r="G10166" t="s">
        <v>110271</v>
      </c>
      <c r="H10166" t="s">
        <v>110272</v>
      </c>
      <c r="I10166" t="s">
        <v>38</v>
      </c>
      <c r="J10166" s="2">
        <v>4754.4534609257298</v>
      </c>
      <c r="K10166">
        <v>115</v>
      </c>
      <c r="L10166" t="s">
        <v>30</v>
      </c>
      <c r="M10166" s="1">
        <v>44157</v>
      </c>
      <c r="N10166" t="s">
        <v>39</v>
      </c>
      <c r="O10166" t="s">
        <v>32</v>
      </c>
      <c r="P10166" t="str">
        <f t="shared" si="316"/>
        <v>Old</v>
      </c>
      <c r="Q10166" t="str">
        <f t="shared" si="317"/>
        <v>Jennifer Thompson</v>
      </c>
    </row>
    <row r="10167" spans="1:17" x14ac:dyDescent="0.25">
      <c r="A10167" t="s">
        <v>114459</v>
      </c>
      <c r="B10167">
        <v>73</v>
      </c>
      <c r="C10167" t="s">
        <v>15</v>
      </c>
      <c r="D10167" t="s">
        <v>124</v>
      </c>
      <c r="E10167" t="s">
        <v>42</v>
      </c>
      <c r="F10167" s="1">
        <v>45136</v>
      </c>
      <c r="G10167" t="s">
        <v>114460</v>
      </c>
      <c r="H10167" t="s">
        <v>114461</v>
      </c>
      <c r="I10167" t="s">
        <v>64</v>
      </c>
      <c r="J10167" s="2">
        <v>27405.889065483101</v>
      </c>
      <c r="K10167">
        <v>287</v>
      </c>
      <c r="L10167" t="s">
        <v>21</v>
      </c>
      <c r="M10167" s="1">
        <v>45160</v>
      </c>
      <c r="N10167" t="s">
        <v>22</v>
      </c>
      <c r="O10167" t="s">
        <v>46</v>
      </c>
      <c r="P10167" t="str">
        <f t="shared" si="316"/>
        <v>Old</v>
      </c>
      <c r="Q10167" t="str">
        <f t="shared" si="317"/>
        <v>Andrew Flores</v>
      </c>
    </row>
    <row r="10168" spans="1:17" x14ac:dyDescent="0.25">
      <c r="A10168" t="s">
        <v>6744</v>
      </c>
      <c r="B10168">
        <v>73</v>
      </c>
      <c r="C10168" t="s">
        <v>34</v>
      </c>
      <c r="D10168" t="s">
        <v>16</v>
      </c>
      <c r="E10168" t="s">
        <v>42</v>
      </c>
      <c r="F10168" s="1">
        <v>44094</v>
      </c>
      <c r="G10168" t="s">
        <v>6745</v>
      </c>
      <c r="H10168" t="s">
        <v>6746</v>
      </c>
      <c r="I10168" t="s">
        <v>20</v>
      </c>
      <c r="J10168" s="2">
        <v>12874.817185973799</v>
      </c>
      <c r="K10168">
        <v>174</v>
      </c>
      <c r="L10168" t="s">
        <v>30</v>
      </c>
      <c r="M10168" s="1">
        <v>44098</v>
      </c>
      <c r="N10168" t="s">
        <v>78</v>
      </c>
      <c r="O10168" t="s">
        <v>23</v>
      </c>
      <c r="P10168" t="str">
        <f t="shared" si="316"/>
        <v>Old</v>
      </c>
      <c r="Q10168" t="str">
        <f t="shared" si="317"/>
        <v>Maurice Carpenter</v>
      </c>
    </row>
    <row r="10169" spans="1:17" x14ac:dyDescent="0.25">
      <c r="A10169" t="s">
        <v>25476</v>
      </c>
      <c r="B10169">
        <v>73</v>
      </c>
      <c r="C10169" t="s">
        <v>15</v>
      </c>
      <c r="D10169" t="s">
        <v>48</v>
      </c>
      <c r="E10169" t="s">
        <v>75</v>
      </c>
      <c r="F10169" s="1">
        <v>44536</v>
      </c>
      <c r="G10169" t="s">
        <v>25477</v>
      </c>
      <c r="H10169" t="s">
        <v>25478</v>
      </c>
      <c r="I10169" t="s">
        <v>64</v>
      </c>
      <c r="J10169" s="2">
        <v>14021.340979910099</v>
      </c>
      <c r="K10169">
        <v>327</v>
      </c>
      <c r="L10169" t="s">
        <v>21</v>
      </c>
      <c r="M10169" s="1">
        <v>44555</v>
      </c>
      <c r="N10169" t="s">
        <v>31</v>
      </c>
      <c r="O10169" t="s">
        <v>46</v>
      </c>
      <c r="P10169" t="str">
        <f t="shared" si="316"/>
        <v>Old</v>
      </c>
      <c r="Q10169" t="str">
        <f t="shared" si="317"/>
        <v>Jessica Mills</v>
      </c>
    </row>
    <row r="10170" spans="1:17" x14ac:dyDescent="0.25">
      <c r="A10170" t="s">
        <v>123075</v>
      </c>
      <c r="B10170">
        <v>73</v>
      </c>
      <c r="C10170" t="s">
        <v>15</v>
      </c>
      <c r="D10170" t="s">
        <v>124</v>
      </c>
      <c r="E10170" t="s">
        <v>92</v>
      </c>
      <c r="F10170" s="1">
        <v>44737</v>
      </c>
      <c r="G10170" t="s">
        <v>123076</v>
      </c>
      <c r="H10170" t="s">
        <v>123077</v>
      </c>
      <c r="I10170" t="s">
        <v>29</v>
      </c>
      <c r="J10170" s="2">
        <v>6942.90150656695</v>
      </c>
      <c r="K10170">
        <v>106</v>
      </c>
      <c r="L10170" t="s">
        <v>30</v>
      </c>
      <c r="M10170" s="1">
        <v>44762</v>
      </c>
      <c r="N10170" t="s">
        <v>22</v>
      </c>
      <c r="O10170" t="s">
        <v>23</v>
      </c>
      <c r="P10170" t="str">
        <f t="shared" si="316"/>
        <v>Old</v>
      </c>
      <c r="Q10170" t="str">
        <f t="shared" si="317"/>
        <v>Sandra Hahn</v>
      </c>
    </row>
    <row r="10171" spans="1:17" x14ac:dyDescent="0.25">
      <c r="A10171" t="s">
        <v>1451</v>
      </c>
      <c r="B10171">
        <v>73</v>
      </c>
      <c r="C10171" t="s">
        <v>34</v>
      </c>
      <c r="D10171" t="s">
        <v>58</v>
      </c>
      <c r="E10171" t="s">
        <v>42</v>
      </c>
      <c r="F10171" s="1">
        <v>43597</v>
      </c>
      <c r="G10171" t="s">
        <v>1452</v>
      </c>
      <c r="H10171" t="s">
        <v>1453</v>
      </c>
      <c r="I10171" t="s">
        <v>64</v>
      </c>
      <c r="J10171" s="2">
        <v>30753.688823307701</v>
      </c>
      <c r="K10171">
        <v>236</v>
      </c>
      <c r="L10171" t="s">
        <v>45</v>
      </c>
      <c r="M10171" s="1">
        <v>43623</v>
      </c>
      <c r="N10171" t="s">
        <v>78</v>
      </c>
      <c r="O10171" t="s">
        <v>46</v>
      </c>
      <c r="P10171" t="str">
        <f t="shared" si="316"/>
        <v>Old</v>
      </c>
      <c r="Q10171" t="str">
        <f t="shared" si="317"/>
        <v>Christopher Cochran</v>
      </c>
    </row>
    <row r="10172" spans="1:17" x14ac:dyDescent="0.25">
      <c r="A10172" t="s">
        <v>87112</v>
      </c>
      <c r="B10172">
        <v>73</v>
      </c>
      <c r="C10172" t="s">
        <v>34</v>
      </c>
      <c r="D10172" t="s">
        <v>102</v>
      </c>
      <c r="E10172" t="s">
        <v>17</v>
      </c>
      <c r="F10172" s="1">
        <v>44621</v>
      </c>
      <c r="G10172" t="s">
        <v>87113</v>
      </c>
      <c r="H10172" t="s">
        <v>87114</v>
      </c>
      <c r="I10172" t="s">
        <v>38</v>
      </c>
      <c r="J10172" s="2">
        <v>25208.3104234163</v>
      </c>
      <c r="K10172">
        <v>263</v>
      </c>
      <c r="L10172" t="s">
        <v>45</v>
      </c>
      <c r="M10172" s="1">
        <v>44646</v>
      </c>
      <c r="N10172" t="s">
        <v>78</v>
      </c>
      <c r="O10172" t="s">
        <v>32</v>
      </c>
      <c r="P10172" t="str">
        <f t="shared" si="316"/>
        <v>Old</v>
      </c>
      <c r="Q10172" t="str">
        <f t="shared" si="317"/>
        <v>Jennifer Pham</v>
      </c>
    </row>
    <row r="10173" spans="1:17" x14ac:dyDescent="0.25">
      <c r="A10173" t="s">
        <v>22473</v>
      </c>
      <c r="B10173">
        <v>73</v>
      </c>
      <c r="C10173" t="s">
        <v>34</v>
      </c>
      <c r="D10173" t="s">
        <v>35</v>
      </c>
      <c r="E10173" t="s">
        <v>53</v>
      </c>
      <c r="F10173" s="1">
        <v>44555</v>
      </c>
      <c r="G10173" t="s">
        <v>22474</v>
      </c>
      <c r="H10173" t="s">
        <v>22475</v>
      </c>
      <c r="I10173" t="s">
        <v>38</v>
      </c>
      <c r="J10173" s="2">
        <v>20488.505392354498</v>
      </c>
      <c r="K10173">
        <v>271</v>
      </c>
      <c r="L10173" t="s">
        <v>30</v>
      </c>
      <c r="M10173" s="1">
        <v>44568</v>
      </c>
      <c r="N10173" t="s">
        <v>78</v>
      </c>
      <c r="O10173" t="s">
        <v>23</v>
      </c>
      <c r="P10173" t="str">
        <f t="shared" si="316"/>
        <v>Old</v>
      </c>
      <c r="Q10173" t="str">
        <f t="shared" si="317"/>
        <v>Manuel Rogers</v>
      </c>
    </row>
    <row r="10174" spans="1:17" x14ac:dyDescent="0.25">
      <c r="A10174" t="s">
        <v>7820</v>
      </c>
      <c r="B10174">
        <v>73</v>
      </c>
      <c r="C10174" t="s">
        <v>34</v>
      </c>
      <c r="D10174" t="s">
        <v>102</v>
      </c>
      <c r="E10174" t="s">
        <v>53</v>
      </c>
      <c r="F10174" s="1">
        <v>44288</v>
      </c>
      <c r="G10174" t="s">
        <v>7821</v>
      </c>
      <c r="H10174" t="s">
        <v>5065</v>
      </c>
      <c r="I10174" t="s">
        <v>56</v>
      </c>
      <c r="J10174" s="2">
        <v>6829.5527435690301</v>
      </c>
      <c r="K10174">
        <v>168</v>
      </c>
      <c r="L10174" t="s">
        <v>45</v>
      </c>
      <c r="M10174" s="1">
        <v>44293</v>
      </c>
      <c r="N10174" t="s">
        <v>39</v>
      </c>
      <c r="O10174" t="s">
        <v>32</v>
      </c>
      <c r="P10174" t="str">
        <f t="shared" si="316"/>
        <v>Old</v>
      </c>
      <c r="Q10174" t="str">
        <f t="shared" si="317"/>
        <v>Heather Parsons</v>
      </c>
    </row>
    <row r="10175" spans="1:17" x14ac:dyDescent="0.25">
      <c r="A10175" t="s">
        <v>79058</v>
      </c>
      <c r="B10175">
        <v>73</v>
      </c>
      <c r="C10175" t="s">
        <v>15</v>
      </c>
      <c r="D10175" t="s">
        <v>35</v>
      </c>
      <c r="E10175" t="s">
        <v>53</v>
      </c>
      <c r="F10175" s="1">
        <v>44008</v>
      </c>
      <c r="G10175" t="s">
        <v>79059</v>
      </c>
      <c r="H10175" t="s">
        <v>79060</v>
      </c>
      <c r="I10175" t="s">
        <v>56</v>
      </c>
      <c r="J10175" s="2">
        <v>33883.728702908498</v>
      </c>
      <c r="K10175">
        <v>393</v>
      </c>
      <c r="L10175" t="s">
        <v>21</v>
      </c>
      <c r="M10175" s="1">
        <v>44013</v>
      </c>
      <c r="N10175" t="s">
        <v>22</v>
      </c>
      <c r="O10175" t="s">
        <v>46</v>
      </c>
      <c r="P10175" t="str">
        <f t="shared" si="316"/>
        <v>Old</v>
      </c>
      <c r="Q10175" t="str">
        <f t="shared" si="317"/>
        <v>Courtney Smith</v>
      </c>
    </row>
    <row r="10176" spans="1:17" x14ac:dyDescent="0.25">
      <c r="A10176" t="s">
        <v>128710</v>
      </c>
      <c r="B10176">
        <v>73</v>
      </c>
      <c r="C10176" t="s">
        <v>15</v>
      </c>
      <c r="D10176" t="s">
        <v>58</v>
      </c>
      <c r="E10176" t="s">
        <v>17</v>
      </c>
      <c r="F10176" s="1">
        <v>44480</v>
      </c>
      <c r="G10176" t="s">
        <v>128711</v>
      </c>
      <c r="H10176" t="s">
        <v>128712</v>
      </c>
      <c r="I10176" t="s">
        <v>29</v>
      </c>
      <c r="J10176" s="2">
        <v>25673.010650036798</v>
      </c>
      <c r="K10176">
        <v>256</v>
      </c>
      <c r="L10176" t="s">
        <v>30</v>
      </c>
      <c r="M10176" s="1">
        <v>44487</v>
      </c>
      <c r="N10176" t="s">
        <v>39</v>
      </c>
      <c r="O10176" t="s">
        <v>46</v>
      </c>
      <c r="P10176" t="str">
        <f t="shared" si="316"/>
        <v>Old</v>
      </c>
      <c r="Q10176" t="str">
        <f t="shared" si="317"/>
        <v>Colleen Fisher</v>
      </c>
    </row>
    <row r="10177" spans="1:17" x14ac:dyDescent="0.25">
      <c r="A10177" t="s">
        <v>96247</v>
      </c>
      <c r="B10177">
        <v>73</v>
      </c>
      <c r="C10177" t="s">
        <v>34</v>
      </c>
      <c r="D10177" t="s">
        <v>35</v>
      </c>
      <c r="E10177" t="s">
        <v>92</v>
      </c>
      <c r="F10177" s="1">
        <v>44665</v>
      </c>
      <c r="G10177" t="s">
        <v>96248</v>
      </c>
      <c r="H10177" t="s">
        <v>3860</v>
      </c>
      <c r="I10177" t="s">
        <v>29</v>
      </c>
      <c r="J10177" s="2">
        <v>46131.655207065902</v>
      </c>
      <c r="K10177">
        <v>297</v>
      </c>
      <c r="L10177" t="s">
        <v>21</v>
      </c>
      <c r="M10177" s="1">
        <v>44672</v>
      </c>
      <c r="N10177" t="s">
        <v>22</v>
      </c>
      <c r="O10177" t="s">
        <v>32</v>
      </c>
      <c r="P10177" t="str">
        <f t="shared" si="316"/>
        <v>Old</v>
      </c>
      <c r="Q10177" t="str">
        <f t="shared" si="317"/>
        <v>Donna Jones</v>
      </c>
    </row>
    <row r="10178" spans="1:17" x14ac:dyDescent="0.25">
      <c r="A10178" t="s">
        <v>114163</v>
      </c>
      <c r="B10178">
        <v>73</v>
      </c>
      <c r="C10178" t="s">
        <v>15</v>
      </c>
      <c r="D10178" t="s">
        <v>124</v>
      </c>
      <c r="E10178" t="s">
        <v>17</v>
      </c>
      <c r="F10178" s="1">
        <v>45375</v>
      </c>
      <c r="G10178" t="s">
        <v>114164</v>
      </c>
      <c r="H10178" t="s">
        <v>114165</v>
      </c>
      <c r="I10178" t="s">
        <v>38</v>
      </c>
      <c r="J10178" s="2">
        <v>21751.493772590798</v>
      </c>
      <c r="K10178">
        <v>231</v>
      </c>
      <c r="L10178" t="s">
        <v>21</v>
      </c>
      <c r="M10178" s="1">
        <v>45400</v>
      </c>
      <c r="N10178" t="s">
        <v>22</v>
      </c>
      <c r="O10178" t="s">
        <v>46</v>
      </c>
      <c r="P10178" t="str">
        <f t="shared" si="316"/>
        <v>Old</v>
      </c>
      <c r="Q10178" t="str">
        <f t="shared" si="317"/>
        <v>Michelle Jacobs</v>
      </c>
    </row>
    <row r="10179" spans="1:17" x14ac:dyDescent="0.25">
      <c r="A10179" t="s">
        <v>64977</v>
      </c>
      <c r="B10179">
        <v>73</v>
      </c>
      <c r="C10179" t="s">
        <v>34</v>
      </c>
      <c r="D10179" t="s">
        <v>41</v>
      </c>
      <c r="E10179" t="s">
        <v>75</v>
      </c>
      <c r="F10179" s="1">
        <v>44648</v>
      </c>
      <c r="G10179" t="s">
        <v>33152</v>
      </c>
      <c r="H10179" t="s">
        <v>64978</v>
      </c>
      <c r="I10179" t="s">
        <v>29</v>
      </c>
      <c r="J10179" s="2">
        <v>8771.6549884354808</v>
      </c>
      <c r="K10179">
        <v>424</v>
      </c>
      <c r="L10179" t="s">
        <v>21</v>
      </c>
      <c r="M10179" s="1">
        <v>44669</v>
      </c>
      <c r="N10179" t="s">
        <v>51</v>
      </c>
      <c r="O10179" t="s">
        <v>32</v>
      </c>
      <c r="P10179" t="str">
        <f t="shared" ref="P10179:P10242" si="318">IF(B10179:B65678&lt;=18,"Young",IF(B10179:B65678&lt;=30,"Youth",IF(B10179:B65678&lt;=60,"Adult","Old")))</f>
        <v>Old</v>
      </c>
      <c r="Q10179" t="str">
        <f t="shared" ref="Q10179:Q10242" si="319">PROPER(A10179:A65678)</f>
        <v>Melissa Franklin</v>
      </c>
    </row>
    <row r="10180" spans="1:17" x14ac:dyDescent="0.25">
      <c r="A10180" t="s">
        <v>30117</v>
      </c>
      <c r="B10180">
        <v>73</v>
      </c>
      <c r="C10180" t="s">
        <v>34</v>
      </c>
      <c r="D10180" t="s">
        <v>102</v>
      </c>
      <c r="E10180" t="s">
        <v>26</v>
      </c>
      <c r="F10180" s="1">
        <v>43841</v>
      </c>
      <c r="G10180" t="s">
        <v>30118</v>
      </c>
      <c r="H10180" t="s">
        <v>30119</v>
      </c>
      <c r="I10180" t="s">
        <v>56</v>
      </c>
      <c r="J10180" s="2">
        <v>15437.097836499999</v>
      </c>
      <c r="K10180">
        <v>389</v>
      </c>
      <c r="L10180" t="s">
        <v>21</v>
      </c>
      <c r="M10180" s="1">
        <v>43848</v>
      </c>
      <c r="N10180" t="s">
        <v>31</v>
      </c>
      <c r="O10180" t="s">
        <v>32</v>
      </c>
      <c r="P10180" t="str">
        <f t="shared" si="318"/>
        <v>Old</v>
      </c>
      <c r="Q10180" t="str">
        <f t="shared" si="319"/>
        <v>Angela Dunlap</v>
      </c>
    </row>
    <row r="10181" spans="1:17" x14ac:dyDescent="0.25">
      <c r="A10181" t="s">
        <v>84108</v>
      </c>
      <c r="B10181">
        <v>73</v>
      </c>
      <c r="C10181" t="s">
        <v>34</v>
      </c>
      <c r="D10181" t="s">
        <v>48</v>
      </c>
      <c r="E10181" t="s">
        <v>75</v>
      </c>
      <c r="F10181" s="1">
        <v>44173</v>
      </c>
      <c r="G10181" t="s">
        <v>84109</v>
      </c>
      <c r="H10181" t="s">
        <v>84110</v>
      </c>
      <c r="I10181" t="s">
        <v>20</v>
      </c>
      <c r="J10181" s="2">
        <v>47672.589015483798</v>
      </c>
      <c r="K10181">
        <v>402</v>
      </c>
      <c r="L10181" t="s">
        <v>45</v>
      </c>
      <c r="M10181" s="1">
        <v>44201</v>
      </c>
      <c r="N10181" t="s">
        <v>78</v>
      </c>
      <c r="O10181" t="s">
        <v>32</v>
      </c>
      <c r="P10181" t="str">
        <f t="shared" si="318"/>
        <v>Old</v>
      </c>
      <c r="Q10181" t="str">
        <f t="shared" si="319"/>
        <v>Sharon Scott</v>
      </c>
    </row>
    <row r="10182" spans="1:17" x14ac:dyDescent="0.25">
      <c r="A10182" t="s">
        <v>31439</v>
      </c>
      <c r="B10182">
        <v>73</v>
      </c>
      <c r="C10182" t="s">
        <v>15</v>
      </c>
      <c r="D10182" t="s">
        <v>124</v>
      </c>
      <c r="E10182" t="s">
        <v>26</v>
      </c>
      <c r="F10182" s="1">
        <v>44248</v>
      </c>
      <c r="G10182" t="s">
        <v>31440</v>
      </c>
      <c r="H10182" t="s">
        <v>31441</v>
      </c>
      <c r="I10182" t="s">
        <v>20</v>
      </c>
      <c r="J10182" s="2">
        <v>9790.91093700905</v>
      </c>
      <c r="K10182">
        <v>133</v>
      </c>
      <c r="L10182" t="s">
        <v>30</v>
      </c>
      <c r="M10182" s="1">
        <v>44267</v>
      </c>
      <c r="N10182" t="s">
        <v>39</v>
      </c>
      <c r="O10182" t="s">
        <v>23</v>
      </c>
      <c r="P10182" t="str">
        <f t="shared" si="318"/>
        <v>Old</v>
      </c>
      <c r="Q10182" t="str">
        <f t="shared" si="319"/>
        <v>Monica Howard</v>
      </c>
    </row>
    <row r="10183" spans="1:17" x14ac:dyDescent="0.25">
      <c r="A10183" t="s">
        <v>93014</v>
      </c>
      <c r="B10183">
        <v>73</v>
      </c>
      <c r="C10183" t="s">
        <v>34</v>
      </c>
      <c r="D10183" t="s">
        <v>35</v>
      </c>
      <c r="E10183" t="s">
        <v>53</v>
      </c>
      <c r="F10183" s="1">
        <v>44436</v>
      </c>
      <c r="G10183" t="s">
        <v>93015</v>
      </c>
      <c r="H10183" t="s">
        <v>12256</v>
      </c>
      <c r="I10183" t="s">
        <v>20</v>
      </c>
      <c r="J10183" s="2">
        <v>36176.240948838</v>
      </c>
      <c r="K10183">
        <v>163</v>
      </c>
      <c r="L10183" t="s">
        <v>45</v>
      </c>
      <c r="M10183" s="1">
        <v>44455</v>
      </c>
      <c r="N10183" t="s">
        <v>78</v>
      </c>
      <c r="O10183" t="s">
        <v>46</v>
      </c>
      <c r="P10183" t="str">
        <f t="shared" si="318"/>
        <v>Old</v>
      </c>
      <c r="Q10183" t="str">
        <f t="shared" si="319"/>
        <v>Jasmine Neal</v>
      </c>
    </row>
    <row r="10184" spans="1:17" x14ac:dyDescent="0.25">
      <c r="A10184" t="s">
        <v>47424</v>
      </c>
      <c r="B10184">
        <v>73</v>
      </c>
      <c r="C10184" t="s">
        <v>15</v>
      </c>
      <c r="D10184" t="s">
        <v>58</v>
      </c>
      <c r="E10184" t="s">
        <v>53</v>
      </c>
      <c r="F10184" s="1">
        <v>44134</v>
      </c>
      <c r="G10184" t="s">
        <v>47425</v>
      </c>
      <c r="H10184" t="s">
        <v>47426</v>
      </c>
      <c r="I10184" t="s">
        <v>64</v>
      </c>
      <c r="J10184" s="2">
        <v>29942.7584746713</v>
      </c>
      <c r="K10184">
        <v>101</v>
      </c>
      <c r="L10184" t="s">
        <v>21</v>
      </c>
      <c r="M10184" s="1">
        <v>44135</v>
      </c>
      <c r="N10184" t="s">
        <v>51</v>
      </c>
      <c r="O10184" t="s">
        <v>32</v>
      </c>
      <c r="P10184" t="str">
        <f t="shared" si="318"/>
        <v>Old</v>
      </c>
      <c r="Q10184" t="str">
        <f t="shared" si="319"/>
        <v>Evan Henson</v>
      </c>
    </row>
    <row r="10185" spans="1:17" x14ac:dyDescent="0.25">
      <c r="A10185" t="s">
        <v>128431</v>
      </c>
      <c r="B10185">
        <v>73</v>
      </c>
      <c r="C10185" t="s">
        <v>34</v>
      </c>
      <c r="D10185" t="s">
        <v>41</v>
      </c>
      <c r="E10185" t="s">
        <v>53</v>
      </c>
      <c r="F10185" s="1">
        <v>43906</v>
      </c>
      <c r="G10185" t="s">
        <v>128432</v>
      </c>
      <c r="H10185" t="s">
        <v>128433</v>
      </c>
      <c r="I10185" t="s">
        <v>38</v>
      </c>
      <c r="J10185" s="2">
        <v>36961.335654074297</v>
      </c>
      <c r="K10185">
        <v>455</v>
      </c>
      <c r="L10185" t="s">
        <v>21</v>
      </c>
      <c r="M10185" s="1">
        <v>43934</v>
      </c>
      <c r="N10185" t="s">
        <v>39</v>
      </c>
      <c r="O10185" t="s">
        <v>46</v>
      </c>
      <c r="P10185" t="str">
        <f t="shared" si="318"/>
        <v>Old</v>
      </c>
      <c r="Q10185" t="str">
        <f t="shared" si="319"/>
        <v>Valerie Ross</v>
      </c>
    </row>
    <row r="10186" spans="1:17" x14ac:dyDescent="0.25">
      <c r="A10186" t="s">
        <v>18508</v>
      </c>
      <c r="B10186">
        <v>73</v>
      </c>
      <c r="C10186" t="s">
        <v>15</v>
      </c>
      <c r="D10186" t="s">
        <v>48</v>
      </c>
      <c r="E10186" t="s">
        <v>26</v>
      </c>
      <c r="F10186" s="1">
        <v>44654</v>
      </c>
      <c r="G10186" t="s">
        <v>18509</v>
      </c>
      <c r="H10186" t="s">
        <v>18510</v>
      </c>
      <c r="I10186" t="s">
        <v>38</v>
      </c>
      <c r="J10186" s="2">
        <v>22579.404769635301</v>
      </c>
      <c r="K10186">
        <v>235</v>
      </c>
      <c r="L10186" t="s">
        <v>21</v>
      </c>
      <c r="M10186" s="1">
        <v>44680</v>
      </c>
      <c r="N10186" t="s">
        <v>22</v>
      </c>
      <c r="O10186" t="s">
        <v>32</v>
      </c>
      <c r="P10186" t="str">
        <f t="shared" si="318"/>
        <v>Old</v>
      </c>
      <c r="Q10186" t="str">
        <f t="shared" si="319"/>
        <v>Curtis Berry</v>
      </c>
    </row>
    <row r="10187" spans="1:17" x14ac:dyDescent="0.25">
      <c r="A10187" t="s">
        <v>52106</v>
      </c>
      <c r="B10187">
        <v>73</v>
      </c>
      <c r="C10187" t="s">
        <v>15</v>
      </c>
      <c r="D10187" t="s">
        <v>35</v>
      </c>
      <c r="E10187" t="s">
        <v>75</v>
      </c>
      <c r="F10187" s="1">
        <v>44914</v>
      </c>
      <c r="G10187" t="s">
        <v>52107</v>
      </c>
      <c r="H10187" t="s">
        <v>52108</v>
      </c>
      <c r="I10187" t="s">
        <v>38</v>
      </c>
      <c r="J10187" s="2">
        <v>2672.41332130917</v>
      </c>
      <c r="K10187">
        <v>344</v>
      </c>
      <c r="L10187" t="s">
        <v>21</v>
      </c>
      <c r="M10187" s="1">
        <v>44939</v>
      </c>
      <c r="N10187" t="s">
        <v>39</v>
      </c>
      <c r="O10187" t="s">
        <v>23</v>
      </c>
      <c r="P10187" t="str">
        <f t="shared" si="318"/>
        <v>Old</v>
      </c>
      <c r="Q10187" t="str">
        <f t="shared" si="319"/>
        <v>Zachary Reyes</v>
      </c>
    </row>
    <row r="10188" spans="1:17" x14ac:dyDescent="0.25">
      <c r="A10188" t="s">
        <v>64931</v>
      </c>
      <c r="B10188">
        <v>73</v>
      </c>
      <c r="C10188" t="s">
        <v>34</v>
      </c>
      <c r="D10188" t="s">
        <v>102</v>
      </c>
      <c r="E10188" t="s">
        <v>53</v>
      </c>
      <c r="F10188" s="1">
        <v>45085</v>
      </c>
      <c r="G10188" t="s">
        <v>64932</v>
      </c>
      <c r="H10188" t="s">
        <v>64933</v>
      </c>
      <c r="I10188" t="s">
        <v>38</v>
      </c>
      <c r="J10188" s="2">
        <v>8012.3383444519905</v>
      </c>
      <c r="K10188">
        <v>343</v>
      </c>
      <c r="L10188" t="s">
        <v>45</v>
      </c>
      <c r="M10188" s="1">
        <v>45115</v>
      </c>
      <c r="N10188" t="s">
        <v>22</v>
      </c>
      <c r="O10188" t="s">
        <v>32</v>
      </c>
      <c r="P10188" t="str">
        <f t="shared" si="318"/>
        <v>Old</v>
      </c>
      <c r="Q10188" t="str">
        <f t="shared" si="319"/>
        <v>Emily Smith</v>
      </c>
    </row>
    <row r="10189" spans="1:17" x14ac:dyDescent="0.25">
      <c r="A10189" t="s">
        <v>15313</v>
      </c>
      <c r="B10189">
        <v>73</v>
      </c>
      <c r="C10189" t="s">
        <v>15</v>
      </c>
      <c r="D10189" t="s">
        <v>58</v>
      </c>
      <c r="E10189" t="s">
        <v>53</v>
      </c>
      <c r="F10189" s="1">
        <v>44602</v>
      </c>
      <c r="G10189" t="s">
        <v>15314</v>
      </c>
      <c r="H10189" t="s">
        <v>15315</v>
      </c>
      <c r="I10189" t="s">
        <v>56</v>
      </c>
      <c r="J10189" s="2">
        <v>40994.477433557899</v>
      </c>
      <c r="K10189">
        <v>142</v>
      </c>
      <c r="L10189" t="s">
        <v>30</v>
      </c>
      <c r="M10189" s="1">
        <v>44619</v>
      </c>
      <c r="N10189" t="s">
        <v>31</v>
      </c>
      <c r="O10189" t="s">
        <v>23</v>
      </c>
      <c r="P10189" t="str">
        <f t="shared" si="318"/>
        <v>Old</v>
      </c>
      <c r="Q10189" t="str">
        <f t="shared" si="319"/>
        <v>Robert Mitchell</v>
      </c>
    </row>
    <row r="10190" spans="1:17" x14ac:dyDescent="0.25">
      <c r="A10190" t="s">
        <v>51913</v>
      </c>
      <c r="B10190">
        <v>73</v>
      </c>
      <c r="C10190" t="s">
        <v>34</v>
      </c>
      <c r="D10190" t="s">
        <v>124</v>
      </c>
      <c r="E10190" t="s">
        <v>42</v>
      </c>
      <c r="F10190" s="1">
        <v>43752</v>
      </c>
      <c r="G10190" t="s">
        <v>51914</v>
      </c>
      <c r="H10190" t="s">
        <v>51915</v>
      </c>
      <c r="I10190" t="s">
        <v>56</v>
      </c>
      <c r="J10190" s="2">
        <v>51198.118506836901</v>
      </c>
      <c r="K10190">
        <v>473</v>
      </c>
      <c r="L10190" t="s">
        <v>21</v>
      </c>
      <c r="M10190" s="1">
        <v>43766</v>
      </c>
      <c r="N10190" t="s">
        <v>22</v>
      </c>
      <c r="O10190" t="s">
        <v>46</v>
      </c>
      <c r="P10190" t="str">
        <f t="shared" si="318"/>
        <v>Old</v>
      </c>
      <c r="Q10190" t="str">
        <f t="shared" si="319"/>
        <v>Matthew Martinez</v>
      </c>
    </row>
    <row r="10191" spans="1:17" x14ac:dyDescent="0.25">
      <c r="A10191" t="s">
        <v>48359</v>
      </c>
      <c r="B10191">
        <v>73</v>
      </c>
      <c r="C10191" t="s">
        <v>15</v>
      </c>
      <c r="D10191" t="s">
        <v>48</v>
      </c>
      <c r="E10191" t="s">
        <v>17</v>
      </c>
      <c r="F10191" s="1">
        <v>44534</v>
      </c>
      <c r="G10191" t="s">
        <v>28634</v>
      </c>
      <c r="H10191" t="s">
        <v>11542</v>
      </c>
      <c r="I10191" t="s">
        <v>64</v>
      </c>
      <c r="J10191" s="2">
        <v>17939.456271816402</v>
      </c>
      <c r="K10191">
        <v>174</v>
      </c>
      <c r="L10191" t="s">
        <v>30</v>
      </c>
      <c r="M10191" s="1">
        <v>44564</v>
      </c>
      <c r="N10191" t="s">
        <v>31</v>
      </c>
      <c r="O10191" t="s">
        <v>23</v>
      </c>
      <c r="P10191" t="str">
        <f t="shared" si="318"/>
        <v>Old</v>
      </c>
      <c r="Q10191" t="str">
        <f t="shared" si="319"/>
        <v>Melanie Parker</v>
      </c>
    </row>
    <row r="10192" spans="1:17" x14ac:dyDescent="0.25">
      <c r="A10192" t="s">
        <v>25408</v>
      </c>
      <c r="B10192">
        <v>73</v>
      </c>
      <c r="C10192" t="s">
        <v>34</v>
      </c>
      <c r="D10192" t="s">
        <v>35</v>
      </c>
      <c r="E10192" t="s">
        <v>42</v>
      </c>
      <c r="F10192" s="1">
        <v>44747</v>
      </c>
      <c r="G10192" t="s">
        <v>25409</v>
      </c>
      <c r="H10192" t="s">
        <v>8673</v>
      </c>
      <c r="I10192" t="s">
        <v>20</v>
      </c>
      <c r="J10192" s="2">
        <v>41871.0995152127</v>
      </c>
      <c r="K10192">
        <v>461</v>
      </c>
      <c r="L10192" t="s">
        <v>21</v>
      </c>
      <c r="M10192" s="1">
        <v>44764</v>
      </c>
      <c r="N10192" t="s">
        <v>22</v>
      </c>
      <c r="O10192" t="s">
        <v>32</v>
      </c>
      <c r="P10192" t="str">
        <f t="shared" si="318"/>
        <v>Old</v>
      </c>
      <c r="Q10192" t="str">
        <f t="shared" si="319"/>
        <v>Catherine Freeman</v>
      </c>
    </row>
    <row r="10193" spans="1:17" x14ac:dyDescent="0.25">
      <c r="A10193" t="s">
        <v>40989</v>
      </c>
      <c r="B10193">
        <v>73</v>
      </c>
      <c r="C10193" t="s">
        <v>15</v>
      </c>
      <c r="D10193" t="s">
        <v>25</v>
      </c>
      <c r="E10193" t="s">
        <v>92</v>
      </c>
      <c r="F10193" s="1">
        <v>44220</v>
      </c>
      <c r="G10193" t="s">
        <v>40990</v>
      </c>
      <c r="H10193" t="s">
        <v>40991</v>
      </c>
      <c r="I10193" t="s">
        <v>56</v>
      </c>
      <c r="J10193" s="2">
        <v>18958.7472392647</v>
      </c>
      <c r="K10193">
        <v>232</v>
      </c>
      <c r="L10193" t="s">
        <v>30</v>
      </c>
      <c r="M10193" s="1">
        <v>44227</v>
      </c>
      <c r="N10193" t="s">
        <v>31</v>
      </c>
      <c r="O10193" t="s">
        <v>23</v>
      </c>
      <c r="P10193" t="str">
        <f t="shared" si="318"/>
        <v>Old</v>
      </c>
      <c r="Q10193" t="str">
        <f t="shared" si="319"/>
        <v>Barbara Martin</v>
      </c>
    </row>
    <row r="10194" spans="1:17" x14ac:dyDescent="0.25">
      <c r="A10194" t="s">
        <v>211</v>
      </c>
      <c r="B10194">
        <v>73</v>
      </c>
      <c r="C10194" t="s">
        <v>34</v>
      </c>
      <c r="D10194" t="s">
        <v>35</v>
      </c>
      <c r="E10194" t="s">
        <v>75</v>
      </c>
      <c r="F10194" s="1">
        <v>45235</v>
      </c>
      <c r="G10194" t="s">
        <v>212</v>
      </c>
      <c r="H10194" t="s">
        <v>213</v>
      </c>
      <c r="I10194" t="s">
        <v>56</v>
      </c>
      <c r="J10194" s="2">
        <v>14362.314487502301</v>
      </c>
      <c r="K10194">
        <v>296</v>
      </c>
      <c r="L10194" t="s">
        <v>30</v>
      </c>
      <c r="M10194" s="1">
        <v>45237</v>
      </c>
      <c r="N10194" t="s">
        <v>22</v>
      </c>
      <c r="O10194" t="s">
        <v>32</v>
      </c>
      <c r="P10194" t="str">
        <f t="shared" si="318"/>
        <v>Old</v>
      </c>
      <c r="Q10194" t="str">
        <f t="shared" si="319"/>
        <v>Mr. David Pierce Md</v>
      </c>
    </row>
    <row r="10195" spans="1:17" x14ac:dyDescent="0.25">
      <c r="A10195" t="s">
        <v>105466</v>
      </c>
      <c r="B10195">
        <v>73</v>
      </c>
      <c r="C10195" t="s">
        <v>15</v>
      </c>
      <c r="D10195" t="s">
        <v>48</v>
      </c>
      <c r="E10195" t="s">
        <v>42</v>
      </c>
      <c r="F10195" s="1">
        <v>43849</v>
      </c>
      <c r="G10195" t="s">
        <v>91545</v>
      </c>
      <c r="H10195" t="s">
        <v>105467</v>
      </c>
      <c r="I10195" t="s">
        <v>20</v>
      </c>
      <c r="J10195" s="2">
        <v>20534.432249915699</v>
      </c>
      <c r="K10195">
        <v>235</v>
      </c>
      <c r="L10195" t="s">
        <v>45</v>
      </c>
      <c r="M10195" s="1">
        <v>43870</v>
      </c>
      <c r="N10195" t="s">
        <v>22</v>
      </c>
      <c r="O10195" t="s">
        <v>32</v>
      </c>
      <c r="P10195" t="str">
        <f t="shared" si="318"/>
        <v>Old</v>
      </c>
      <c r="Q10195" t="str">
        <f t="shared" si="319"/>
        <v>Tyler Collins</v>
      </c>
    </row>
    <row r="10196" spans="1:17" x14ac:dyDescent="0.25">
      <c r="A10196" t="s">
        <v>47691</v>
      </c>
      <c r="B10196">
        <v>73</v>
      </c>
      <c r="C10196" t="s">
        <v>34</v>
      </c>
      <c r="D10196" t="s">
        <v>25</v>
      </c>
      <c r="E10196" t="s">
        <v>75</v>
      </c>
      <c r="F10196" s="1">
        <v>44187</v>
      </c>
      <c r="G10196" t="s">
        <v>47692</v>
      </c>
      <c r="H10196" t="s">
        <v>47693</v>
      </c>
      <c r="I10196" t="s">
        <v>64</v>
      </c>
      <c r="J10196" s="2">
        <v>21317.475093505302</v>
      </c>
      <c r="K10196">
        <v>169</v>
      </c>
      <c r="L10196" t="s">
        <v>21</v>
      </c>
      <c r="M10196" s="1">
        <v>44212</v>
      </c>
      <c r="N10196" t="s">
        <v>31</v>
      </c>
      <c r="O10196" t="s">
        <v>32</v>
      </c>
      <c r="P10196" t="str">
        <f t="shared" si="318"/>
        <v>Old</v>
      </c>
      <c r="Q10196" t="str">
        <f t="shared" si="319"/>
        <v>Rachel Thomas</v>
      </c>
    </row>
    <row r="10197" spans="1:17" x14ac:dyDescent="0.25">
      <c r="A10197" t="s">
        <v>38700</v>
      </c>
      <c r="B10197">
        <v>73</v>
      </c>
      <c r="C10197" t="s">
        <v>34</v>
      </c>
      <c r="D10197" t="s">
        <v>41</v>
      </c>
      <c r="E10197" t="s">
        <v>92</v>
      </c>
      <c r="F10197" s="1">
        <v>44630</v>
      </c>
      <c r="G10197" t="s">
        <v>38701</v>
      </c>
      <c r="H10197" t="s">
        <v>21923</v>
      </c>
      <c r="I10197" t="s">
        <v>38</v>
      </c>
      <c r="J10197" s="2">
        <v>44802.304376705797</v>
      </c>
      <c r="K10197">
        <v>415</v>
      </c>
      <c r="L10197" t="s">
        <v>45</v>
      </c>
      <c r="M10197" s="1">
        <v>44646</v>
      </c>
      <c r="N10197" t="s">
        <v>78</v>
      </c>
      <c r="O10197" t="s">
        <v>32</v>
      </c>
      <c r="P10197" t="str">
        <f t="shared" si="318"/>
        <v>Old</v>
      </c>
      <c r="Q10197" t="str">
        <f t="shared" si="319"/>
        <v>Brandon Nguyen</v>
      </c>
    </row>
    <row r="10198" spans="1:17" x14ac:dyDescent="0.25">
      <c r="A10198" t="s">
        <v>14341</v>
      </c>
      <c r="B10198">
        <v>73</v>
      </c>
      <c r="C10198" t="s">
        <v>15</v>
      </c>
      <c r="D10198" t="s">
        <v>58</v>
      </c>
      <c r="E10198" t="s">
        <v>92</v>
      </c>
      <c r="F10198" s="1">
        <v>45300</v>
      </c>
      <c r="G10198" t="s">
        <v>14342</v>
      </c>
      <c r="H10198" t="s">
        <v>14343</v>
      </c>
      <c r="I10198" t="s">
        <v>29</v>
      </c>
      <c r="J10198" s="2">
        <v>23693.437213806599</v>
      </c>
      <c r="K10198">
        <v>213</v>
      </c>
      <c r="L10198" t="s">
        <v>21</v>
      </c>
      <c r="M10198" s="1">
        <v>45328</v>
      </c>
      <c r="N10198" t="s">
        <v>51</v>
      </c>
      <c r="O10198" t="s">
        <v>46</v>
      </c>
      <c r="P10198" t="str">
        <f t="shared" si="318"/>
        <v>Old</v>
      </c>
      <c r="Q10198" t="str">
        <f t="shared" si="319"/>
        <v>Cynthia Hansen</v>
      </c>
    </row>
    <row r="10199" spans="1:17" x14ac:dyDescent="0.25">
      <c r="A10199" t="s">
        <v>34168</v>
      </c>
      <c r="B10199">
        <v>73</v>
      </c>
      <c r="C10199" t="s">
        <v>15</v>
      </c>
      <c r="D10199" t="s">
        <v>25</v>
      </c>
      <c r="E10199" t="s">
        <v>53</v>
      </c>
      <c r="F10199" s="1">
        <v>45349</v>
      </c>
      <c r="G10199" t="s">
        <v>34169</v>
      </c>
      <c r="H10199" t="s">
        <v>34170</v>
      </c>
      <c r="I10199" t="s">
        <v>38</v>
      </c>
      <c r="J10199" s="2">
        <v>1503.6442514513401</v>
      </c>
      <c r="K10199">
        <v>236</v>
      </c>
      <c r="L10199" t="s">
        <v>21</v>
      </c>
      <c r="M10199" s="1">
        <v>45351</v>
      </c>
      <c r="N10199" t="s">
        <v>31</v>
      </c>
      <c r="O10199" t="s">
        <v>32</v>
      </c>
      <c r="P10199" t="str">
        <f t="shared" si="318"/>
        <v>Old</v>
      </c>
      <c r="Q10199" t="str">
        <f t="shared" si="319"/>
        <v>Tracy Chandler</v>
      </c>
    </row>
    <row r="10200" spans="1:17" x14ac:dyDescent="0.25">
      <c r="A10200" t="s">
        <v>95230</v>
      </c>
      <c r="B10200">
        <v>73</v>
      </c>
      <c r="C10200" t="s">
        <v>15</v>
      </c>
      <c r="D10200" t="s">
        <v>16</v>
      </c>
      <c r="E10200" t="s">
        <v>42</v>
      </c>
      <c r="F10200" s="1">
        <v>44130</v>
      </c>
      <c r="G10200" t="s">
        <v>95231</v>
      </c>
      <c r="H10200" t="s">
        <v>95232</v>
      </c>
      <c r="I10200" t="s">
        <v>29</v>
      </c>
      <c r="J10200" s="2">
        <v>46182.665719992801</v>
      </c>
      <c r="K10200">
        <v>249</v>
      </c>
      <c r="L10200" t="s">
        <v>30</v>
      </c>
      <c r="M10200" s="1">
        <v>44153</v>
      </c>
      <c r="N10200" t="s">
        <v>31</v>
      </c>
      <c r="O10200" t="s">
        <v>46</v>
      </c>
      <c r="P10200" t="str">
        <f t="shared" si="318"/>
        <v>Old</v>
      </c>
      <c r="Q10200" t="str">
        <f t="shared" si="319"/>
        <v>Maria Herring</v>
      </c>
    </row>
    <row r="10201" spans="1:17" x14ac:dyDescent="0.25">
      <c r="A10201" t="s">
        <v>78131</v>
      </c>
      <c r="B10201">
        <v>73</v>
      </c>
      <c r="C10201" t="s">
        <v>34</v>
      </c>
      <c r="D10201" t="s">
        <v>58</v>
      </c>
      <c r="E10201" t="s">
        <v>75</v>
      </c>
      <c r="F10201" s="1">
        <v>44748</v>
      </c>
      <c r="G10201" t="s">
        <v>78132</v>
      </c>
      <c r="H10201" t="s">
        <v>78133</v>
      </c>
      <c r="I10201" t="s">
        <v>29</v>
      </c>
      <c r="J10201" s="2">
        <v>49609.896863751499</v>
      </c>
      <c r="K10201">
        <v>117</v>
      </c>
      <c r="L10201" t="s">
        <v>45</v>
      </c>
      <c r="M10201" s="1">
        <v>44754</v>
      </c>
      <c r="N10201" t="s">
        <v>78</v>
      </c>
      <c r="O10201" t="s">
        <v>46</v>
      </c>
      <c r="P10201" t="str">
        <f t="shared" si="318"/>
        <v>Old</v>
      </c>
      <c r="Q10201" t="str">
        <f t="shared" si="319"/>
        <v>Alexis Cobb</v>
      </c>
    </row>
    <row r="10202" spans="1:17" x14ac:dyDescent="0.25">
      <c r="A10202" t="s">
        <v>54681</v>
      </c>
      <c r="B10202">
        <v>73</v>
      </c>
      <c r="C10202" t="s">
        <v>15</v>
      </c>
      <c r="D10202" t="s">
        <v>124</v>
      </c>
      <c r="E10202" t="s">
        <v>92</v>
      </c>
      <c r="F10202" s="1">
        <v>43965</v>
      </c>
      <c r="G10202" t="s">
        <v>54682</v>
      </c>
      <c r="H10202" t="s">
        <v>34748</v>
      </c>
      <c r="I10202" t="s">
        <v>64</v>
      </c>
      <c r="J10202" s="2">
        <v>33307.498704507103</v>
      </c>
      <c r="K10202">
        <v>489</v>
      </c>
      <c r="L10202" t="s">
        <v>21</v>
      </c>
      <c r="M10202" s="1">
        <v>43972</v>
      </c>
      <c r="N10202" t="s">
        <v>78</v>
      </c>
      <c r="O10202" t="s">
        <v>32</v>
      </c>
      <c r="P10202" t="str">
        <f t="shared" si="318"/>
        <v>Old</v>
      </c>
      <c r="Q10202" t="str">
        <f t="shared" si="319"/>
        <v>Peggy Pena</v>
      </c>
    </row>
    <row r="10203" spans="1:17" x14ac:dyDescent="0.25">
      <c r="A10203" t="s">
        <v>77131</v>
      </c>
      <c r="B10203">
        <v>73</v>
      </c>
      <c r="C10203" t="s">
        <v>34</v>
      </c>
      <c r="D10203" t="s">
        <v>58</v>
      </c>
      <c r="E10203" t="s">
        <v>17</v>
      </c>
      <c r="F10203" s="1">
        <v>44351</v>
      </c>
      <c r="G10203" t="s">
        <v>77132</v>
      </c>
      <c r="H10203" t="s">
        <v>77133</v>
      </c>
      <c r="I10203" t="s">
        <v>56</v>
      </c>
      <c r="J10203" s="2">
        <v>5323.4105772562398</v>
      </c>
      <c r="K10203">
        <v>166</v>
      </c>
      <c r="L10203" t="s">
        <v>45</v>
      </c>
      <c r="M10203" s="1">
        <v>44364</v>
      </c>
      <c r="N10203" t="s">
        <v>22</v>
      </c>
      <c r="O10203" t="s">
        <v>23</v>
      </c>
      <c r="P10203" t="str">
        <f t="shared" si="318"/>
        <v>Old</v>
      </c>
      <c r="Q10203" t="str">
        <f t="shared" si="319"/>
        <v>Jessica Mann</v>
      </c>
    </row>
    <row r="10204" spans="1:17" x14ac:dyDescent="0.25">
      <c r="A10204" t="s">
        <v>126265</v>
      </c>
      <c r="B10204">
        <v>73</v>
      </c>
      <c r="C10204" t="s">
        <v>34</v>
      </c>
      <c r="D10204" t="s">
        <v>58</v>
      </c>
      <c r="E10204" t="s">
        <v>92</v>
      </c>
      <c r="F10204" s="1">
        <v>45347</v>
      </c>
      <c r="G10204" t="s">
        <v>126266</v>
      </c>
      <c r="H10204" t="s">
        <v>126267</v>
      </c>
      <c r="I10204" t="s">
        <v>38</v>
      </c>
      <c r="J10204" s="2">
        <v>22742.8484817832</v>
      </c>
      <c r="K10204">
        <v>382</v>
      </c>
      <c r="L10204" t="s">
        <v>45</v>
      </c>
      <c r="M10204" s="1">
        <v>45359</v>
      </c>
      <c r="N10204" t="s">
        <v>78</v>
      </c>
      <c r="O10204" t="s">
        <v>46</v>
      </c>
      <c r="P10204" t="str">
        <f t="shared" si="318"/>
        <v>Old</v>
      </c>
      <c r="Q10204" t="str">
        <f t="shared" si="319"/>
        <v>Leah Zhang</v>
      </c>
    </row>
    <row r="10205" spans="1:17" x14ac:dyDescent="0.25">
      <c r="A10205" t="s">
        <v>2030</v>
      </c>
      <c r="B10205">
        <v>73</v>
      </c>
      <c r="C10205" t="s">
        <v>15</v>
      </c>
      <c r="D10205" t="s">
        <v>124</v>
      </c>
      <c r="E10205" t="s">
        <v>92</v>
      </c>
      <c r="F10205" s="1">
        <v>43650</v>
      </c>
      <c r="G10205" t="s">
        <v>2031</v>
      </c>
      <c r="H10205" t="s">
        <v>2032</v>
      </c>
      <c r="I10205" t="s">
        <v>56</v>
      </c>
      <c r="J10205" s="2">
        <v>35419.512965816197</v>
      </c>
      <c r="K10205">
        <v>500</v>
      </c>
      <c r="L10205" t="s">
        <v>45</v>
      </c>
      <c r="M10205" s="1">
        <v>43652</v>
      </c>
      <c r="N10205" t="s">
        <v>51</v>
      </c>
      <c r="O10205" t="s">
        <v>46</v>
      </c>
      <c r="P10205" t="str">
        <f t="shared" si="318"/>
        <v>Old</v>
      </c>
      <c r="Q10205" t="str">
        <f t="shared" si="319"/>
        <v>Emily Young</v>
      </c>
    </row>
    <row r="10206" spans="1:17" x14ac:dyDescent="0.25">
      <c r="A10206" t="s">
        <v>90355</v>
      </c>
      <c r="B10206">
        <v>73</v>
      </c>
      <c r="C10206" t="s">
        <v>15</v>
      </c>
      <c r="D10206" t="s">
        <v>41</v>
      </c>
      <c r="E10206" t="s">
        <v>92</v>
      </c>
      <c r="F10206" s="1">
        <v>43842</v>
      </c>
      <c r="G10206" t="s">
        <v>90356</v>
      </c>
      <c r="H10206" t="s">
        <v>90357</v>
      </c>
      <c r="I10206" t="s">
        <v>64</v>
      </c>
      <c r="J10206" s="2">
        <v>35150.2796060685</v>
      </c>
      <c r="K10206">
        <v>318</v>
      </c>
      <c r="L10206" t="s">
        <v>21</v>
      </c>
      <c r="M10206" s="1">
        <v>43872</v>
      </c>
      <c r="N10206" t="s">
        <v>39</v>
      </c>
      <c r="O10206" t="s">
        <v>32</v>
      </c>
      <c r="P10206" t="str">
        <f t="shared" si="318"/>
        <v>Old</v>
      </c>
      <c r="Q10206" t="str">
        <f t="shared" si="319"/>
        <v>Jennifer Wiley</v>
      </c>
    </row>
    <row r="10207" spans="1:17" x14ac:dyDescent="0.25">
      <c r="A10207" t="s">
        <v>113554</v>
      </c>
      <c r="B10207">
        <v>73</v>
      </c>
      <c r="C10207" t="s">
        <v>34</v>
      </c>
      <c r="D10207" t="s">
        <v>35</v>
      </c>
      <c r="E10207" t="s">
        <v>17</v>
      </c>
      <c r="F10207" s="1">
        <v>44950</v>
      </c>
      <c r="G10207" t="s">
        <v>113555</v>
      </c>
      <c r="H10207" t="s">
        <v>113556</v>
      </c>
      <c r="I10207" t="s">
        <v>29</v>
      </c>
      <c r="J10207" s="2">
        <v>20032.130368324801</v>
      </c>
      <c r="K10207">
        <v>393</v>
      </c>
      <c r="L10207" t="s">
        <v>45</v>
      </c>
      <c r="M10207" s="1">
        <v>44966</v>
      </c>
      <c r="N10207" t="s">
        <v>31</v>
      </c>
      <c r="O10207" t="s">
        <v>32</v>
      </c>
      <c r="P10207" t="str">
        <f t="shared" si="318"/>
        <v>Old</v>
      </c>
      <c r="Q10207" t="str">
        <f t="shared" si="319"/>
        <v>Shannon White</v>
      </c>
    </row>
    <row r="10208" spans="1:17" x14ac:dyDescent="0.25">
      <c r="A10208" t="s">
        <v>98738</v>
      </c>
      <c r="B10208">
        <v>73</v>
      </c>
      <c r="C10208" t="s">
        <v>15</v>
      </c>
      <c r="D10208" t="s">
        <v>58</v>
      </c>
      <c r="E10208" t="s">
        <v>92</v>
      </c>
      <c r="F10208" s="1">
        <v>45084</v>
      </c>
      <c r="G10208" t="s">
        <v>98739</v>
      </c>
      <c r="H10208" t="s">
        <v>98740</v>
      </c>
      <c r="I10208" t="s">
        <v>29</v>
      </c>
      <c r="J10208" s="2">
        <v>13406.2480965248</v>
      </c>
      <c r="K10208">
        <v>364</v>
      </c>
      <c r="L10208" t="s">
        <v>21</v>
      </c>
      <c r="M10208" s="1">
        <v>45086</v>
      </c>
      <c r="N10208" t="s">
        <v>22</v>
      </c>
      <c r="O10208" t="s">
        <v>32</v>
      </c>
      <c r="P10208" t="str">
        <f t="shared" si="318"/>
        <v>Old</v>
      </c>
      <c r="Q10208" t="str">
        <f t="shared" si="319"/>
        <v>Dominique Moore</v>
      </c>
    </row>
    <row r="10209" spans="1:17" x14ac:dyDescent="0.25">
      <c r="A10209" t="s">
        <v>125597</v>
      </c>
      <c r="B10209">
        <v>73</v>
      </c>
      <c r="C10209" t="s">
        <v>34</v>
      </c>
      <c r="D10209" t="s">
        <v>35</v>
      </c>
      <c r="E10209" t="s">
        <v>17</v>
      </c>
      <c r="F10209" s="1">
        <v>43930</v>
      </c>
      <c r="G10209" t="s">
        <v>125598</v>
      </c>
      <c r="H10209" t="s">
        <v>16272</v>
      </c>
      <c r="I10209" t="s">
        <v>20</v>
      </c>
      <c r="J10209" s="2">
        <v>29154.502767588001</v>
      </c>
      <c r="K10209">
        <v>394</v>
      </c>
      <c r="L10209" t="s">
        <v>45</v>
      </c>
      <c r="M10209" s="1">
        <v>43957</v>
      </c>
      <c r="N10209" t="s">
        <v>78</v>
      </c>
      <c r="O10209" t="s">
        <v>32</v>
      </c>
      <c r="P10209" t="str">
        <f t="shared" si="318"/>
        <v>Old</v>
      </c>
      <c r="Q10209" t="str">
        <f t="shared" si="319"/>
        <v>Chase Johnson</v>
      </c>
    </row>
    <row r="10210" spans="1:17" x14ac:dyDescent="0.25">
      <c r="A10210" t="s">
        <v>48257</v>
      </c>
      <c r="B10210">
        <v>73</v>
      </c>
      <c r="C10210" t="s">
        <v>34</v>
      </c>
      <c r="D10210" t="s">
        <v>35</v>
      </c>
      <c r="E10210" t="s">
        <v>53</v>
      </c>
      <c r="F10210" s="1">
        <v>43709</v>
      </c>
      <c r="G10210" t="s">
        <v>48258</v>
      </c>
      <c r="H10210" t="s">
        <v>48259</v>
      </c>
      <c r="I10210" t="s">
        <v>56</v>
      </c>
      <c r="J10210" s="2">
        <v>4832.0634198645903</v>
      </c>
      <c r="K10210">
        <v>165</v>
      </c>
      <c r="L10210" t="s">
        <v>30</v>
      </c>
      <c r="M10210" s="1">
        <v>43730</v>
      </c>
      <c r="N10210" t="s">
        <v>31</v>
      </c>
      <c r="O10210" t="s">
        <v>23</v>
      </c>
      <c r="P10210" t="str">
        <f t="shared" si="318"/>
        <v>Old</v>
      </c>
      <c r="Q10210" t="str">
        <f t="shared" si="319"/>
        <v>Marissa Reyes</v>
      </c>
    </row>
    <row r="10211" spans="1:17" x14ac:dyDescent="0.25">
      <c r="A10211" t="s">
        <v>38187</v>
      </c>
      <c r="B10211">
        <v>73</v>
      </c>
      <c r="C10211" t="s">
        <v>15</v>
      </c>
      <c r="D10211" t="s">
        <v>16</v>
      </c>
      <c r="E10211" t="s">
        <v>53</v>
      </c>
      <c r="F10211" s="1">
        <v>44385</v>
      </c>
      <c r="G10211" t="s">
        <v>23196</v>
      </c>
      <c r="H10211" t="s">
        <v>38188</v>
      </c>
      <c r="I10211" t="s">
        <v>64</v>
      </c>
      <c r="J10211" s="2">
        <v>24826.954445033</v>
      </c>
      <c r="K10211">
        <v>218</v>
      </c>
      <c r="L10211" t="s">
        <v>30</v>
      </c>
      <c r="M10211" s="1">
        <v>44409</v>
      </c>
      <c r="N10211" t="s">
        <v>51</v>
      </c>
      <c r="O10211" t="s">
        <v>23</v>
      </c>
      <c r="P10211" t="str">
        <f t="shared" si="318"/>
        <v>Old</v>
      </c>
      <c r="Q10211" t="str">
        <f t="shared" si="319"/>
        <v>Joshua Hancock</v>
      </c>
    </row>
    <row r="10212" spans="1:17" x14ac:dyDescent="0.25">
      <c r="A10212" t="s">
        <v>23286</v>
      </c>
      <c r="B10212">
        <v>73</v>
      </c>
      <c r="C10212" t="s">
        <v>15</v>
      </c>
      <c r="D10212" t="s">
        <v>35</v>
      </c>
      <c r="E10212" t="s">
        <v>26</v>
      </c>
      <c r="F10212" s="1">
        <v>45326</v>
      </c>
      <c r="G10212" t="s">
        <v>23287</v>
      </c>
      <c r="H10212" t="s">
        <v>23288</v>
      </c>
      <c r="I10212" t="s">
        <v>38</v>
      </c>
      <c r="J10212" s="2">
        <v>8645.2001970760793</v>
      </c>
      <c r="K10212">
        <v>232</v>
      </c>
      <c r="L10212" t="s">
        <v>30</v>
      </c>
      <c r="M10212" s="1">
        <v>45352</v>
      </c>
      <c r="N10212" t="s">
        <v>39</v>
      </c>
      <c r="O10212" t="s">
        <v>32</v>
      </c>
      <c r="P10212" t="str">
        <f t="shared" si="318"/>
        <v>Old</v>
      </c>
      <c r="Q10212" t="str">
        <f t="shared" si="319"/>
        <v>Autumn Allen</v>
      </c>
    </row>
    <row r="10213" spans="1:17" x14ac:dyDescent="0.25">
      <c r="A10213" t="s">
        <v>79014</v>
      </c>
      <c r="B10213">
        <v>73</v>
      </c>
      <c r="C10213" t="s">
        <v>15</v>
      </c>
      <c r="D10213" t="s">
        <v>58</v>
      </c>
      <c r="E10213" t="s">
        <v>26</v>
      </c>
      <c r="F10213" s="1">
        <v>45047</v>
      </c>
      <c r="G10213" t="s">
        <v>79015</v>
      </c>
      <c r="H10213" t="s">
        <v>79016</v>
      </c>
      <c r="I10213" t="s">
        <v>20</v>
      </c>
      <c r="J10213" s="2">
        <v>34749.8907631931</v>
      </c>
      <c r="K10213">
        <v>215</v>
      </c>
      <c r="L10213" t="s">
        <v>45</v>
      </c>
      <c r="M10213" s="1">
        <v>45052</v>
      </c>
      <c r="N10213" t="s">
        <v>51</v>
      </c>
      <c r="O10213" t="s">
        <v>23</v>
      </c>
      <c r="P10213" t="str">
        <f t="shared" si="318"/>
        <v>Old</v>
      </c>
      <c r="Q10213" t="str">
        <f t="shared" si="319"/>
        <v>George Warren</v>
      </c>
    </row>
    <row r="10214" spans="1:17" x14ac:dyDescent="0.25">
      <c r="A10214" t="s">
        <v>116272</v>
      </c>
      <c r="B10214">
        <v>73</v>
      </c>
      <c r="C10214" t="s">
        <v>15</v>
      </c>
      <c r="D10214" t="s">
        <v>16</v>
      </c>
      <c r="E10214" t="s">
        <v>53</v>
      </c>
      <c r="F10214" s="1">
        <v>43779</v>
      </c>
      <c r="G10214" t="s">
        <v>46342</v>
      </c>
      <c r="H10214" t="s">
        <v>32130</v>
      </c>
      <c r="I10214" t="s">
        <v>38</v>
      </c>
      <c r="J10214" s="2">
        <v>46424.571381980197</v>
      </c>
      <c r="K10214">
        <v>110</v>
      </c>
      <c r="L10214" t="s">
        <v>21</v>
      </c>
      <c r="M10214" s="1">
        <v>43787</v>
      </c>
      <c r="N10214" t="s">
        <v>22</v>
      </c>
      <c r="O10214" t="s">
        <v>46</v>
      </c>
      <c r="P10214" t="str">
        <f t="shared" si="318"/>
        <v>Old</v>
      </c>
      <c r="Q10214" t="str">
        <f t="shared" si="319"/>
        <v>Elizabeth Gonzalez</v>
      </c>
    </row>
    <row r="10215" spans="1:17" x14ac:dyDescent="0.25">
      <c r="A10215" t="s">
        <v>67951</v>
      </c>
      <c r="B10215">
        <v>73</v>
      </c>
      <c r="C10215" t="s">
        <v>34</v>
      </c>
      <c r="D10215" t="s">
        <v>41</v>
      </c>
      <c r="E10215" t="s">
        <v>92</v>
      </c>
      <c r="F10215" s="1">
        <v>45155</v>
      </c>
      <c r="G10215" t="s">
        <v>67952</v>
      </c>
      <c r="H10215" t="s">
        <v>67953</v>
      </c>
      <c r="I10215" t="s">
        <v>56</v>
      </c>
      <c r="J10215" s="2">
        <v>35571.087441523501</v>
      </c>
      <c r="K10215">
        <v>154</v>
      </c>
      <c r="L10215" t="s">
        <v>45</v>
      </c>
      <c r="M10215" s="1">
        <v>45181</v>
      </c>
      <c r="N10215" t="s">
        <v>22</v>
      </c>
      <c r="O10215" t="s">
        <v>23</v>
      </c>
      <c r="P10215" t="str">
        <f t="shared" si="318"/>
        <v>Old</v>
      </c>
      <c r="Q10215" t="str">
        <f t="shared" si="319"/>
        <v>Amanda Mcbride</v>
      </c>
    </row>
    <row r="10216" spans="1:17" x14ac:dyDescent="0.25">
      <c r="A10216" t="s">
        <v>59775</v>
      </c>
      <c r="B10216">
        <v>73</v>
      </c>
      <c r="C10216" t="s">
        <v>34</v>
      </c>
      <c r="D10216" t="s">
        <v>102</v>
      </c>
      <c r="E10216" t="s">
        <v>53</v>
      </c>
      <c r="F10216" s="1">
        <v>44380</v>
      </c>
      <c r="G10216" t="s">
        <v>59776</v>
      </c>
      <c r="H10216" t="s">
        <v>59777</v>
      </c>
      <c r="I10216" t="s">
        <v>20</v>
      </c>
      <c r="J10216" s="2">
        <v>8206.5120583258504</v>
      </c>
      <c r="K10216">
        <v>212</v>
      </c>
      <c r="L10216" t="s">
        <v>21</v>
      </c>
      <c r="M10216" s="1">
        <v>44403</v>
      </c>
      <c r="N10216" t="s">
        <v>78</v>
      </c>
      <c r="O10216" t="s">
        <v>32</v>
      </c>
      <c r="P10216" t="str">
        <f t="shared" si="318"/>
        <v>Old</v>
      </c>
      <c r="Q10216" t="str">
        <f t="shared" si="319"/>
        <v>Ashley Gentry</v>
      </c>
    </row>
    <row r="10217" spans="1:17" x14ac:dyDescent="0.25">
      <c r="A10217" t="s">
        <v>70047</v>
      </c>
      <c r="B10217">
        <v>73</v>
      </c>
      <c r="C10217" t="s">
        <v>34</v>
      </c>
      <c r="D10217" t="s">
        <v>25</v>
      </c>
      <c r="E10217" t="s">
        <v>92</v>
      </c>
      <c r="F10217" s="1">
        <v>44362</v>
      </c>
      <c r="G10217" t="s">
        <v>70048</v>
      </c>
      <c r="H10217" t="s">
        <v>12544</v>
      </c>
      <c r="I10217" t="s">
        <v>38</v>
      </c>
      <c r="J10217" s="2">
        <v>3638.3376726992001</v>
      </c>
      <c r="K10217">
        <v>163</v>
      </c>
      <c r="L10217" t="s">
        <v>45</v>
      </c>
      <c r="M10217" s="1">
        <v>44376</v>
      </c>
      <c r="N10217" t="s">
        <v>39</v>
      </c>
      <c r="O10217" t="s">
        <v>23</v>
      </c>
      <c r="P10217" t="str">
        <f t="shared" si="318"/>
        <v>Old</v>
      </c>
      <c r="Q10217" t="str">
        <f t="shared" si="319"/>
        <v>Amanda Jones</v>
      </c>
    </row>
    <row r="10218" spans="1:17" x14ac:dyDescent="0.25">
      <c r="A10218" t="s">
        <v>76167</v>
      </c>
      <c r="B10218">
        <v>73</v>
      </c>
      <c r="C10218" t="s">
        <v>34</v>
      </c>
      <c r="D10218" t="s">
        <v>58</v>
      </c>
      <c r="E10218" t="s">
        <v>42</v>
      </c>
      <c r="F10218" s="1">
        <v>44019</v>
      </c>
      <c r="G10218" t="s">
        <v>76168</v>
      </c>
      <c r="H10218" t="s">
        <v>69454</v>
      </c>
      <c r="I10218" t="s">
        <v>38</v>
      </c>
      <c r="J10218" s="2">
        <v>32559.008843779</v>
      </c>
      <c r="K10218">
        <v>144</v>
      </c>
      <c r="L10218" t="s">
        <v>30</v>
      </c>
      <c r="M10218" s="1">
        <v>44046</v>
      </c>
      <c r="N10218" t="s">
        <v>22</v>
      </c>
      <c r="O10218" t="s">
        <v>23</v>
      </c>
      <c r="P10218" t="str">
        <f t="shared" si="318"/>
        <v>Old</v>
      </c>
      <c r="Q10218" t="str">
        <f t="shared" si="319"/>
        <v>Gregory Lopez</v>
      </c>
    </row>
    <row r="10219" spans="1:17" x14ac:dyDescent="0.25">
      <c r="A10219" t="s">
        <v>83818</v>
      </c>
      <c r="B10219">
        <v>73</v>
      </c>
      <c r="C10219" t="s">
        <v>34</v>
      </c>
      <c r="D10219" t="s">
        <v>16</v>
      </c>
      <c r="E10219" t="s">
        <v>75</v>
      </c>
      <c r="F10219" s="1">
        <v>45397</v>
      </c>
      <c r="G10219" t="s">
        <v>83819</v>
      </c>
      <c r="H10219" t="s">
        <v>36180</v>
      </c>
      <c r="I10219" t="s">
        <v>64</v>
      </c>
      <c r="J10219" s="2">
        <v>46590.459450662202</v>
      </c>
      <c r="K10219">
        <v>233</v>
      </c>
      <c r="L10219" t="s">
        <v>21</v>
      </c>
      <c r="M10219" s="1">
        <v>45427</v>
      </c>
      <c r="N10219" t="s">
        <v>39</v>
      </c>
      <c r="O10219" t="s">
        <v>46</v>
      </c>
      <c r="P10219" t="str">
        <f t="shared" si="318"/>
        <v>Old</v>
      </c>
      <c r="Q10219" t="str">
        <f t="shared" si="319"/>
        <v>Rachel Taylor</v>
      </c>
    </row>
    <row r="10220" spans="1:17" x14ac:dyDescent="0.25">
      <c r="A10220" t="s">
        <v>55033</v>
      </c>
      <c r="B10220">
        <v>73</v>
      </c>
      <c r="C10220" t="s">
        <v>34</v>
      </c>
      <c r="D10220" t="s">
        <v>48</v>
      </c>
      <c r="E10220" t="s">
        <v>26</v>
      </c>
      <c r="F10220" s="1">
        <v>44817</v>
      </c>
      <c r="G10220" t="s">
        <v>1145</v>
      </c>
      <c r="H10220" t="s">
        <v>55034</v>
      </c>
      <c r="I10220" t="s">
        <v>64</v>
      </c>
      <c r="J10220" s="2">
        <v>30823.149444476501</v>
      </c>
      <c r="K10220">
        <v>376</v>
      </c>
      <c r="L10220" t="s">
        <v>30</v>
      </c>
      <c r="M10220" s="1">
        <v>44838</v>
      </c>
      <c r="N10220" t="s">
        <v>31</v>
      </c>
      <c r="O10220" t="s">
        <v>46</v>
      </c>
      <c r="P10220" t="str">
        <f t="shared" si="318"/>
        <v>Old</v>
      </c>
      <c r="Q10220" t="str">
        <f t="shared" si="319"/>
        <v>Derrick Fowler</v>
      </c>
    </row>
    <row r="10221" spans="1:17" x14ac:dyDescent="0.25">
      <c r="A10221" t="s">
        <v>123716</v>
      </c>
      <c r="B10221">
        <v>73</v>
      </c>
      <c r="C10221" t="s">
        <v>34</v>
      </c>
      <c r="D10221" t="s">
        <v>35</v>
      </c>
      <c r="E10221" t="s">
        <v>53</v>
      </c>
      <c r="F10221" s="1">
        <v>44360</v>
      </c>
      <c r="G10221" t="s">
        <v>123717</v>
      </c>
      <c r="H10221" t="s">
        <v>123718</v>
      </c>
      <c r="I10221" t="s">
        <v>20</v>
      </c>
      <c r="J10221" s="2">
        <v>23394.525065531499</v>
      </c>
      <c r="K10221">
        <v>195</v>
      </c>
      <c r="L10221" t="s">
        <v>21</v>
      </c>
      <c r="M10221" s="1">
        <v>44365</v>
      </c>
      <c r="N10221" t="s">
        <v>51</v>
      </c>
      <c r="O10221" t="s">
        <v>46</v>
      </c>
      <c r="P10221" t="str">
        <f t="shared" si="318"/>
        <v>Old</v>
      </c>
      <c r="Q10221" t="str">
        <f t="shared" si="319"/>
        <v>Alicia Irwin</v>
      </c>
    </row>
    <row r="10222" spans="1:17" x14ac:dyDescent="0.25">
      <c r="A10222" t="s">
        <v>89814</v>
      </c>
      <c r="B10222">
        <v>73</v>
      </c>
      <c r="C10222" t="s">
        <v>15</v>
      </c>
      <c r="D10222" t="s">
        <v>102</v>
      </c>
      <c r="E10222" t="s">
        <v>26</v>
      </c>
      <c r="F10222" s="1">
        <v>44322</v>
      </c>
      <c r="G10222" t="s">
        <v>89815</v>
      </c>
      <c r="H10222" t="s">
        <v>89816</v>
      </c>
      <c r="I10222" t="s">
        <v>56</v>
      </c>
      <c r="J10222" s="2">
        <v>34035.374902565898</v>
      </c>
      <c r="K10222">
        <v>438</v>
      </c>
      <c r="L10222" t="s">
        <v>45</v>
      </c>
      <c r="M10222" s="1">
        <v>44336</v>
      </c>
      <c r="N10222" t="s">
        <v>51</v>
      </c>
      <c r="O10222" t="s">
        <v>46</v>
      </c>
      <c r="P10222" t="str">
        <f t="shared" si="318"/>
        <v>Old</v>
      </c>
      <c r="Q10222" t="str">
        <f t="shared" si="319"/>
        <v>Robert Hunt</v>
      </c>
    </row>
    <row r="10223" spans="1:17" x14ac:dyDescent="0.25">
      <c r="A10223" t="s">
        <v>110911</v>
      </c>
      <c r="B10223">
        <v>73</v>
      </c>
      <c r="C10223" t="s">
        <v>15</v>
      </c>
      <c r="D10223" t="s">
        <v>41</v>
      </c>
      <c r="E10223" t="s">
        <v>75</v>
      </c>
      <c r="F10223" s="1">
        <v>44675</v>
      </c>
      <c r="G10223" t="s">
        <v>66165</v>
      </c>
      <c r="H10223" t="s">
        <v>110912</v>
      </c>
      <c r="I10223" t="s">
        <v>56</v>
      </c>
      <c r="J10223" s="2">
        <v>25889.166265128901</v>
      </c>
      <c r="K10223">
        <v>472</v>
      </c>
      <c r="L10223" t="s">
        <v>21</v>
      </c>
      <c r="M10223" s="1">
        <v>44678</v>
      </c>
      <c r="N10223" t="s">
        <v>31</v>
      </c>
      <c r="O10223" t="s">
        <v>23</v>
      </c>
      <c r="P10223" t="str">
        <f t="shared" si="318"/>
        <v>Old</v>
      </c>
      <c r="Q10223" t="str">
        <f t="shared" si="319"/>
        <v>Robert Hines</v>
      </c>
    </row>
    <row r="10224" spans="1:17" x14ac:dyDescent="0.25">
      <c r="A10224" t="s">
        <v>74246</v>
      </c>
      <c r="B10224">
        <v>73</v>
      </c>
      <c r="C10224" t="s">
        <v>34</v>
      </c>
      <c r="D10224" t="s">
        <v>102</v>
      </c>
      <c r="E10224" t="s">
        <v>92</v>
      </c>
      <c r="F10224" s="1">
        <v>44217</v>
      </c>
      <c r="G10224" t="s">
        <v>74247</v>
      </c>
      <c r="H10224" t="s">
        <v>74248</v>
      </c>
      <c r="I10224" t="s">
        <v>56</v>
      </c>
      <c r="J10224" s="2">
        <v>30311.966763500201</v>
      </c>
      <c r="K10224">
        <v>477</v>
      </c>
      <c r="L10224" t="s">
        <v>30</v>
      </c>
      <c r="M10224" s="1">
        <v>44228</v>
      </c>
      <c r="N10224" t="s">
        <v>78</v>
      </c>
      <c r="O10224" t="s">
        <v>23</v>
      </c>
      <c r="P10224" t="str">
        <f t="shared" si="318"/>
        <v>Old</v>
      </c>
      <c r="Q10224" t="str">
        <f t="shared" si="319"/>
        <v>Ronald Nixon</v>
      </c>
    </row>
    <row r="10225" spans="1:17" x14ac:dyDescent="0.25">
      <c r="A10225" t="s">
        <v>128180</v>
      </c>
      <c r="B10225">
        <v>73</v>
      </c>
      <c r="C10225" t="s">
        <v>34</v>
      </c>
      <c r="D10225" t="s">
        <v>58</v>
      </c>
      <c r="E10225" t="s">
        <v>26</v>
      </c>
      <c r="F10225" s="1">
        <v>44201</v>
      </c>
      <c r="G10225" t="s">
        <v>128181</v>
      </c>
      <c r="H10225" t="s">
        <v>128182</v>
      </c>
      <c r="I10225" t="s">
        <v>56</v>
      </c>
      <c r="J10225" s="2">
        <v>3752.8160151860602</v>
      </c>
      <c r="K10225">
        <v>393</v>
      </c>
      <c r="L10225" t="s">
        <v>21</v>
      </c>
      <c r="M10225" s="1">
        <v>44223</v>
      </c>
      <c r="N10225" t="s">
        <v>51</v>
      </c>
      <c r="O10225" t="s">
        <v>32</v>
      </c>
      <c r="P10225" t="str">
        <f t="shared" si="318"/>
        <v>Old</v>
      </c>
      <c r="Q10225" t="str">
        <f t="shared" si="319"/>
        <v>Eddie Hall</v>
      </c>
    </row>
    <row r="10226" spans="1:17" x14ac:dyDescent="0.25">
      <c r="A10226" t="s">
        <v>80770</v>
      </c>
      <c r="B10226">
        <v>73</v>
      </c>
      <c r="C10226" t="s">
        <v>34</v>
      </c>
      <c r="D10226" t="s">
        <v>48</v>
      </c>
      <c r="E10226" t="s">
        <v>92</v>
      </c>
      <c r="F10226" s="1">
        <v>43899</v>
      </c>
      <c r="G10226" t="s">
        <v>46729</v>
      </c>
      <c r="H10226" t="s">
        <v>80771</v>
      </c>
      <c r="I10226" t="s">
        <v>56</v>
      </c>
      <c r="J10226" s="2">
        <v>9854.7722851165399</v>
      </c>
      <c r="K10226">
        <v>167</v>
      </c>
      <c r="L10226" t="s">
        <v>30</v>
      </c>
      <c r="M10226" s="1">
        <v>43914</v>
      </c>
      <c r="N10226" t="s">
        <v>78</v>
      </c>
      <c r="O10226" t="s">
        <v>32</v>
      </c>
      <c r="P10226" t="str">
        <f t="shared" si="318"/>
        <v>Old</v>
      </c>
      <c r="Q10226" t="str">
        <f t="shared" si="319"/>
        <v>James Nichols</v>
      </c>
    </row>
    <row r="10227" spans="1:17" x14ac:dyDescent="0.25">
      <c r="A10227" t="s">
        <v>122735</v>
      </c>
      <c r="B10227">
        <v>73</v>
      </c>
      <c r="C10227" t="s">
        <v>15</v>
      </c>
      <c r="D10227" t="s">
        <v>35</v>
      </c>
      <c r="E10227" t="s">
        <v>92</v>
      </c>
      <c r="F10227" s="1">
        <v>43594</v>
      </c>
      <c r="G10227" t="s">
        <v>122736</v>
      </c>
      <c r="H10227" t="s">
        <v>52323</v>
      </c>
      <c r="I10227" t="s">
        <v>56</v>
      </c>
      <c r="J10227" s="2">
        <v>3199.2789617031799</v>
      </c>
      <c r="K10227">
        <v>233</v>
      </c>
      <c r="L10227" t="s">
        <v>45</v>
      </c>
      <c r="M10227" s="1">
        <v>43603</v>
      </c>
      <c r="N10227" t="s">
        <v>31</v>
      </c>
      <c r="O10227" t="s">
        <v>46</v>
      </c>
      <c r="P10227" t="str">
        <f t="shared" si="318"/>
        <v>Old</v>
      </c>
      <c r="Q10227" t="str">
        <f t="shared" si="319"/>
        <v>Krista Haynes</v>
      </c>
    </row>
    <row r="10228" spans="1:17" x14ac:dyDescent="0.25">
      <c r="A10228" t="s">
        <v>15582</v>
      </c>
      <c r="B10228">
        <v>73</v>
      </c>
      <c r="C10228" t="s">
        <v>34</v>
      </c>
      <c r="D10228" t="s">
        <v>58</v>
      </c>
      <c r="E10228" t="s">
        <v>42</v>
      </c>
      <c r="F10228" s="1">
        <v>44922</v>
      </c>
      <c r="G10228" t="s">
        <v>15583</v>
      </c>
      <c r="H10228" t="s">
        <v>15584</v>
      </c>
      <c r="I10228" t="s">
        <v>56</v>
      </c>
      <c r="J10228" s="2">
        <v>34955.0803788091</v>
      </c>
      <c r="K10228">
        <v>380</v>
      </c>
      <c r="L10228" t="s">
        <v>45</v>
      </c>
      <c r="M10228" s="1">
        <v>44931</v>
      </c>
      <c r="N10228" t="s">
        <v>22</v>
      </c>
      <c r="O10228" t="s">
        <v>46</v>
      </c>
      <c r="P10228" t="str">
        <f t="shared" si="318"/>
        <v>Old</v>
      </c>
      <c r="Q10228" t="str">
        <f t="shared" si="319"/>
        <v>Eric Snow</v>
      </c>
    </row>
    <row r="10229" spans="1:17" x14ac:dyDescent="0.25">
      <c r="A10229" t="s">
        <v>28470</v>
      </c>
      <c r="B10229">
        <v>73</v>
      </c>
      <c r="C10229" t="s">
        <v>15</v>
      </c>
      <c r="D10229" t="s">
        <v>16</v>
      </c>
      <c r="E10229" t="s">
        <v>17</v>
      </c>
      <c r="F10229" s="1">
        <v>45404</v>
      </c>
      <c r="G10229" t="s">
        <v>28471</v>
      </c>
      <c r="H10229" t="s">
        <v>28472</v>
      </c>
      <c r="I10229" t="s">
        <v>29</v>
      </c>
      <c r="J10229" s="2">
        <v>6460.9265740610299</v>
      </c>
      <c r="K10229">
        <v>379</v>
      </c>
      <c r="L10229" t="s">
        <v>45</v>
      </c>
      <c r="M10229" s="1">
        <v>45422</v>
      </c>
      <c r="N10229" t="s">
        <v>22</v>
      </c>
      <c r="O10229" t="s">
        <v>46</v>
      </c>
      <c r="P10229" t="str">
        <f t="shared" si="318"/>
        <v>Old</v>
      </c>
      <c r="Q10229" t="str">
        <f t="shared" si="319"/>
        <v>Rachel Moore</v>
      </c>
    </row>
    <row r="10230" spans="1:17" x14ac:dyDescent="0.25">
      <c r="A10230" t="s">
        <v>124387</v>
      </c>
      <c r="B10230">
        <v>73</v>
      </c>
      <c r="C10230" t="s">
        <v>15</v>
      </c>
      <c r="D10230" t="s">
        <v>35</v>
      </c>
      <c r="E10230" t="s">
        <v>17</v>
      </c>
      <c r="F10230" s="1">
        <v>45317</v>
      </c>
      <c r="G10230" t="s">
        <v>124388</v>
      </c>
      <c r="H10230" t="s">
        <v>46213</v>
      </c>
      <c r="I10230" t="s">
        <v>38</v>
      </c>
      <c r="J10230" s="2">
        <v>11676.341171611601</v>
      </c>
      <c r="K10230">
        <v>346</v>
      </c>
      <c r="L10230" t="s">
        <v>45</v>
      </c>
      <c r="M10230" s="1">
        <v>45322</v>
      </c>
      <c r="N10230" t="s">
        <v>39</v>
      </c>
      <c r="O10230" t="s">
        <v>32</v>
      </c>
      <c r="P10230" t="str">
        <f t="shared" si="318"/>
        <v>Old</v>
      </c>
      <c r="Q10230" t="str">
        <f t="shared" si="319"/>
        <v>Travis Thomas</v>
      </c>
    </row>
    <row r="10231" spans="1:17" x14ac:dyDescent="0.25">
      <c r="A10231" t="s">
        <v>88188</v>
      </c>
      <c r="B10231">
        <v>73</v>
      </c>
      <c r="C10231" t="s">
        <v>15</v>
      </c>
      <c r="D10231" t="s">
        <v>48</v>
      </c>
      <c r="E10231" t="s">
        <v>75</v>
      </c>
      <c r="F10231" s="1">
        <v>43706</v>
      </c>
      <c r="G10231" t="s">
        <v>88189</v>
      </c>
      <c r="H10231" t="s">
        <v>88190</v>
      </c>
      <c r="I10231" t="s">
        <v>20</v>
      </c>
      <c r="J10231" s="2">
        <v>21504.1339123045</v>
      </c>
      <c r="K10231">
        <v>278</v>
      </c>
      <c r="L10231" t="s">
        <v>30</v>
      </c>
      <c r="M10231" s="1">
        <v>43713</v>
      </c>
      <c r="N10231" t="s">
        <v>51</v>
      </c>
      <c r="O10231" t="s">
        <v>23</v>
      </c>
      <c r="P10231" t="str">
        <f t="shared" si="318"/>
        <v>Old</v>
      </c>
      <c r="Q10231" t="str">
        <f t="shared" si="319"/>
        <v>Chad Marshall</v>
      </c>
    </row>
    <row r="10232" spans="1:17" x14ac:dyDescent="0.25">
      <c r="A10232" t="s">
        <v>21643</v>
      </c>
      <c r="B10232">
        <v>73</v>
      </c>
      <c r="C10232" t="s">
        <v>34</v>
      </c>
      <c r="D10232" t="s">
        <v>124</v>
      </c>
      <c r="E10232" t="s">
        <v>92</v>
      </c>
      <c r="F10232" s="1">
        <v>44913</v>
      </c>
      <c r="G10232" t="s">
        <v>21644</v>
      </c>
      <c r="H10232" t="s">
        <v>21645</v>
      </c>
      <c r="I10232" t="s">
        <v>56</v>
      </c>
      <c r="J10232" s="2">
        <v>44487.080827425903</v>
      </c>
      <c r="K10232">
        <v>234</v>
      </c>
      <c r="L10232" t="s">
        <v>21</v>
      </c>
      <c r="M10232" s="1">
        <v>44933</v>
      </c>
      <c r="N10232" t="s">
        <v>51</v>
      </c>
      <c r="O10232" t="s">
        <v>46</v>
      </c>
      <c r="P10232" t="str">
        <f t="shared" si="318"/>
        <v>Old</v>
      </c>
      <c r="Q10232" t="str">
        <f t="shared" si="319"/>
        <v>Dylan Williamson</v>
      </c>
    </row>
    <row r="10233" spans="1:17" x14ac:dyDescent="0.25">
      <c r="A10233" t="s">
        <v>26979</v>
      </c>
      <c r="B10233">
        <v>73</v>
      </c>
      <c r="C10233" t="s">
        <v>15</v>
      </c>
      <c r="D10233" t="s">
        <v>25</v>
      </c>
      <c r="E10233" t="s">
        <v>75</v>
      </c>
      <c r="F10233" s="1">
        <v>44826</v>
      </c>
      <c r="G10233" t="s">
        <v>26980</v>
      </c>
      <c r="H10233" t="s">
        <v>26981</v>
      </c>
      <c r="I10233" t="s">
        <v>38</v>
      </c>
      <c r="J10233" s="2">
        <v>30666.8110302112</v>
      </c>
      <c r="K10233">
        <v>446</v>
      </c>
      <c r="L10233" t="s">
        <v>21</v>
      </c>
      <c r="M10233" s="1">
        <v>44838</v>
      </c>
      <c r="N10233" t="s">
        <v>22</v>
      </c>
      <c r="O10233" t="s">
        <v>46</v>
      </c>
      <c r="P10233" t="str">
        <f t="shared" si="318"/>
        <v>Old</v>
      </c>
      <c r="Q10233" t="str">
        <f t="shared" si="319"/>
        <v>Alyssa Owens</v>
      </c>
    </row>
    <row r="10234" spans="1:17" x14ac:dyDescent="0.25">
      <c r="A10234" t="s">
        <v>11901</v>
      </c>
      <c r="B10234">
        <v>73</v>
      </c>
      <c r="C10234" t="s">
        <v>15</v>
      </c>
      <c r="D10234" t="s">
        <v>102</v>
      </c>
      <c r="E10234" t="s">
        <v>42</v>
      </c>
      <c r="F10234" s="1">
        <v>45201</v>
      </c>
      <c r="G10234" t="s">
        <v>11902</v>
      </c>
      <c r="H10234" t="s">
        <v>11903</v>
      </c>
      <c r="I10234" t="s">
        <v>56</v>
      </c>
      <c r="J10234" s="2">
        <v>44898.918929581399</v>
      </c>
      <c r="K10234">
        <v>163</v>
      </c>
      <c r="L10234" t="s">
        <v>21</v>
      </c>
      <c r="M10234" s="1">
        <v>45215</v>
      </c>
      <c r="N10234" t="s">
        <v>78</v>
      </c>
      <c r="O10234" t="s">
        <v>46</v>
      </c>
      <c r="P10234" t="str">
        <f t="shared" si="318"/>
        <v>Old</v>
      </c>
      <c r="Q10234" t="str">
        <f t="shared" si="319"/>
        <v>Raymond Decker</v>
      </c>
    </row>
    <row r="10235" spans="1:17" x14ac:dyDescent="0.25">
      <c r="A10235" t="s">
        <v>63465</v>
      </c>
      <c r="B10235">
        <v>73</v>
      </c>
      <c r="C10235" t="s">
        <v>15</v>
      </c>
      <c r="D10235" t="s">
        <v>58</v>
      </c>
      <c r="E10235" t="s">
        <v>53</v>
      </c>
      <c r="F10235" s="1">
        <v>45177</v>
      </c>
      <c r="G10235" t="s">
        <v>63466</v>
      </c>
      <c r="H10235" t="s">
        <v>63467</v>
      </c>
      <c r="I10235" t="s">
        <v>29</v>
      </c>
      <c r="J10235" s="2">
        <v>21847.701789936</v>
      </c>
      <c r="K10235">
        <v>166</v>
      </c>
      <c r="L10235" t="s">
        <v>21</v>
      </c>
      <c r="M10235" s="1">
        <v>45197</v>
      </c>
      <c r="N10235" t="s">
        <v>39</v>
      </c>
      <c r="O10235" t="s">
        <v>32</v>
      </c>
      <c r="P10235" t="str">
        <f t="shared" si="318"/>
        <v>Old</v>
      </c>
      <c r="Q10235" t="str">
        <f t="shared" si="319"/>
        <v>Carolyn Evans</v>
      </c>
    </row>
    <row r="10236" spans="1:17" x14ac:dyDescent="0.25">
      <c r="A10236" t="s">
        <v>17051</v>
      </c>
      <c r="B10236">
        <v>73</v>
      </c>
      <c r="C10236" t="s">
        <v>34</v>
      </c>
      <c r="D10236" t="s">
        <v>58</v>
      </c>
      <c r="E10236" t="s">
        <v>75</v>
      </c>
      <c r="F10236" s="1">
        <v>43840</v>
      </c>
      <c r="G10236" t="s">
        <v>17052</v>
      </c>
      <c r="H10236" t="s">
        <v>17053</v>
      </c>
      <c r="I10236" t="s">
        <v>56</v>
      </c>
      <c r="J10236" s="2">
        <v>2707.7082524511902</v>
      </c>
      <c r="K10236">
        <v>356</v>
      </c>
      <c r="L10236" t="s">
        <v>45</v>
      </c>
      <c r="M10236" s="1">
        <v>43851</v>
      </c>
      <c r="N10236" t="s">
        <v>51</v>
      </c>
      <c r="O10236" t="s">
        <v>32</v>
      </c>
      <c r="P10236" t="str">
        <f t="shared" si="318"/>
        <v>Old</v>
      </c>
      <c r="Q10236" t="str">
        <f t="shared" si="319"/>
        <v>Dawn White</v>
      </c>
    </row>
    <row r="10237" spans="1:17" x14ac:dyDescent="0.25">
      <c r="A10237" t="s">
        <v>17051</v>
      </c>
      <c r="B10237">
        <v>73</v>
      </c>
      <c r="C10237" t="s">
        <v>34</v>
      </c>
      <c r="D10237" t="s">
        <v>58</v>
      </c>
      <c r="E10237" t="s">
        <v>75</v>
      </c>
      <c r="F10237" s="1">
        <v>43840</v>
      </c>
      <c r="G10237" t="s">
        <v>17052</v>
      </c>
      <c r="H10237" t="s">
        <v>17053</v>
      </c>
      <c r="I10237" t="s">
        <v>56</v>
      </c>
      <c r="J10237" s="2">
        <v>2707.7082524511902</v>
      </c>
      <c r="K10237">
        <v>356</v>
      </c>
      <c r="L10237" t="s">
        <v>45</v>
      </c>
      <c r="M10237" s="1">
        <v>43851</v>
      </c>
      <c r="N10237" t="s">
        <v>51</v>
      </c>
      <c r="O10237" t="s">
        <v>32</v>
      </c>
      <c r="P10237" t="str">
        <f t="shared" si="318"/>
        <v>Old</v>
      </c>
      <c r="Q10237" t="str">
        <f t="shared" si="319"/>
        <v>Dawn White</v>
      </c>
    </row>
    <row r="10238" spans="1:17" x14ac:dyDescent="0.25">
      <c r="A10238" t="s">
        <v>62340</v>
      </c>
      <c r="B10238">
        <v>73</v>
      </c>
      <c r="C10238" t="s">
        <v>34</v>
      </c>
      <c r="D10238" t="s">
        <v>102</v>
      </c>
      <c r="E10238" t="s">
        <v>92</v>
      </c>
      <c r="F10238" s="1">
        <v>44647</v>
      </c>
      <c r="G10238" t="s">
        <v>62341</v>
      </c>
      <c r="H10238" t="s">
        <v>62342</v>
      </c>
      <c r="I10238" t="s">
        <v>38</v>
      </c>
      <c r="J10238" s="2">
        <v>35792.303987867403</v>
      </c>
      <c r="K10238">
        <v>272</v>
      </c>
      <c r="L10238" t="s">
        <v>45</v>
      </c>
      <c r="M10238" s="1">
        <v>44667</v>
      </c>
      <c r="N10238" t="s">
        <v>39</v>
      </c>
      <c r="O10238" t="s">
        <v>46</v>
      </c>
      <c r="P10238" t="str">
        <f t="shared" si="318"/>
        <v>Old</v>
      </c>
      <c r="Q10238" t="str">
        <f t="shared" si="319"/>
        <v>Brett Rogers</v>
      </c>
    </row>
    <row r="10239" spans="1:17" x14ac:dyDescent="0.25">
      <c r="A10239" t="s">
        <v>87270</v>
      </c>
      <c r="B10239">
        <v>73</v>
      </c>
      <c r="C10239" t="s">
        <v>15</v>
      </c>
      <c r="D10239" t="s">
        <v>25</v>
      </c>
      <c r="E10239" t="s">
        <v>92</v>
      </c>
      <c r="F10239" s="1">
        <v>45208</v>
      </c>
      <c r="G10239" t="s">
        <v>87271</v>
      </c>
      <c r="H10239" t="s">
        <v>87272</v>
      </c>
      <c r="I10239" t="s">
        <v>20</v>
      </c>
      <c r="J10239" s="2">
        <v>36699.208317122102</v>
      </c>
      <c r="K10239">
        <v>196</v>
      </c>
      <c r="L10239" t="s">
        <v>21</v>
      </c>
      <c r="M10239" s="1">
        <v>45214</v>
      </c>
      <c r="N10239" t="s">
        <v>78</v>
      </c>
      <c r="O10239" t="s">
        <v>32</v>
      </c>
      <c r="P10239" t="str">
        <f t="shared" si="318"/>
        <v>Old</v>
      </c>
      <c r="Q10239" t="str">
        <f t="shared" si="319"/>
        <v>Travis Woodward</v>
      </c>
    </row>
    <row r="10240" spans="1:17" x14ac:dyDescent="0.25">
      <c r="A10240" t="s">
        <v>61383</v>
      </c>
      <c r="B10240">
        <v>73</v>
      </c>
      <c r="C10240" t="s">
        <v>15</v>
      </c>
      <c r="D10240" t="s">
        <v>25</v>
      </c>
      <c r="E10240" t="s">
        <v>26</v>
      </c>
      <c r="F10240" s="1">
        <v>44509</v>
      </c>
      <c r="G10240" t="s">
        <v>61384</v>
      </c>
      <c r="H10240" t="s">
        <v>57519</v>
      </c>
      <c r="I10240" t="s">
        <v>38</v>
      </c>
      <c r="J10240" s="2">
        <v>39645.323588011401</v>
      </c>
      <c r="K10240">
        <v>358</v>
      </c>
      <c r="L10240" t="s">
        <v>21</v>
      </c>
      <c r="M10240" s="1">
        <v>44521</v>
      </c>
      <c r="N10240" t="s">
        <v>78</v>
      </c>
      <c r="O10240" t="s">
        <v>32</v>
      </c>
      <c r="P10240" t="str">
        <f t="shared" si="318"/>
        <v>Old</v>
      </c>
      <c r="Q10240" t="str">
        <f t="shared" si="319"/>
        <v>Dawn Mcguire</v>
      </c>
    </row>
    <row r="10241" spans="1:17" x14ac:dyDescent="0.25">
      <c r="A10241" t="s">
        <v>49789</v>
      </c>
      <c r="B10241">
        <v>73</v>
      </c>
      <c r="C10241" t="s">
        <v>15</v>
      </c>
      <c r="D10241" t="s">
        <v>16</v>
      </c>
      <c r="E10241" t="s">
        <v>53</v>
      </c>
      <c r="F10241" s="1">
        <v>43807</v>
      </c>
      <c r="G10241" t="s">
        <v>49790</v>
      </c>
      <c r="H10241" t="s">
        <v>4158</v>
      </c>
      <c r="I10241" t="s">
        <v>64</v>
      </c>
      <c r="J10241" s="2">
        <v>48229.268260091099</v>
      </c>
      <c r="K10241">
        <v>268</v>
      </c>
      <c r="L10241" t="s">
        <v>45</v>
      </c>
      <c r="M10241" s="1">
        <v>43822</v>
      </c>
      <c r="N10241" t="s">
        <v>78</v>
      </c>
      <c r="O10241" t="s">
        <v>32</v>
      </c>
      <c r="P10241" t="str">
        <f t="shared" si="318"/>
        <v>Old</v>
      </c>
      <c r="Q10241" t="str">
        <f t="shared" si="319"/>
        <v>Billy Rhodes</v>
      </c>
    </row>
    <row r="10242" spans="1:17" x14ac:dyDescent="0.25">
      <c r="A10242" t="s">
        <v>76169</v>
      </c>
      <c r="B10242">
        <v>73</v>
      </c>
      <c r="C10242" t="s">
        <v>34</v>
      </c>
      <c r="D10242" t="s">
        <v>124</v>
      </c>
      <c r="E10242" t="s">
        <v>17</v>
      </c>
      <c r="F10242" s="1">
        <v>44601</v>
      </c>
      <c r="G10242" t="s">
        <v>76170</v>
      </c>
      <c r="H10242" t="s">
        <v>21866</v>
      </c>
      <c r="I10242" t="s">
        <v>29</v>
      </c>
      <c r="J10242" s="2">
        <v>32223.9985527596</v>
      </c>
      <c r="K10242">
        <v>124</v>
      </c>
      <c r="L10242" t="s">
        <v>30</v>
      </c>
      <c r="M10242" s="1">
        <v>44609</v>
      </c>
      <c r="N10242" t="s">
        <v>22</v>
      </c>
      <c r="O10242" t="s">
        <v>32</v>
      </c>
      <c r="P10242" t="str">
        <f t="shared" si="318"/>
        <v>Old</v>
      </c>
      <c r="Q10242" t="str">
        <f t="shared" si="319"/>
        <v>James Crawford</v>
      </c>
    </row>
    <row r="10243" spans="1:17" x14ac:dyDescent="0.25">
      <c r="A10243" t="s">
        <v>49401</v>
      </c>
      <c r="B10243">
        <v>73</v>
      </c>
      <c r="C10243" t="s">
        <v>15</v>
      </c>
      <c r="D10243" t="s">
        <v>35</v>
      </c>
      <c r="E10243" t="s">
        <v>53</v>
      </c>
      <c r="F10243" s="1">
        <v>45267</v>
      </c>
      <c r="G10243" t="s">
        <v>49402</v>
      </c>
      <c r="H10243" t="s">
        <v>49403</v>
      </c>
      <c r="I10243" t="s">
        <v>29</v>
      </c>
      <c r="J10243" s="2">
        <v>44923.362502484903</v>
      </c>
      <c r="K10243">
        <v>444</v>
      </c>
      <c r="L10243" t="s">
        <v>30</v>
      </c>
      <c r="M10243" s="1">
        <v>45277</v>
      </c>
      <c r="N10243" t="s">
        <v>51</v>
      </c>
      <c r="O10243" t="s">
        <v>23</v>
      </c>
      <c r="P10243" t="str">
        <f t="shared" ref="P10243:P10306" si="320">IF(B10243:B65742&lt;=18,"Young",IF(B10243:B65742&lt;=30,"Youth",IF(B10243:B65742&lt;=60,"Adult","Old")))</f>
        <v>Old</v>
      </c>
      <c r="Q10243" t="str">
        <f t="shared" ref="Q10243:Q10306" si="321">PROPER(A10243:A65742)</f>
        <v>Christopher Hodges</v>
      </c>
    </row>
    <row r="10244" spans="1:17" x14ac:dyDescent="0.25">
      <c r="A10244" t="s">
        <v>106951</v>
      </c>
      <c r="B10244">
        <v>73</v>
      </c>
      <c r="C10244" t="s">
        <v>15</v>
      </c>
      <c r="D10244" t="s">
        <v>102</v>
      </c>
      <c r="E10244" t="s">
        <v>92</v>
      </c>
      <c r="F10244" s="1">
        <v>44045</v>
      </c>
      <c r="G10244" t="s">
        <v>106952</v>
      </c>
      <c r="H10244" t="s">
        <v>106953</v>
      </c>
      <c r="I10244" t="s">
        <v>64</v>
      </c>
      <c r="J10244" s="2">
        <v>23894.287725464801</v>
      </c>
      <c r="K10244">
        <v>217</v>
      </c>
      <c r="L10244" t="s">
        <v>45</v>
      </c>
      <c r="M10244" s="1">
        <v>44048</v>
      </c>
      <c r="N10244" t="s">
        <v>31</v>
      </c>
      <c r="O10244" t="s">
        <v>23</v>
      </c>
      <c r="P10244" t="str">
        <f t="shared" si="320"/>
        <v>Old</v>
      </c>
      <c r="Q10244" t="str">
        <f t="shared" si="321"/>
        <v>Ricky Martin</v>
      </c>
    </row>
    <row r="10245" spans="1:17" x14ac:dyDescent="0.25">
      <c r="A10245" t="s">
        <v>39337</v>
      </c>
      <c r="B10245">
        <v>73</v>
      </c>
      <c r="C10245" t="s">
        <v>34</v>
      </c>
      <c r="D10245" t="s">
        <v>124</v>
      </c>
      <c r="E10245" t="s">
        <v>26</v>
      </c>
      <c r="F10245" s="1">
        <v>44715</v>
      </c>
      <c r="G10245" t="s">
        <v>39338</v>
      </c>
      <c r="H10245" t="s">
        <v>3692</v>
      </c>
      <c r="I10245" t="s">
        <v>56</v>
      </c>
      <c r="J10245" s="2">
        <v>4668.1009732599996</v>
      </c>
      <c r="K10245">
        <v>228</v>
      </c>
      <c r="L10245" t="s">
        <v>21</v>
      </c>
      <c r="M10245" s="1">
        <v>44719</v>
      </c>
      <c r="N10245" t="s">
        <v>31</v>
      </c>
      <c r="O10245" t="s">
        <v>46</v>
      </c>
      <c r="P10245" t="str">
        <f t="shared" si="320"/>
        <v>Old</v>
      </c>
      <c r="Q10245" t="str">
        <f t="shared" si="321"/>
        <v>Vickie Berry</v>
      </c>
    </row>
    <row r="10246" spans="1:17" x14ac:dyDescent="0.25">
      <c r="A10246" t="s">
        <v>69052</v>
      </c>
      <c r="B10246">
        <v>73</v>
      </c>
      <c r="C10246" t="s">
        <v>34</v>
      </c>
      <c r="D10246" t="s">
        <v>16</v>
      </c>
      <c r="E10246" t="s">
        <v>42</v>
      </c>
      <c r="F10246" s="1">
        <v>44332</v>
      </c>
      <c r="G10246" t="s">
        <v>69053</v>
      </c>
      <c r="H10246" t="s">
        <v>69054</v>
      </c>
      <c r="I10246" t="s">
        <v>64</v>
      </c>
      <c r="J10246" s="2">
        <v>31505.3937030409</v>
      </c>
      <c r="K10246">
        <v>165</v>
      </c>
      <c r="L10246" t="s">
        <v>45</v>
      </c>
      <c r="M10246" s="1">
        <v>44337</v>
      </c>
      <c r="N10246" t="s">
        <v>31</v>
      </c>
      <c r="O10246" t="s">
        <v>46</v>
      </c>
      <c r="P10246" t="str">
        <f t="shared" si="320"/>
        <v>Old</v>
      </c>
      <c r="Q10246" t="str">
        <f t="shared" si="321"/>
        <v>Stephanie Proctor</v>
      </c>
    </row>
    <row r="10247" spans="1:17" x14ac:dyDescent="0.25">
      <c r="A10247" t="s">
        <v>6587</v>
      </c>
      <c r="B10247">
        <v>73</v>
      </c>
      <c r="C10247" t="s">
        <v>15</v>
      </c>
      <c r="D10247" t="s">
        <v>48</v>
      </c>
      <c r="E10247" t="s">
        <v>17</v>
      </c>
      <c r="F10247" s="1">
        <v>44869</v>
      </c>
      <c r="G10247" t="s">
        <v>6588</v>
      </c>
      <c r="H10247" t="s">
        <v>6589</v>
      </c>
      <c r="I10247" t="s">
        <v>56</v>
      </c>
      <c r="J10247" s="2">
        <v>43873.389835317001</v>
      </c>
      <c r="K10247">
        <v>119</v>
      </c>
      <c r="L10247" t="s">
        <v>45</v>
      </c>
      <c r="M10247" s="1">
        <v>44893</v>
      </c>
      <c r="N10247" t="s">
        <v>78</v>
      </c>
      <c r="O10247" t="s">
        <v>46</v>
      </c>
      <c r="P10247" t="str">
        <f t="shared" si="320"/>
        <v>Old</v>
      </c>
      <c r="Q10247" t="str">
        <f t="shared" si="321"/>
        <v>Benjamin Chandler</v>
      </c>
    </row>
    <row r="10248" spans="1:17" x14ac:dyDescent="0.25">
      <c r="A10248" t="s">
        <v>79939</v>
      </c>
      <c r="B10248">
        <v>73</v>
      </c>
      <c r="C10248" t="s">
        <v>34</v>
      </c>
      <c r="D10248" t="s">
        <v>124</v>
      </c>
      <c r="E10248" t="s">
        <v>53</v>
      </c>
      <c r="F10248" s="1">
        <v>45373</v>
      </c>
      <c r="G10248" t="s">
        <v>20375</v>
      </c>
      <c r="H10248" t="s">
        <v>79940</v>
      </c>
      <c r="I10248" t="s">
        <v>56</v>
      </c>
      <c r="J10248" s="2">
        <v>34449.094336140399</v>
      </c>
      <c r="K10248">
        <v>413</v>
      </c>
      <c r="L10248" t="s">
        <v>21</v>
      </c>
      <c r="M10248" s="1">
        <v>45398</v>
      </c>
      <c r="N10248" t="s">
        <v>51</v>
      </c>
      <c r="O10248" t="s">
        <v>46</v>
      </c>
      <c r="P10248" t="str">
        <f t="shared" si="320"/>
        <v>Old</v>
      </c>
      <c r="Q10248" t="str">
        <f t="shared" si="321"/>
        <v>Nicholas Montgomery</v>
      </c>
    </row>
    <row r="10249" spans="1:17" x14ac:dyDescent="0.25">
      <c r="A10249" t="s">
        <v>100987</v>
      </c>
      <c r="B10249">
        <v>73</v>
      </c>
      <c r="C10249" t="s">
        <v>34</v>
      </c>
      <c r="D10249" t="s">
        <v>48</v>
      </c>
      <c r="E10249" t="s">
        <v>53</v>
      </c>
      <c r="F10249" s="1">
        <v>43990</v>
      </c>
      <c r="G10249" t="s">
        <v>100988</v>
      </c>
      <c r="H10249" t="s">
        <v>100989</v>
      </c>
      <c r="I10249" t="s">
        <v>56</v>
      </c>
      <c r="J10249" s="2">
        <v>43824.659903538501</v>
      </c>
      <c r="K10249">
        <v>142</v>
      </c>
      <c r="L10249" t="s">
        <v>30</v>
      </c>
      <c r="M10249" s="1">
        <v>44006</v>
      </c>
      <c r="N10249" t="s">
        <v>31</v>
      </c>
      <c r="O10249" t="s">
        <v>46</v>
      </c>
      <c r="P10249" t="str">
        <f t="shared" si="320"/>
        <v>Old</v>
      </c>
      <c r="Q10249" t="str">
        <f t="shared" si="321"/>
        <v>Mark Patel</v>
      </c>
    </row>
    <row r="10250" spans="1:17" x14ac:dyDescent="0.25">
      <c r="A10250" t="s">
        <v>93431</v>
      </c>
      <c r="B10250">
        <v>73</v>
      </c>
      <c r="C10250" t="s">
        <v>34</v>
      </c>
      <c r="D10250" t="s">
        <v>124</v>
      </c>
      <c r="E10250" t="s">
        <v>53</v>
      </c>
      <c r="F10250" s="1">
        <v>44683</v>
      </c>
      <c r="G10250" t="s">
        <v>93432</v>
      </c>
      <c r="H10250" t="s">
        <v>93433</v>
      </c>
      <c r="I10250" t="s">
        <v>38</v>
      </c>
      <c r="J10250" s="2">
        <v>47894.403634804097</v>
      </c>
      <c r="K10250">
        <v>461</v>
      </c>
      <c r="L10250" t="s">
        <v>21</v>
      </c>
      <c r="M10250" s="1">
        <v>44709</v>
      </c>
      <c r="N10250" t="s">
        <v>39</v>
      </c>
      <c r="O10250" t="s">
        <v>46</v>
      </c>
      <c r="P10250" t="str">
        <f t="shared" si="320"/>
        <v>Old</v>
      </c>
      <c r="Q10250" t="str">
        <f t="shared" si="321"/>
        <v>Michael Walker</v>
      </c>
    </row>
    <row r="10251" spans="1:17" x14ac:dyDescent="0.25">
      <c r="A10251" t="s">
        <v>16034</v>
      </c>
      <c r="B10251">
        <v>73</v>
      </c>
      <c r="C10251" t="s">
        <v>15</v>
      </c>
      <c r="D10251" t="s">
        <v>124</v>
      </c>
      <c r="E10251" t="s">
        <v>53</v>
      </c>
      <c r="F10251" s="1">
        <v>45247</v>
      </c>
      <c r="G10251" t="s">
        <v>16035</v>
      </c>
      <c r="H10251" t="s">
        <v>16036</v>
      </c>
      <c r="I10251" t="s">
        <v>64</v>
      </c>
      <c r="J10251" s="2">
        <v>25979.8447675274</v>
      </c>
      <c r="K10251">
        <v>181</v>
      </c>
      <c r="L10251" t="s">
        <v>30</v>
      </c>
      <c r="M10251" s="1">
        <v>45258</v>
      </c>
      <c r="N10251" t="s">
        <v>31</v>
      </c>
      <c r="O10251" t="s">
        <v>23</v>
      </c>
      <c r="P10251" t="str">
        <f t="shared" si="320"/>
        <v>Old</v>
      </c>
      <c r="Q10251" t="str">
        <f t="shared" si="321"/>
        <v>Robert King Jr.</v>
      </c>
    </row>
    <row r="10252" spans="1:17" x14ac:dyDescent="0.25">
      <c r="A10252" t="s">
        <v>16034</v>
      </c>
      <c r="B10252">
        <v>73</v>
      </c>
      <c r="C10252" t="s">
        <v>15</v>
      </c>
      <c r="D10252" t="s">
        <v>124</v>
      </c>
      <c r="E10252" t="s">
        <v>53</v>
      </c>
      <c r="F10252" s="1">
        <v>45247</v>
      </c>
      <c r="G10252" t="s">
        <v>16035</v>
      </c>
      <c r="H10252" t="s">
        <v>16036</v>
      </c>
      <c r="I10252" t="s">
        <v>64</v>
      </c>
      <c r="J10252" s="2">
        <v>25979.8447675274</v>
      </c>
      <c r="K10252">
        <v>181</v>
      </c>
      <c r="L10252" t="s">
        <v>30</v>
      </c>
      <c r="M10252" s="1">
        <v>45258</v>
      </c>
      <c r="N10252" t="s">
        <v>31</v>
      </c>
      <c r="O10252" t="s">
        <v>23</v>
      </c>
      <c r="P10252" t="str">
        <f t="shared" si="320"/>
        <v>Old</v>
      </c>
      <c r="Q10252" t="str">
        <f t="shared" si="321"/>
        <v>Robert King Jr.</v>
      </c>
    </row>
    <row r="10253" spans="1:17" x14ac:dyDescent="0.25">
      <c r="A10253" t="s">
        <v>15189</v>
      </c>
      <c r="B10253">
        <v>73</v>
      </c>
      <c r="C10253" t="s">
        <v>34</v>
      </c>
      <c r="D10253" t="s">
        <v>48</v>
      </c>
      <c r="E10253" t="s">
        <v>92</v>
      </c>
      <c r="F10253" s="1">
        <v>44382</v>
      </c>
      <c r="G10253" t="s">
        <v>15190</v>
      </c>
      <c r="H10253" t="s">
        <v>15191</v>
      </c>
      <c r="I10253" t="s">
        <v>29</v>
      </c>
      <c r="J10253" s="2">
        <v>32001.664568741598</v>
      </c>
      <c r="K10253">
        <v>166</v>
      </c>
      <c r="L10253" t="s">
        <v>45</v>
      </c>
      <c r="M10253" s="1">
        <v>44400</v>
      </c>
      <c r="N10253" t="s">
        <v>78</v>
      </c>
      <c r="O10253" t="s">
        <v>32</v>
      </c>
      <c r="P10253" t="str">
        <f t="shared" si="320"/>
        <v>Old</v>
      </c>
      <c r="Q10253" t="str">
        <f t="shared" si="321"/>
        <v>Emma Hernandez Md</v>
      </c>
    </row>
    <row r="10254" spans="1:17" x14ac:dyDescent="0.25">
      <c r="A10254" t="s">
        <v>35573</v>
      </c>
      <c r="B10254">
        <v>73</v>
      </c>
      <c r="C10254" t="s">
        <v>34</v>
      </c>
      <c r="D10254" t="s">
        <v>41</v>
      </c>
      <c r="E10254" t="s">
        <v>17</v>
      </c>
      <c r="F10254" s="1">
        <v>45248</v>
      </c>
      <c r="G10254" t="s">
        <v>35574</v>
      </c>
      <c r="H10254" t="s">
        <v>35575</v>
      </c>
      <c r="I10254" t="s">
        <v>64</v>
      </c>
      <c r="J10254" s="2">
        <v>44816.373093392504</v>
      </c>
      <c r="K10254">
        <v>288</v>
      </c>
      <c r="L10254" t="s">
        <v>45</v>
      </c>
      <c r="M10254" s="1">
        <v>45253</v>
      </c>
      <c r="N10254" t="s">
        <v>51</v>
      </c>
      <c r="O10254" t="s">
        <v>32</v>
      </c>
      <c r="P10254" t="str">
        <f t="shared" si="320"/>
        <v>Old</v>
      </c>
      <c r="Q10254" t="str">
        <f t="shared" si="321"/>
        <v>Pamela Mcdaniel</v>
      </c>
    </row>
    <row r="10255" spans="1:17" x14ac:dyDescent="0.25">
      <c r="A10255" t="s">
        <v>72274</v>
      </c>
      <c r="B10255">
        <v>73</v>
      </c>
      <c r="C10255" t="s">
        <v>34</v>
      </c>
      <c r="D10255" t="s">
        <v>102</v>
      </c>
      <c r="E10255" t="s">
        <v>53</v>
      </c>
      <c r="F10255" s="1">
        <v>43613</v>
      </c>
      <c r="G10255" t="s">
        <v>72275</v>
      </c>
      <c r="H10255" t="s">
        <v>31744</v>
      </c>
      <c r="I10255" t="s">
        <v>64</v>
      </c>
      <c r="J10255" s="2">
        <v>41402.299911388996</v>
      </c>
      <c r="K10255">
        <v>310</v>
      </c>
      <c r="L10255" t="s">
        <v>21</v>
      </c>
      <c r="M10255" s="1">
        <v>43637</v>
      </c>
      <c r="N10255" t="s">
        <v>39</v>
      </c>
      <c r="O10255" t="s">
        <v>32</v>
      </c>
      <c r="P10255" t="str">
        <f t="shared" si="320"/>
        <v>Old</v>
      </c>
      <c r="Q10255" t="str">
        <f t="shared" si="321"/>
        <v>Victoria Everett</v>
      </c>
    </row>
    <row r="10256" spans="1:17" x14ac:dyDescent="0.25">
      <c r="A10256" t="s">
        <v>21999</v>
      </c>
      <c r="B10256">
        <v>73</v>
      </c>
      <c r="C10256" t="s">
        <v>34</v>
      </c>
      <c r="D10256" t="s">
        <v>48</v>
      </c>
      <c r="E10256" t="s">
        <v>92</v>
      </c>
      <c r="F10256" s="1">
        <v>45079</v>
      </c>
      <c r="G10256" t="s">
        <v>22000</v>
      </c>
      <c r="H10256" t="s">
        <v>22001</v>
      </c>
      <c r="I10256" t="s">
        <v>56</v>
      </c>
      <c r="J10256" s="2">
        <v>29757.641078379998</v>
      </c>
      <c r="K10256">
        <v>220</v>
      </c>
      <c r="L10256" t="s">
        <v>21</v>
      </c>
      <c r="M10256" s="1">
        <v>45101</v>
      </c>
      <c r="N10256" t="s">
        <v>31</v>
      </c>
      <c r="O10256" t="s">
        <v>32</v>
      </c>
      <c r="P10256" t="str">
        <f t="shared" si="320"/>
        <v>Old</v>
      </c>
      <c r="Q10256" t="str">
        <f t="shared" si="321"/>
        <v>Jacob Lee</v>
      </c>
    </row>
    <row r="10257" spans="1:17" x14ac:dyDescent="0.25">
      <c r="A10257" t="s">
        <v>59621</v>
      </c>
      <c r="B10257">
        <v>73</v>
      </c>
      <c r="C10257" t="s">
        <v>34</v>
      </c>
      <c r="D10257" t="s">
        <v>58</v>
      </c>
      <c r="E10257" t="s">
        <v>26</v>
      </c>
      <c r="F10257" s="1">
        <v>44321</v>
      </c>
      <c r="G10257" t="s">
        <v>59622</v>
      </c>
      <c r="H10257" t="s">
        <v>59623</v>
      </c>
      <c r="I10257" t="s">
        <v>29</v>
      </c>
      <c r="J10257" s="2">
        <v>43132.4897828428</v>
      </c>
      <c r="K10257">
        <v>345</v>
      </c>
      <c r="L10257" t="s">
        <v>45</v>
      </c>
      <c r="M10257" s="1">
        <v>44343</v>
      </c>
      <c r="N10257" t="s">
        <v>31</v>
      </c>
      <c r="O10257" t="s">
        <v>46</v>
      </c>
      <c r="P10257" t="str">
        <f t="shared" si="320"/>
        <v>Old</v>
      </c>
      <c r="Q10257" t="str">
        <f t="shared" si="321"/>
        <v>Amanda Ramirez</v>
      </c>
    </row>
    <row r="10258" spans="1:17" x14ac:dyDescent="0.25">
      <c r="A10258" t="s">
        <v>112135</v>
      </c>
      <c r="B10258">
        <v>73</v>
      </c>
      <c r="C10258" t="s">
        <v>15</v>
      </c>
      <c r="D10258" t="s">
        <v>48</v>
      </c>
      <c r="E10258" t="s">
        <v>53</v>
      </c>
      <c r="F10258" s="1">
        <v>44241</v>
      </c>
      <c r="G10258" t="s">
        <v>112136</v>
      </c>
      <c r="H10258" t="s">
        <v>112137</v>
      </c>
      <c r="I10258" t="s">
        <v>56</v>
      </c>
      <c r="J10258" s="2">
        <v>14880.2301712386</v>
      </c>
      <c r="K10258">
        <v>479</v>
      </c>
      <c r="L10258" t="s">
        <v>45</v>
      </c>
      <c r="M10258" s="1">
        <v>44250</v>
      </c>
      <c r="N10258" t="s">
        <v>31</v>
      </c>
      <c r="O10258" t="s">
        <v>32</v>
      </c>
      <c r="P10258" t="str">
        <f t="shared" si="320"/>
        <v>Old</v>
      </c>
      <c r="Q10258" t="str">
        <f t="shared" si="321"/>
        <v>Daniel Lam</v>
      </c>
    </row>
    <row r="10259" spans="1:17" x14ac:dyDescent="0.25">
      <c r="A10259" t="s">
        <v>53716</v>
      </c>
      <c r="B10259">
        <v>73</v>
      </c>
      <c r="C10259" t="s">
        <v>34</v>
      </c>
      <c r="D10259" t="s">
        <v>25</v>
      </c>
      <c r="E10259" t="s">
        <v>92</v>
      </c>
      <c r="F10259" s="1">
        <v>44205</v>
      </c>
      <c r="G10259" t="s">
        <v>53717</v>
      </c>
      <c r="H10259" t="s">
        <v>53718</v>
      </c>
      <c r="I10259" t="s">
        <v>38</v>
      </c>
      <c r="J10259" s="2">
        <v>16289.646634422999</v>
      </c>
      <c r="K10259">
        <v>209</v>
      </c>
      <c r="L10259" t="s">
        <v>30</v>
      </c>
      <c r="M10259" s="1">
        <v>44223</v>
      </c>
      <c r="N10259" t="s">
        <v>31</v>
      </c>
      <c r="O10259" t="s">
        <v>46</v>
      </c>
      <c r="P10259" t="str">
        <f t="shared" si="320"/>
        <v>Old</v>
      </c>
      <c r="Q10259" t="str">
        <f t="shared" si="321"/>
        <v>Keith Garcia</v>
      </c>
    </row>
    <row r="10260" spans="1:17" x14ac:dyDescent="0.25">
      <c r="A10260" t="s">
        <v>82079</v>
      </c>
      <c r="B10260">
        <v>73</v>
      </c>
      <c r="C10260" t="s">
        <v>34</v>
      </c>
      <c r="D10260" t="s">
        <v>25</v>
      </c>
      <c r="E10260" t="s">
        <v>26</v>
      </c>
      <c r="F10260" s="1">
        <v>45058</v>
      </c>
      <c r="G10260" t="s">
        <v>82080</v>
      </c>
      <c r="H10260" t="s">
        <v>82081</v>
      </c>
      <c r="I10260" t="s">
        <v>56</v>
      </c>
      <c r="J10260" s="2">
        <v>1644.11063168072</v>
      </c>
      <c r="K10260">
        <v>333</v>
      </c>
      <c r="L10260" t="s">
        <v>30</v>
      </c>
      <c r="M10260" s="1">
        <v>45072</v>
      </c>
      <c r="N10260" t="s">
        <v>22</v>
      </c>
      <c r="O10260" t="s">
        <v>46</v>
      </c>
      <c r="P10260" t="str">
        <f t="shared" si="320"/>
        <v>Old</v>
      </c>
      <c r="Q10260" t="str">
        <f t="shared" si="321"/>
        <v>John Nichols</v>
      </c>
    </row>
    <row r="10261" spans="1:17" x14ac:dyDescent="0.25">
      <c r="A10261" t="s">
        <v>100685</v>
      </c>
      <c r="B10261">
        <v>73</v>
      </c>
      <c r="C10261" t="s">
        <v>34</v>
      </c>
      <c r="D10261" t="s">
        <v>48</v>
      </c>
      <c r="E10261" t="s">
        <v>42</v>
      </c>
      <c r="F10261" s="1">
        <v>44041</v>
      </c>
      <c r="G10261" t="s">
        <v>100686</v>
      </c>
      <c r="H10261" t="s">
        <v>13935</v>
      </c>
      <c r="I10261" t="s">
        <v>29</v>
      </c>
      <c r="J10261" s="2">
        <v>5856.2816196027397</v>
      </c>
      <c r="K10261">
        <v>211</v>
      </c>
      <c r="L10261" t="s">
        <v>45</v>
      </c>
      <c r="M10261" s="1">
        <v>44042</v>
      </c>
      <c r="N10261" t="s">
        <v>78</v>
      </c>
      <c r="O10261" t="s">
        <v>32</v>
      </c>
      <c r="P10261" t="str">
        <f t="shared" si="320"/>
        <v>Old</v>
      </c>
      <c r="Q10261" t="str">
        <f t="shared" si="321"/>
        <v>Miranda Russell</v>
      </c>
    </row>
    <row r="10262" spans="1:17" x14ac:dyDescent="0.25">
      <c r="A10262" t="s">
        <v>59952</v>
      </c>
      <c r="B10262">
        <v>73</v>
      </c>
      <c r="C10262" t="s">
        <v>34</v>
      </c>
      <c r="D10262" t="s">
        <v>41</v>
      </c>
      <c r="E10262" t="s">
        <v>26</v>
      </c>
      <c r="F10262" s="1">
        <v>43919</v>
      </c>
      <c r="G10262" t="s">
        <v>59953</v>
      </c>
      <c r="H10262" t="s">
        <v>59954</v>
      </c>
      <c r="I10262" t="s">
        <v>29</v>
      </c>
      <c r="J10262" s="2">
        <v>31220.584675355301</v>
      </c>
      <c r="K10262">
        <v>184</v>
      </c>
      <c r="L10262" t="s">
        <v>45</v>
      </c>
      <c r="M10262" s="1">
        <v>43946</v>
      </c>
      <c r="N10262" t="s">
        <v>22</v>
      </c>
      <c r="O10262" t="s">
        <v>46</v>
      </c>
      <c r="P10262" t="str">
        <f t="shared" si="320"/>
        <v>Old</v>
      </c>
      <c r="Q10262" t="str">
        <f t="shared" si="321"/>
        <v>Brian Nguyen</v>
      </c>
    </row>
    <row r="10263" spans="1:17" x14ac:dyDescent="0.25">
      <c r="A10263" t="s">
        <v>77276</v>
      </c>
      <c r="B10263">
        <v>73</v>
      </c>
      <c r="C10263" t="s">
        <v>34</v>
      </c>
      <c r="D10263" t="s">
        <v>102</v>
      </c>
      <c r="E10263" t="s">
        <v>75</v>
      </c>
      <c r="F10263" s="1">
        <v>45049</v>
      </c>
      <c r="G10263" t="s">
        <v>77277</v>
      </c>
      <c r="H10263" t="s">
        <v>32644</v>
      </c>
      <c r="I10263" t="s">
        <v>38</v>
      </c>
      <c r="J10263" s="2">
        <v>28397.377193029799</v>
      </c>
      <c r="K10263">
        <v>348</v>
      </c>
      <c r="L10263" t="s">
        <v>30</v>
      </c>
      <c r="M10263" s="1">
        <v>45052</v>
      </c>
      <c r="N10263" t="s">
        <v>78</v>
      </c>
      <c r="O10263" t="s">
        <v>46</v>
      </c>
      <c r="P10263" t="str">
        <f t="shared" si="320"/>
        <v>Old</v>
      </c>
      <c r="Q10263" t="str">
        <f t="shared" si="321"/>
        <v>Ian Murphy</v>
      </c>
    </row>
    <row r="10264" spans="1:17" x14ac:dyDescent="0.25">
      <c r="A10264" t="s">
        <v>69599</v>
      </c>
      <c r="B10264">
        <v>73</v>
      </c>
      <c r="C10264" t="s">
        <v>34</v>
      </c>
      <c r="D10264" t="s">
        <v>48</v>
      </c>
      <c r="E10264" t="s">
        <v>26</v>
      </c>
      <c r="F10264" s="1">
        <v>44074</v>
      </c>
      <c r="G10264" t="s">
        <v>69600</v>
      </c>
      <c r="H10264" t="s">
        <v>69601</v>
      </c>
      <c r="I10264" t="s">
        <v>64</v>
      </c>
      <c r="J10264" s="2">
        <v>18701.9816523677</v>
      </c>
      <c r="K10264">
        <v>146</v>
      </c>
      <c r="L10264" t="s">
        <v>45</v>
      </c>
      <c r="M10264" s="1">
        <v>44083</v>
      </c>
      <c r="N10264" t="s">
        <v>31</v>
      </c>
      <c r="O10264" t="s">
        <v>32</v>
      </c>
      <c r="P10264" t="str">
        <f t="shared" si="320"/>
        <v>Old</v>
      </c>
      <c r="Q10264" t="str">
        <f t="shared" si="321"/>
        <v>Paul Johnson</v>
      </c>
    </row>
    <row r="10265" spans="1:17" x14ac:dyDescent="0.25">
      <c r="A10265" t="s">
        <v>13795</v>
      </c>
      <c r="B10265">
        <v>73</v>
      </c>
      <c r="C10265" t="s">
        <v>15</v>
      </c>
      <c r="D10265" t="s">
        <v>25</v>
      </c>
      <c r="E10265" t="s">
        <v>53</v>
      </c>
      <c r="F10265" s="1">
        <v>44392</v>
      </c>
      <c r="G10265" t="s">
        <v>13796</v>
      </c>
      <c r="H10265" t="s">
        <v>13797</v>
      </c>
      <c r="I10265" t="s">
        <v>56</v>
      </c>
      <c r="J10265" s="2">
        <v>8377.3488706716707</v>
      </c>
      <c r="K10265">
        <v>123</v>
      </c>
      <c r="L10265" t="s">
        <v>45</v>
      </c>
      <c r="M10265" s="1">
        <v>44407</v>
      </c>
      <c r="N10265" t="s">
        <v>51</v>
      </c>
      <c r="O10265" t="s">
        <v>46</v>
      </c>
      <c r="P10265" t="str">
        <f t="shared" si="320"/>
        <v>Old</v>
      </c>
      <c r="Q10265" t="str">
        <f t="shared" si="321"/>
        <v>Ashley Pierce</v>
      </c>
    </row>
    <row r="10266" spans="1:17" x14ac:dyDescent="0.25">
      <c r="A10266" t="s">
        <v>57109</v>
      </c>
      <c r="B10266">
        <v>73</v>
      </c>
      <c r="C10266" t="s">
        <v>15</v>
      </c>
      <c r="D10266" t="s">
        <v>102</v>
      </c>
      <c r="E10266" t="s">
        <v>42</v>
      </c>
      <c r="F10266" s="1">
        <v>43841</v>
      </c>
      <c r="G10266" t="s">
        <v>57110</v>
      </c>
      <c r="H10266" t="s">
        <v>57111</v>
      </c>
      <c r="I10266" t="s">
        <v>29</v>
      </c>
      <c r="J10266" s="2">
        <v>31553.826456642098</v>
      </c>
      <c r="K10266">
        <v>240</v>
      </c>
      <c r="L10266" t="s">
        <v>21</v>
      </c>
      <c r="M10266" s="1">
        <v>43850</v>
      </c>
      <c r="N10266" t="s">
        <v>39</v>
      </c>
      <c r="O10266" t="s">
        <v>23</v>
      </c>
      <c r="P10266" t="str">
        <f t="shared" si="320"/>
        <v>Old</v>
      </c>
      <c r="Q10266" t="str">
        <f t="shared" si="321"/>
        <v>Kevin Lynch</v>
      </c>
    </row>
    <row r="10267" spans="1:17" x14ac:dyDescent="0.25">
      <c r="A10267" t="s">
        <v>24676</v>
      </c>
      <c r="B10267">
        <v>73</v>
      </c>
      <c r="C10267" t="s">
        <v>34</v>
      </c>
      <c r="D10267" t="s">
        <v>41</v>
      </c>
      <c r="E10267" t="s">
        <v>75</v>
      </c>
      <c r="F10267" s="1">
        <v>43714</v>
      </c>
      <c r="G10267" t="s">
        <v>24677</v>
      </c>
      <c r="H10267" t="s">
        <v>24678</v>
      </c>
      <c r="I10267" t="s">
        <v>38</v>
      </c>
      <c r="J10267" s="2">
        <v>4455.2514438410599</v>
      </c>
      <c r="K10267">
        <v>377</v>
      </c>
      <c r="L10267" t="s">
        <v>21</v>
      </c>
      <c r="M10267" s="1">
        <v>43741</v>
      </c>
      <c r="N10267" t="s">
        <v>31</v>
      </c>
      <c r="O10267" t="s">
        <v>32</v>
      </c>
      <c r="P10267" t="str">
        <f t="shared" si="320"/>
        <v>Old</v>
      </c>
      <c r="Q10267" t="str">
        <f t="shared" si="321"/>
        <v>Anthony Crane</v>
      </c>
    </row>
    <row r="10268" spans="1:17" x14ac:dyDescent="0.25">
      <c r="A10268" t="s">
        <v>4791</v>
      </c>
      <c r="B10268">
        <v>73</v>
      </c>
      <c r="C10268" t="s">
        <v>15</v>
      </c>
      <c r="D10268" t="s">
        <v>102</v>
      </c>
      <c r="E10268" t="s">
        <v>92</v>
      </c>
      <c r="F10268" s="1">
        <v>43947</v>
      </c>
      <c r="G10268" t="s">
        <v>4792</v>
      </c>
      <c r="H10268" t="s">
        <v>4793</v>
      </c>
      <c r="I10268" t="s">
        <v>38</v>
      </c>
      <c r="J10268" s="2">
        <v>19126.266308227099</v>
      </c>
      <c r="K10268">
        <v>386</v>
      </c>
      <c r="L10268" t="s">
        <v>30</v>
      </c>
      <c r="M10268" s="1">
        <v>43948</v>
      </c>
      <c r="N10268" t="s">
        <v>51</v>
      </c>
      <c r="O10268" t="s">
        <v>32</v>
      </c>
      <c r="P10268" t="str">
        <f t="shared" si="320"/>
        <v>Old</v>
      </c>
      <c r="Q10268" t="str">
        <f t="shared" si="321"/>
        <v>Diana Bennett</v>
      </c>
    </row>
    <row r="10269" spans="1:17" x14ac:dyDescent="0.25">
      <c r="A10269" t="s">
        <v>124649</v>
      </c>
      <c r="B10269">
        <v>73</v>
      </c>
      <c r="C10269" t="s">
        <v>15</v>
      </c>
      <c r="D10269" t="s">
        <v>48</v>
      </c>
      <c r="E10269" t="s">
        <v>92</v>
      </c>
      <c r="F10269" s="1">
        <v>44115</v>
      </c>
      <c r="G10269" t="s">
        <v>124650</v>
      </c>
      <c r="H10269" t="s">
        <v>124651</v>
      </c>
      <c r="I10269" t="s">
        <v>56</v>
      </c>
      <c r="J10269" s="2">
        <v>41142.823497459001</v>
      </c>
      <c r="K10269">
        <v>295</v>
      </c>
      <c r="L10269" t="s">
        <v>45</v>
      </c>
      <c r="M10269" s="1">
        <v>44126</v>
      </c>
      <c r="N10269" t="s">
        <v>22</v>
      </c>
      <c r="O10269" t="s">
        <v>23</v>
      </c>
      <c r="P10269" t="str">
        <f t="shared" si="320"/>
        <v>Old</v>
      </c>
      <c r="Q10269" t="str">
        <f t="shared" si="321"/>
        <v>Robert Tran</v>
      </c>
    </row>
    <row r="10270" spans="1:17" x14ac:dyDescent="0.25">
      <c r="A10270" t="s">
        <v>95151</v>
      </c>
      <c r="B10270">
        <v>73</v>
      </c>
      <c r="C10270" t="s">
        <v>15</v>
      </c>
      <c r="D10270" t="s">
        <v>124</v>
      </c>
      <c r="E10270" t="s">
        <v>92</v>
      </c>
      <c r="F10270" s="1">
        <v>45312</v>
      </c>
      <c r="G10270" t="s">
        <v>95152</v>
      </c>
      <c r="H10270" t="s">
        <v>95153</v>
      </c>
      <c r="I10270" t="s">
        <v>20</v>
      </c>
      <c r="J10270" s="2">
        <v>29170.154832126598</v>
      </c>
      <c r="K10270">
        <v>458</v>
      </c>
      <c r="L10270" t="s">
        <v>45</v>
      </c>
      <c r="M10270" s="1">
        <v>45325</v>
      </c>
      <c r="N10270" t="s">
        <v>22</v>
      </c>
      <c r="O10270" t="s">
        <v>32</v>
      </c>
      <c r="P10270" t="str">
        <f t="shared" si="320"/>
        <v>Old</v>
      </c>
      <c r="Q10270" t="str">
        <f t="shared" si="321"/>
        <v>John Johnston</v>
      </c>
    </row>
    <row r="10271" spans="1:17" x14ac:dyDescent="0.25">
      <c r="A10271" t="s">
        <v>29196</v>
      </c>
      <c r="B10271">
        <v>73</v>
      </c>
      <c r="C10271" t="s">
        <v>34</v>
      </c>
      <c r="D10271" t="s">
        <v>48</v>
      </c>
      <c r="E10271" t="s">
        <v>26</v>
      </c>
      <c r="F10271" s="1">
        <v>44804</v>
      </c>
      <c r="G10271" t="s">
        <v>29197</v>
      </c>
      <c r="H10271" t="s">
        <v>29198</v>
      </c>
      <c r="I10271" t="s">
        <v>64</v>
      </c>
      <c r="J10271" s="2">
        <v>35028.825282405698</v>
      </c>
      <c r="K10271">
        <v>244</v>
      </c>
      <c r="L10271" t="s">
        <v>30</v>
      </c>
      <c r="M10271" s="1">
        <v>44811</v>
      </c>
      <c r="N10271" t="s">
        <v>31</v>
      </c>
      <c r="O10271" t="s">
        <v>23</v>
      </c>
      <c r="P10271" t="str">
        <f t="shared" si="320"/>
        <v>Old</v>
      </c>
      <c r="Q10271" t="str">
        <f t="shared" si="321"/>
        <v>Amanda Jimenez</v>
      </c>
    </row>
    <row r="10272" spans="1:17" x14ac:dyDescent="0.25">
      <c r="A10272" t="s">
        <v>99045</v>
      </c>
      <c r="B10272">
        <v>73</v>
      </c>
      <c r="C10272" t="s">
        <v>34</v>
      </c>
      <c r="D10272" t="s">
        <v>25</v>
      </c>
      <c r="E10272" t="s">
        <v>92</v>
      </c>
      <c r="F10272" s="1">
        <v>45062</v>
      </c>
      <c r="G10272" t="s">
        <v>99046</v>
      </c>
      <c r="H10272" t="s">
        <v>73960</v>
      </c>
      <c r="I10272" t="s">
        <v>29</v>
      </c>
      <c r="J10272" s="2">
        <v>10475.3884591108</v>
      </c>
      <c r="K10272">
        <v>201</v>
      </c>
      <c r="L10272" t="s">
        <v>30</v>
      </c>
      <c r="M10272" s="1">
        <v>45074</v>
      </c>
      <c r="N10272" t="s">
        <v>78</v>
      </c>
      <c r="O10272" t="s">
        <v>23</v>
      </c>
      <c r="P10272" t="str">
        <f t="shared" si="320"/>
        <v>Old</v>
      </c>
      <c r="Q10272" t="str">
        <f t="shared" si="321"/>
        <v>Anthony Mitchell</v>
      </c>
    </row>
    <row r="10273" spans="1:17" x14ac:dyDescent="0.25">
      <c r="A10273" t="s">
        <v>110311</v>
      </c>
      <c r="B10273">
        <v>73</v>
      </c>
      <c r="C10273" t="s">
        <v>34</v>
      </c>
      <c r="D10273" t="s">
        <v>124</v>
      </c>
      <c r="E10273" t="s">
        <v>26</v>
      </c>
      <c r="F10273" s="1">
        <v>44589</v>
      </c>
      <c r="G10273" t="s">
        <v>28920</v>
      </c>
      <c r="H10273" t="s">
        <v>110312</v>
      </c>
      <c r="I10273" t="s">
        <v>38</v>
      </c>
      <c r="J10273" s="2">
        <v>11243.1389741613</v>
      </c>
      <c r="K10273">
        <v>252</v>
      </c>
      <c r="L10273" t="s">
        <v>45</v>
      </c>
      <c r="M10273" s="1">
        <v>44595</v>
      </c>
      <c r="N10273" t="s">
        <v>78</v>
      </c>
      <c r="O10273" t="s">
        <v>46</v>
      </c>
      <c r="P10273" t="str">
        <f t="shared" si="320"/>
        <v>Old</v>
      </c>
      <c r="Q10273" t="str">
        <f t="shared" si="321"/>
        <v>Cynthia Lopez</v>
      </c>
    </row>
    <row r="10274" spans="1:17" x14ac:dyDescent="0.25">
      <c r="A10274" t="s">
        <v>123136</v>
      </c>
      <c r="B10274">
        <v>73</v>
      </c>
      <c r="C10274" t="s">
        <v>34</v>
      </c>
      <c r="D10274" t="s">
        <v>16</v>
      </c>
      <c r="E10274" t="s">
        <v>17</v>
      </c>
      <c r="F10274" s="1">
        <v>45237</v>
      </c>
      <c r="G10274" t="s">
        <v>123137</v>
      </c>
      <c r="H10274" t="s">
        <v>1116</v>
      </c>
      <c r="I10274" t="s">
        <v>64</v>
      </c>
      <c r="J10274" s="2">
        <v>10974.8986615713</v>
      </c>
      <c r="K10274">
        <v>202</v>
      </c>
      <c r="L10274" t="s">
        <v>21</v>
      </c>
      <c r="M10274" s="1">
        <v>45254</v>
      </c>
      <c r="N10274" t="s">
        <v>31</v>
      </c>
      <c r="O10274" t="s">
        <v>46</v>
      </c>
      <c r="P10274" t="str">
        <f t="shared" si="320"/>
        <v>Old</v>
      </c>
      <c r="Q10274" t="str">
        <f t="shared" si="321"/>
        <v>Stephen Gonzalez</v>
      </c>
    </row>
    <row r="10275" spans="1:17" x14ac:dyDescent="0.25">
      <c r="A10275" t="s">
        <v>91768</v>
      </c>
      <c r="B10275">
        <v>73</v>
      </c>
      <c r="C10275" t="s">
        <v>15</v>
      </c>
      <c r="D10275" t="s">
        <v>102</v>
      </c>
      <c r="E10275" t="s">
        <v>92</v>
      </c>
      <c r="F10275" s="1">
        <v>44361</v>
      </c>
      <c r="G10275" t="s">
        <v>91769</v>
      </c>
      <c r="H10275" t="s">
        <v>91770</v>
      </c>
      <c r="I10275" t="s">
        <v>56</v>
      </c>
      <c r="J10275" s="2">
        <v>14145.9324675768</v>
      </c>
      <c r="K10275">
        <v>241</v>
      </c>
      <c r="L10275" t="s">
        <v>21</v>
      </c>
      <c r="M10275" s="1">
        <v>44383</v>
      </c>
      <c r="N10275" t="s">
        <v>22</v>
      </c>
      <c r="O10275" t="s">
        <v>46</v>
      </c>
      <c r="P10275" t="str">
        <f t="shared" si="320"/>
        <v>Old</v>
      </c>
      <c r="Q10275" t="str">
        <f t="shared" si="321"/>
        <v>Joseph Weaver</v>
      </c>
    </row>
    <row r="10276" spans="1:17" x14ac:dyDescent="0.25">
      <c r="A10276" t="s">
        <v>7113</v>
      </c>
      <c r="B10276">
        <v>73</v>
      </c>
      <c r="C10276" t="s">
        <v>34</v>
      </c>
      <c r="D10276" t="s">
        <v>16</v>
      </c>
      <c r="E10276" t="s">
        <v>17</v>
      </c>
      <c r="F10276" s="1">
        <v>44490</v>
      </c>
      <c r="G10276" t="s">
        <v>7114</v>
      </c>
      <c r="H10276" t="s">
        <v>7115</v>
      </c>
      <c r="I10276" t="s">
        <v>20</v>
      </c>
      <c r="J10276" s="2">
        <v>13543.5527557313</v>
      </c>
      <c r="K10276">
        <v>309</v>
      </c>
      <c r="L10276" t="s">
        <v>45</v>
      </c>
      <c r="M10276" s="1">
        <v>44516</v>
      </c>
      <c r="N10276" t="s">
        <v>51</v>
      </c>
      <c r="O10276" t="s">
        <v>46</v>
      </c>
      <c r="P10276" t="str">
        <f t="shared" si="320"/>
        <v>Old</v>
      </c>
      <c r="Q10276" t="str">
        <f t="shared" si="321"/>
        <v>Laura Smith</v>
      </c>
    </row>
    <row r="10277" spans="1:17" x14ac:dyDescent="0.25">
      <c r="A10277" t="s">
        <v>39251</v>
      </c>
      <c r="B10277">
        <v>73</v>
      </c>
      <c r="C10277" t="s">
        <v>34</v>
      </c>
      <c r="D10277" t="s">
        <v>124</v>
      </c>
      <c r="E10277" t="s">
        <v>26</v>
      </c>
      <c r="F10277" s="1">
        <v>43983</v>
      </c>
      <c r="G10277" t="s">
        <v>39252</v>
      </c>
      <c r="H10277" t="s">
        <v>39253</v>
      </c>
      <c r="I10277" t="s">
        <v>38</v>
      </c>
      <c r="J10277" s="2">
        <v>37978.851034899701</v>
      </c>
      <c r="K10277">
        <v>237</v>
      </c>
      <c r="L10277" t="s">
        <v>45</v>
      </c>
      <c r="M10277" s="1">
        <v>43985</v>
      </c>
      <c r="N10277" t="s">
        <v>22</v>
      </c>
      <c r="O10277" t="s">
        <v>23</v>
      </c>
      <c r="P10277" t="str">
        <f t="shared" si="320"/>
        <v>Old</v>
      </c>
      <c r="Q10277" t="str">
        <f t="shared" si="321"/>
        <v>Patricia Smith</v>
      </c>
    </row>
    <row r="10278" spans="1:17" x14ac:dyDescent="0.25">
      <c r="A10278" t="s">
        <v>36518</v>
      </c>
      <c r="B10278">
        <v>73</v>
      </c>
      <c r="C10278" t="s">
        <v>15</v>
      </c>
      <c r="D10278" t="s">
        <v>124</v>
      </c>
      <c r="E10278" t="s">
        <v>17</v>
      </c>
      <c r="F10278" s="1">
        <v>45019</v>
      </c>
      <c r="G10278" t="s">
        <v>36519</v>
      </c>
      <c r="H10278" t="s">
        <v>8402</v>
      </c>
      <c r="I10278" t="s">
        <v>56</v>
      </c>
      <c r="J10278" s="2">
        <v>14073.1693105912</v>
      </c>
      <c r="K10278">
        <v>434</v>
      </c>
      <c r="L10278" t="s">
        <v>21</v>
      </c>
      <c r="M10278" s="1">
        <v>45036</v>
      </c>
      <c r="N10278" t="s">
        <v>31</v>
      </c>
      <c r="O10278" t="s">
        <v>46</v>
      </c>
      <c r="P10278" t="str">
        <f t="shared" si="320"/>
        <v>Old</v>
      </c>
      <c r="Q10278" t="str">
        <f t="shared" si="321"/>
        <v>Kristin Sanchez</v>
      </c>
    </row>
    <row r="10279" spans="1:17" x14ac:dyDescent="0.25">
      <c r="A10279" t="s">
        <v>74572</v>
      </c>
      <c r="B10279">
        <v>73</v>
      </c>
      <c r="C10279" t="s">
        <v>15</v>
      </c>
      <c r="D10279" t="s">
        <v>58</v>
      </c>
      <c r="E10279" t="s">
        <v>26</v>
      </c>
      <c r="F10279" s="1">
        <v>44282</v>
      </c>
      <c r="G10279" t="s">
        <v>74573</v>
      </c>
      <c r="H10279" t="s">
        <v>74574</v>
      </c>
      <c r="I10279" t="s">
        <v>64</v>
      </c>
      <c r="J10279" s="2">
        <v>5437.6292904499696</v>
      </c>
      <c r="K10279">
        <v>259</v>
      </c>
      <c r="L10279" t="s">
        <v>30</v>
      </c>
      <c r="M10279" s="1">
        <v>44294</v>
      </c>
      <c r="N10279" t="s">
        <v>22</v>
      </c>
      <c r="O10279" t="s">
        <v>32</v>
      </c>
      <c r="P10279" t="str">
        <f t="shared" si="320"/>
        <v>Old</v>
      </c>
      <c r="Q10279" t="str">
        <f t="shared" si="321"/>
        <v>Brandy Mccormick</v>
      </c>
    </row>
    <row r="10280" spans="1:17" x14ac:dyDescent="0.25">
      <c r="A10280" t="s">
        <v>83698</v>
      </c>
      <c r="B10280">
        <v>73</v>
      </c>
      <c r="C10280" t="s">
        <v>34</v>
      </c>
      <c r="D10280" t="s">
        <v>35</v>
      </c>
      <c r="E10280" t="s">
        <v>75</v>
      </c>
      <c r="F10280" s="1">
        <v>43952</v>
      </c>
      <c r="G10280" t="s">
        <v>17636</v>
      </c>
      <c r="H10280" t="s">
        <v>83699</v>
      </c>
      <c r="I10280" t="s">
        <v>64</v>
      </c>
      <c r="J10280" s="2">
        <v>24290.438712572599</v>
      </c>
      <c r="K10280">
        <v>439</v>
      </c>
      <c r="L10280" t="s">
        <v>45</v>
      </c>
      <c r="M10280" s="1">
        <v>43964</v>
      </c>
      <c r="N10280" t="s">
        <v>51</v>
      </c>
      <c r="O10280" t="s">
        <v>23</v>
      </c>
      <c r="P10280" t="str">
        <f t="shared" si="320"/>
        <v>Old</v>
      </c>
      <c r="Q10280" t="str">
        <f t="shared" si="321"/>
        <v>Patricia Lowe</v>
      </c>
    </row>
    <row r="10281" spans="1:17" x14ac:dyDescent="0.25">
      <c r="A10281" t="s">
        <v>16167</v>
      </c>
      <c r="B10281">
        <v>73</v>
      </c>
      <c r="C10281" t="s">
        <v>15</v>
      </c>
      <c r="D10281" t="s">
        <v>102</v>
      </c>
      <c r="E10281" t="s">
        <v>42</v>
      </c>
      <c r="F10281" s="1">
        <v>44092</v>
      </c>
      <c r="G10281" t="s">
        <v>16168</v>
      </c>
      <c r="H10281" t="s">
        <v>16169</v>
      </c>
      <c r="I10281" t="s">
        <v>56</v>
      </c>
      <c r="J10281" s="2">
        <v>33656.375721945296</v>
      </c>
      <c r="K10281">
        <v>310</v>
      </c>
      <c r="L10281" t="s">
        <v>45</v>
      </c>
      <c r="M10281" s="1">
        <v>44114</v>
      </c>
      <c r="N10281" t="s">
        <v>22</v>
      </c>
      <c r="O10281" t="s">
        <v>23</v>
      </c>
      <c r="P10281" t="str">
        <f t="shared" si="320"/>
        <v>Old</v>
      </c>
      <c r="Q10281" t="str">
        <f t="shared" si="321"/>
        <v>Hannah Taylor</v>
      </c>
    </row>
    <row r="10282" spans="1:17" x14ac:dyDescent="0.25">
      <c r="A10282" t="s">
        <v>88691</v>
      </c>
      <c r="B10282">
        <v>73</v>
      </c>
      <c r="C10282" t="s">
        <v>15</v>
      </c>
      <c r="D10282" t="s">
        <v>16</v>
      </c>
      <c r="E10282" t="s">
        <v>42</v>
      </c>
      <c r="F10282" s="1">
        <v>43731</v>
      </c>
      <c r="G10282" t="s">
        <v>88692</v>
      </c>
      <c r="H10282" t="s">
        <v>71789</v>
      </c>
      <c r="I10282" t="s">
        <v>29</v>
      </c>
      <c r="J10282" s="2">
        <v>12897.281965414901</v>
      </c>
      <c r="K10282">
        <v>397</v>
      </c>
      <c r="L10282" t="s">
        <v>45</v>
      </c>
      <c r="M10282" s="1">
        <v>43746</v>
      </c>
      <c r="N10282" t="s">
        <v>78</v>
      </c>
      <c r="O10282" t="s">
        <v>23</v>
      </c>
      <c r="P10282" t="str">
        <f t="shared" si="320"/>
        <v>Old</v>
      </c>
      <c r="Q10282" t="str">
        <f t="shared" si="321"/>
        <v>Joseph Wilson</v>
      </c>
    </row>
    <row r="10283" spans="1:17" x14ac:dyDescent="0.25">
      <c r="A10283" t="s">
        <v>31199</v>
      </c>
      <c r="B10283">
        <v>73</v>
      </c>
      <c r="C10283" t="s">
        <v>15</v>
      </c>
      <c r="D10283" t="s">
        <v>25</v>
      </c>
      <c r="E10283" t="s">
        <v>92</v>
      </c>
      <c r="F10283" s="1">
        <v>45263</v>
      </c>
      <c r="G10283" t="s">
        <v>31200</v>
      </c>
      <c r="H10283" t="s">
        <v>31201</v>
      </c>
      <c r="I10283" t="s">
        <v>56</v>
      </c>
      <c r="J10283" s="2">
        <v>45622.9391621615</v>
      </c>
      <c r="K10283">
        <v>307</v>
      </c>
      <c r="L10283" t="s">
        <v>21</v>
      </c>
      <c r="M10283" s="1">
        <v>45278</v>
      </c>
      <c r="N10283" t="s">
        <v>78</v>
      </c>
      <c r="O10283" t="s">
        <v>46</v>
      </c>
      <c r="P10283" t="str">
        <f t="shared" si="320"/>
        <v>Old</v>
      </c>
      <c r="Q10283" t="str">
        <f t="shared" si="321"/>
        <v>Thomas King</v>
      </c>
    </row>
    <row r="10284" spans="1:17" x14ac:dyDescent="0.25">
      <c r="A10284" t="s">
        <v>74564</v>
      </c>
      <c r="B10284">
        <v>73</v>
      </c>
      <c r="C10284" t="s">
        <v>15</v>
      </c>
      <c r="D10284" t="s">
        <v>124</v>
      </c>
      <c r="E10284" t="s">
        <v>53</v>
      </c>
      <c r="F10284" s="1">
        <v>45190</v>
      </c>
      <c r="G10284" t="s">
        <v>74565</v>
      </c>
      <c r="H10284" t="s">
        <v>74566</v>
      </c>
      <c r="I10284" t="s">
        <v>64</v>
      </c>
      <c r="J10284" s="2">
        <v>24209.9783917614</v>
      </c>
      <c r="K10284">
        <v>376</v>
      </c>
      <c r="L10284" t="s">
        <v>30</v>
      </c>
      <c r="M10284" s="1">
        <v>45200</v>
      </c>
      <c r="N10284" t="s">
        <v>22</v>
      </c>
      <c r="O10284" t="s">
        <v>32</v>
      </c>
      <c r="P10284" t="str">
        <f t="shared" si="320"/>
        <v>Old</v>
      </c>
      <c r="Q10284" t="str">
        <f t="shared" si="321"/>
        <v>Claudia Livingston</v>
      </c>
    </row>
    <row r="10285" spans="1:17" x14ac:dyDescent="0.25">
      <c r="A10285" t="s">
        <v>101376</v>
      </c>
      <c r="B10285">
        <v>73</v>
      </c>
      <c r="C10285" t="s">
        <v>34</v>
      </c>
      <c r="D10285" t="s">
        <v>58</v>
      </c>
      <c r="E10285" t="s">
        <v>17</v>
      </c>
      <c r="F10285" s="1">
        <v>44696</v>
      </c>
      <c r="G10285" t="s">
        <v>101377</v>
      </c>
      <c r="H10285" t="s">
        <v>101378</v>
      </c>
      <c r="I10285" t="s">
        <v>56</v>
      </c>
      <c r="J10285" s="2">
        <v>13001.335974694301</v>
      </c>
      <c r="K10285">
        <v>370</v>
      </c>
      <c r="L10285" t="s">
        <v>45</v>
      </c>
      <c r="M10285" s="1">
        <v>44723</v>
      </c>
      <c r="N10285" t="s">
        <v>22</v>
      </c>
      <c r="O10285" t="s">
        <v>32</v>
      </c>
      <c r="P10285" t="str">
        <f t="shared" si="320"/>
        <v>Old</v>
      </c>
      <c r="Q10285" t="str">
        <f t="shared" si="321"/>
        <v>Veronica Montgomery</v>
      </c>
    </row>
    <row r="10286" spans="1:17" x14ac:dyDescent="0.25">
      <c r="A10286" t="s">
        <v>15484</v>
      </c>
      <c r="B10286">
        <v>73</v>
      </c>
      <c r="C10286" t="s">
        <v>15</v>
      </c>
      <c r="D10286" t="s">
        <v>16</v>
      </c>
      <c r="E10286" t="s">
        <v>92</v>
      </c>
      <c r="F10286" s="1">
        <v>45031</v>
      </c>
      <c r="G10286" t="s">
        <v>15485</v>
      </c>
      <c r="H10286" t="s">
        <v>3063</v>
      </c>
      <c r="I10286" t="s">
        <v>38</v>
      </c>
      <c r="J10286" s="2">
        <v>26988.097230346499</v>
      </c>
      <c r="K10286">
        <v>450</v>
      </c>
      <c r="L10286" t="s">
        <v>45</v>
      </c>
      <c r="M10286" s="1">
        <v>45057</v>
      </c>
      <c r="N10286" t="s">
        <v>51</v>
      </c>
      <c r="O10286" t="s">
        <v>46</v>
      </c>
      <c r="P10286" t="str">
        <f t="shared" si="320"/>
        <v>Old</v>
      </c>
      <c r="Q10286" t="str">
        <f t="shared" si="321"/>
        <v>Peter Mercer</v>
      </c>
    </row>
    <row r="10287" spans="1:17" x14ac:dyDescent="0.25">
      <c r="A10287" t="s">
        <v>37881</v>
      </c>
      <c r="B10287">
        <v>73</v>
      </c>
      <c r="C10287" t="s">
        <v>34</v>
      </c>
      <c r="D10287" t="s">
        <v>48</v>
      </c>
      <c r="E10287" t="s">
        <v>75</v>
      </c>
      <c r="F10287" s="1">
        <v>44127</v>
      </c>
      <c r="G10287" t="s">
        <v>37882</v>
      </c>
      <c r="H10287" t="s">
        <v>37883</v>
      </c>
      <c r="I10287" t="s">
        <v>38</v>
      </c>
      <c r="J10287" s="2">
        <v>37730.166512110103</v>
      </c>
      <c r="K10287">
        <v>238</v>
      </c>
      <c r="L10287" t="s">
        <v>30</v>
      </c>
      <c r="M10287" s="1">
        <v>44148</v>
      </c>
      <c r="N10287" t="s">
        <v>31</v>
      </c>
      <c r="O10287" t="s">
        <v>32</v>
      </c>
      <c r="P10287" t="str">
        <f t="shared" si="320"/>
        <v>Old</v>
      </c>
      <c r="Q10287" t="str">
        <f t="shared" si="321"/>
        <v>Lisa Santos</v>
      </c>
    </row>
    <row r="10288" spans="1:17" x14ac:dyDescent="0.25">
      <c r="A10288" t="s">
        <v>65615</v>
      </c>
      <c r="B10288">
        <v>73</v>
      </c>
      <c r="C10288" t="s">
        <v>15</v>
      </c>
      <c r="D10288" t="s">
        <v>25</v>
      </c>
      <c r="E10288" t="s">
        <v>17</v>
      </c>
      <c r="F10288" s="1">
        <v>44858</v>
      </c>
      <c r="G10288" t="s">
        <v>65616</v>
      </c>
      <c r="H10288" t="s">
        <v>65617</v>
      </c>
      <c r="I10288" t="s">
        <v>64</v>
      </c>
      <c r="J10288" s="2">
        <v>50074.228857226997</v>
      </c>
      <c r="K10288">
        <v>148</v>
      </c>
      <c r="L10288" t="s">
        <v>30</v>
      </c>
      <c r="M10288" s="1">
        <v>44874</v>
      </c>
      <c r="N10288" t="s">
        <v>51</v>
      </c>
      <c r="O10288" t="s">
        <v>46</v>
      </c>
      <c r="P10288" t="str">
        <f t="shared" si="320"/>
        <v>Old</v>
      </c>
      <c r="Q10288" t="str">
        <f t="shared" si="321"/>
        <v>Dennis Soto</v>
      </c>
    </row>
    <row r="10289" spans="1:17" x14ac:dyDescent="0.25">
      <c r="A10289" t="s">
        <v>124927</v>
      </c>
      <c r="B10289">
        <v>73</v>
      </c>
      <c r="C10289" t="s">
        <v>15</v>
      </c>
      <c r="D10289" t="s">
        <v>48</v>
      </c>
      <c r="E10289" t="s">
        <v>26</v>
      </c>
      <c r="F10289" s="1">
        <v>45342</v>
      </c>
      <c r="G10289" t="s">
        <v>124928</v>
      </c>
      <c r="H10289" t="s">
        <v>124929</v>
      </c>
      <c r="I10289" t="s">
        <v>38</v>
      </c>
      <c r="J10289" s="2">
        <v>9534.3107802192499</v>
      </c>
      <c r="K10289">
        <v>428</v>
      </c>
      <c r="L10289" t="s">
        <v>45</v>
      </c>
      <c r="M10289" s="1">
        <v>45362</v>
      </c>
      <c r="N10289" t="s">
        <v>31</v>
      </c>
      <c r="O10289" t="s">
        <v>46</v>
      </c>
      <c r="P10289" t="str">
        <f t="shared" si="320"/>
        <v>Old</v>
      </c>
      <c r="Q10289" t="str">
        <f t="shared" si="321"/>
        <v>Joseph Young</v>
      </c>
    </row>
    <row r="10290" spans="1:17" x14ac:dyDescent="0.25">
      <c r="A10290" t="s">
        <v>26706</v>
      </c>
      <c r="B10290">
        <v>73</v>
      </c>
      <c r="C10290" t="s">
        <v>34</v>
      </c>
      <c r="D10290" t="s">
        <v>102</v>
      </c>
      <c r="E10290" t="s">
        <v>75</v>
      </c>
      <c r="F10290" s="1">
        <v>45198</v>
      </c>
      <c r="G10290" t="s">
        <v>26707</v>
      </c>
      <c r="H10290" t="s">
        <v>26708</v>
      </c>
      <c r="I10290" t="s">
        <v>20</v>
      </c>
      <c r="J10290" s="2">
        <v>6171.1732142804603</v>
      </c>
      <c r="K10290">
        <v>411</v>
      </c>
      <c r="L10290" t="s">
        <v>45</v>
      </c>
      <c r="M10290" s="1">
        <v>45226</v>
      </c>
      <c r="N10290" t="s">
        <v>22</v>
      </c>
      <c r="O10290" t="s">
        <v>23</v>
      </c>
      <c r="P10290" t="str">
        <f t="shared" si="320"/>
        <v>Old</v>
      </c>
      <c r="Q10290" t="str">
        <f t="shared" si="321"/>
        <v>Mark Craig</v>
      </c>
    </row>
    <row r="10291" spans="1:17" x14ac:dyDescent="0.25">
      <c r="A10291" t="s">
        <v>110222</v>
      </c>
      <c r="B10291">
        <v>73</v>
      </c>
      <c r="C10291" t="s">
        <v>15</v>
      </c>
      <c r="D10291" t="s">
        <v>102</v>
      </c>
      <c r="E10291" t="s">
        <v>75</v>
      </c>
      <c r="F10291" s="1">
        <v>44913</v>
      </c>
      <c r="G10291" t="s">
        <v>110223</v>
      </c>
      <c r="H10291" t="s">
        <v>110224</v>
      </c>
      <c r="I10291" t="s">
        <v>64</v>
      </c>
      <c r="J10291" s="2">
        <v>107.33424300639101</v>
      </c>
      <c r="K10291">
        <v>313</v>
      </c>
      <c r="L10291" t="s">
        <v>45</v>
      </c>
      <c r="M10291" s="1">
        <v>44936</v>
      </c>
      <c r="N10291" t="s">
        <v>51</v>
      </c>
      <c r="O10291" t="s">
        <v>23</v>
      </c>
      <c r="P10291" t="str">
        <f t="shared" si="320"/>
        <v>Old</v>
      </c>
      <c r="Q10291" t="str">
        <f t="shared" si="321"/>
        <v>Kevin Clarke</v>
      </c>
    </row>
    <row r="10292" spans="1:17" x14ac:dyDescent="0.25">
      <c r="A10292" t="s">
        <v>60347</v>
      </c>
      <c r="B10292">
        <v>73</v>
      </c>
      <c r="C10292" t="s">
        <v>34</v>
      </c>
      <c r="D10292" t="s">
        <v>41</v>
      </c>
      <c r="E10292" t="s">
        <v>17</v>
      </c>
      <c r="F10292" s="1">
        <v>43970</v>
      </c>
      <c r="G10292" t="s">
        <v>60348</v>
      </c>
      <c r="H10292" t="s">
        <v>60349</v>
      </c>
      <c r="I10292" t="s">
        <v>29</v>
      </c>
      <c r="J10292" s="2">
        <v>16046.8265731186</v>
      </c>
      <c r="K10292">
        <v>188</v>
      </c>
      <c r="L10292" t="s">
        <v>30</v>
      </c>
      <c r="M10292" s="1">
        <v>43983</v>
      </c>
      <c r="N10292" t="s">
        <v>51</v>
      </c>
      <c r="O10292" t="s">
        <v>32</v>
      </c>
      <c r="P10292" t="str">
        <f t="shared" si="320"/>
        <v>Old</v>
      </c>
      <c r="Q10292" t="str">
        <f t="shared" si="321"/>
        <v>Lance Smith Dds</v>
      </c>
    </row>
    <row r="10293" spans="1:17" x14ac:dyDescent="0.25">
      <c r="A10293" t="s">
        <v>66829</v>
      </c>
      <c r="B10293">
        <v>73</v>
      </c>
      <c r="C10293" t="s">
        <v>34</v>
      </c>
      <c r="D10293" t="s">
        <v>48</v>
      </c>
      <c r="E10293" t="s">
        <v>42</v>
      </c>
      <c r="F10293" s="1">
        <v>43917</v>
      </c>
      <c r="G10293" t="s">
        <v>66830</v>
      </c>
      <c r="H10293" t="s">
        <v>53654</v>
      </c>
      <c r="I10293" t="s">
        <v>20</v>
      </c>
      <c r="J10293" s="2">
        <v>6373.6168578266997</v>
      </c>
      <c r="K10293">
        <v>237</v>
      </c>
      <c r="L10293" t="s">
        <v>30</v>
      </c>
      <c r="M10293" s="1">
        <v>43926</v>
      </c>
      <c r="N10293" t="s">
        <v>51</v>
      </c>
      <c r="O10293" t="s">
        <v>46</v>
      </c>
      <c r="P10293" t="str">
        <f t="shared" si="320"/>
        <v>Old</v>
      </c>
      <c r="Q10293" t="str">
        <f t="shared" si="321"/>
        <v>Lisa Drake</v>
      </c>
    </row>
    <row r="10294" spans="1:17" x14ac:dyDescent="0.25">
      <c r="A10294" t="s">
        <v>33771</v>
      </c>
      <c r="B10294">
        <v>73</v>
      </c>
      <c r="C10294" t="s">
        <v>15</v>
      </c>
      <c r="D10294" t="s">
        <v>41</v>
      </c>
      <c r="E10294" t="s">
        <v>75</v>
      </c>
      <c r="F10294" s="1">
        <v>44896</v>
      </c>
      <c r="G10294" t="s">
        <v>33772</v>
      </c>
      <c r="H10294" t="s">
        <v>14298</v>
      </c>
      <c r="I10294" t="s">
        <v>20</v>
      </c>
      <c r="J10294" s="2">
        <v>16765.9612743916</v>
      </c>
      <c r="K10294">
        <v>233</v>
      </c>
      <c r="L10294" t="s">
        <v>30</v>
      </c>
      <c r="M10294" s="1">
        <v>44906</v>
      </c>
      <c r="N10294" t="s">
        <v>31</v>
      </c>
      <c r="O10294" t="s">
        <v>32</v>
      </c>
      <c r="P10294" t="str">
        <f t="shared" si="320"/>
        <v>Old</v>
      </c>
      <c r="Q10294" t="str">
        <f t="shared" si="321"/>
        <v>Paul Gould</v>
      </c>
    </row>
    <row r="10295" spans="1:17" x14ac:dyDescent="0.25">
      <c r="A10295" t="s">
        <v>128315</v>
      </c>
      <c r="B10295">
        <v>73</v>
      </c>
      <c r="C10295" t="s">
        <v>34</v>
      </c>
      <c r="D10295" t="s">
        <v>25</v>
      </c>
      <c r="E10295" t="s">
        <v>75</v>
      </c>
      <c r="F10295" s="1">
        <v>45167</v>
      </c>
      <c r="G10295" t="s">
        <v>128316</v>
      </c>
      <c r="H10295" t="s">
        <v>1298</v>
      </c>
      <c r="I10295" t="s">
        <v>29</v>
      </c>
      <c r="J10295" s="2">
        <v>48146.2690360415</v>
      </c>
      <c r="K10295">
        <v>267</v>
      </c>
      <c r="L10295" t="s">
        <v>30</v>
      </c>
      <c r="M10295" s="1">
        <v>45168</v>
      </c>
      <c r="N10295" t="s">
        <v>78</v>
      </c>
      <c r="O10295" t="s">
        <v>46</v>
      </c>
      <c r="P10295" t="str">
        <f t="shared" si="320"/>
        <v>Old</v>
      </c>
      <c r="Q10295" t="str">
        <f t="shared" si="321"/>
        <v>Gina Soto</v>
      </c>
    </row>
    <row r="10296" spans="1:17" x14ac:dyDescent="0.25">
      <c r="A10296" t="s">
        <v>114298</v>
      </c>
      <c r="B10296">
        <v>73</v>
      </c>
      <c r="C10296" t="s">
        <v>15</v>
      </c>
      <c r="D10296" t="s">
        <v>58</v>
      </c>
      <c r="E10296" t="s">
        <v>75</v>
      </c>
      <c r="F10296" s="1">
        <v>44993</v>
      </c>
      <c r="G10296" t="s">
        <v>114299</v>
      </c>
      <c r="H10296" t="s">
        <v>65665</v>
      </c>
      <c r="I10296" t="s">
        <v>56</v>
      </c>
      <c r="J10296" s="2">
        <v>2505.8942904345799</v>
      </c>
      <c r="K10296">
        <v>468</v>
      </c>
      <c r="L10296" t="s">
        <v>21</v>
      </c>
      <c r="M10296" s="1">
        <v>44997</v>
      </c>
      <c r="N10296" t="s">
        <v>22</v>
      </c>
      <c r="O10296" t="s">
        <v>23</v>
      </c>
      <c r="P10296" t="str">
        <f t="shared" si="320"/>
        <v>Old</v>
      </c>
      <c r="Q10296" t="str">
        <f t="shared" si="321"/>
        <v>Roberto Williams</v>
      </c>
    </row>
    <row r="10297" spans="1:17" x14ac:dyDescent="0.25">
      <c r="A10297" t="s">
        <v>26460</v>
      </c>
      <c r="B10297">
        <v>73</v>
      </c>
      <c r="C10297" t="s">
        <v>15</v>
      </c>
      <c r="D10297" t="s">
        <v>102</v>
      </c>
      <c r="E10297" t="s">
        <v>26</v>
      </c>
      <c r="F10297" s="1">
        <v>44309</v>
      </c>
      <c r="G10297" t="s">
        <v>26461</v>
      </c>
      <c r="H10297" t="s">
        <v>26462</v>
      </c>
      <c r="I10297" t="s">
        <v>64</v>
      </c>
      <c r="J10297" s="2">
        <v>34932.854471836501</v>
      </c>
      <c r="K10297">
        <v>238</v>
      </c>
      <c r="L10297" t="s">
        <v>45</v>
      </c>
      <c r="M10297" s="1">
        <v>44328</v>
      </c>
      <c r="N10297" t="s">
        <v>51</v>
      </c>
      <c r="O10297" t="s">
        <v>32</v>
      </c>
      <c r="P10297" t="str">
        <f t="shared" si="320"/>
        <v>Old</v>
      </c>
      <c r="Q10297" t="str">
        <f t="shared" si="321"/>
        <v>Danielle Jordan</v>
      </c>
    </row>
    <row r="10298" spans="1:17" x14ac:dyDescent="0.25">
      <c r="A10298" t="s">
        <v>19157</v>
      </c>
      <c r="B10298">
        <v>73</v>
      </c>
      <c r="C10298" t="s">
        <v>34</v>
      </c>
      <c r="D10298" t="s">
        <v>124</v>
      </c>
      <c r="E10298" t="s">
        <v>26</v>
      </c>
      <c r="F10298" s="1">
        <v>45134</v>
      </c>
      <c r="G10298" t="s">
        <v>19158</v>
      </c>
      <c r="H10298" t="s">
        <v>8174</v>
      </c>
      <c r="I10298" t="s">
        <v>29</v>
      </c>
      <c r="J10298" s="2">
        <v>25918.575122677401</v>
      </c>
      <c r="K10298">
        <v>499</v>
      </c>
      <c r="L10298" t="s">
        <v>30</v>
      </c>
      <c r="M10298" s="1">
        <v>45155</v>
      </c>
      <c r="N10298" t="s">
        <v>51</v>
      </c>
      <c r="O10298" t="s">
        <v>23</v>
      </c>
      <c r="P10298" t="str">
        <f t="shared" si="320"/>
        <v>Old</v>
      </c>
      <c r="Q10298" t="str">
        <f t="shared" si="321"/>
        <v>William Hoffman</v>
      </c>
    </row>
    <row r="10299" spans="1:17" x14ac:dyDescent="0.25">
      <c r="A10299" t="s">
        <v>83131</v>
      </c>
      <c r="B10299">
        <v>73</v>
      </c>
      <c r="C10299" t="s">
        <v>34</v>
      </c>
      <c r="D10299" t="s">
        <v>41</v>
      </c>
      <c r="E10299" t="s">
        <v>53</v>
      </c>
      <c r="F10299" s="1">
        <v>44661</v>
      </c>
      <c r="G10299" t="s">
        <v>83132</v>
      </c>
      <c r="H10299" t="s">
        <v>20024</v>
      </c>
      <c r="I10299" t="s">
        <v>38</v>
      </c>
      <c r="J10299" s="2">
        <v>43051.7031506477</v>
      </c>
      <c r="K10299">
        <v>307</v>
      </c>
      <c r="L10299" t="s">
        <v>21</v>
      </c>
      <c r="M10299" s="1">
        <v>44665</v>
      </c>
      <c r="N10299" t="s">
        <v>22</v>
      </c>
      <c r="O10299" t="s">
        <v>32</v>
      </c>
      <c r="P10299" t="str">
        <f t="shared" si="320"/>
        <v>Old</v>
      </c>
      <c r="Q10299" t="str">
        <f t="shared" si="321"/>
        <v>Manuel Perez</v>
      </c>
    </row>
    <row r="10300" spans="1:17" x14ac:dyDescent="0.25">
      <c r="A10300" t="s">
        <v>52237</v>
      </c>
      <c r="B10300">
        <v>73</v>
      </c>
      <c r="C10300" t="s">
        <v>34</v>
      </c>
      <c r="D10300" t="s">
        <v>41</v>
      </c>
      <c r="E10300" t="s">
        <v>92</v>
      </c>
      <c r="F10300" s="1">
        <v>44603</v>
      </c>
      <c r="G10300" t="s">
        <v>52238</v>
      </c>
      <c r="H10300" t="s">
        <v>52239</v>
      </c>
      <c r="I10300" t="s">
        <v>38</v>
      </c>
      <c r="J10300" s="2">
        <v>27233.5209476089</v>
      </c>
      <c r="K10300">
        <v>115</v>
      </c>
      <c r="L10300" t="s">
        <v>30</v>
      </c>
      <c r="M10300" s="1">
        <v>44627</v>
      </c>
      <c r="N10300" t="s">
        <v>22</v>
      </c>
      <c r="O10300" t="s">
        <v>23</v>
      </c>
      <c r="P10300" t="str">
        <f t="shared" si="320"/>
        <v>Old</v>
      </c>
      <c r="Q10300" t="str">
        <f t="shared" si="321"/>
        <v>David Wheeler</v>
      </c>
    </row>
    <row r="10301" spans="1:17" x14ac:dyDescent="0.25">
      <c r="A10301" t="s">
        <v>48799</v>
      </c>
      <c r="B10301">
        <v>73</v>
      </c>
      <c r="C10301" t="s">
        <v>34</v>
      </c>
      <c r="D10301" t="s">
        <v>48</v>
      </c>
      <c r="E10301" t="s">
        <v>53</v>
      </c>
      <c r="F10301" s="1">
        <v>45288</v>
      </c>
      <c r="G10301" t="s">
        <v>48800</v>
      </c>
      <c r="H10301" t="s">
        <v>13330</v>
      </c>
      <c r="I10301" t="s">
        <v>38</v>
      </c>
      <c r="J10301" s="2">
        <v>39185.333829485302</v>
      </c>
      <c r="K10301">
        <v>176</v>
      </c>
      <c r="L10301" t="s">
        <v>30</v>
      </c>
      <c r="M10301" s="1">
        <v>45296</v>
      </c>
      <c r="N10301" t="s">
        <v>31</v>
      </c>
      <c r="O10301" t="s">
        <v>46</v>
      </c>
      <c r="P10301" t="str">
        <f t="shared" si="320"/>
        <v>Old</v>
      </c>
      <c r="Q10301" t="str">
        <f t="shared" si="321"/>
        <v>Victoria Carlson</v>
      </c>
    </row>
    <row r="10302" spans="1:17" x14ac:dyDescent="0.25">
      <c r="A10302" t="s">
        <v>109543</v>
      </c>
      <c r="B10302">
        <v>73</v>
      </c>
      <c r="C10302" t="s">
        <v>34</v>
      </c>
      <c r="D10302" t="s">
        <v>58</v>
      </c>
      <c r="E10302" t="s">
        <v>75</v>
      </c>
      <c r="F10302" s="1">
        <v>44383</v>
      </c>
      <c r="G10302" t="s">
        <v>109544</v>
      </c>
      <c r="H10302" t="s">
        <v>109545</v>
      </c>
      <c r="I10302" t="s">
        <v>38</v>
      </c>
      <c r="J10302" s="2">
        <v>31868.008159975499</v>
      </c>
      <c r="K10302">
        <v>146</v>
      </c>
      <c r="L10302" t="s">
        <v>30</v>
      </c>
      <c r="M10302" s="1">
        <v>44388</v>
      </c>
      <c r="N10302" t="s">
        <v>39</v>
      </c>
      <c r="O10302" t="s">
        <v>23</v>
      </c>
      <c r="P10302" t="str">
        <f t="shared" si="320"/>
        <v>Old</v>
      </c>
      <c r="Q10302" t="str">
        <f t="shared" si="321"/>
        <v>Nicole Lopez</v>
      </c>
    </row>
    <row r="10303" spans="1:17" x14ac:dyDescent="0.25">
      <c r="A10303" t="s">
        <v>100757</v>
      </c>
      <c r="B10303">
        <v>73</v>
      </c>
      <c r="C10303" t="s">
        <v>34</v>
      </c>
      <c r="D10303" t="s">
        <v>41</v>
      </c>
      <c r="E10303" t="s">
        <v>75</v>
      </c>
      <c r="F10303" s="1">
        <v>45217</v>
      </c>
      <c r="G10303" t="s">
        <v>100758</v>
      </c>
      <c r="H10303" t="s">
        <v>43017</v>
      </c>
      <c r="I10303" t="s">
        <v>29</v>
      </c>
      <c r="J10303" s="2">
        <v>32253.640197980501</v>
      </c>
      <c r="K10303">
        <v>202</v>
      </c>
      <c r="L10303" t="s">
        <v>45</v>
      </c>
      <c r="M10303" s="1">
        <v>45224</v>
      </c>
      <c r="N10303" t="s">
        <v>22</v>
      </c>
      <c r="O10303" t="s">
        <v>46</v>
      </c>
      <c r="P10303" t="str">
        <f t="shared" si="320"/>
        <v>Old</v>
      </c>
      <c r="Q10303" t="str">
        <f t="shared" si="321"/>
        <v>Joseph Thomas</v>
      </c>
    </row>
    <row r="10304" spans="1:17" x14ac:dyDescent="0.25">
      <c r="A10304" t="s">
        <v>90376</v>
      </c>
      <c r="B10304">
        <v>73</v>
      </c>
      <c r="C10304" t="s">
        <v>34</v>
      </c>
      <c r="D10304" t="s">
        <v>41</v>
      </c>
      <c r="E10304" t="s">
        <v>53</v>
      </c>
      <c r="F10304" s="1">
        <v>44705</v>
      </c>
      <c r="G10304" t="s">
        <v>90377</v>
      </c>
      <c r="H10304" t="s">
        <v>90378</v>
      </c>
      <c r="I10304" t="s">
        <v>64</v>
      </c>
      <c r="J10304" s="2">
        <v>47793.833444836797</v>
      </c>
      <c r="K10304">
        <v>362</v>
      </c>
      <c r="L10304" t="s">
        <v>45</v>
      </c>
      <c r="M10304" s="1">
        <v>44729</v>
      </c>
      <c r="N10304" t="s">
        <v>22</v>
      </c>
      <c r="O10304" t="s">
        <v>46</v>
      </c>
      <c r="P10304" t="str">
        <f t="shared" si="320"/>
        <v>Old</v>
      </c>
      <c r="Q10304" t="str">
        <f t="shared" si="321"/>
        <v>Zachary Anderson</v>
      </c>
    </row>
    <row r="10305" spans="1:17" x14ac:dyDescent="0.25">
      <c r="A10305" t="s">
        <v>98854</v>
      </c>
      <c r="B10305">
        <v>73</v>
      </c>
      <c r="C10305" t="s">
        <v>34</v>
      </c>
      <c r="D10305" t="s">
        <v>16</v>
      </c>
      <c r="E10305" t="s">
        <v>17</v>
      </c>
      <c r="F10305" s="1">
        <v>45213</v>
      </c>
      <c r="G10305" t="s">
        <v>98855</v>
      </c>
      <c r="H10305" t="s">
        <v>98856</v>
      </c>
      <c r="I10305" t="s">
        <v>29</v>
      </c>
      <c r="J10305" s="2">
        <v>20526.191137587601</v>
      </c>
      <c r="K10305">
        <v>117</v>
      </c>
      <c r="L10305" t="s">
        <v>21</v>
      </c>
      <c r="M10305" s="1">
        <v>45233</v>
      </c>
      <c r="N10305" t="s">
        <v>39</v>
      </c>
      <c r="O10305" t="s">
        <v>46</v>
      </c>
      <c r="P10305" t="str">
        <f t="shared" si="320"/>
        <v>Old</v>
      </c>
      <c r="Q10305" t="str">
        <f t="shared" si="321"/>
        <v>Paige Harris</v>
      </c>
    </row>
    <row r="10306" spans="1:17" x14ac:dyDescent="0.25">
      <c r="A10306" t="s">
        <v>23057</v>
      </c>
      <c r="B10306">
        <v>73</v>
      </c>
      <c r="C10306" t="s">
        <v>15</v>
      </c>
      <c r="D10306" t="s">
        <v>25</v>
      </c>
      <c r="E10306" t="s">
        <v>42</v>
      </c>
      <c r="F10306" s="1">
        <v>44381</v>
      </c>
      <c r="G10306" t="s">
        <v>23058</v>
      </c>
      <c r="H10306" t="s">
        <v>23059</v>
      </c>
      <c r="I10306" t="s">
        <v>29</v>
      </c>
      <c r="J10306" s="2">
        <v>37191.9177951163</v>
      </c>
      <c r="K10306">
        <v>224</v>
      </c>
      <c r="L10306" t="s">
        <v>21</v>
      </c>
      <c r="M10306" s="1">
        <v>44394</v>
      </c>
      <c r="N10306" t="s">
        <v>31</v>
      </c>
      <c r="O10306" t="s">
        <v>32</v>
      </c>
      <c r="P10306" t="str">
        <f t="shared" si="320"/>
        <v>Old</v>
      </c>
      <c r="Q10306" t="str">
        <f t="shared" si="321"/>
        <v>Brian Booth</v>
      </c>
    </row>
    <row r="10307" spans="1:17" x14ac:dyDescent="0.25">
      <c r="A10307" t="s">
        <v>93765</v>
      </c>
      <c r="B10307">
        <v>73</v>
      </c>
      <c r="C10307" t="s">
        <v>15</v>
      </c>
      <c r="D10307" t="s">
        <v>58</v>
      </c>
      <c r="E10307" t="s">
        <v>75</v>
      </c>
      <c r="F10307" s="1">
        <v>45270</v>
      </c>
      <c r="G10307" t="s">
        <v>93269</v>
      </c>
      <c r="H10307" t="s">
        <v>93766</v>
      </c>
      <c r="I10307" t="s">
        <v>20</v>
      </c>
      <c r="J10307" s="2">
        <v>36291.511027793902</v>
      </c>
      <c r="K10307">
        <v>269</v>
      </c>
      <c r="L10307" t="s">
        <v>30</v>
      </c>
      <c r="M10307" s="1">
        <v>45297</v>
      </c>
      <c r="N10307" t="s">
        <v>51</v>
      </c>
      <c r="O10307" t="s">
        <v>46</v>
      </c>
      <c r="P10307" t="str">
        <f t="shared" ref="P10307:P10370" si="322">IF(B10307:B65806&lt;=18,"Young",IF(B10307:B65806&lt;=30,"Youth",IF(B10307:B65806&lt;=60,"Adult","Old")))</f>
        <v>Old</v>
      </c>
      <c r="Q10307" t="str">
        <f t="shared" ref="Q10307:Q10370" si="323">PROPER(A10307:A65806)</f>
        <v>David Moore</v>
      </c>
    </row>
    <row r="10308" spans="1:17" x14ac:dyDescent="0.25">
      <c r="A10308" t="s">
        <v>35487</v>
      </c>
      <c r="B10308">
        <v>73</v>
      </c>
      <c r="C10308" t="s">
        <v>15</v>
      </c>
      <c r="D10308" t="s">
        <v>58</v>
      </c>
      <c r="E10308" t="s">
        <v>26</v>
      </c>
      <c r="F10308" s="1">
        <v>44846</v>
      </c>
      <c r="G10308" t="s">
        <v>35488</v>
      </c>
      <c r="H10308" t="s">
        <v>35489</v>
      </c>
      <c r="I10308" t="s">
        <v>20</v>
      </c>
      <c r="J10308" s="2">
        <v>10036.114245725799</v>
      </c>
      <c r="K10308">
        <v>469</v>
      </c>
      <c r="L10308" t="s">
        <v>30</v>
      </c>
      <c r="M10308" s="1">
        <v>44848</v>
      </c>
      <c r="N10308" t="s">
        <v>78</v>
      </c>
      <c r="O10308" t="s">
        <v>32</v>
      </c>
      <c r="P10308" t="str">
        <f t="shared" si="322"/>
        <v>Old</v>
      </c>
      <c r="Q10308" t="str">
        <f t="shared" si="323"/>
        <v>Kathryn Bell</v>
      </c>
    </row>
    <row r="10309" spans="1:17" x14ac:dyDescent="0.25">
      <c r="A10309" t="s">
        <v>89499</v>
      </c>
      <c r="B10309">
        <v>73</v>
      </c>
      <c r="C10309" t="s">
        <v>34</v>
      </c>
      <c r="D10309" t="s">
        <v>35</v>
      </c>
      <c r="E10309" t="s">
        <v>17</v>
      </c>
      <c r="F10309" s="1">
        <v>45413</v>
      </c>
      <c r="G10309" t="s">
        <v>52648</v>
      </c>
      <c r="H10309" t="s">
        <v>2080</v>
      </c>
      <c r="I10309" t="s">
        <v>29</v>
      </c>
      <c r="J10309" s="2">
        <v>14101.1119219475</v>
      </c>
      <c r="K10309">
        <v>303</v>
      </c>
      <c r="L10309" t="s">
        <v>45</v>
      </c>
      <c r="M10309" s="1">
        <v>45430</v>
      </c>
      <c r="N10309" t="s">
        <v>31</v>
      </c>
      <c r="O10309" t="s">
        <v>23</v>
      </c>
      <c r="P10309" t="str">
        <f t="shared" si="322"/>
        <v>Old</v>
      </c>
      <c r="Q10309" t="str">
        <f t="shared" si="323"/>
        <v>Sarah Mendoza</v>
      </c>
    </row>
    <row r="10310" spans="1:17" x14ac:dyDescent="0.25">
      <c r="A10310" t="s">
        <v>3244</v>
      </c>
      <c r="B10310">
        <v>73</v>
      </c>
      <c r="C10310" t="s">
        <v>34</v>
      </c>
      <c r="D10310" t="s">
        <v>35</v>
      </c>
      <c r="E10310" t="s">
        <v>17</v>
      </c>
      <c r="F10310" s="1">
        <v>45309</v>
      </c>
      <c r="G10310" t="s">
        <v>3245</v>
      </c>
      <c r="H10310" t="s">
        <v>3246</v>
      </c>
      <c r="I10310" t="s">
        <v>29</v>
      </c>
      <c r="J10310" s="2">
        <v>43801.727092271103</v>
      </c>
      <c r="K10310">
        <v>232</v>
      </c>
      <c r="L10310" t="s">
        <v>30</v>
      </c>
      <c r="M10310" s="1">
        <v>45330</v>
      </c>
      <c r="N10310" t="s">
        <v>78</v>
      </c>
      <c r="O10310" t="s">
        <v>46</v>
      </c>
      <c r="P10310" t="str">
        <f t="shared" si="322"/>
        <v>Old</v>
      </c>
      <c r="Q10310" t="str">
        <f t="shared" si="323"/>
        <v>Leah Sullivan</v>
      </c>
    </row>
    <row r="10311" spans="1:17" x14ac:dyDescent="0.25">
      <c r="A10311" t="s">
        <v>26078</v>
      </c>
      <c r="B10311">
        <v>73</v>
      </c>
      <c r="C10311" t="s">
        <v>34</v>
      </c>
      <c r="D10311" t="s">
        <v>35</v>
      </c>
      <c r="E10311" t="s">
        <v>92</v>
      </c>
      <c r="F10311" s="1">
        <v>43936</v>
      </c>
      <c r="G10311" t="s">
        <v>15575</v>
      </c>
      <c r="H10311" t="s">
        <v>26079</v>
      </c>
      <c r="I10311" t="s">
        <v>20</v>
      </c>
      <c r="J10311" s="2">
        <v>13536.4137231686</v>
      </c>
      <c r="K10311">
        <v>393</v>
      </c>
      <c r="L10311" t="s">
        <v>21</v>
      </c>
      <c r="M10311" s="1">
        <v>43951</v>
      </c>
      <c r="N10311" t="s">
        <v>51</v>
      </c>
      <c r="O10311" t="s">
        <v>23</v>
      </c>
      <c r="P10311" t="str">
        <f t="shared" si="322"/>
        <v>Old</v>
      </c>
      <c r="Q10311" t="str">
        <f t="shared" si="323"/>
        <v>Colleen Robinson</v>
      </c>
    </row>
    <row r="10312" spans="1:17" x14ac:dyDescent="0.25">
      <c r="A10312" t="s">
        <v>79614</v>
      </c>
      <c r="B10312">
        <v>73</v>
      </c>
      <c r="C10312" t="s">
        <v>15</v>
      </c>
      <c r="D10312" t="s">
        <v>102</v>
      </c>
      <c r="E10312" t="s">
        <v>75</v>
      </c>
      <c r="F10312" s="1">
        <v>44545</v>
      </c>
      <c r="G10312" t="s">
        <v>79615</v>
      </c>
      <c r="H10312" t="s">
        <v>79616</v>
      </c>
      <c r="I10312" t="s">
        <v>29</v>
      </c>
      <c r="J10312" s="2">
        <v>20077.2785743122</v>
      </c>
      <c r="K10312">
        <v>409</v>
      </c>
      <c r="L10312" t="s">
        <v>21</v>
      </c>
      <c r="M10312" s="1">
        <v>44570</v>
      </c>
      <c r="N10312" t="s">
        <v>31</v>
      </c>
      <c r="O10312" t="s">
        <v>32</v>
      </c>
      <c r="P10312" t="str">
        <f t="shared" si="322"/>
        <v>Old</v>
      </c>
      <c r="Q10312" t="str">
        <f t="shared" si="323"/>
        <v>Christopher Freeman</v>
      </c>
    </row>
    <row r="10313" spans="1:17" x14ac:dyDescent="0.25">
      <c r="A10313" t="s">
        <v>17030</v>
      </c>
      <c r="B10313">
        <v>73</v>
      </c>
      <c r="C10313" t="s">
        <v>34</v>
      </c>
      <c r="D10313" t="s">
        <v>48</v>
      </c>
      <c r="E10313" t="s">
        <v>92</v>
      </c>
      <c r="F10313" s="1">
        <v>44552</v>
      </c>
      <c r="G10313" t="s">
        <v>17031</v>
      </c>
      <c r="H10313" t="s">
        <v>17032</v>
      </c>
      <c r="I10313" t="s">
        <v>29</v>
      </c>
      <c r="J10313" s="2">
        <v>44190.940138980899</v>
      </c>
      <c r="K10313">
        <v>410</v>
      </c>
      <c r="L10313" t="s">
        <v>45</v>
      </c>
      <c r="M10313" s="1">
        <v>44573</v>
      </c>
      <c r="N10313" t="s">
        <v>22</v>
      </c>
      <c r="O10313" t="s">
        <v>23</v>
      </c>
      <c r="P10313" t="str">
        <f t="shared" si="322"/>
        <v>Old</v>
      </c>
      <c r="Q10313" t="str">
        <f t="shared" si="323"/>
        <v>Laura Weaver</v>
      </c>
    </row>
    <row r="10314" spans="1:17" x14ac:dyDescent="0.25">
      <c r="A10314" t="s">
        <v>29276</v>
      </c>
      <c r="B10314">
        <v>73</v>
      </c>
      <c r="C10314" t="s">
        <v>34</v>
      </c>
      <c r="D10314" t="s">
        <v>35</v>
      </c>
      <c r="E10314" t="s">
        <v>26</v>
      </c>
      <c r="F10314" s="1">
        <v>45087</v>
      </c>
      <c r="G10314" t="s">
        <v>29277</v>
      </c>
      <c r="H10314" t="s">
        <v>29278</v>
      </c>
      <c r="I10314" t="s">
        <v>20</v>
      </c>
      <c r="J10314" s="2">
        <v>10092.6583267796</v>
      </c>
      <c r="K10314">
        <v>154</v>
      </c>
      <c r="L10314" t="s">
        <v>30</v>
      </c>
      <c r="M10314" s="1">
        <v>45089</v>
      </c>
      <c r="N10314" t="s">
        <v>78</v>
      </c>
      <c r="O10314" t="s">
        <v>46</v>
      </c>
      <c r="P10314" t="str">
        <f t="shared" si="322"/>
        <v>Old</v>
      </c>
      <c r="Q10314" t="str">
        <f t="shared" si="323"/>
        <v>Angela Simon</v>
      </c>
    </row>
    <row r="10315" spans="1:17" x14ac:dyDescent="0.25">
      <c r="A10315" t="s">
        <v>106141</v>
      </c>
      <c r="B10315">
        <v>73</v>
      </c>
      <c r="C10315" t="s">
        <v>34</v>
      </c>
      <c r="D10315" t="s">
        <v>102</v>
      </c>
      <c r="E10315" t="s">
        <v>26</v>
      </c>
      <c r="F10315" s="1">
        <v>44771</v>
      </c>
      <c r="G10315" t="s">
        <v>106142</v>
      </c>
      <c r="H10315" t="s">
        <v>106143</v>
      </c>
      <c r="I10315" t="s">
        <v>29</v>
      </c>
      <c r="J10315" s="2">
        <v>37242.273225805096</v>
      </c>
      <c r="K10315">
        <v>367</v>
      </c>
      <c r="L10315" t="s">
        <v>21</v>
      </c>
      <c r="M10315" s="1">
        <v>44792</v>
      </c>
      <c r="N10315" t="s">
        <v>39</v>
      </c>
      <c r="O10315" t="s">
        <v>46</v>
      </c>
      <c r="P10315" t="str">
        <f t="shared" si="322"/>
        <v>Old</v>
      </c>
      <c r="Q10315" t="str">
        <f t="shared" si="323"/>
        <v>Jerry Oneal</v>
      </c>
    </row>
    <row r="10316" spans="1:17" x14ac:dyDescent="0.25">
      <c r="A10316" t="s">
        <v>117505</v>
      </c>
      <c r="B10316">
        <v>73</v>
      </c>
      <c r="C10316" t="s">
        <v>15</v>
      </c>
      <c r="D10316" t="s">
        <v>25</v>
      </c>
      <c r="E10316" t="s">
        <v>42</v>
      </c>
      <c r="F10316" s="1">
        <v>44087</v>
      </c>
      <c r="G10316" t="s">
        <v>108800</v>
      </c>
      <c r="H10316" t="s">
        <v>117506</v>
      </c>
      <c r="I10316" t="s">
        <v>64</v>
      </c>
      <c r="J10316" s="2">
        <v>41065.854884317101</v>
      </c>
      <c r="K10316">
        <v>153</v>
      </c>
      <c r="L10316" t="s">
        <v>21</v>
      </c>
      <c r="M10316" s="1">
        <v>44102</v>
      </c>
      <c r="N10316" t="s">
        <v>31</v>
      </c>
      <c r="O10316" t="s">
        <v>32</v>
      </c>
      <c r="P10316" t="str">
        <f t="shared" si="322"/>
        <v>Old</v>
      </c>
      <c r="Q10316" t="str">
        <f t="shared" si="323"/>
        <v>Darren Cox</v>
      </c>
    </row>
    <row r="10317" spans="1:17" x14ac:dyDescent="0.25">
      <c r="A10317" t="s">
        <v>53272</v>
      </c>
      <c r="B10317">
        <v>73</v>
      </c>
      <c r="C10317" t="s">
        <v>34</v>
      </c>
      <c r="D10317" t="s">
        <v>124</v>
      </c>
      <c r="E10317" t="s">
        <v>26</v>
      </c>
      <c r="F10317" s="1">
        <v>44742</v>
      </c>
      <c r="G10317" t="s">
        <v>18</v>
      </c>
      <c r="H10317" t="s">
        <v>53273</v>
      </c>
      <c r="I10317" t="s">
        <v>20</v>
      </c>
      <c r="J10317" s="2">
        <v>18228.097968231799</v>
      </c>
      <c r="K10317">
        <v>215</v>
      </c>
      <c r="L10317" t="s">
        <v>45</v>
      </c>
      <c r="M10317" s="1">
        <v>44752</v>
      </c>
      <c r="N10317" t="s">
        <v>39</v>
      </c>
      <c r="O10317" t="s">
        <v>23</v>
      </c>
      <c r="P10317" t="str">
        <f t="shared" si="322"/>
        <v>Old</v>
      </c>
      <c r="Q10317" t="str">
        <f t="shared" si="323"/>
        <v>Paul Baird</v>
      </c>
    </row>
    <row r="10318" spans="1:17" x14ac:dyDescent="0.25">
      <c r="A10318" t="s">
        <v>52789</v>
      </c>
      <c r="B10318">
        <v>73</v>
      </c>
      <c r="C10318" t="s">
        <v>15</v>
      </c>
      <c r="D10318" t="s">
        <v>35</v>
      </c>
      <c r="E10318" t="s">
        <v>42</v>
      </c>
      <c r="F10318" s="1">
        <v>44113</v>
      </c>
      <c r="G10318" t="s">
        <v>52790</v>
      </c>
      <c r="H10318" t="s">
        <v>52791</v>
      </c>
      <c r="I10318" t="s">
        <v>20</v>
      </c>
      <c r="J10318" s="2">
        <v>6223.2983857834897</v>
      </c>
      <c r="K10318">
        <v>420</v>
      </c>
      <c r="L10318" t="s">
        <v>30</v>
      </c>
      <c r="M10318" s="1">
        <v>44120</v>
      </c>
      <c r="N10318" t="s">
        <v>78</v>
      </c>
      <c r="O10318" t="s">
        <v>23</v>
      </c>
      <c r="P10318" t="str">
        <f t="shared" si="322"/>
        <v>Old</v>
      </c>
      <c r="Q10318" t="str">
        <f t="shared" si="323"/>
        <v>Erin Chapman</v>
      </c>
    </row>
    <row r="10319" spans="1:17" x14ac:dyDescent="0.25">
      <c r="A10319" t="s">
        <v>63157</v>
      </c>
      <c r="B10319">
        <v>73</v>
      </c>
      <c r="C10319" t="s">
        <v>15</v>
      </c>
      <c r="D10319" t="s">
        <v>41</v>
      </c>
      <c r="E10319" t="s">
        <v>53</v>
      </c>
      <c r="F10319" s="1">
        <v>43728</v>
      </c>
      <c r="G10319" t="s">
        <v>63158</v>
      </c>
      <c r="H10319" t="s">
        <v>63159</v>
      </c>
      <c r="I10319" t="s">
        <v>20</v>
      </c>
      <c r="J10319" s="2">
        <v>19206.1152625906</v>
      </c>
      <c r="K10319">
        <v>119</v>
      </c>
      <c r="L10319" t="s">
        <v>30</v>
      </c>
      <c r="M10319" s="1">
        <v>43749</v>
      </c>
      <c r="N10319" t="s">
        <v>39</v>
      </c>
      <c r="O10319" t="s">
        <v>32</v>
      </c>
      <c r="P10319" t="str">
        <f t="shared" si="322"/>
        <v>Old</v>
      </c>
      <c r="Q10319" t="str">
        <f t="shared" si="323"/>
        <v>Javier Wright</v>
      </c>
    </row>
    <row r="10320" spans="1:17" x14ac:dyDescent="0.25">
      <c r="A10320" t="s">
        <v>18531</v>
      </c>
      <c r="B10320">
        <v>73</v>
      </c>
      <c r="C10320" t="s">
        <v>15</v>
      </c>
      <c r="D10320" t="s">
        <v>35</v>
      </c>
      <c r="E10320" t="s">
        <v>92</v>
      </c>
      <c r="F10320" s="1">
        <v>45327</v>
      </c>
      <c r="G10320" t="s">
        <v>12769</v>
      </c>
      <c r="H10320" t="s">
        <v>18532</v>
      </c>
      <c r="I10320" t="s">
        <v>20</v>
      </c>
      <c r="J10320" s="2">
        <v>21855.467716353101</v>
      </c>
      <c r="K10320">
        <v>311</v>
      </c>
      <c r="L10320" t="s">
        <v>45</v>
      </c>
      <c r="M10320" s="1">
        <v>45339</v>
      </c>
      <c r="N10320" t="s">
        <v>39</v>
      </c>
      <c r="O10320" t="s">
        <v>46</v>
      </c>
      <c r="P10320" t="str">
        <f t="shared" si="322"/>
        <v>Old</v>
      </c>
      <c r="Q10320" t="str">
        <f t="shared" si="323"/>
        <v>Kimberly Jacobs</v>
      </c>
    </row>
    <row r="10321" spans="1:17" x14ac:dyDescent="0.25">
      <c r="A10321" t="s">
        <v>71678</v>
      </c>
      <c r="B10321">
        <v>73</v>
      </c>
      <c r="C10321" t="s">
        <v>15</v>
      </c>
      <c r="D10321" t="s">
        <v>48</v>
      </c>
      <c r="E10321" t="s">
        <v>17</v>
      </c>
      <c r="F10321" s="1">
        <v>45386</v>
      </c>
      <c r="G10321" t="s">
        <v>71679</v>
      </c>
      <c r="H10321" t="s">
        <v>71680</v>
      </c>
      <c r="I10321" t="s">
        <v>64</v>
      </c>
      <c r="J10321" s="2">
        <v>9303.2057482461696</v>
      </c>
      <c r="K10321">
        <v>311</v>
      </c>
      <c r="L10321" t="s">
        <v>30</v>
      </c>
      <c r="M10321" s="1">
        <v>45389</v>
      </c>
      <c r="N10321" t="s">
        <v>22</v>
      </c>
      <c r="O10321" t="s">
        <v>32</v>
      </c>
      <c r="P10321" t="str">
        <f t="shared" si="322"/>
        <v>Old</v>
      </c>
      <c r="Q10321" t="str">
        <f t="shared" si="323"/>
        <v>Rebekah Sandoval</v>
      </c>
    </row>
    <row r="10322" spans="1:17" x14ac:dyDescent="0.25">
      <c r="A10322" t="s">
        <v>128176</v>
      </c>
      <c r="B10322">
        <v>73</v>
      </c>
      <c r="C10322" t="s">
        <v>34</v>
      </c>
      <c r="D10322" t="s">
        <v>35</v>
      </c>
      <c r="E10322" t="s">
        <v>75</v>
      </c>
      <c r="F10322" s="1">
        <v>43907</v>
      </c>
      <c r="G10322" t="s">
        <v>34664</v>
      </c>
      <c r="H10322" t="s">
        <v>64392</v>
      </c>
      <c r="I10322" t="s">
        <v>56</v>
      </c>
      <c r="J10322" s="2">
        <v>22942.614834668799</v>
      </c>
      <c r="K10322">
        <v>330</v>
      </c>
      <c r="L10322" t="s">
        <v>21</v>
      </c>
      <c r="M10322" s="1">
        <v>43919</v>
      </c>
      <c r="N10322" t="s">
        <v>51</v>
      </c>
      <c r="O10322" t="s">
        <v>23</v>
      </c>
      <c r="P10322" t="str">
        <f t="shared" si="322"/>
        <v>Old</v>
      </c>
      <c r="Q10322" t="str">
        <f t="shared" si="323"/>
        <v>Meghan Jimenez</v>
      </c>
    </row>
    <row r="10323" spans="1:17" x14ac:dyDescent="0.25">
      <c r="A10323" t="s">
        <v>13450</v>
      </c>
      <c r="B10323">
        <v>73</v>
      </c>
      <c r="C10323" t="s">
        <v>34</v>
      </c>
      <c r="D10323" t="s">
        <v>48</v>
      </c>
      <c r="E10323" t="s">
        <v>42</v>
      </c>
      <c r="F10323" s="1">
        <v>44051</v>
      </c>
      <c r="G10323" t="s">
        <v>13451</v>
      </c>
      <c r="H10323" t="s">
        <v>13452</v>
      </c>
      <c r="I10323" t="s">
        <v>38</v>
      </c>
      <c r="J10323" s="2">
        <v>35676.597653277197</v>
      </c>
      <c r="K10323">
        <v>404</v>
      </c>
      <c r="L10323" t="s">
        <v>21</v>
      </c>
      <c r="M10323" s="1">
        <v>44073</v>
      </c>
      <c r="N10323" t="s">
        <v>39</v>
      </c>
      <c r="O10323" t="s">
        <v>46</v>
      </c>
      <c r="P10323" t="str">
        <f t="shared" si="322"/>
        <v>Old</v>
      </c>
      <c r="Q10323" t="str">
        <f t="shared" si="323"/>
        <v>Brett Cruz</v>
      </c>
    </row>
    <row r="10324" spans="1:17" x14ac:dyDescent="0.25">
      <c r="A10324" t="s">
        <v>15231</v>
      </c>
      <c r="B10324">
        <v>73</v>
      </c>
      <c r="C10324" t="s">
        <v>34</v>
      </c>
      <c r="D10324" t="s">
        <v>102</v>
      </c>
      <c r="E10324" t="s">
        <v>92</v>
      </c>
      <c r="F10324" s="1">
        <v>44406</v>
      </c>
      <c r="G10324" t="s">
        <v>15232</v>
      </c>
      <c r="H10324" t="s">
        <v>15233</v>
      </c>
      <c r="I10324" t="s">
        <v>56</v>
      </c>
      <c r="J10324" s="2">
        <v>42606.2935172344</v>
      </c>
      <c r="K10324">
        <v>170</v>
      </c>
      <c r="L10324" t="s">
        <v>45</v>
      </c>
      <c r="M10324" s="1">
        <v>44434</v>
      </c>
      <c r="N10324" t="s">
        <v>78</v>
      </c>
      <c r="O10324" t="s">
        <v>32</v>
      </c>
      <c r="P10324" t="str">
        <f t="shared" si="322"/>
        <v>Old</v>
      </c>
      <c r="Q10324" t="str">
        <f t="shared" si="323"/>
        <v>Abigail Garza</v>
      </c>
    </row>
    <row r="10325" spans="1:17" x14ac:dyDescent="0.25">
      <c r="A10325" t="s">
        <v>16448</v>
      </c>
      <c r="B10325">
        <v>73</v>
      </c>
      <c r="C10325" t="s">
        <v>15</v>
      </c>
      <c r="D10325" t="s">
        <v>102</v>
      </c>
      <c r="E10325" t="s">
        <v>92</v>
      </c>
      <c r="F10325" s="1">
        <v>43594</v>
      </c>
      <c r="G10325" t="s">
        <v>16449</v>
      </c>
      <c r="H10325" t="s">
        <v>16450</v>
      </c>
      <c r="I10325" t="s">
        <v>38</v>
      </c>
      <c r="J10325" s="2">
        <v>28745.048411652398</v>
      </c>
      <c r="K10325">
        <v>108</v>
      </c>
      <c r="L10325" t="s">
        <v>21</v>
      </c>
      <c r="M10325" s="1">
        <v>43607</v>
      </c>
      <c r="N10325" t="s">
        <v>31</v>
      </c>
      <c r="O10325" t="s">
        <v>23</v>
      </c>
      <c r="P10325" t="str">
        <f t="shared" si="322"/>
        <v>Old</v>
      </c>
      <c r="Q10325" t="str">
        <f t="shared" si="323"/>
        <v>Paul Soto</v>
      </c>
    </row>
    <row r="10326" spans="1:17" x14ac:dyDescent="0.25">
      <c r="A10326" t="s">
        <v>49691</v>
      </c>
      <c r="B10326">
        <v>73</v>
      </c>
      <c r="C10326" t="s">
        <v>15</v>
      </c>
      <c r="D10326" t="s">
        <v>35</v>
      </c>
      <c r="E10326" t="s">
        <v>53</v>
      </c>
      <c r="F10326" s="1">
        <v>44349</v>
      </c>
      <c r="G10326" t="s">
        <v>49692</v>
      </c>
      <c r="H10326" t="s">
        <v>49693</v>
      </c>
      <c r="I10326" t="s">
        <v>20</v>
      </c>
      <c r="J10326" s="2">
        <v>15928.009496459499</v>
      </c>
      <c r="K10326">
        <v>381</v>
      </c>
      <c r="L10326" t="s">
        <v>45</v>
      </c>
      <c r="M10326" s="1">
        <v>44364</v>
      </c>
      <c r="N10326" t="s">
        <v>78</v>
      </c>
      <c r="O10326" t="s">
        <v>23</v>
      </c>
      <c r="P10326" t="str">
        <f t="shared" si="322"/>
        <v>Old</v>
      </c>
      <c r="Q10326" t="str">
        <f t="shared" si="323"/>
        <v>James Lopez</v>
      </c>
    </row>
    <row r="10327" spans="1:17" x14ac:dyDescent="0.25">
      <c r="A10327" t="s">
        <v>42760</v>
      </c>
      <c r="B10327">
        <v>73</v>
      </c>
      <c r="C10327" t="s">
        <v>34</v>
      </c>
      <c r="D10327" t="s">
        <v>41</v>
      </c>
      <c r="E10327" t="s">
        <v>42</v>
      </c>
      <c r="F10327" s="1">
        <v>44272</v>
      </c>
      <c r="G10327" t="s">
        <v>42761</v>
      </c>
      <c r="H10327" t="s">
        <v>42762</v>
      </c>
      <c r="I10327" t="s">
        <v>64</v>
      </c>
      <c r="J10327" s="2">
        <v>17968.840259802801</v>
      </c>
      <c r="K10327">
        <v>215</v>
      </c>
      <c r="L10327" t="s">
        <v>21</v>
      </c>
      <c r="M10327" s="1">
        <v>44294</v>
      </c>
      <c r="N10327" t="s">
        <v>78</v>
      </c>
      <c r="O10327" t="s">
        <v>23</v>
      </c>
      <c r="P10327" t="str">
        <f t="shared" si="322"/>
        <v>Old</v>
      </c>
      <c r="Q10327" t="str">
        <f t="shared" si="323"/>
        <v>Dr. Michele Rodriguez</v>
      </c>
    </row>
    <row r="10328" spans="1:17" x14ac:dyDescent="0.25">
      <c r="A10328" t="s">
        <v>101279</v>
      </c>
      <c r="B10328">
        <v>73</v>
      </c>
      <c r="C10328" t="s">
        <v>34</v>
      </c>
      <c r="D10328" t="s">
        <v>41</v>
      </c>
      <c r="E10328" t="s">
        <v>53</v>
      </c>
      <c r="F10328" s="1">
        <v>43905</v>
      </c>
      <c r="G10328" t="s">
        <v>101280</v>
      </c>
      <c r="H10328" t="s">
        <v>101281</v>
      </c>
      <c r="I10328" t="s">
        <v>38</v>
      </c>
      <c r="J10328" s="2">
        <v>30569.215539654</v>
      </c>
      <c r="K10328">
        <v>153</v>
      </c>
      <c r="L10328" t="s">
        <v>21</v>
      </c>
      <c r="M10328" s="1">
        <v>43916</v>
      </c>
      <c r="N10328" t="s">
        <v>22</v>
      </c>
      <c r="O10328" t="s">
        <v>46</v>
      </c>
      <c r="P10328" t="str">
        <f t="shared" si="322"/>
        <v>Old</v>
      </c>
      <c r="Q10328" t="str">
        <f t="shared" si="323"/>
        <v>Courtney Palmer</v>
      </c>
    </row>
    <row r="10329" spans="1:17" x14ac:dyDescent="0.25">
      <c r="A10329" t="s">
        <v>128153</v>
      </c>
      <c r="B10329">
        <v>73</v>
      </c>
      <c r="C10329" t="s">
        <v>15</v>
      </c>
      <c r="D10329" t="s">
        <v>41</v>
      </c>
      <c r="E10329" t="s">
        <v>92</v>
      </c>
      <c r="F10329" s="1">
        <v>44498</v>
      </c>
      <c r="G10329" t="s">
        <v>128154</v>
      </c>
      <c r="H10329" t="s">
        <v>128155</v>
      </c>
      <c r="I10329" t="s">
        <v>20</v>
      </c>
      <c r="J10329" s="2">
        <v>10269.955597170399</v>
      </c>
      <c r="K10329">
        <v>142</v>
      </c>
      <c r="L10329" t="s">
        <v>45</v>
      </c>
      <c r="M10329" s="1">
        <v>44513</v>
      </c>
      <c r="N10329" t="s">
        <v>39</v>
      </c>
      <c r="O10329" t="s">
        <v>32</v>
      </c>
      <c r="P10329" t="str">
        <f t="shared" si="322"/>
        <v>Old</v>
      </c>
      <c r="Q10329" t="str">
        <f t="shared" si="323"/>
        <v>Charles Romero</v>
      </c>
    </row>
    <row r="10330" spans="1:17" x14ac:dyDescent="0.25">
      <c r="A10330" t="s">
        <v>3408</v>
      </c>
      <c r="B10330">
        <v>73</v>
      </c>
      <c r="C10330" t="s">
        <v>15</v>
      </c>
      <c r="D10330" t="s">
        <v>35</v>
      </c>
      <c r="E10330" t="s">
        <v>92</v>
      </c>
      <c r="F10330" s="1">
        <v>44581</v>
      </c>
      <c r="G10330" t="s">
        <v>3409</v>
      </c>
      <c r="H10330" t="s">
        <v>3410</v>
      </c>
      <c r="I10330" t="s">
        <v>29</v>
      </c>
      <c r="J10330" s="2">
        <v>37323.437291917799</v>
      </c>
      <c r="K10330">
        <v>390</v>
      </c>
      <c r="L10330" t="s">
        <v>45</v>
      </c>
      <c r="M10330" s="1">
        <v>44594</v>
      </c>
      <c r="N10330" t="s">
        <v>78</v>
      </c>
      <c r="O10330" t="s">
        <v>46</v>
      </c>
      <c r="P10330" t="str">
        <f t="shared" si="322"/>
        <v>Old</v>
      </c>
      <c r="Q10330" t="str">
        <f t="shared" si="323"/>
        <v>Brandi Hood</v>
      </c>
    </row>
    <row r="10331" spans="1:17" x14ac:dyDescent="0.25">
      <c r="A10331" t="s">
        <v>28888</v>
      </c>
      <c r="B10331">
        <v>73</v>
      </c>
      <c r="C10331" t="s">
        <v>15</v>
      </c>
      <c r="D10331" t="s">
        <v>25</v>
      </c>
      <c r="E10331" t="s">
        <v>17</v>
      </c>
      <c r="F10331" s="1">
        <v>43603</v>
      </c>
      <c r="G10331" t="s">
        <v>28889</v>
      </c>
      <c r="H10331" t="s">
        <v>28890</v>
      </c>
      <c r="I10331" t="s">
        <v>29</v>
      </c>
      <c r="J10331" s="2">
        <v>25414.290380354701</v>
      </c>
      <c r="K10331">
        <v>312</v>
      </c>
      <c r="L10331" t="s">
        <v>30</v>
      </c>
      <c r="M10331" s="1">
        <v>43608</v>
      </c>
      <c r="N10331" t="s">
        <v>51</v>
      </c>
      <c r="O10331" t="s">
        <v>46</v>
      </c>
      <c r="P10331" t="str">
        <f t="shared" si="322"/>
        <v>Old</v>
      </c>
      <c r="Q10331" t="str">
        <f t="shared" si="323"/>
        <v>Christine Todd</v>
      </c>
    </row>
    <row r="10332" spans="1:17" x14ac:dyDescent="0.25">
      <c r="A10332" t="s">
        <v>90522</v>
      </c>
      <c r="B10332">
        <v>73</v>
      </c>
      <c r="C10332" t="s">
        <v>34</v>
      </c>
      <c r="D10332" t="s">
        <v>41</v>
      </c>
      <c r="E10332" t="s">
        <v>17</v>
      </c>
      <c r="F10332" s="1">
        <v>44293</v>
      </c>
      <c r="G10332" t="s">
        <v>90523</v>
      </c>
      <c r="H10332" t="s">
        <v>90524</v>
      </c>
      <c r="I10332" t="s">
        <v>64</v>
      </c>
      <c r="J10332" s="2">
        <v>24670.3241011383</v>
      </c>
      <c r="K10332">
        <v>307</v>
      </c>
      <c r="L10332" t="s">
        <v>30</v>
      </c>
      <c r="M10332" s="1">
        <v>44307</v>
      </c>
      <c r="N10332" t="s">
        <v>51</v>
      </c>
      <c r="O10332" t="s">
        <v>23</v>
      </c>
      <c r="P10332" t="str">
        <f t="shared" si="322"/>
        <v>Old</v>
      </c>
      <c r="Q10332" t="str">
        <f t="shared" si="323"/>
        <v>Katherine Jacobs</v>
      </c>
    </row>
    <row r="10333" spans="1:17" x14ac:dyDescent="0.25">
      <c r="A10333" t="s">
        <v>130231</v>
      </c>
      <c r="B10333">
        <v>73</v>
      </c>
      <c r="C10333" t="s">
        <v>15</v>
      </c>
      <c r="D10333" t="s">
        <v>16</v>
      </c>
      <c r="E10333" t="s">
        <v>92</v>
      </c>
      <c r="F10333" s="1">
        <v>44588</v>
      </c>
      <c r="G10333" t="s">
        <v>35464</v>
      </c>
      <c r="H10333" t="s">
        <v>130232</v>
      </c>
      <c r="I10333" t="s">
        <v>64</v>
      </c>
      <c r="J10333" s="2">
        <v>39619.805748375002</v>
      </c>
      <c r="K10333">
        <v>288</v>
      </c>
      <c r="L10333" t="s">
        <v>45</v>
      </c>
      <c r="M10333" s="1">
        <v>44603</v>
      </c>
      <c r="N10333" t="s">
        <v>51</v>
      </c>
      <c r="O10333" t="s">
        <v>23</v>
      </c>
      <c r="P10333" t="str">
        <f t="shared" si="322"/>
        <v>Old</v>
      </c>
      <c r="Q10333" t="str">
        <f t="shared" si="323"/>
        <v>Rebecca Torres</v>
      </c>
    </row>
    <row r="10334" spans="1:17" x14ac:dyDescent="0.25">
      <c r="A10334" t="s">
        <v>43344</v>
      </c>
      <c r="B10334">
        <v>73</v>
      </c>
      <c r="C10334" t="s">
        <v>34</v>
      </c>
      <c r="D10334" t="s">
        <v>35</v>
      </c>
      <c r="E10334" t="s">
        <v>53</v>
      </c>
      <c r="F10334" s="1">
        <v>45099</v>
      </c>
      <c r="G10334" t="s">
        <v>458</v>
      </c>
      <c r="H10334" t="s">
        <v>43345</v>
      </c>
      <c r="I10334" t="s">
        <v>56</v>
      </c>
      <c r="J10334" s="2">
        <v>48468.486043472403</v>
      </c>
      <c r="K10334">
        <v>428</v>
      </c>
      <c r="L10334" t="s">
        <v>21</v>
      </c>
      <c r="M10334" s="1">
        <v>45103</v>
      </c>
      <c r="N10334" t="s">
        <v>78</v>
      </c>
      <c r="O10334" t="s">
        <v>23</v>
      </c>
      <c r="P10334" t="str">
        <f t="shared" si="322"/>
        <v>Old</v>
      </c>
      <c r="Q10334" t="str">
        <f t="shared" si="323"/>
        <v>Cynthia Miller</v>
      </c>
    </row>
    <row r="10335" spans="1:17" x14ac:dyDescent="0.25">
      <c r="A10335" t="s">
        <v>116845</v>
      </c>
      <c r="B10335">
        <v>73</v>
      </c>
      <c r="C10335" t="s">
        <v>34</v>
      </c>
      <c r="D10335" t="s">
        <v>124</v>
      </c>
      <c r="E10335" t="s">
        <v>17</v>
      </c>
      <c r="F10335" s="1">
        <v>43927</v>
      </c>
      <c r="G10335" t="s">
        <v>11524</v>
      </c>
      <c r="H10335" t="s">
        <v>116846</v>
      </c>
      <c r="I10335" t="s">
        <v>38</v>
      </c>
      <c r="J10335" s="2">
        <v>30869.154319674199</v>
      </c>
      <c r="K10335">
        <v>449</v>
      </c>
      <c r="L10335" t="s">
        <v>30</v>
      </c>
      <c r="M10335" s="1">
        <v>43951</v>
      </c>
      <c r="N10335" t="s">
        <v>78</v>
      </c>
      <c r="O10335" t="s">
        <v>46</v>
      </c>
      <c r="P10335" t="str">
        <f t="shared" si="322"/>
        <v>Old</v>
      </c>
      <c r="Q10335" t="str">
        <f t="shared" si="323"/>
        <v>Eric Park</v>
      </c>
    </row>
    <row r="10336" spans="1:17" x14ac:dyDescent="0.25">
      <c r="A10336" t="s">
        <v>1261</v>
      </c>
      <c r="B10336">
        <v>73</v>
      </c>
      <c r="C10336" t="s">
        <v>34</v>
      </c>
      <c r="D10336" t="s">
        <v>58</v>
      </c>
      <c r="E10336" t="s">
        <v>17</v>
      </c>
      <c r="F10336" s="1">
        <v>44922</v>
      </c>
      <c r="G10336" t="s">
        <v>1262</v>
      </c>
      <c r="H10336" t="s">
        <v>1263</v>
      </c>
      <c r="I10336" t="s">
        <v>20</v>
      </c>
      <c r="J10336" s="2">
        <v>22601.567446848101</v>
      </c>
      <c r="K10336">
        <v>215</v>
      </c>
      <c r="L10336" t="s">
        <v>45</v>
      </c>
      <c r="M10336" s="1">
        <v>44945</v>
      </c>
      <c r="N10336" t="s">
        <v>22</v>
      </c>
      <c r="O10336" t="s">
        <v>46</v>
      </c>
      <c r="P10336" t="str">
        <f t="shared" si="322"/>
        <v>Old</v>
      </c>
      <c r="Q10336" t="str">
        <f t="shared" si="323"/>
        <v>Mariah Smith</v>
      </c>
    </row>
    <row r="10337" spans="1:17" x14ac:dyDescent="0.25">
      <c r="A10337" t="s">
        <v>37966</v>
      </c>
      <c r="B10337">
        <v>73</v>
      </c>
      <c r="C10337" t="s">
        <v>15</v>
      </c>
      <c r="D10337" t="s">
        <v>16</v>
      </c>
      <c r="E10337" t="s">
        <v>75</v>
      </c>
      <c r="F10337" s="1">
        <v>44782</v>
      </c>
      <c r="G10337" t="s">
        <v>37967</v>
      </c>
      <c r="H10337" t="s">
        <v>37968</v>
      </c>
      <c r="I10337" t="s">
        <v>20</v>
      </c>
      <c r="J10337" s="2">
        <v>11832.780928759001</v>
      </c>
      <c r="K10337">
        <v>459</v>
      </c>
      <c r="L10337" t="s">
        <v>45</v>
      </c>
      <c r="M10337" s="1">
        <v>44787</v>
      </c>
      <c r="N10337" t="s">
        <v>51</v>
      </c>
      <c r="O10337" t="s">
        <v>23</v>
      </c>
      <c r="P10337" t="str">
        <f t="shared" si="322"/>
        <v>Old</v>
      </c>
      <c r="Q10337" t="str">
        <f t="shared" si="323"/>
        <v>Wendy Bright</v>
      </c>
    </row>
    <row r="10338" spans="1:17" x14ac:dyDescent="0.25">
      <c r="A10338" t="s">
        <v>18671</v>
      </c>
      <c r="B10338">
        <v>73</v>
      </c>
      <c r="C10338" t="s">
        <v>34</v>
      </c>
      <c r="D10338" t="s">
        <v>16</v>
      </c>
      <c r="E10338" t="s">
        <v>42</v>
      </c>
      <c r="F10338" s="1">
        <v>45116</v>
      </c>
      <c r="G10338" t="s">
        <v>12722</v>
      </c>
      <c r="H10338" t="s">
        <v>60742</v>
      </c>
      <c r="I10338" t="s">
        <v>38</v>
      </c>
      <c r="J10338" s="2">
        <v>28872.069455704001</v>
      </c>
      <c r="K10338">
        <v>422</v>
      </c>
      <c r="L10338" t="s">
        <v>45</v>
      </c>
      <c r="M10338" s="1">
        <v>45135</v>
      </c>
      <c r="N10338" t="s">
        <v>78</v>
      </c>
      <c r="O10338" t="s">
        <v>23</v>
      </c>
      <c r="P10338" t="str">
        <f t="shared" si="322"/>
        <v>Old</v>
      </c>
      <c r="Q10338" t="str">
        <f t="shared" si="323"/>
        <v>Tina White</v>
      </c>
    </row>
    <row r="10339" spans="1:17" x14ac:dyDescent="0.25">
      <c r="A10339" t="s">
        <v>3238</v>
      </c>
      <c r="B10339">
        <v>73</v>
      </c>
      <c r="C10339" t="s">
        <v>34</v>
      </c>
      <c r="D10339" t="s">
        <v>102</v>
      </c>
      <c r="E10339" t="s">
        <v>42</v>
      </c>
      <c r="F10339" s="1">
        <v>44330</v>
      </c>
      <c r="G10339" t="s">
        <v>3239</v>
      </c>
      <c r="H10339" t="s">
        <v>3240</v>
      </c>
      <c r="I10339" t="s">
        <v>20</v>
      </c>
      <c r="J10339" s="2">
        <v>32773.8162705469</v>
      </c>
      <c r="K10339">
        <v>430</v>
      </c>
      <c r="L10339" t="s">
        <v>30</v>
      </c>
      <c r="M10339" s="1">
        <v>44333</v>
      </c>
      <c r="N10339" t="s">
        <v>78</v>
      </c>
      <c r="O10339" t="s">
        <v>46</v>
      </c>
      <c r="P10339" t="str">
        <f t="shared" si="322"/>
        <v>Old</v>
      </c>
      <c r="Q10339" t="str">
        <f t="shared" si="323"/>
        <v>Larry Ramsey</v>
      </c>
    </row>
    <row r="10340" spans="1:17" x14ac:dyDescent="0.25">
      <c r="A10340" t="s">
        <v>36647</v>
      </c>
      <c r="B10340">
        <v>73</v>
      </c>
      <c r="C10340" t="s">
        <v>34</v>
      </c>
      <c r="D10340" t="s">
        <v>35</v>
      </c>
      <c r="E10340" t="s">
        <v>17</v>
      </c>
      <c r="F10340" s="1">
        <v>44922</v>
      </c>
      <c r="G10340" t="s">
        <v>36648</v>
      </c>
      <c r="H10340" t="s">
        <v>4076</v>
      </c>
      <c r="I10340" t="s">
        <v>38</v>
      </c>
      <c r="J10340" s="2">
        <v>48081.827358996299</v>
      </c>
      <c r="K10340">
        <v>340</v>
      </c>
      <c r="L10340" t="s">
        <v>21</v>
      </c>
      <c r="M10340" s="1">
        <v>44947</v>
      </c>
      <c r="N10340" t="s">
        <v>39</v>
      </c>
      <c r="O10340" t="s">
        <v>32</v>
      </c>
      <c r="P10340" t="str">
        <f t="shared" si="322"/>
        <v>Old</v>
      </c>
      <c r="Q10340" t="str">
        <f t="shared" si="323"/>
        <v>Laura Marshall</v>
      </c>
    </row>
    <row r="10341" spans="1:17" x14ac:dyDescent="0.25">
      <c r="A10341" t="s">
        <v>67227</v>
      </c>
      <c r="B10341">
        <v>73</v>
      </c>
      <c r="C10341" t="s">
        <v>34</v>
      </c>
      <c r="D10341" t="s">
        <v>25</v>
      </c>
      <c r="E10341" t="s">
        <v>53</v>
      </c>
      <c r="F10341" s="1">
        <v>44002</v>
      </c>
      <c r="G10341" t="s">
        <v>67228</v>
      </c>
      <c r="H10341" t="s">
        <v>67229</v>
      </c>
      <c r="I10341" t="s">
        <v>38</v>
      </c>
      <c r="J10341" s="2">
        <v>5388.2156362645301</v>
      </c>
      <c r="K10341">
        <v>490</v>
      </c>
      <c r="L10341" t="s">
        <v>30</v>
      </c>
      <c r="M10341" s="1">
        <v>44015</v>
      </c>
      <c r="N10341" t="s">
        <v>31</v>
      </c>
      <c r="O10341" t="s">
        <v>46</v>
      </c>
      <c r="P10341" t="str">
        <f t="shared" si="322"/>
        <v>Old</v>
      </c>
      <c r="Q10341" t="str">
        <f t="shared" si="323"/>
        <v>Jennifer Ware</v>
      </c>
    </row>
    <row r="10342" spans="1:17" x14ac:dyDescent="0.25">
      <c r="A10342" t="s">
        <v>119374</v>
      </c>
      <c r="B10342">
        <v>73</v>
      </c>
      <c r="C10342" t="s">
        <v>15</v>
      </c>
      <c r="D10342" t="s">
        <v>48</v>
      </c>
      <c r="E10342" t="s">
        <v>75</v>
      </c>
      <c r="F10342" s="1">
        <v>44935</v>
      </c>
      <c r="G10342" t="s">
        <v>93744</v>
      </c>
      <c r="H10342" t="s">
        <v>119375</v>
      </c>
      <c r="I10342" t="s">
        <v>20</v>
      </c>
      <c r="J10342" s="2">
        <v>47151.781629573103</v>
      </c>
      <c r="K10342">
        <v>155</v>
      </c>
      <c r="L10342" t="s">
        <v>21</v>
      </c>
      <c r="M10342" s="1">
        <v>44946</v>
      </c>
      <c r="N10342" t="s">
        <v>31</v>
      </c>
      <c r="O10342" t="s">
        <v>32</v>
      </c>
      <c r="P10342" t="str">
        <f t="shared" si="322"/>
        <v>Old</v>
      </c>
      <c r="Q10342" t="str">
        <f t="shared" si="323"/>
        <v>Erica Bowers</v>
      </c>
    </row>
    <row r="10343" spans="1:17" x14ac:dyDescent="0.25">
      <c r="A10343" t="s">
        <v>22059</v>
      </c>
      <c r="B10343">
        <v>73</v>
      </c>
      <c r="C10343" t="s">
        <v>15</v>
      </c>
      <c r="D10343" t="s">
        <v>16</v>
      </c>
      <c r="E10343" t="s">
        <v>92</v>
      </c>
      <c r="F10343" s="1">
        <v>44303</v>
      </c>
      <c r="G10343" t="s">
        <v>6438</v>
      </c>
      <c r="H10343" t="s">
        <v>22060</v>
      </c>
      <c r="I10343" t="s">
        <v>38</v>
      </c>
      <c r="J10343" s="2">
        <v>43350.207201078003</v>
      </c>
      <c r="K10343">
        <v>373</v>
      </c>
      <c r="L10343" t="s">
        <v>45</v>
      </c>
      <c r="M10343" s="1">
        <v>44326</v>
      </c>
      <c r="N10343" t="s">
        <v>31</v>
      </c>
      <c r="O10343" t="s">
        <v>46</v>
      </c>
      <c r="P10343" t="str">
        <f t="shared" si="322"/>
        <v>Old</v>
      </c>
      <c r="Q10343" t="str">
        <f t="shared" si="323"/>
        <v>Adam Fletcher</v>
      </c>
    </row>
    <row r="10344" spans="1:17" x14ac:dyDescent="0.25">
      <c r="A10344" t="s">
        <v>63501</v>
      </c>
      <c r="B10344">
        <v>73</v>
      </c>
      <c r="C10344" t="s">
        <v>15</v>
      </c>
      <c r="D10344" t="s">
        <v>58</v>
      </c>
      <c r="E10344" t="s">
        <v>42</v>
      </c>
      <c r="F10344" s="1">
        <v>45147</v>
      </c>
      <c r="G10344" t="s">
        <v>1656</v>
      </c>
      <c r="H10344" t="s">
        <v>63502</v>
      </c>
      <c r="I10344" t="s">
        <v>64</v>
      </c>
      <c r="J10344" s="2">
        <v>9105.6019845921601</v>
      </c>
      <c r="K10344">
        <v>366</v>
      </c>
      <c r="L10344" t="s">
        <v>30</v>
      </c>
      <c r="M10344" s="1">
        <v>45150</v>
      </c>
      <c r="N10344" t="s">
        <v>31</v>
      </c>
      <c r="O10344" t="s">
        <v>46</v>
      </c>
      <c r="P10344" t="str">
        <f t="shared" si="322"/>
        <v>Old</v>
      </c>
      <c r="Q10344" t="str">
        <f t="shared" si="323"/>
        <v>Michael Harris</v>
      </c>
    </row>
    <row r="10345" spans="1:17" x14ac:dyDescent="0.25">
      <c r="A10345" t="s">
        <v>17684</v>
      </c>
      <c r="B10345">
        <v>73</v>
      </c>
      <c r="C10345" t="s">
        <v>34</v>
      </c>
      <c r="D10345" t="s">
        <v>102</v>
      </c>
      <c r="E10345" t="s">
        <v>42</v>
      </c>
      <c r="F10345" s="1">
        <v>43864</v>
      </c>
      <c r="G10345" t="s">
        <v>17685</v>
      </c>
      <c r="H10345" t="s">
        <v>17686</v>
      </c>
      <c r="I10345" t="s">
        <v>20</v>
      </c>
      <c r="J10345" s="2">
        <v>20573.855988121999</v>
      </c>
      <c r="K10345">
        <v>182</v>
      </c>
      <c r="L10345" t="s">
        <v>30</v>
      </c>
      <c r="M10345" s="1">
        <v>43892</v>
      </c>
      <c r="N10345" t="s">
        <v>22</v>
      </c>
      <c r="O10345" t="s">
        <v>46</v>
      </c>
      <c r="P10345" t="str">
        <f t="shared" si="322"/>
        <v>Old</v>
      </c>
      <c r="Q10345" t="str">
        <f t="shared" si="323"/>
        <v>Terri Small</v>
      </c>
    </row>
    <row r="10346" spans="1:17" x14ac:dyDescent="0.25">
      <c r="A10346" t="s">
        <v>48766</v>
      </c>
      <c r="B10346">
        <v>73</v>
      </c>
      <c r="C10346" t="s">
        <v>34</v>
      </c>
      <c r="D10346" t="s">
        <v>16</v>
      </c>
      <c r="E10346" t="s">
        <v>26</v>
      </c>
      <c r="F10346" s="1">
        <v>44009</v>
      </c>
      <c r="G10346" t="s">
        <v>48767</v>
      </c>
      <c r="H10346" t="s">
        <v>48768</v>
      </c>
      <c r="I10346" t="s">
        <v>64</v>
      </c>
      <c r="J10346" s="2">
        <v>33355.506463454098</v>
      </c>
      <c r="K10346">
        <v>137</v>
      </c>
      <c r="L10346" t="s">
        <v>45</v>
      </c>
      <c r="M10346" s="1">
        <v>44030</v>
      </c>
      <c r="N10346" t="s">
        <v>31</v>
      </c>
      <c r="O10346" t="s">
        <v>46</v>
      </c>
      <c r="P10346" t="str">
        <f t="shared" si="322"/>
        <v>Old</v>
      </c>
      <c r="Q10346" t="str">
        <f t="shared" si="323"/>
        <v>William Thomas</v>
      </c>
    </row>
    <row r="10347" spans="1:17" x14ac:dyDescent="0.25">
      <c r="A10347" t="s">
        <v>101714</v>
      </c>
      <c r="B10347">
        <v>73</v>
      </c>
      <c r="C10347" t="s">
        <v>34</v>
      </c>
      <c r="D10347" t="s">
        <v>25</v>
      </c>
      <c r="E10347" t="s">
        <v>42</v>
      </c>
      <c r="F10347" s="1">
        <v>44869</v>
      </c>
      <c r="G10347" t="s">
        <v>16481</v>
      </c>
      <c r="H10347" t="s">
        <v>101715</v>
      </c>
      <c r="I10347" t="s">
        <v>56</v>
      </c>
      <c r="J10347" s="2">
        <v>23308.445550366101</v>
      </c>
      <c r="K10347">
        <v>395</v>
      </c>
      <c r="L10347" t="s">
        <v>30</v>
      </c>
      <c r="M10347" s="1">
        <v>44876</v>
      </c>
      <c r="N10347" t="s">
        <v>78</v>
      </c>
      <c r="O10347" t="s">
        <v>32</v>
      </c>
      <c r="P10347" t="str">
        <f t="shared" si="322"/>
        <v>Old</v>
      </c>
      <c r="Q10347" t="str">
        <f t="shared" si="323"/>
        <v>Michelle Lee</v>
      </c>
    </row>
    <row r="10348" spans="1:17" x14ac:dyDescent="0.25">
      <c r="A10348" t="s">
        <v>75682</v>
      </c>
      <c r="B10348">
        <v>73</v>
      </c>
      <c r="C10348" t="s">
        <v>34</v>
      </c>
      <c r="D10348" t="s">
        <v>58</v>
      </c>
      <c r="E10348" t="s">
        <v>17</v>
      </c>
      <c r="F10348" s="1">
        <v>44986</v>
      </c>
      <c r="G10348" t="s">
        <v>43119</v>
      </c>
      <c r="H10348" t="s">
        <v>75683</v>
      </c>
      <c r="I10348" t="s">
        <v>29</v>
      </c>
      <c r="J10348" s="2">
        <v>7495.7787884525997</v>
      </c>
      <c r="K10348">
        <v>391</v>
      </c>
      <c r="L10348" t="s">
        <v>21</v>
      </c>
      <c r="M10348" s="1">
        <v>45003</v>
      </c>
      <c r="N10348" t="s">
        <v>39</v>
      </c>
      <c r="O10348" t="s">
        <v>32</v>
      </c>
      <c r="P10348" t="str">
        <f t="shared" si="322"/>
        <v>Old</v>
      </c>
      <c r="Q10348" t="str">
        <f t="shared" si="323"/>
        <v>Tiffany Richardson</v>
      </c>
    </row>
    <row r="10349" spans="1:17" x14ac:dyDescent="0.25">
      <c r="A10349" t="s">
        <v>61890</v>
      </c>
      <c r="B10349">
        <v>73</v>
      </c>
      <c r="C10349" t="s">
        <v>15</v>
      </c>
      <c r="D10349" t="s">
        <v>35</v>
      </c>
      <c r="E10349" t="s">
        <v>17</v>
      </c>
      <c r="F10349" s="1">
        <v>45419</v>
      </c>
      <c r="G10349" t="s">
        <v>52172</v>
      </c>
      <c r="H10349" t="s">
        <v>61891</v>
      </c>
      <c r="I10349" t="s">
        <v>29</v>
      </c>
      <c r="J10349" s="2">
        <v>49017.438590777099</v>
      </c>
      <c r="K10349">
        <v>340</v>
      </c>
      <c r="L10349" t="s">
        <v>30</v>
      </c>
      <c r="M10349" s="1">
        <v>45427</v>
      </c>
      <c r="N10349" t="s">
        <v>31</v>
      </c>
      <c r="O10349" t="s">
        <v>23</v>
      </c>
      <c r="P10349" t="str">
        <f t="shared" si="322"/>
        <v>Old</v>
      </c>
      <c r="Q10349" t="str">
        <f t="shared" si="323"/>
        <v>Sarah Warner</v>
      </c>
    </row>
    <row r="10350" spans="1:17" x14ac:dyDescent="0.25">
      <c r="A10350" t="s">
        <v>94673</v>
      </c>
      <c r="B10350">
        <v>73</v>
      </c>
      <c r="C10350" t="s">
        <v>15</v>
      </c>
      <c r="D10350" t="s">
        <v>48</v>
      </c>
      <c r="E10350" t="s">
        <v>42</v>
      </c>
      <c r="F10350" s="1">
        <v>45047</v>
      </c>
      <c r="G10350" t="s">
        <v>35749</v>
      </c>
      <c r="H10350" t="s">
        <v>94674</v>
      </c>
      <c r="I10350" t="s">
        <v>20</v>
      </c>
      <c r="J10350" s="2">
        <v>6684.2135352790501</v>
      </c>
      <c r="K10350">
        <v>320</v>
      </c>
      <c r="L10350" t="s">
        <v>30</v>
      </c>
      <c r="M10350" s="1">
        <v>45053</v>
      </c>
      <c r="N10350" t="s">
        <v>22</v>
      </c>
      <c r="O10350" t="s">
        <v>32</v>
      </c>
      <c r="P10350" t="str">
        <f t="shared" si="322"/>
        <v>Old</v>
      </c>
      <c r="Q10350" t="str">
        <f t="shared" si="323"/>
        <v>Edward Turner</v>
      </c>
    </row>
    <row r="10351" spans="1:17" x14ac:dyDescent="0.25">
      <c r="A10351" t="s">
        <v>16559</v>
      </c>
      <c r="B10351">
        <v>73</v>
      </c>
      <c r="C10351" t="s">
        <v>34</v>
      </c>
      <c r="D10351" t="s">
        <v>58</v>
      </c>
      <c r="E10351" t="s">
        <v>75</v>
      </c>
      <c r="F10351" s="1">
        <v>45356</v>
      </c>
      <c r="G10351" t="s">
        <v>16560</v>
      </c>
      <c r="H10351" t="s">
        <v>16561</v>
      </c>
      <c r="I10351" t="s">
        <v>56</v>
      </c>
      <c r="J10351" s="2">
        <v>13075.0163714096</v>
      </c>
      <c r="K10351">
        <v>410</v>
      </c>
      <c r="L10351" t="s">
        <v>30</v>
      </c>
      <c r="M10351" s="1">
        <v>45385</v>
      </c>
      <c r="N10351" t="s">
        <v>51</v>
      </c>
      <c r="O10351" t="s">
        <v>32</v>
      </c>
      <c r="P10351" t="str">
        <f t="shared" si="322"/>
        <v>Old</v>
      </c>
      <c r="Q10351" t="str">
        <f t="shared" si="323"/>
        <v>Brittany Craig</v>
      </c>
    </row>
    <row r="10352" spans="1:17" x14ac:dyDescent="0.25">
      <c r="A10352" t="s">
        <v>39563</v>
      </c>
      <c r="B10352">
        <v>73</v>
      </c>
      <c r="C10352" t="s">
        <v>34</v>
      </c>
      <c r="D10352" t="s">
        <v>16</v>
      </c>
      <c r="E10352" t="s">
        <v>17</v>
      </c>
      <c r="F10352" s="1">
        <v>43639</v>
      </c>
      <c r="G10352" t="s">
        <v>35459</v>
      </c>
      <c r="H10352" t="s">
        <v>39564</v>
      </c>
      <c r="I10352" t="s">
        <v>29</v>
      </c>
      <c r="J10352" s="2">
        <v>44927.953868323202</v>
      </c>
      <c r="K10352">
        <v>160</v>
      </c>
      <c r="L10352" t="s">
        <v>30</v>
      </c>
      <c r="M10352" s="1">
        <v>43664</v>
      </c>
      <c r="N10352" t="s">
        <v>39</v>
      </c>
      <c r="O10352" t="s">
        <v>23</v>
      </c>
      <c r="P10352" t="str">
        <f t="shared" si="322"/>
        <v>Old</v>
      </c>
      <c r="Q10352" t="str">
        <f t="shared" si="323"/>
        <v>Joshua Anderson</v>
      </c>
    </row>
    <row r="10353" spans="1:17" x14ac:dyDescent="0.25">
      <c r="A10353" t="s">
        <v>104872</v>
      </c>
      <c r="B10353">
        <v>73</v>
      </c>
      <c r="C10353" t="s">
        <v>15</v>
      </c>
      <c r="D10353" t="s">
        <v>48</v>
      </c>
      <c r="E10353" t="s">
        <v>75</v>
      </c>
      <c r="F10353" s="1">
        <v>44035</v>
      </c>
      <c r="G10353" t="s">
        <v>1318</v>
      </c>
      <c r="H10353" t="s">
        <v>104873</v>
      </c>
      <c r="I10353" t="s">
        <v>64</v>
      </c>
      <c r="J10353" s="2">
        <v>32053.626525042499</v>
      </c>
      <c r="K10353">
        <v>167</v>
      </c>
      <c r="L10353" t="s">
        <v>45</v>
      </c>
      <c r="M10353" s="1">
        <v>44059</v>
      </c>
      <c r="N10353" t="s">
        <v>31</v>
      </c>
      <c r="O10353" t="s">
        <v>32</v>
      </c>
      <c r="P10353" t="str">
        <f t="shared" si="322"/>
        <v>Old</v>
      </c>
      <c r="Q10353" t="str">
        <f t="shared" si="323"/>
        <v>Sheila Rogers Dds</v>
      </c>
    </row>
    <row r="10354" spans="1:17" x14ac:dyDescent="0.25">
      <c r="A10354" t="s">
        <v>44487</v>
      </c>
      <c r="B10354">
        <v>73</v>
      </c>
      <c r="C10354" t="s">
        <v>15</v>
      </c>
      <c r="D10354" t="s">
        <v>124</v>
      </c>
      <c r="E10354" t="s">
        <v>75</v>
      </c>
      <c r="F10354" s="1">
        <v>45093</v>
      </c>
      <c r="G10354" t="s">
        <v>1312</v>
      </c>
      <c r="H10354" t="s">
        <v>44488</v>
      </c>
      <c r="I10354" t="s">
        <v>20</v>
      </c>
      <c r="J10354" s="2">
        <v>17348.8497067721</v>
      </c>
      <c r="K10354">
        <v>396</v>
      </c>
      <c r="L10354" t="s">
        <v>30</v>
      </c>
      <c r="M10354" s="1">
        <v>45118</v>
      </c>
      <c r="N10354" t="s">
        <v>51</v>
      </c>
      <c r="O10354" t="s">
        <v>23</v>
      </c>
      <c r="P10354" t="str">
        <f t="shared" si="322"/>
        <v>Old</v>
      </c>
      <c r="Q10354" t="str">
        <f t="shared" si="323"/>
        <v>Joe Grant</v>
      </c>
    </row>
    <row r="10355" spans="1:17" x14ac:dyDescent="0.25">
      <c r="A10355" t="s">
        <v>9467</v>
      </c>
      <c r="B10355">
        <v>73</v>
      </c>
      <c r="C10355" t="s">
        <v>34</v>
      </c>
      <c r="D10355" t="s">
        <v>48</v>
      </c>
      <c r="E10355" t="s">
        <v>42</v>
      </c>
      <c r="F10355" s="1">
        <v>45258</v>
      </c>
      <c r="G10355" t="s">
        <v>9468</v>
      </c>
      <c r="H10355" t="s">
        <v>9469</v>
      </c>
      <c r="I10355" t="s">
        <v>38</v>
      </c>
      <c r="J10355" s="2">
        <v>32103.4629824519</v>
      </c>
      <c r="K10355">
        <v>106</v>
      </c>
      <c r="L10355" t="s">
        <v>45</v>
      </c>
      <c r="M10355" s="1">
        <v>45284</v>
      </c>
      <c r="N10355" t="s">
        <v>31</v>
      </c>
      <c r="O10355" t="s">
        <v>23</v>
      </c>
      <c r="P10355" t="str">
        <f t="shared" si="322"/>
        <v>Old</v>
      </c>
      <c r="Q10355" t="str">
        <f t="shared" si="323"/>
        <v>Ashley Nguyen</v>
      </c>
    </row>
    <row r="10356" spans="1:17" x14ac:dyDescent="0.25">
      <c r="A10356" t="s">
        <v>92350</v>
      </c>
      <c r="B10356">
        <v>73</v>
      </c>
      <c r="C10356" t="s">
        <v>34</v>
      </c>
      <c r="D10356" t="s">
        <v>58</v>
      </c>
      <c r="E10356" t="s">
        <v>26</v>
      </c>
      <c r="F10356" s="1">
        <v>44710</v>
      </c>
      <c r="G10356" t="s">
        <v>92351</v>
      </c>
      <c r="H10356" t="s">
        <v>92352</v>
      </c>
      <c r="I10356" t="s">
        <v>20</v>
      </c>
      <c r="J10356" s="2">
        <v>4498.8537479783199</v>
      </c>
      <c r="K10356">
        <v>405</v>
      </c>
      <c r="L10356" t="s">
        <v>30</v>
      </c>
      <c r="M10356" s="1">
        <v>44731</v>
      </c>
      <c r="N10356" t="s">
        <v>51</v>
      </c>
      <c r="O10356" t="s">
        <v>32</v>
      </c>
      <c r="P10356" t="str">
        <f t="shared" si="322"/>
        <v>Old</v>
      </c>
      <c r="Q10356" t="str">
        <f t="shared" si="323"/>
        <v>Angela Garcia</v>
      </c>
    </row>
    <row r="10357" spans="1:17" x14ac:dyDescent="0.25">
      <c r="A10357" t="s">
        <v>34468</v>
      </c>
      <c r="B10357">
        <v>73</v>
      </c>
      <c r="C10357" t="s">
        <v>34</v>
      </c>
      <c r="D10357" t="s">
        <v>25</v>
      </c>
      <c r="E10357" t="s">
        <v>26</v>
      </c>
      <c r="F10357" s="1">
        <v>44388</v>
      </c>
      <c r="G10357" t="s">
        <v>6716</v>
      </c>
      <c r="H10357" t="s">
        <v>34469</v>
      </c>
      <c r="I10357" t="s">
        <v>56</v>
      </c>
      <c r="J10357" s="2">
        <v>23461.659519283901</v>
      </c>
      <c r="K10357">
        <v>300</v>
      </c>
      <c r="L10357" t="s">
        <v>45</v>
      </c>
      <c r="M10357" s="1">
        <v>44407</v>
      </c>
      <c r="N10357" t="s">
        <v>51</v>
      </c>
      <c r="O10357" t="s">
        <v>46</v>
      </c>
      <c r="P10357" t="str">
        <f t="shared" si="322"/>
        <v>Old</v>
      </c>
      <c r="Q10357" t="str">
        <f t="shared" si="323"/>
        <v>Samuel Carey</v>
      </c>
    </row>
    <row r="10358" spans="1:17" x14ac:dyDescent="0.25">
      <c r="A10358" t="s">
        <v>32705</v>
      </c>
      <c r="B10358">
        <v>73</v>
      </c>
      <c r="C10358" t="s">
        <v>15</v>
      </c>
      <c r="D10358" t="s">
        <v>35</v>
      </c>
      <c r="E10358" t="s">
        <v>75</v>
      </c>
      <c r="F10358" s="1">
        <v>44846</v>
      </c>
      <c r="G10358" t="s">
        <v>5406</v>
      </c>
      <c r="H10358" t="s">
        <v>32706</v>
      </c>
      <c r="I10358" t="s">
        <v>29</v>
      </c>
      <c r="J10358" s="2">
        <v>34389.563503835903</v>
      </c>
      <c r="K10358">
        <v>218</v>
      </c>
      <c r="L10358" t="s">
        <v>21</v>
      </c>
      <c r="M10358" s="1">
        <v>44873</v>
      </c>
      <c r="N10358" t="s">
        <v>31</v>
      </c>
      <c r="O10358" t="s">
        <v>23</v>
      </c>
      <c r="P10358" t="str">
        <f t="shared" si="322"/>
        <v>Old</v>
      </c>
      <c r="Q10358" t="str">
        <f t="shared" si="323"/>
        <v>Dustin Espinoza</v>
      </c>
    </row>
    <row r="10359" spans="1:17" x14ac:dyDescent="0.25">
      <c r="A10359" t="s">
        <v>9221</v>
      </c>
      <c r="B10359">
        <v>73</v>
      </c>
      <c r="C10359" t="s">
        <v>15</v>
      </c>
      <c r="D10359" t="s">
        <v>124</v>
      </c>
      <c r="E10359" t="s">
        <v>53</v>
      </c>
      <c r="F10359" s="1">
        <v>45217</v>
      </c>
      <c r="G10359" t="s">
        <v>9222</v>
      </c>
      <c r="H10359" t="s">
        <v>9223</v>
      </c>
      <c r="I10359" t="s">
        <v>38</v>
      </c>
      <c r="J10359" s="2">
        <v>36568.077817411802</v>
      </c>
      <c r="K10359">
        <v>486</v>
      </c>
      <c r="L10359" t="s">
        <v>45</v>
      </c>
      <c r="M10359" s="1">
        <v>45237</v>
      </c>
      <c r="N10359" t="s">
        <v>78</v>
      </c>
      <c r="O10359" t="s">
        <v>46</v>
      </c>
      <c r="P10359" t="str">
        <f t="shared" si="322"/>
        <v>Old</v>
      </c>
      <c r="Q10359" t="str">
        <f t="shared" si="323"/>
        <v>John Hall</v>
      </c>
    </row>
    <row r="10360" spans="1:17" x14ac:dyDescent="0.25">
      <c r="A10360" t="s">
        <v>71424</v>
      </c>
      <c r="B10360">
        <v>73</v>
      </c>
      <c r="C10360" t="s">
        <v>34</v>
      </c>
      <c r="D10360" t="s">
        <v>16</v>
      </c>
      <c r="E10360" t="s">
        <v>75</v>
      </c>
      <c r="F10360" s="1">
        <v>44033</v>
      </c>
      <c r="G10360" t="s">
        <v>71425</v>
      </c>
      <c r="H10360" t="s">
        <v>71426</v>
      </c>
      <c r="I10360" t="s">
        <v>56</v>
      </c>
      <c r="J10360" s="2">
        <v>4391.1338834778498</v>
      </c>
      <c r="K10360">
        <v>420</v>
      </c>
      <c r="L10360" t="s">
        <v>21</v>
      </c>
      <c r="M10360" s="1">
        <v>44061</v>
      </c>
      <c r="N10360" t="s">
        <v>39</v>
      </c>
      <c r="O10360" t="s">
        <v>32</v>
      </c>
      <c r="P10360" t="str">
        <f t="shared" si="322"/>
        <v>Old</v>
      </c>
      <c r="Q10360" t="str">
        <f t="shared" si="323"/>
        <v>Michael Meyer</v>
      </c>
    </row>
    <row r="10361" spans="1:17" x14ac:dyDescent="0.25">
      <c r="A10361" t="s">
        <v>123930</v>
      </c>
      <c r="B10361">
        <v>73</v>
      </c>
      <c r="C10361" t="s">
        <v>15</v>
      </c>
      <c r="D10361" t="s">
        <v>16</v>
      </c>
      <c r="E10361" t="s">
        <v>26</v>
      </c>
      <c r="F10361" s="1">
        <v>43847</v>
      </c>
      <c r="G10361" t="s">
        <v>123931</v>
      </c>
      <c r="H10361" t="s">
        <v>27370</v>
      </c>
      <c r="I10361" t="s">
        <v>38</v>
      </c>
      <c r="J10361" s="2">
        <v>36528.574580136599</v>
      </c>
      <c r="K10361">
        <v>471</v>
      </c>
      <c r="L10361" t="s">
        <v>30</v>
      </c>
      <c r="M10361" s="1">
        <v>43863</v>
      </c>
      <c r="N10361" t="s">
        <v>31</v>
      </c>
      <c r="O10361" t="s">
        <v>46</v>
      </c>
      <c r="P10361" t="str">
        <f t="shared" si="322"/>
        <v>Old</v>
      </c>
      <c r="Q10361" t="str">
        <f t="shared" si="323"/>
        <v>Sean Moyer</v>
      </c>
    </row>
    <row r="10362" spans="1:17" x14ac:dyDescent="0.25">
      <c r="A10362" t="s">
        <v>11511</v>
      </c>
      <c r="B10362">
        <v>73</v>
      </c>
      <c r="C10362" t="s">
        <v>34</v>
      </c>
      <c r="D10362" t="s">
        <v>35</v>
      </c>
      <c r="E10362" t="s">
        <v>17</v>
      </c>
      <c r="F10362" s="1">
        <v>44265</v>
      </c>
      <c r="G10362" t="s">
        <v>11512</v>
      </c>
      <c r="H10362" t="s">
        <v>11513</v>
      </c>
      <c r="I10362" t="s">
        <v>38</v>
      </c>
      <c r="J10362" s="2">
        <v>17349.699726135499</v>
      </c>
      <c r="K10362">
        <v>428</v>
      </c>
      <c r="L10362" t="s">
        <v>45</v>
      </c>
      <c r="M10362" s="1">
        <v>44271</v>
      </c>
      <c r="N10362" t="s">
        <v>39</v>
      </c>
      <c r="O10362" t="s">
        <v>46</v>
      </c>
      <c r="P10362" t="str">
        <f t="shared" si="322"/>
        <v>Old</v>
      </c>
      <c r="Q10362" t="str">
        <f t="shared" si="323"/>
        <v>Joshua Macdonald</v>
      </c>
    </row>
    <row r="10363" spans="1:17" x14ac:dyDescent="0.25">
      <c r="A10363" t="s">
        <v>45975</v>
      </c>
      <c r="B10363">
        <v>73</v>
      </c>
      <c r="C10363" t="s">
        <v>15</v>
      </c>
      <c r="D10363" t="s">
        <v>41</v>
      </c>
      <c r="E10363" t="s">
        <v>92</v>
      </c>
      <c r="F10363" s="1">
        <v>45316</v>
      </c>
      <c r="G10363" t="s">
        <v>45976</v>
      </c>
      <c r="H10363" t="s">
        <v>45977</v>
      </c>
      <c r="I10363" t="s">
        <v>20</v>
      </c>
      <c r="J10363" s="2">
        <v>6432.2490411693498</v>
      </c>
      <c r="K10363">
        <v>471</v>
      </c>
      <c r="L10363" t="s">
        <v>21</v>
      </c>
      <c r="M10363" s="1">
        <v>45333</v>
      </c>
      <c r="N10363" t="s">
        <v>31</v>
      </c>
      <c r="O10363" t="s">
        <v>32</v>
      </c>
      <c r="P10363" t="str">
        <f t="shared" si="322"/>
        <v>Old</v>
      </c>
      <c r="Q10363" t="str">
        <f t="shared" si="323"/>
        <v>Samantha Sparks</v>
      </c>
    </row>
    <row r="10364" spans="1:17" x14ac:dyDescent="0.25">
      <c r="A10364" t="s">
        <v>35127</v>
      </c>
      <c r="B10364">
        <v>73</v>
      </c>
      <c r="C10364" t="s">
        <v>34</v>
      </c>
      <c r="D10364" t="s">
        <v>58</v>
      </c>
      <c r="E10364" t="s">
        <v>75</v>
      </c>
      <c r="F10364" s="1">
        <v>44393</v>
      </c>
      <c r="G10364" t="s">
        <v>35128</v>
      </c>
      <c r="H10364" t="s">
        <v>35129</v>
      </c>
      <c r="I10364" t="s">
        <v>29</v>
      </c>
      <c r="J10364" s="2">
        <v>34198.1730290997</v>
      </c>
      <c r="K10364">
        <v>480</v>
      </c>
      <c r="L10364" t="s">
        <v>45</v>
      </c>
      <c r="M10364" s="1">
        <v>44396</v>
      </c>
      <c r="N10364" t="s">
        <v>51</v>
      </c>
      <c r="O10364" t="s">
        <v>32</v>
      </c>
      <c r="P10364" t="str">
        <f t="shared" si="322"/>
        <v>Old</v>
      </c>
      <c r="Q10364" t="str">
        <f t="shared" si="323"/>
        <v>Tammy Hill</v>
      </c>
    </row>
    <row r="10365" spans="1:17" x14ac:dyDescent="0.25">
      <c r="A10365" t="s">
        <v>68567</v>
      </c>
      <c r="B10365">
        <v>73</v>
      </c>
      <c r="C10365" t="s">
        <v>34</v>
      </c>
      <c r="D10365" t="s">
        <v>25</v>
      </c>
      <c r="E10365" t="s">
        <v>53</v>
      </c>
      <c r="F10365" s="1">
        <v>44792</v>
      </c>
      <c r="G10365" t="s">
        <v>68568</v>
      </c>
      <c r="H10365" t="s">
        <v>68569</v>
      </c>
      <c r="I10365" t="s">
        <v>56</v>
      </c>
      <c r="J10365" s="2">
        <v>7196.1116146763197</v>
      </c>
      <c r="K10365">
        <v>204</v>
      </c>
      <c r="L10365" t="s">
        <v>30</v>
      </c>
      <c r="M10365" s="1">
        <v>44805</v>
      </c>
      <c r="N10365" t="s">
        <v>51</v>
      </c>
      <c r="O10365" t="s">
        <v>23</v>
      </c>
      <c r="P10365" t="str">
        <f t="shared" si="322"/>
        <v>Old</v>
      </c>
      <c r="Q10365" t="str">
        <f t="shared" si="323"/>
        <v>Anthony Morris</v>
      </c>
    </row>
    <row r="10366" spans="1:17" x14ac:dyDescent="0.25">
      <c r="A10366" t="s">
        <v>97309</v>
      </c>
      <c r="B10366">
        <v>73</v>
      </c>
      <c r="C10366" t="s">
        <v>34</v>
      </c>
      <c r="D10366" t="s">
        <v>58</v>
      </c>
      <c r="E10366" t="s">
        <v>42</v>
      </c>
      <c r="F10366" s="1">
        <v>43897</v>
      </c>
      <c r="G10366" t="s">
        <v>97310</v>
      </c>
      <c r="H10366" t="s">
        <v>97311</v>
      </c>
      <c r="I10366" t="s">
        <v>20</v>
      </c>
      <c r="J10366" s="2">
        <v>21650.782337663699</v>
      </c>
      <c r="K10366">
        <v>481</v>
      </c>
      <c r="L10366" t="s">
        <v>30</v>
      </c>
      <c r="M10366" s="1">
        <v>43903</v>
      </c>
      <c r="N10366" t="s">
        <v>31</v>
      </c>
      <c r="O10366" t="s">
        <v>46</v>
      </c>
      <c r="P10366" t="str">
        <f t="shared" si="322"/>
        <v>Old</v>
      </c>
      <c r="Q10366" t="str">
        <f t="shared" si="323"/>
        <v>Jessica Moore</v>
      </c>
    </row>
    <row r="10367" spans="1:17" x14ac:dyDescent="0.25">
      <c r="A10367" t="s">
        <v>116757</v>
      </c>
      <c r="B10367">
        <v>73</v>
      </c>
      <c r="C10367" t="s">
        <v>34</v>
      </c>
      <c r="D10367" t="s">
        <v>25</v>
      </c>
      <c r="E10367" t="s">
        <v>42</v>
      </c>
      <c r="F10367" s="1">
        <v>45306</v>
      </c>
      <c r="G10367" t="s">
        <v>29541</v>
      </c>
      <c r="H10367" t="s">
        <v>116758</v>
      </c>
      <c r="I10367" t="s">
        <v>20</v>
      </c>
      <c r="J10367" s="2">
        <v>33086.949398789897</v>
      </c>
      <c r="K10367">
        <v>163</v>
      </c>
      <c r="L10367" t="s">
        <v>21</v>
      </c>
      <c r="M10367" s="1">
        <v>45321</v>
      </c>
      <c r="N10367" t="s">
        <v>39</v>
      </c>
      <c r="O10367" t="s">
        <v>46</v>
      </c>
      <c r="P10367" t="str">
        <f t="shared" si="322"/>
        <v>Old</v>
      </c>
      <c r="Q10367" t="str">
        <f t="shared" si="323"/>
        <v>Alicia Hayes</v>
      </c>
    </row>
    <row r="10368" spans="1:17" x14ac:dyDescent="0.25">
      <c r="A10368" t="s">
        <v>7705</v>
      </c>
      <c r="B10368">
        <v>73</v>
      </c>
      <c r="C10368" t="s">
        <v>15</v>
      </c>
      <c r="D10368" t="s">
        <v>35</v>
      </c>
      <c r="E10368" t="s">
        <v>53</v>
      </c>
      <c r="F10368" s="1">
        <v>44853</v>
      </c>
      <c r="G10368" t="s">
        <v>7706</v>
      </c>
      <c r="H10368" t="s">
        <v>7707</v>
      </c>
      <c r="I10368" t="s">
        <v>64</v>
      </c>
      <c r="J10368" s="2">
        <v>40928.096730491699</v>
      </c>
      <c r="K10368">
        <v>419</v>
      </c>
      <c r="L10368" t="s">
        <v>45</v>
      </c>
      <c r="M10368" s="1">
        <v>44865</v>
      </c>
      <c r="N10368" t="s">
        <v>31</v>
      </c>
      <c r="O10368" t="s">
        <v>32</v>
      </c>
      <c r="P10368" t="str">
        <f t="shared" si="322"/>
        <v>Old</v>
      </c>
      <c r="Q10368" t="str">
        <f t="shared" si="323"/>
        <v>Stacey Clark</v>
      </c>
    </row>
    <row r="10369" spans="1:17" x14ac:dyDescent="0.25">
      <c r="A10369" t="s">
        <v>18373</v>
      </c>
      <c r="B10369">
        <v>73</v>
      </c>
      <c r="C10369" t="s">
        <v>15</v>
      </c>
      <c r="D10369" t="s">
        <v>58</v>
      </c>
      <c r="E10369" t="s">
        <v>92</v>
      </c>
      <c r="F10369" s="1">
        <v>45327</v>
      </c>
      <c r="G10369" t="s">
        <v>18374</v>
      </c>
      <c r="H10369" t="s">
        <v>264</v>
      </c>
      <c r="I10369" t="s">
        <v>29</v>
      </c>
      <c r="J10369" s="2">
        <v>48104.291172199402</v>
      </c>
      <c r="K10369">
        <v>436</v>
      </c>
      <c r="L10369" t="s">
        <v>45</v>
      </c>
      <c r="M10369" s="1">
        <v>45355</v>
      </c>
      <c r="N10369" t="s">
        <v>51</v>
      </c>
      <c r="O10369" t="s">
        <v>32</v>
      </c>
      <c r="P10369" t="str">
        <f t="shared" si="322"/>
        <v>Old</v>
      </c>
      <c r="Q10369" t="str">
        <f t="shared" si="323"/>
        <v>Jill Holland</v>
      </c>
    </row>
    <row r="10370" spans="1:17" x14ac:dyDescent="0.25">
      <c r="A10370" t="s">
        <v>27476</v>
      </c>
      <c r="B10370">
        <v>73</v>
      </c>
      <c r="C10370" t="s">
        <v>34</v>
      </c>
      <c r="D10370" t="s">
        <v>48</v>
      </c>
      <c r="E10370" t="s">
        <v>75</v>
      </c>
      <c r="F10370" s="1">
        <v>44842</v>
      </c>
      <c r="G10370" t="s">
        <v>27477</v>
      </c>
      <c r="H10370" t="s">
        <v>27478</v>
      </c>
      <c r="I10370" t="s">
        <v>56</v>
      </c>
      <c r="J10370" s="2">
        <v>8609.1728963532605</v>
      </c>
      <c r="K10370">
        <v>107</v>
      </c>
      <c r="L10370" t="s">
        <v>30</v>
      </c>
      <c r="M10370" s="1">
        <v>44851</v>
      </c>
      <c r="N10370" t="s">
        <v>31</v>
      </c>
      <c r="O10370" t="s">
        <v>46</v>
      </c>
      <c r="P10370" t="str">
        <f t="shared" si="322"/>
        <v>Old</v>
      </c>
      <c r="Q10370" t="str">
        <f t="shared" si="323"/>
        <v>Maria Ruiz</v>
      </c>
    </row>
    <row r="10371" spans="1:17" x14ac:dyDescent="0.25">
      <c r="A10371" t="s">
        <v>120078</v>
      </c>
      <c r="B10371">
        <v>73</v>
      </c>
      <c r="C10371" t="s">
        <v>34</v>
      </c>
      <c r="D10371" t="s">
        <v>58</v>
      </c>
      <c r="E10371" t="s">
        <v>17</v>
      </c>
      <c r="F10371" s="1">
        <v>45226</v>
      </c>
      <c r="G10371" t="s">
        <v>71130</v>
      </c>
      <c r="H10371" t="s">
        <v>37494</v>
      </c>
      <c r="I10371" t="s">
        <v>20</v>
      </c>
      <c r="J10371" s="2">
        <v>35889.366387354698</v>
      </c>
      <c r="K10371">
        <v>294</v>
      </c>
      <c r="L10371" t="s">
        <v>21</v>
      </c>
      <c r="M10371" s="1">
        <v>45227</v>
      </c>
      <c r="N10371" t="s">
        <v>39</v>
      </c>
      <c r="O10371" t="s">
        <v>46</v>
      </c>
      <c r="P10371" t="str">
        <f t="shared" ref="P10371:P10434" si="324">IF(B10371:B65870&lt;=18,"Young",IF(B10371:B65870&lt;=30,"Youth",IF(B10371:B65870&lt;=60,"Adult","Old")))</f>
        <v>Old</v>
      </c>
      <c r="Q10371" t="str">
        <f t="shared" ref="Q10371:Q10434" si="325">PROPER(A10371:A65870)</f>
        <v>Katelyn Tran</v>
      </c>
    </row>
    <row r="10372" spans="1:17" x14ac:dyDescent="0.25">
      <c r="A10372" t="s">
        <v>52486</v>
      </c>
      <c r="B10372">
        <v>73</v>
      </c>
      <c r="C10372" t="s">
        <v>15</v>
      </c>
      <c r="D10372" t="s">
        <v>25</v>
      </c>
      <c r="E10372" t="s">
        <v>42</v>
      </c>
      <c r="F10372" s="1">
        <v>45310</v>
      </c>
      <c r="G10372" t="s">
        <v>52487</v>
      </c>
      <c r="H10372" t="s">
        <v>52488</v>
      </c>
      <c r="I10372" t="s">
        <v>29</v>
      </c>
      <c r="J10372" s="2">
        <v>5199.86697478103</v>
      </c>
      <c r="K10372">
        <v>222</v>
      </c>
      <c r="L10372" t="s">
        <v>30</v>
      </c>
      <c r="M10372" s="1">
        <v>45317</v>
      </c>
      <c r="N10372" t="s">
        <v>51</v>
      </c>
      <c r="O10372" t="s">
        <v>46</v>
      </c>
      <c r="P10372" t="str">
        <f t="shared" si="324"/>
        <v>Old</v>
      </c>
      <c r="Q10372" t="str">
        <f t="shared" si="325"/>
        <v>Melinda Myers</v>
      </c>
    </row>
    <row r="10373" spans="1:17" x14ac:dyDescent="0.25">
      <c r="A10373" t="s">
        <v>22365</v>
      </c>
      <c r="B10373">
        <v>73</v>
      </c>
      <c r="C10373" t="s">
        <v>15</v>
      </c>
      <c r="D10373" t="s">
        <v>102</v>
      </c>
      <c r="E10373" t="s">
        <v>53</v>
      </c>
      <c r="F10373" s="1">
        <v>44866</v>
      </c>
      <c r="G10373" t="s">
        <v>22366</v>
      </c>
      <c r="H10373" t="s">
        <v>22367</v>
      </c>
      <c r="I10373" t="s">
        <v>56</v>
      </c>
      <c r="J10373" s="2">
        <v>13991.556835637</v>
      </c>
      <c r="K10373">
        <v>206</v>
      </c>
      <c r="L10373" t="s">
        <v>45</v>
      </c>
      <c r="M10373" s="1">
        <v>44884</v>
      </c>
      <c r="N10373" t="s">
        <v>22</v>
      </c>
      <c r="O10373" t="s">
        <v>46</v>
      </c>
      <c r="P10373" t="str">
        <f t="shared" si="324"/>
        <v>Old</v>
      </c>
      <c r="Q10373" t="str">
        <f t="shared" si="325"/>
        <v>Robert Sutton</v>
      </c>
    </row>
    <row r="10374" spans="1:17" x14ac:dyDescent="0.25">
      <c r="A10374" t="s">
        <v>68476</v>
      </c>
      <c r="B10374">
        <v>73</v>
      </c>
      <c r="C10374" t="s">
        <v>15</v>
      </c>
      <c r="D10374" t="s">
        <v>124</v>
      </c>
      <c r="E10374" t="s">
        <v>53</v>
      </c>
      <c r="F10374" s="1">
        <v>44212</v>
      </c>
      <c r="G10374" t="s">
        <v>68477</v>
      </c>
      <c r="H10374" t="s">
        <v>68478</v>
      </c>
      <c r="I10374" t="s">
        <v>38</v>
      </c>
      <c r="J10374" s="2">
        <v>9640.8425575525998</v>
      </c>
      <c r="K10374">
        <v>343</v>
      </c>
      <c r="L10374" t="s">
        <v>30</v>
      </c>
      <c r="M10374" s="1">
        <v>44213</v>
      </c>
      <c r="N10374" t="s">
        <v>22</v>
      </c>
      <c r="O10374" t="s">
        <v>32</v>
      </c>
      <c r="P10374" t="str">
        <f t="shared" si="324"/>
        <v>Old</v>
      </c>
      <c r="Q10374" t="str">
        <f t="shared" si="325"/>
        <v>Patrick Owen</v>
      </c>
    </row>
    <row r="10375" spans="1:17" x14ac:dyDescent="0.25">
      <c r="A10375" t="s">
        <v>38118</v>
      </c>
      <c r="B10375">
        <v>73</v>
      </c>
      <c r="C10375" t="s">
        <v>34</v>
      </c>
      <c r="D10375" t="s">
        <v>124</v>
      </c>
      <c r="E10375" t="s">
        <v>75</v>
      </c>
      <c r="F10375" s="1">
        <v>44324</v>
      </c>
      <c r="G10375" t="s">
        <v>38119</v>
      </c>
      <c r="H10375" t="s">
        <v>38120</v>
      </c>
      <c r="I10375" t="s">
        <v>29</v>
      </c>
      <c r="J10375" s="2">
        <v>33952.477312796502</v>
      </c>
      <c r="K10375">
        <v>384</v>
      </c>
      <c r="L10375" t="s">
        <v>30</v>
      </c>
      <c r="M10375" s="1">
        <v>44328</v>
      </c>
      <c r="N10375" t="s">
        <v>78</v>
      </c>
      <c r="O10375" t="s">
        <v>46</v>
      </c>
      <c r="P10375" t="str">
        <f t="shared" si="324"/>
        <v>Old</v>
      </c>
      <c r="Q10375" t="str">
        <f t="shared" si="325"/>
        <v>Troy Stevenson</v>
      </c>
    </row>
    <row r="10376" spans="1:17" x14ac:dyDescent="0.25">
      <c r="A10376" t="s">
        <v>23048</v>
      </c>
      <c r="B10376">
        <v>73</v>
      </c>
      <c r="C10376" t="s">
        <v>34</v>
      </c>
      <c r="D10376" t="s">
        <v>41</v>
      </c>
      <c r="E10376" t="s">
        <v>26</v>
      </c>
      <c r="F10376" s="1">
        <v>44270</v>
      </c>
      <c r="G10376" t="s">
        <v>23049</v>
      </c>
      <c r="H10376" t="s">
        <v>23050</v>
      </c>
      <c r="I10376" t="s">
        <v>38</v>
      </c>
      <c r="J10376" s="2">
        <v>18209.6242670723</v>
      </c>
      <c r="K10376">
        <v>178</v>
      </c>
      <c r="L10376" t="s">
        <v>30</v>
      </c>
      <c r="M10376" s="1">
        <v>44271</v>
      </c>
      <c r="N10376" t="s">
        <v>51</v>
      </c>
      <c r="O10376" t="s">
        <v>32</v>
      </c>
      <c r="P10376" t="str">
        <f t="shared" si="324"/>
        <v>Old</v>
      </c>
      <c r="Q10376" t="str">
        <f t="shared" si="325"/>
        <v>Brittany Vance</v>
      </c>
    </row>
    <row r="10377" spans="1:17" x14ac:dyDescent="0.25">
      <c r="A10377" t="s">
        <v>109317</v>
      </c>
      <c r="B10377">
        <v>73</v>
      </c>
      <c r="C10377" t="s">
        <v>34</v>
      </c>
      <c r="D10377" t="s">
        <v>25</v>
      </c>
      <c r="E10377" t="s">
        <v>17</v>
      </c>
      <c r="F10377" s="1">
        <v>44635</v>
      </c>
      <c r="G10377" t="s">
        <v>109318</v>
      </c>
      <c r="H10377" t="s">
        <v>23747</v>
      </c>
      <c r="I10377" t="s">
        <v>56</v>
      </c>
      <c r="J10377" s="2">
        <v>32890.093682186802</v>
      </c>
      <c r="K10377">
        <v>440</v>
      </c>
      <c r="L10377" t="s">
        <v>45</v>
      </c>
      <c r="M10377" s="1">
        <v>44660</v>
      </c>
      <c r="N10377" t="s">
        <v>22</v>
      </c>
      <c r="O10377" t="s">
        <v>23</v>
      </c>
      <c r="P10377" t="str">
        <f t="shared" si="324"/>
        <v>Old</v>
      </c>
      <c r="Q10377" t="str">
        <f t="shared" si="325"/>
        <v>Brandon Welch</v>
      </c>
    </row>
    <row r="10378" spans="1:17" x14ac:dyDescent="0.25">
      <c r="A10378" t="s">
        <v>119353</v>
      </c>
      <c r="B10378">
        <v>73</v>
      </c>
      <c r="C10378" t="s">
        <v>34</v>
      </c>
      <c r="D10378" t="s">
        <v>48</v>
      </c>
      <c r="E10378" t="s">
        <v>26</v>
      </c>
      <c r="F10378" s="1">
        <v>44307</v>
      </c>
      <c r="G10378" t="s">
        <v>119354</v>
      </c>
      <c r="H10378" t="s">
        <v>119355</v>
      </c>
      <c r="I10378" t="s">
        <v>38</v>
      </c>
      <c r="J10378" s="2">
        <v>10859.5579030185</v>
      </c>
      <c r="K10378">
        <v>325</v>
      </c>
      <c r="L10378" t="s">
        <v>21</v>
      </c>
      <c r="M10378" s="1">
        <v>44311</v>
      </c>
      <c r="N10378" t="s">
        <v>51</v>
      </c>
      <c r="O10378" t="s">
        <v>46</v>
      </c>
      <c r="P10378" t="str">
        <f t="shared" si="324"/>
        <v>Old</v>
      </c>
      <c r="Q10378" t="str">
        <f t="shared" si="325"/>
        <v>Jill Carpenter</v>
      </c>
    </row>
    <row r="10379" spans="1:17" x14ac:dyDescent="0.25">
      <c r="A10379" t="s">
        <v>40148</v>
      </c>
      <c r="B10379">
        <v>73</v>
      </c>
      <c r="C10379" t="s">
        <v>34</v>
      </c>
      <c r="D10379" t="s">
        <v>124</v>
      </c>
      <c r="E10379" t="s">
        <v>53</v>
      </c>
      <c r="F10379" s="1">
        <v>44857</v>
      </c>
      <c r="G10379" t="s">
        <v>40149</v>
      </c>
      <c r="H10379" t="s">
        <v>40150</v>
      </c>
      <c r="I10379" t="s">
        <v>38</v>
      </c>
      <c r="J10379" s="2">
        <v>20953.695927390101</v>
      </c>
      <c r="K10379">
        <v>281</v>
      </c>
      <c r="L10379" t="s">
        <v>45</v>
      </c>
      <c r="M10379" s="1">
        <v>44863</v>
      </c>
      <c r="N10379" t="s">
        <v>39</v>
      </c>
      <c r="O10379" t="s">
        <v>32</v>
      </c>
      <c r="P10379" t="str">
        <f t="shared" si="324"/>
        <v>Old</v>
      </c>
      <c r="Q10379" t="str">
        <f t="shared" si="325"/>
        <v>Stephen Smith</v>
      </c>
    </row>
    <row r="10380" spans="1:17" x14ac:dyDescent="0.25">
      <c r="A10380" t="s">
        <v>54683</v>
      </c>
      <c r="B10380">
        <v>73</v>
      </c>
      <c r="C10380" t="s">
        <v>34</v>
      </c>
      <c r="D10380" t="s">
        <v>102</v>
      </c>
      <c r="E10380" t="s">
        <v>92</v>
      </c>
      <c r="F10380" s="1">
        <v>44679</v>
      </c>
      <c r="G10380" t="s">
        <v>54684</v>
      </c>
      <c r="H10380" t="s">
        <v>54685</v>
      </c>
      <c r="I10380" t="s">
        <v>20</v>
      </c>
      <c r="J10380" s="2">
        <v>28453.4714188982</v>
      </c>
      <c r="K10380">
        <v>491</v>
      </c>
      <c r="L10380" t="s">
        <v>21</v>
      </c>
      <c r="M10380" s="1">
        <v>44701</v>
      </c>
      <c r="N10380" t="s">
        <v>51</v>
      </c>
      <c r="O10380" t="s">
        <v>46</v>
      </c>
      <c r="P10380" t="str">
        <f t="shared" si="324"/>
        <v>Old</v>
      </c>
      <c r="Q10380" t="str">
        <f t="shared" si="325"/>
        <v>Tyler Henderson</v>
      </c>
    </row>
    <row r="10381" spans="1:17" x14ac:dyDescent="0.25">
      <c r="A10381" t="s">
        <v>111891</v>
      </c>
      <c r="B10381">
        <v>73</v>
      </c>
      <c r="C10381" t="s">
        <v>34</v>
      </c>
      <c r="D10381" t="s">
        <v>35</v>
      </c>
      <c r="E10381" t="s">
        <v>17</v>
      </c>
      <c r="F10381" s="1">
        <v>44486</v>
      </c>
      <c r="G10381" t="s">
        <v>111892</v>
      </c>
      <c r="H10381" t="s">
        <v>2810</v>
      </c>
      <c r="I10381" t="s">
        <v>56</v>
      </c>
      <c r="J10381" s="2">
        <v>10310.6692382235</v>
      </c>
      <c r="K10381">
        <v>136</v>
      </c>
      <c r="L10381" t="s">
        <v>45</v>
      </c>
      <c r="M10381" s="1">
        <v>44501</v>
      </c>
      <c r="N10381" t="s">
        <v>39</v>
      </c>
      <c r="O10381" t="s">
        <v>23</v>
      </c>
      <c r="P10381" t="str">
        <f t="shared" si="324"/>
        <v>Old</v>
      </c>
      <c r="Q10381" t="str">
        <f t="shared" si="325"/>
        <v>Jeffrey Smith</v>
      </c>
    </row>
    <row r="10382" spans="1:17" x14ac:dyDescent="0.25">
      <c r="A10382" t="s">
        <v>99484</v>
      </c>
      <c r="B10382">
        <v>73</v>
      </c>
      <c r="C10382" t="s">
        <v>34</v>
      </c>
      <c r="D10382" t="s">
        <v>16</v>
      </c>
      <c r="E10382" t="s">
        <v>26</v>
      </c>
      <c r="F10382" s="1">
        <v>44890</v>
      </c>
      <c r="G10382" t="s">
        <v>99485</v>
      </c>
      <c r="H10382" t="s">
        <v>99486</v>
      </c>
      <c r="I10382" t="s">
        <v>29</v>
      </c>
      <c r="J10382" s="2">
        <v>47256.4209712581</v>
      </c>
      <c r="K10382">
        <v>418</v>
      </c>
      <c r="L10382" t="s">
        <v>21</v>
      </c>
      <c r="M10382" s="1">
        <v>44910</v>
      </c>
      <c r="N10382" t="s">
        <v>22</v>
      </c>
      <c r="O10382" t="s">
        <v>46</v>
      </c>
      <c r="P10382" t="str">
        <f t="shared" si="324"/>
        <v>Old</v>
      </c>
      <c r="Q10382" t="str">
        <f t="shared" si="325"/>
        <v>Martin Cherry</v>
      </c>
    </row>
    <row r="10383" spans="1:17" x14ac:dyDescent="0.25">
      <c r="A10383" t="s">
        <v>92325</v>
      </c>
      <c r="B10383">
        <v>73</v>
      </c>
      <c r="C10383" t="s">
        <v>15</v>
      </c>
      <c r="D10383" t="s">
        <v>102</v>
      </c>
      <c r="E10383" t="s">
        <v>17</v>
      </c>
      <c r="F10383" s="1">
        <v>43888</v>
      </c>
      <c r="G10383" t="s">
        <v>92326</v>
      </c>
      <c r="H10383" t="s">
        <v>92327</v>
      </c>
      <c r="I10383" t="s">
        <v>20</v>
      </c>
      <c r="J10383" s="2">
        <v>29724.042669604401</v>
      </c>
      <c r="K10383">
        <v>373</v>
      </c>
      <c r="L10383" t="s">
        <v>30</v>
      </c>
      <c r="M10383" s="1">
        <v>43915</v>
      </c>
      <c r="N10383" t="s">
        <v>22</v>
      </c>
      <c r="O10383" t="s">
        <v>32</v>
      </c>
      <c r="P10383" t="str">
        <f t="shared" si="324"/>
        <v>Old</v>
      </c>
      <c r="Q10383" t="str">
        <f t="shared" si="325"/>
        <v>Melissa Colon</v>
      </c>
    </row>
    <row r="10384" spans="1:17" x14ac:dyDescent="0.25">
      <c r="A10384" t="s">
        <v>129075</v>
      </c>
      <c r="B10384">
        <v>73</v>
      </c>
      <c r="C10384" t="s">
        <v>15</v>
      </c>
      <c r="D10384" t="s">
        <v>102</v>
      </c>
      <c r="E10384" t="s">
        <v>92</v>
      </c>
      <c r="F10384" s="1">
        <v>44698</v>
      </c>
      <c r="G10384" t="s">
        <v>129076</v>
      </c>
      <c r="H10384" t="s">
        <v>129077</v>
      </c>
      <c r="I10384" t="s">
        <v>56</v>
      </c>
      <c r="J10384" s="2">
        <v>25711.426501214999</v>
      </c>
      <c r="K10384">
        <v>449</v>
      </c>
      <c r="L10384" t="s">
        <v>21</v>
      </c>
      <c r="M10384" s="1">
        <v>44704</v>
      </c>
      <c r="N10384" t="s">
        <v>22</v>
      </c>
      <c r="O10384" t="s">
        <v>23</v>
      </c>
      <c r="P10384" t="str">
        <f t="shared" si="324"/>
        <v>Old</v>
      </c>
      <c r="Q10384" t="str">
        <f t="shared" si="325"/>
        <v>Natalie Stevenson</v>
      </c>
    </row>
    <row r="10385" spans="1:17" x14ac:dyDescent="0.25">
      <c r="A10385" t="s">
        <v>94999</v>
      </c>
      <c r="B10385">
        <v>73</v>
      </c>
      <c r="C10385" t="s">
        <v>34</v>
      </c>
      <c r="D10385" t="s">
        <v>58</v>
      </c>
      <c r="E10385" t="s">
        <v>92</v>
      </c>
      <c r="F10385" s="1">
        <v>45354</v>
      </c>
      <c r="G10385" t="s">
        <v>95000</v>
      </c>
      <c r="H10385" t="s">
        <v>95001</v>
      </c>
      <c r="I10385" t="s">
        <v>64</v>
      </c>
      <c r="J10385" s="2">
        <v>34855.066990607302</v>
      </c>
      <c r="K10385">
        <v>464</v>
      </c>
      <c r="L10385" t="s">
        <v>21</v>
      </c>
      <c r="M10385" s="1">
        <v>45360</v>
      </c>
      <c r="N10385" t="s">
        <v>78</v>
      </c>
      <c r="O10385" t="s">
        <v>23</v>
      </c>
      <c r="P10385" t="str">
        <f t="shared" si="324"/>
        <v>Old</v>
      </c>
      <c r="Q10385" t="str">
        <f t="shared" si="325"/>
        <v>Richard Garza</v>
      </c>
    </row>
    <row r="10386" spans="1:17" x14ac:dyDescent="0.25">
      <c r="A10386" t="s">
        <v>116331</v>
      </c>
      <c r="B10386">
        <v>73</v>
      </c>
      <c r="C10386" t="s">
        <v>34</v>
      </c>
      <c r="D10386" t="s">
        <v>58</v>
      </c>
      <c r="E10386" t="s">
        <v>26</v>
      </c>
      <c r="F10386" s="1">
        <v>45065</v>
      </c>
      <c r="G10386" t="s">
        <v>116332</v>
      </c>
      <c r="H10386" t="s">
        <v>2731</v>
      </c>
      <c r="I10386" t="s">
        <v>29</v>
      </c>
      <c r="J10386" s="2">
        <v>46859.455731715803</v>
      </c>
      <c r="K10386">
        <v>198</v>
      </c>
      <c r="L10386" t="s">
        <v>21</v>
      </c>
      <c r="M10386" s="1">
        <v>45088</v>
      </c>
      <c r="N10386" t="s">
        <v>78</v>
      </c>
      <c r="O10386" t="s">
        <v>32</v>
      </c>
      <c r="P10386" t="str">
        <f t="shared" si="324"/>
        <v>Old</v>
      </c>
      <c r="Q10386" t="str">
        <f t="shared" si="325"/>
        <v>Bradley Herrera</v>
      </c>
    </row>
    <row r="10387" spans="1:17" x14ac:dyDescent="0.25">
      <c r="A10387" t="s">
        <v>14935</v>
      </c>
      <c r="B10387">
        <v>73</v>
      </c>
      <c r="C10387" t="s">
        <v>15</v>
      </c>
      <c r="D10387" t="s">
        <v>58</v>
      </c>
      <c r="E10387" t="s">
        <v>26</v>
      </c>
      <c r="F10387" s="1">
        <v>45350</v>
      </c>
      <c r="G10387" t="s">
        <v>14936</v>
      </c>
      <c r="H10387" t="s">
        <v>14937</v>
      </c>
      <c r="I10387" t="s">
        <v>29</v>
      </c>
      <c r="J10387" s="2">
        <v>15360.3066328488</v>
      </c>
      <c r="K10387">
        <v>188</v>
      </c>
      <c r="L10387" t="s">
        <v>30</v>
      </c>
      <c r="M10387" s="1">
        <v>45368</v>
      </c>
      <c r="N10387" t="s">
        <v>22</v>
      </c>
      <c r="O10387" t="s">
        <v>46</v>
      </c>
      <c r="P10387" t="str">
        <f t="shared" si="324"/>
        <v>Old</v>
      </c>
      <c r="Q10387" t="str">
        <f t="shared" si="325"/>
        <v>Lisa Obrien</v>
      </c>
    </row>
    <row r="10388" spans="1:17" x14ac:dyDescent="0.25">
      <c r="A10388" t="s">
        <v>108460</v>
      </c>
      <c r="B10388">
        <v>73</v>
      </c>
      <c r="C10388" t="s">
        <v>34</v>
      </c>
      <c r="D10388" t="s">
        <v>124</v>
      </c>
      <c r="E10388" t="s">
        <v>92</v>
      </c>
      <c r="F10388" s="1">
        <v>44512</v>
      </c>
      <c r="G10388" t="s">
        <v>108461</v>
      </c>
      <c r="H10388" t="s">
        <v>108462</v>
      </c>
      <c r="I10388" t="s">
        <v>29</v>
      </c>
      <c r="J10388" s="2">
        <v>34598.939021306302</v>
      </c>
      <c r="K10388">
        <v>456</v>
      </c>
      <c r="L10388" t="s">
        <v>21</v>
      </c>
      <c r="M10388" s="1">
        <v>44535</v>
      </c>
      <c r="N10388" t="s">
        <v>39</v>
      </c>
      <c r="O10388" t="s">
        <v>46</v>
      </c>
      <c r="P10388" t="str">
        <f t="shared" si="324"/>
        <v>Old</v>
      </c>
      <c r="Q10388" t="str">
        <f t="shared" si="325"/>
        <v>Jeremy Larson</v>
      </c>
    </row>
    <row r="10389" spans="1:17" x14ac:dyDescent="0.25">
      <c r="A10389" t="s">
        <v>69292</v>
      </c>
      <c r="B10389">
        <v>73</v>
      </c>
      <c r="C10389" t="s">
        <v>34</v>
      </c>
      <c r="D10389" t="s">
        <v>35</v>
      </c>
      <c r="E10389" t="s">
        <v>26</v>
      </c>
      <c r="F10389" s="1">
        <v>43768</v>
      </c>
      <c r="G10389" t="s">
        <v>51919</v>
      </c>
      <c r="H10389" t="s">
        <v>69293</v>
      </c>
      <c r="I10389" t="s">
        <v>38</v>
      </c>
      <c r="J10389" s="2">
        <v>20160.345689980601</v>
      </c>
      <c r="K10389">
        <v>259</v>
      </c>
      <c r="L10389" t="s">
        <v>21</v>
      </c>
      <c r="M10389" s="1">
        <v>43794</v>
      </c>
      <c r="N10389" t="s">
        <v>39</v>
      </c>
      <c r="O10389" t="s">
        <v>46</v>
      </c>
      <c r="P10389" t="str">
        <f t="shared" si="324"/>
        <v>Old</v>
      </c>
      <c r="Q10389" t="str">
        <f t="shared" si="325"/>
        <v>Daniel Garza Md</v>
      </c>
    </row>
    <row r="10390" spans="1:17" x14ac:dyDescent="0.25">
      <c r="A10390" t="s">
        <v>124121</v>
      </c>
      <c r="B10390">
        <v>73</v>
      </c>
      <c r="C10390" t="s">
        <v>34</v>
      </c>
      <c r="D10390" t="s">
        <v>102</v>
      </c>
      <c r="E10390" t="s">
        <v>92</v>
      </c>
      <c r="F10390" s="1">
        <v>45370</v>
      </c>
      <c r="G10390" t="s">
        <v>91611</v>
      </c>
      <c r="H10390" t="s">
        <v>124122</v>
      </c>
      <c r="I10390" t="s">
        <v>29</v>
      </c>
      <c r="J10390" s="2">
        <v>44477.481646592001</v>
      </c>
      <c r="K10390">
        <v>198</v>
      </c>
      <c r="L10390" t="s">
        <v>30</v>
      </c>
      <c r="M10390" s="1">
        <v>45377</v>
      </c>
      <c r="N10390" t="s">
        <v>31</v>
      </c>
      <c r="O10390" t="s">
        <v>46</v>
      </c>
      <c r="P10390" t="str">
        <f t="shared" si="324"/>
        <v>Old</v>
      </c>
      <c r="Q10390" t="str">
        <f t="shared" si="325"/>
        <v>Michael Green</v>
      </c>
    </row>
    <row r="10391" spans="1:17" x14ac:dyDescent="0.25">
      <c r="A10391" t="s">
        <v>78888</v>
      </c>
      <c r="B10391">
        <v>73</v>
      </c>
      <c r="C10391" t="s">
        <v>15</v>
      </c>
      <c r="D10391" t="s">
        <v>48</v>
      </c>
      <c r="E10391" t="s">
        <v>53</v>
      </c>
      <c r="F10391" s="1">
        <v>44760</v>
      </c>
      <c r="G10391" t="s">
        <v>78889</v>
      </c>
      <c r="H10391" t="s">
        <v>78890</v>
      </c>
      <c r="I10391" t="s">
        <v>20</v>
      </c>
      <c r="J10391" s="2">
        <v>2686.4559899472201</v>
      </c>
      <c r="K10391">
        <v>211</v>
      </c>
      <c r="L10391" t="s">
        <v>30</v>
      </c>
      <c r="M10391" s="1">
        <v>44785</v>
      </c>
      <c r="N10391" t="s">
        <v>51</v>
      </c>
      <c r="O10391" t="s">
        <v>23</v>
      </c>
      <c r="P10391" t="str">
        <f t="shared" si="324"/>
        <v>Old</v>
      </c>
      <c r="Q10391" t="str">
        <f t="shared" si="325"/>
        <v>Jordan Williams</v>
      </c>
    </row>
    <row r="10392" spans="1:17" x14ac:dyDescent="0.25">
      <c r="A10392" t="s">
        <v>101369</v>
      </c>
      <c r="B10392">
        <v>73</v>
      </c>
      <c r="C10392" t="s">
        <v>15</v>
      </c>
      <c r="D10392" t="s">
        <v>16</v>
      </c>
      <c r="E10392" t="s">
        <v>92</v>
      </c>
      <c r="F10392" s="1">
        <v>44853</v>
      </c>
      <c r="G10392" t="s">
        <v>101370</v>
      </c>
      <c r="H10392" t="s">
        <v>101371</v>
      </c>
      <c r="I10392" t="s">
        <v>38</v>
      </c>
      <c r="J10392" s="2">
        <v>47902.585491668797</v>
      </c>
      <c r="K10392">
        <v>224</v>
      </c>
      <c r="L10392" t="s">
        <v>30</v>
      </c>
      <c r="M10392" s="1">
        <v>44864</v>
      </c>
      <c r="N10392" t="s">
        <v>39</v>
      </c>
      <c r="O10392" t="s">
        <v>23</v>
      </c>
      <c r="P10392" t="str">
        <f t="shared" si="324"/>
        <v>Old</v>
      </c>
      <c r="Q10392" t="str">
        <f t="shared" si="325"/>
        <v>Matthew Soto</v>
      </c>
    </row>
    <row r="10393" spans="1:17" x14ac:dyDescent="0.25">
      <c r="A10393" t="s">
        <v>36771</v>
      </c>
      <c r="B10393">
        <v>73</v>
      </c>
      <c r="C10393" t="s">
        <v>34</v>
      </c>
      <c r="D10393" t="s">
        <v>41</v>
      </c>
      <c r="E10393" t="s">
        <v>42</v>
      </c>
      <c r="F10393" s="1">
        <v>44137</v>
      </c>
      <c r="G10393" t="s">
        <v>36772</v>
      </c>
      <c r="H10393" t="s">
        <v>36773</v>
      </c>
      <c r="I10393" t="s">
        <v>29</v>
      </c>
      <c r="J10393" s="2">
        <v>43445.772219554397</v>
      </c>
      <c r="K10393">
        <v>362</v>
      </c>
      <c r="L10393" t="s">
        <v>21</v>
      </c>
      <c r="M10393" s="1">
        <v>44140</v>
      </c>
      <c r="N10393" t="s">
        <v>78</v>
      </c>
      <c r="O10393" t="s">
        <v>32</v>
      </c>
      <c r="P10393" t="str">
        <f t="shared" si="324"/>
        <v>Old</v>
      </c>
      <c r="Q10393" t="str">
        <f t="shared" si="325"/>
        <v>Gregory Washington</v>
      </c>
    </row>
    <row r="10394" spans="1:17" x14ac:dyDescent="0.25">
      <c r="A10394" t="s">
        <v>13882</v>
      </c>
      <c r="B10394">
        <v>73</v>
      </c>
      <c r="C10394" t="s">
        <v>15</v>
      </c>
      <c r="D10394" t="s">
        <v>16</v>
      </c>
      <c r="E10394" t="s">
        <v>75</v>
      </c>
      <c r="F10394" s="1">
        <v>44811</v>
      </c>
      <c r="G10394" t="s">
        <v>13883</v>
      </c>
      <c r="H10394" t="s">
        <v>13884</v>
      </c>
      <c r="I10394" t="s">
        <v>64</v>
      </c>
      <c r="J10394" s="2">
        <v>38676.190213897498</v>
      </c>
      <c r="K10394">
        <v>300</v>
      </c>
      <c r="L10394" t="s">
        <v>21</v>
      </c>
      <c r="M10394" s="1">
        <v>44826</v>
      </c>
      <c r="N10394" t="s">
        <v>78</v>
      </c>
      <c r="O10394" t="s">
        <v>32</v>
      </c>
      <c r="P10394" t="str">
        <f t="shared" si="324"/>
        <v>Old</v>
      </c>
      <c r="Q10394" t="str">
        <f t="shared" si="325"/>
        <v>Carlos Edwards</v>
      </c>
    </row>
    <row r="10395" spans="1:17" x14ac:dyDescent="0.25">
      <c r="A10395" t="s">
        <v>122257</v>
      </c>
      <c r="B10395">
        <v>73</v>
      </c>
      <c r="C10395" t="s">
        <v>15</v>
      </c>
      <c r="D10395" t="s">
        <v>124</v>
      </c>
      <c r="E10395" t="s">
        <v>75</v>
      </c>
      <c r="F10395" s="1">
        <v>44543</v>
      </c>
      <c r="G10395" t="s">
        <v>122258</v>
      </c>
      <c r="H10395" t="s">
        <v>122259</v>
      </c>
      <c r="I10395" t="s">
        <v>38</v>
      </c>
      <c r="J10395" s="2">
        <v>41000.638973542897</v>
      </c>
      <c r="K10395">
        <v>317</v>
      </c>
      <c r="L10395" t="s">
        <v>45</v>
      </c>
      <c r="M10395" s="1">
        <v>44551</v>
      </c>
      <c r="N10395" t="s">
        <v>22</v>
      </c>
      <c r="O10395" t="s">
        <v>46</v>
      </c>
      <c r="P10395" t="str">
        <f t="shared" si="324"/>
        <v>Old</v>
      </c>
      <c r="Q10395" t="str">
        <f t="shared" si="325"/>
        <v>Gina Marks</v>
      </c>
    </row>
    <row r="10396" spans="1:17" x14ac:dyDescent="0.25">
      <c r="A10396" t="s">
        <v>81880</v>
      </c>
      <c r="B10396">
        <v>73</v>
      </c>
      <c r="C10396" t="s">
        <v>34</v>
      </c>
      <c r="D10396" t="s">
        <v>58</v>
      </c>
      <c r="E10396" t="s">
        <v>17</v>
      </c>
      <c r="F10396" s="1">
        <v>45179</v>
      </c>
      <c r="G10396" t="s">
        <v>81881</v>
      </c>
      <c r="H10396" t="s">
        <v>81882</v>
      </c>
      <c r="I10396" t="s">
        <v>38</v>
      </c>
      <c r="J10396" s="2">
        <v>46068.4704217033</v>
      </c>
      <c r="K10396">
        <v>158</v>
      </c>
      <c r="L10396" t="s">
        <v>30</v>
      </c>
      <c r="M10396" s="1">
        <v>45207</v>
      </c>
      <c r="N10396" t="s">
        <v>39</v>
      </c>
      <c r="O10396" t="s">
        <v>46</v>
      </c>
      <c r="P10396" t="str">
        <f t="shared" si="324"/>
        <v>Old</v>
      </c>
      <c r="Q10396" t="str">
        <f t="shared" si="325"/>
        <v>Nicholas Green</v>
      </c>
    </row>
    <row r="10397" spans="1:17" x14ac:dyDescent="0.25">
      <c r="A10397" t="s">
        <v>104876</v>
      </c>
      <c r="B10397">
        <v>73</v>
      </c>
      <c r="C10397" t="s">
        <v>34</v>
      </c>
      <c r="D10397" t="s">
        <v>16</v>
      </c>
      <c r="E10397" t="s">
        <v>17</v>
      </c>
      <c r="F10397" s="1">
        <v>44000</v>
      </c>
      <c r="G10397" t="s">
        <v>104877</v>
      </c>
      <c r="H10397" t="s">
        <v>104878</v>
      </c>
      <c r="I10397" t="s">
        <v>29</v>
      </c>
      <c r="J10397" s="2">
        <v>18718.783351791299</v>
      </c>
      <c r="K10397">
        <v>284</v>
      </c>
      <c r="L10397" t="s">
        <v>30</v>
      </c>
      <c r="M10397" s="1">
        <v>44014</v>
      </c>
      <c r="N10397" t="s">
        <v>39</v>
      </c>
      <c r="O10397" t="s">
        <v>32</v>
      </c>
      <c r="P10397" t="str">
        <f t="shared" si="324"/>
        <v>Old</v>
      </c>
      <c r="Q10397" t="str">
        <f t="shared" si="325"/>
        <v>Michael Castillo</v>
      </c>
    </row>
    <row r="10398" spans="1:17" x14ac:dyDescent="0.25">
      <c r="A10398" t="s">
        <v>57440</v>
      </c>
      <c r="B10398">
        <v>73</v>
      </c>
      <c r="C10398" t="s">
        <v>15</v>
      </c>
      <c r="D10398" t="s">
        <v>41</v>
      </c>
      <c r="E10398" t="s">
        <v>75</v>
      </c>
      <c r="F10398" s="1">
        <v>44908</v>
      </c>
      <c r="G10398" t="s">
        <v>4282</v>
      </c>
      <c r="H10398" t="s">
        <v>57441</v>
      </c>
      <c r="I10398" t="s">
        <v>56</v>
      </c>
      <c r="J10398" s="2">
        <v>7605.9875334722901</v>
      </c>
      <c r="K10398">
        <v>293</v>
      </c>
      <c r="L10398" t="s">
        <v>21</v>
      </c>
      <c r="M10398" s="1">
        <v>44934</v>
      </c>
      <c r="N10398" t="s">
        <v>22</v>
      </c>
      <c r="O10398" t="s">
        <v>23</v>
      </c>
      <c r="P10398" t="str">
        <f t="shared" si="324"/>
        <v>Old</v>
      </c>
      <c r="Q10398" t="str">
        <f t="shared" si="325"/>
        <v>Amanda Craig</v>
      </c>
    </row>
    <row r="10399" spans="1:17" x14ac:dyDescent="0.25">
      <c r="A10399" t="s">
        <v>17941</v>
      </c>
      <c r="B10399">
        <v>73</v>
      </c>
      <c r="C10399" t="s">
        <v>15</v>
      </c>
      <c r="D10399" t="s">
        <v>124</v>
      </c>
      <c r="E10399" t="s">
        <v>53</v>
      </c>
      <c r="F10399" s="1">
        <v>44919</v>
      </c>
      <c r="G10399" t="s">
        <v>17942</v>
      </c>
      <c r="H10399" t="s">
        <v>17943</v>
      </c>
      <c r="I10399" t="s">
        <v>64</v>
      </c>
      <c r="J10399" s="2">
        <v>29194.690155764001</v>
      </c>
      <c r="K10399">
        <v>319</v>
      </c>
      <c r="L10399" t="s">
        <v>21</v>
      </c>
      <c r="M10399" s="1">
        <v>44920</v>
      </c>
      <c r="N10399" t="s">
        <v>22</v>
      </c>
      <c r="O10399" t="s">
        <v>23</v>
      </c>
      <c r="P10399" t="str">
        <f t="shared" si="324"/>
        <v>Old</v>
      </c>
      <c r="Q10399" t="str">
        <f t="shared" si="325"/>
        <v>Ashley Bailey</v>
      </c>
    </row>
    <row r="10400" spans="1:17" x14ac:dyDescent="0.25">
      <c r="A10400" t="s">
        <v>61118</v>
      </c>
      <c r="B10400">
        <v>73</v>
      </c>
      <c r="C10400" t="s">
        <v>34</v>
      </c>
      <c r="D10400" t="s">
        <v>48</v>
      </c>
      <c r="E10400" t="s">
        <v>75</v>
      </c>
      <c r="F10400" s="1">
        <v>44560</v>
      </c>
      <c r="G10400" t="s">
        <v>61119</v>
      </c>
      <c r="H10400" t="s">
        <v>61120</v>
      </c>
      <c r="I10400" t="s">
        <v>56</v>
      </c>
      <c r="J10400" s="2">
        <v>11923.302467511599</v>
      </c>
      <c r="K10400">
        <v>413</v>
      </c>
      <c r="L10400" t="s">
        <v>21</v>
      </c>
      <c r="M10400" s="1">
        <v>44577</v>
      </c>
      <c r="N10400" t="s">
        <v>39</v>
      </c>
      <c r="O10400" t="s">
        <v>23</v>
      </c>
      <c r="P10400" t="str">
        <f t="shared" si="324"/>
        <v>Old</v>
      </c>
      <c r="Q10400" t="str">
        <f t="shared" si="325"/>
        <v>James Cabrera</v>
      </c>
    </row>
    <row r="10401" spans="1:17" x14ac:dyDescent="0.25">
      <c r="A10401" t="s">
        <v>94773</v>
      </c>
      <c r="B10401">
        <v>73</v>
      </c>
      <c r="C10401" t="s">
        <v>34</v>
      </c>
      <c r="D10401" t="s">
        <v>58</v>
      </c>
      <c r="E10401" t="s">
        <v>26</v>
      </c>
      <c r="F10401" s="1">
        <v>45116</v>
      </c>
      <c r="G10401" t="s">
        <v>44139</v>
      </c>
      <c r="H10401" t="s">
        <v>72223</v>
      </c>
      <c r="I10401" t="s">
        <v>20</v>
      </c>
      <c r="J10401" s="2">
        <v>10110.397848114701</v>
      </c>
      <c r="K10401">
        <v>189</v>
      </c>
      <c r="L10401" t="s">
        <v>30</v>
      </c>
      <c r="M10401" s="1">
        <v>45118</v>
      </c>
      <c r="N10401" t="s">
        <v>78</v>
      </c>
      <c r="O10401" t="s">
        <v>46</v>
      </c>
      <c r="P10401" t="str">
        <f t="shared" si="324"/>
        <v>Old</v>
      </c>
      <c r="Q10401" t="str">
        <f t="shared" si="325"/>
        <v>Shari Howard</v>
      </c>
    </row>
    <row r="10402" spans="1:17" x14ac:dyDescent="0.25">
      <c r="A10402" t="s">
        <v>63754</v>
      </c>
      <c r="B10402">
        <v>73</v>
      </c>
      <c r="C10402" t="s">
        <v>34</v>
      </c>
      <c r="D10402" t="s">
        <v>35</v>
      </c>
      <c r="E10402" t="s">
        <v>42</v>
      </c>
      <c r="F10402" s="1">
        <v>45087</v>
      </c>
      <c r="G10402" t="s">
        <v>63755</v>
      </c>
      <c r="H10402" t="s">
        <v>63756</v>
      </c>
      <c r="I10402" t="s">
        <v>56</v>
      </c>
      <c r="J10402" s="2">
        <v>41512.609854676797</v>
      </c>
      <c r="K10402">
        <v>139</v>
      </c>
      <c r="L10402" t="s">
        <v>45</v>
      </c>
      <c r="M10402" s="1">
        <v>45095</v>
      </c>
      <c r="N10402" t="s">
        <v>22</v>
      </c>
      <c r="O10402" t="s">
        <v>46</v>
      </c>
      <c r="P10402" t="str">
        <f t="shared" si="324"/>
        <v>Old</v>
      </c>
      <c r="Q10402" t="str">
        <f t="shared" si="325"/>
        <v>Dennis Fischer</v>
      </c>
    </row>
    <row r="10403" spans="1:17" x14ac:dyDescent="0.25">
      <c r="A10403" t="s">
        <v>27814</v>
      </c>
      <c r="B10403">
        <v>73</v>
      </c>
      <c r="C10403" t="s">
        <v>34</v>
      </c>
      <c r="D10403" t="s">
        <v>35</v>
      </c>
      <c r="E10403" t="s">
        <v>42</v>
      </c>
      <c r="F10403" s="1">
        <v>43768</v>
      </c>
      <c r="G10403" t="s">
        <v>27815</v>
      </c>
      <c r="H10403" t="s">
        <v>27816</v>
      </c>
      <c r="I10403" t="s">
        <v>56</v>
      </c>
      <c r="J10403" s="2">
        <v>25043.535950593301</v>
      </c>
      <c r="K10403">
        <v>477</v>
      </c>
      <c r="L10403" t="s">
        <v>45</v>
      </c>
      <c r="M10403" s="1">
        <v>43780</v>
      </c>
      <c r="N10403" t="s">
        <v>39</v>
      </c>
      <c r="O10403" t="s">
        <v>32</v>
      </c>
      <c r="P10403" t="str">
        <f t="shared" si="324"/>
        <v>Old</v>
      </c>
      <c r="Q10403" t="str">
        <f t="shared" si="325"/>
        <v>Patricia Nguyen</v>
      </c>
    </row>
    <row r="10404" spans="1:17" x14ac:dyDescent="0.25">
      <c r="A10404" t="s">
        <v>30195</v>
      </c>
      <c r="B10404">
        <v>73</v>
      </c>
      <c r="C10404" t="s">
        <v>15</v>
      </c>
      <c r="D10404" t="s">
        <v>35</v>
      </c>
      <c r="E10404" t="s">
        <v>17</v>
      </c>
      <c r="F10404" s="1">
        <v>44063</v>
      </c>
      <c r="G10404" t="s">
        <v>30196</v>
      </c>
      <c r="H10404" t="s">
        <v>30197</v>
      </c>
      <c r="I10404" t="s">
        <v>38</v>
      </c>
      <c r="J10404" s="2">
        <v>50033.528586394103</v>
      </c>
      <c r="K10404">
        <v>494</v>
      </c>
      <c r="L10404" t="s">
        <v>45</v>
      </c>
      <c r="M10404" s="1">
        <v>44072</v>
      </c>
      <c r="N10404" t="s">
        <v>51</v>
      </c>
      <c r="O10404" t="s">
        <v>23</v>
      </c>
      <c r="P10404" t="str">
        <f t="shared" si="324"/>
        <v>Old</v>
      </c>
      <c r="Q10404" t="str">
        <f t="shared" si="325"/>
        <v>David Sellers</v>
      </c>
    </row>
    <row r="10405" spans="1:17" x14ac:dyDescent="0.25">
      <c r="A10405" t="s">
        <v>98609</v>
      </c>
      <c r="B10405">
        <v>73</v>
      </c>
      <c r="C10405" t="s">
        <v>34</v>
      </c>
      <c r="D10405" t="s">
        <v>41</v>
      </c>
      <c r="E10405" t="s">
        <v>92</v>
      </c>
      <c r="F10405" s="1">
        <v>43625</v>
      </c>
      <c r="G10405" t="s">
        <v>21149</v>
      </c>
      <c r="H10405" t="s">
        <v>98610</v>
      </c>
      <c r="I10405" t="s">
        <v>20</v>
      </c>
      <c r="J10405" s="2">
        <v>21324.709293536998</v>
      </c>
      <c r="K10405">
        <v>114</v>
      </c>
      <c r="L10405" t="s">
        <v>45</v>
      </c>
      <c r="M10405" s="1">
        <v>43655</v>
      </c>
      <c r="N10405" t="s">
        <v>39</v>
      </c>
      <c r="O10405" t="s">
        <v>46</v>
      </c>
      <c r="P10405" t="str">
        <f t="shared" si="324"/>
        <v>Old</v>
      </c>
      <c r="Q10405" t="str">
        <f t="shared" si="325"/>
        <v>Peter Sullivan</v>
      </c>
    </row>
    <row r="10406" spans="1:17" x14ac:dyDescent="0.25">
      <c r="A10406" t="s">
        <v>49817</v>
      </c>
      <c r="B10406">
        <v>73</v>
      </c>
      <c r="C10406" t="s">
        <v>34</v>
      </c>
      <c r="D10406" t="s">
        <v>124</v>
      </c>
      <c r="E10406" t="s">
        <v>53</v>
      </c>
      <c r="F10406" s="1">
        <v>44761</v>
      </c>
      <c r="G10406" t="s">
        <v>22852</v>
      </c>
      <c r="H10406" t="s">
        <v>1060</v>
      </c>
      <c r="I10406" t="s">
        <v>29</v>
      </c>
      <c r="J10406" s="2">
        <v>35451.087032809599</v>
      </c>
      <c r="K10406">
        <v>128</v>
      </c>
      <c r="L10406" t="s">
        <v>45</v>
      </c>
      <c r="M10406" s="1">
        <v>44783</v>
      </c>
      <c r="N10406" t="s">
        <v>22</v>
      </c>
      <c r="O10406" t="s">
        <v>46</v>
      </c>
      <c r="P10406" t="str">
        <f t="shared" si="324"/>
        <v>Old</v>
      </c>
      <c r="Q10406" t="str">
        <f t="shared" si="325"/>
        <v>Christopher Griffith</v>
      </c>
    </row>
    <row r="10407" spans="1:17" x14ac:dyDescent="0.25">
      <c r="A10407" t="s">
        <v>120861</v>
      </c>
      <c r="B10407">
        <v>73</v>
      </c>
      <c r="C10407" t="s">
        <v>34</v>
      </c>
      <c r="D10407" t="s">
        <v>41</v>
      </c>
      <c r="E10407" t="s">
        <v>17</v>
      </c>
      <c r="F10407" s="1">
        <v>45050</v>
      </c>
      <c r="G10407" t="s">
        <v>106763</v>
      </c>
      <c r="H10407" t="s">
        <v>120862</v>
      </c>
      <c r="I10407" t="s">
        <v>20</v>
      </c>
      <c r="J10407" s="2">
        <v>28152.784207000499</v>
      </c>
      <c r="K10407">
        <v>423</v>
      </c>
      <c r="L10407" t="s">
        <v>45</v>
      </c>
      <c r="M10407" s="1">
        <v>45079</v>
      </c>
      <c r="N10407" t="s">
        <v>31</v>
      </c>
      <c r="O10407" t="s">
        <v>46</v>
      </c>
      <c r="P10407" t="str">
        <f t="shared" si="324"/>
        <v>Old</v>
      </c>
      <c r="Q10407" t="str">
        <f t="shared" si="325"/>
        <v>Jeffrey Martin</v>
      </c>
    </row>
    <row r="10408" spans="1:17" x14ac:dyDescent="0.25">
      <c r="A10408" t="s">
        <v>81140</v>
      </c>
      <c r="B10408">
        <v>73</v>
      </c>
      <c r="C10408" t="s">
        <v>34</v>
      </c>
      <c r="D10408" t="s">
        <v>41</v>
      </c>
      <c r="E10408" t="s">
        <v>17</v>
      </c>
      <c r="F10408" s="1">
        <v>44472</v>
      </c>
      <c r="G10408" t="s">
        <v>81141</v>
      </c>
      <c r="H10408" t="s">
        <v>81142</v>
      </c>
      <c r="I10408" t="s">
        <v>29</v>
      </c>
      <c r="J10408" s="2">
        <v>414.27441619687602</v>
      </c>
      <c r="K10408">
        <v>428</v>
      </c>
      <c r="L10408" t="s">
        <v>45</v>
      </c>
      <c r="M10408" s="1">
        <v>44475</v>
      </c>
      <c r="N10408" t="s">
        <v>39</v>
      </c>
      <c r="O10408" t="s">
        <v>23</v>
      </c>
      <c r="P10408" t="str">
        <f t="shared" si="324"/>
        <v>Old</v>
      </c>
      <c r="Q10408" t="str">
        <f t="shared" si="325"/>
        <v>Rebecca Lee</v>
      </c>
    </row>
    <row r="10409" spans="1:17" x14ac:dyDescent="0.25">
      <c r="A10409" t="s">
        <v>36366</v>
      </c>
      <c r="B10409">
        <v>73</v>
      </c>
      <c r="C10409" t="s">
        <v>15</v>
      </c>
      <c r="D10409" t="s">
        <v>48</v>
      </c>
      <c r="E10409" t="s">
        <v>92</v>
      </c>
      <c r="F10409" s="1">
        <v>44755</v>
      </c>
      <c r="G10409" t="s">
        <v>6347</v>
      </c>
      <c r="H10409" t="s">
        <v>36367</v>
      </c>
      <c r="I10409" t="s">
        <v>56</v>
      </c>
      <c r="J10409" s="2">
        <v>17558.8007493361</v>
      </c>
      <c r="K10409">
        <v>352</v>
      </c>
      <c r="L10409" t="s">
        <v>45</v>
      </c>
      <c r="M10409" s="1">
        <v>44767</v>
      </c>
      <c r="N10409" t="s">
        <v>22</v>
      </c>
      <c r="O10409" t="s">
        <v>46</v>
      </c>
      <c r="P10409" t="str">
        <f t="shared" si="324"/>
        <v>Old</v>
      </c>
      <c r="Q10409" t="str">
        <f t="shared" si="325"/>
        <v>Daniel Guzman</v>
      </c>
    </row>
    <row r="10410" spans="1:17" x14ac:dyDescent="0.25">
      <c r="A10410" t="s">
        <v>43631</v>
      </c>
      <c r="B10410">
        <v>73</v>
      </c>
      <c r="C10410" t="s">
        <v>15</v>
      </c>
      <c r="D10410" t="s">
        <v>16</v>
      </c>
      <c r="E10410" t="s">
        <v>92</v>
      </c>
      <c r="F10410" s="1">
        <v>43707</v>
      </c>
      <c r="G10410" t="s">
        <v>43632</v>
      </c>
      <c r="H10410" t="s">
        <v>43633</v>
      </c>
      <c r="I10410" t="s">
        <v>20</v>
      </c>
      <c r="J10410" s="2">
        <v>50018.894740245203</v>
      </c>
      <c r="K10410">
        <v>467</v>
      </c>
      <c r="L10410" t="s">
        <v>21</v>
      </c>
      <c r="M10410" s="1">
        <v>43728</v>
      </c>
      <c r="N10410" t="s">
        <v>31</v>
      </c>
      <c r="O10410" t="s">
        <v>23</v>
      </c>
      <c r="P10410" t="str">
        <f t="shared" si="324"/>
        <v>Old</v>
      </c>
      <c r="Q10410" t="str">
        <f t="shared" si="325"/>
        <v>Kathleen Smith</v>
      </c>
    </row>
    <row r="10411" spans="1:17" x14ac:dyDescent="0.25">
      <c r="A10411" t="s">
        <v>111561</v>
      </c>
      <c r="B10411">
        <v>73</v>
      </c>
      <c r="C10411" t="s">
        <v>34</v>
      </c>
      <c r="D10411" t="s">
        <v>48</v>
      </c>
      <c r="E10411" t="s">
        <v>75</v>
      </c>
      <c r="F10411" s="1">
        <v>45087</v>
      </c>
      <c r="G10411" t="s">
        <v>90638</v>
      </c>
      <c r="H10411" t="s">
        <v>13734</v>
      </c>
      <c r="I10411" t="s">
        <v>29</v>
      </c>
      <c r="J10411" s="2">
        <v>35421.802006120299</v>
      </c>
      <c r="K10411">
        <v>443</v>
      </c>
      <c r="L10411" t="s">
        <v>30</v>
      </c>
      <c r="M10411" s="1">
        <v>45103</v>
      </c>
      <c r="N10411" t="s">
        <v>22</v>
      </c>
      <c r="O10411" t="s">
        <v>23</v>
      </c>
      <c r="P10411" t="str">
        <f t="shared" si="324"/>
        <v>Old</v>
      </c>
      <c r="Q10411" t="str">
        <f t="shared" si="325"/>
        <v>Joseph Chambers Md</v>
      </c>
    </row>
    <row r="10412" spans="1:17" x14ac:dyDescent="0.25">
      <c r="A10412" t="s">
        <v>61808</v>
      </c>
      <c r="B10412">
        <v>73</v>
      </c>
      <c r="C10412" t="s">
        <v>34</v>
      </c>
      <c r="D10412" t="s">
        <v>41</v>
      </c>
      <c r="E10412" t="s">
        <v>75</v>
      </c>
      <c r="F10412" s="1">
        <v>43924</v>
      </c>
      <c r="G10412" t="s">
        <v>61809</v>
      </c>
      <c r="H10412" t="s">
        <v>61810</v>
      </c>
      <c r="I10412" t="s">
        <v>38</v>
      </c>
      <c r="J10412" s="2">
        <v>7643.7887975744597</v>
      </c>
      <c r="K10412">
        <v>235</v>
      </c>
      <c r="L10412" t="s">
        <v>30</v>
      </c>
      <c r="M10412" s="1">
        <v>43927</v>
      </c>
      <c r="N10412" t="s">
        <v>51</v>
      </c>
      <c r="O10412" t="s">
        <v>32</v>
      </c>
      <c r="P10412" t="str">
        <f t="shared" si="324"/>
        <v>Old</v>
      </c>
      <c r="Q10412" t="str">
        <f t="shared" si="325"/>
        <v>Kayla Barrera</v>
      </c>
    </row>
    <row r="10413" spans="1:17" x14ac:dyDescent="0.25">
      <c r="A10413" t="s">
        <v>8415</v>
      </c>
      <c r="B10413">
        <v>73</v>
      </c>
      <c r="C10413" t="s">
        <v>15</v>
      </c>
      <c r="D10413" t="s">
        <v>124</v>
      </c>
      <c r="E10413" t="s">
        <v>17</v>
      </c>
      <c r="F10413" s="1">
        <v>44720</v>
      </c>
      <c r="G10413" t="s">
        <v>8416</v>
      </c>
      <c r="H10413" t="s">
        <v>8417</v>
      </c>
      <c r="I10413" t="s">
        <v>38</v>
      </c>
      <c r="J10413" s="2">
        <v>4189.2980123816997</v>
      </c>
      <c r="K10413">
        <v>303</v>
      </c>
      <c r="L10413" t="s">
        <v>30</v>
      </c>
      <c r="M10413" s="1">
        <v>44724</v>
      </c>
      <c r="N10413" t="s">
        <v>78</v>
      </c>
      <c r="O10413" t="s">
        <v>46</v>
      </c>
      <c r="P10413" t="str">
        <f t="shared" si="324"/>
        <v>Old</v>
      </c>
      <c r="Q10413" t="str">
        <f t="shared" si="325"/>
        <v>Lori Hunter</v>
      </c>
    </row>
    <row r="10414" spans="1:17" x14ac:dyDescent="0.25">
      <c r="A10414" t="s">
        <v>40640</v>
      </c>
      <c r="B10414">
        <v>73</v>
      </c>
      <c r="C10414" t="s">
        <v>34</v>
      </c>
      <c r="D10414" t="s">
        <v>48</v>
      </c>
      <c r="E10414" t="s">
        <v>92</v>
      </c>
      <c r="F10414" s="1">
        <v>45206</v>
      </c>
      <c r="G10414" t="s">
        <v>40641</v>
      </c>
      <c r="H10414" t="s">
        <v>40642</v>
      </c>
      <c r="I10414" t="s">
        <v>20</v>
      </c>
      <c r="J10414" s="2">
        <v>3112.9848160122001</v>
      </c>
      <c r="K10414">
        <v>246</v>
      </c>
      <c r="L10414" t="s">
        <v>21</v>
      </c>
      <c r="M10414" s="1">
        <v>45231</v>
      </c>
      <c r="N10414" t="s">
        <v>51</v>
      </c>
      <c r="O10414" t="s">
        <v>23</v>
      </c>
      <c r="P10414" t="str">
        <f t="shared" si="324"/>
        <v>Old</v>
      </c>
      <c r="Q10414" t="str">
        <f t="shared" si="325"/>
        <v>Collin Phillips</v>
      </c>
    </row>
    <row r="10415" spans="1:17" x14ac:dyDescent="0.25">
      <c r="A10415" t="s">
        <v>39884</v>
      </c>
      <c r="B10415">
        <v>73</v>
      </c>
      <c r="C10415" t="s">
        <v>34</v>
      </c>
      <c r="D10415" t="s">
        <v>124</v>
      </c>
      <c r="E10415" t="s">
        <v>53</v>
      </c>
      <c r="F10415" s="1">
        <v>43770</v>
      </c>
      <c r="G10415" t="s">
        <v>39885</v>
      </c>
      <c r="H10415" t="s">
        <v>39886</v>
      </c>
      <c r="I10415" t="s">
        <v>29</v>
      </c>
      <c r="J10415" s="2">
        <v>33211.426429355502</v>
      </c>
      <c r="K10415">
        <v>213</v>
      </c>
      <c r="L10415" t="s">
        <v>30</v>
      </c>
      <c r="M10415" s="1">
        <v>43799</v>
      </c>
      <c r="N10415" t="s">
        <v>31</v>
      </c>
      <c r="O10415" t="s">
        <v>23</v>
      </c>
      <c r="P10415" t="str">
        <f t="shared" si="324"/>
        <v>Old</v>
      </c>
      <c r="Q10415" t="str">
        <f t="shared" si="325"/>
        <v>Jerome Chapman</v>
      </c>
    </row>
    <row r="10416" spans="1:17" x14ac:dyDescent="0.25">
      <c r="A10416" t="s">
        <v>56756</v>
      </c>
      <c r="B10416">
        <v>73</v>
      </c>
      <c r="C10416" t="s">
        <v>15</v>
      </c>
      <c r="D10416" t="s">
        <v>16</v>
      </c>
      <c r="E10416" t="s">
        <v>42</v>
      </c>
      <c r="F10416" s="1">
        <v>44984</v>
      </c>
      <c r="G10416" t="s">
        <v>56757</v>
      </c>
      <c r="H10416" t="s">
        <v>56758</v>
      </c>
      <c r="I10416" t="s">
        <v>64</v>
      </c>
      <c r="J10416" s="2">
        <v>6076.1459698784802</v>
      </c>
      <c r="K10416">
        <v>319</v>
      </c>
      <c r="L10416" t="s">
        <v>30</v>
      </c>
      <c r="M10416" s="1">
        <v>44985</v>
      </c>
      <c r="N10416" t="s">
        <v>31</v>
      </c>
      <c r="O10416" t="s">
        <v>46</v>
      </c>
      <c r="P10416" t="str">
        <f t="shared" si="324"/>
        <v>Old</v>
      </c>
      <c r="Q10416" t="str">
        <f t="shared" si="325"/>
        <v>Steven Cook</v>
      </c>
    </row>
    <row r="10417" spans="1:17" x14ac:dyDescent="0.25">
      <c r="A10417" t="s">
        <v>76920</v>
      </c>
      <c r="B10417">
        <v>73</v>
      </c>
      <c r="C10417" t="s">
        <v>34</v>
      </c>
      <c r="D10417" t="s">
        <v>41</v>
      </c>
      <c r="E10417" t="s">
        <v>75</v>
      </c>
      <c r="F10417" s="1">
        <v>44192</v>
      </c>
      <c r="G10417" t="s">
        <v>19117</v>
      </c>
      <c r="H10417" t="s">
        <v>13906</v>
      </c>
      <c r="I10417" t="s">
        <v>38</v>
      </c>
      <c r="J10417" s="2">
        <v>34639.628528531</v>
      </c>
      <c r="K10417">
        <v>345</v>
      </c>
      <c r="L10417" t="s">
        <v>21</v>
      </c>
      <c r="M10417" s="1">
        <v>44217</v>
      </c>
      <c r="N10417" t="s">
        <v>39</v>
      </c>
      <c r="O10417" t="s">
        <v>32</v>
      </c>
      <c r="P10417" t="str">
        <f t="shared" si="324"/>
        <v>Old</v>
      </c>
      <c r="Q10417" t="str">
        <f t="shared" si="325"/>
        <v>Todd Fisher</v>
      </c>
    </row>
    <row r="10418" spans="1:17" x14ac:dyDescent="0.25">
      <c r="A10418" t="s">
        <v>91042</v>
      </c>
      <c r="B10418">
        <v>73</v>
      </c>
      <c r="C10418" t="s">
        <v>15</v>
      </c>
      <c r="D10418" t="s">
        <v>48</v>
      </c>
      <c r="E10418" t="s">
        <v>53</v>
      </c>
      <c r="F10418" s="1">
        <v>44829</v>
      </c>
      <c r="G10418" t="s">
        <v>91043</v>
      </c>
      <c r="H10418" t="s">
        <v>91044</v>
      </c>
      <c r="I10418" t="s">
        <v>29</v>
      </c>
      <c r="J10418" s="2">
        <v>30098.911549643701</v>
      </c>
      <c r="K10418">
        <v>219</v>
      </c>
      <c r="L10418" t="s">
        <v>45</v>
      </c>
      <c r="M10418" s="1">
        <v>44852</v>
      </c>
      <c r="N10418" t="s">
        <v>31</v>
      </c>
      <c r="O10418" t="s">
        <v>46</v>
      </c>
      <c r="P10418" t="str">
        <f t="shared" si="324"/>
        <v>Old</v>
      </c>
      <c r="Q10418" t="str">
        <f t="shared" si="325"/>
        <v>Donna Wright</v>
      </c>
    </row>
    <row r="10419" spans="1:17" x14ac:dyDescent="0.25">
      <c r="A10419" t="s">
        <v>97416</v>
      </c>
      <c r="B10419">
        <v>73</v>
      </c>
      <c r="C10419" t="s">
        <v>15</v>
      </c>
      <c r="D10419" t="s">
        <v>35</v>
      </c>
      <c r="E10419" t="s">
        <v>26</v>
      </c>
      <c r="F10419" s="1">
        <v>43982</v>
      </c>
      <c r="G10419" t="s">
        <v>97417</v>
      </c>
      <c r="H10419" t="s">
        <v>97418</v>
      </c>
      <c r="I10419" t="s">
        <v>38</v>
      </c>
      <c r="J10419" s="2">
        <v>23397.463065130501</v>
      </c>
      <c r="K10419">
        <v>354</v>
      </c>
      <c r="L10419" t="s">
        <v>45</v>
      </c>
      <c r="M10419" s="1">
        <v>44009</v>
      </c>
      <c r="N10419" t="s">
        <v>39</v>
      </c>
      <c r="O10419" t="s">
        <v>32</v>
      </c>
      <c r="P10419" t="str">
        <f t="shared" si="324"/>
        <v>Old</v>
      </c>
      <c r="Q10419" t="str">
        <f t="shared" si="325"/>
        <v>Dominique Ellis</v>
      </c>
    </row>
    <row r="10420" spans="1:17" x14ac:dyDescent="0.25">
      <c r="A10420" t="s">
        <v>100604</v>
      </c>
      <c r="B10420">
        <v>73</v>
      </c>
      <c r="C10420" t="s">
        <v>15</v>
      </c>
      <c r="D10420" t="s">
        <v>41</v>
      </c>
      <c r="E10420" t="s">
        <v>92</v>
      </c>
      <c r="F10420" s="1">
        <v>43870</v>
      </c>
      <c r="G10420" t="s">
        <v>100605</v>
      </c>
      <c r="H10420" t="s">
        <v>66728</v>
      </c>
      <c r="I10420" t="s">
        <v>29</v>
      </c>
      <c r="J10420" s="2">
        <v>1194.1158090946601</v>
      </c>
      <c r="K10420">
        <v>244</v>
      </c>
      <c r="L10420" t="s">
        <v>30</v>
      </c>
      <c r="M10420" s="1">
        <v>43881</v>
      </c>
      <c r="N10420" t="s">
        <v>31</v>
      </c>
      <c r="O10420" t="s">
        <v>32</v>
      </c>
      <c r="P10420" t="str">
        <f t="shared" si="324"/>
        <v>Old</v>
      </c>
      <c r="Q10420" t="str">
        <f t="shared" si="325"/>
        <v>Patrick Robinson</v>
      </c>
    </row>
    <row r="10421" spans="1:17" x14ac:dyDescent="0.25">
      <c r="A10421" t="s">
        <v>20171</v>
      </c>
      <c r="B10421">
        <v>73</v>
      </c>
      <c r="C10421" t="s">
        <v>34</v>
      </c>
      <c r="D10421" t="s">
        <v>102</v>
      </c>
      <c r="E10421" t="s">
        <v>17</v>
      </c>
      <c r="F10421" s="1">
        <v>44415</v>
      </c>
      <c r="G10421" t="s">
        <v>20172</v>
      </c>
      <c r="H10421" t="s">
        <v>20173</v>
      </c>
      <c r="I10421" t="s">
        <v>20</v>
      </c>
      <c r="J10421" s="2">
        <v>26918.662218332</v>
      </c>
      <c r="K10421">
        <v>448</v>
      </c>
      <c r="L10421" t="s">
        <v>45</v>
      </c>
      <c r="M10421" s="1">
        <v>44441</v>
      </c>
      <c r="N10421" t="s">
        <v>39</v>
      </c>
      <c r="O10421" t="s">
        <v>23</v>
      </c>
      <c r="P10421" t="str">
        <f t="shared" si="324"/>
        <v>Old</v>
      </c>
      <c r="Q10421" t="str">
        <f t="shared" si="325"/>
        <v>Kristin Fitzgerald</v>
      </c>
    </row>
    <row r="10422" spans="1:17" x14ac:dyDescent="0.25">
      <c r="A10422" t="s">
        <v>80472</v>
      </c>
      <c r="B10422">
        <v>73</v>
      </c>
      <c r="C10422" t="s">
        <v>34</v>
      </c>
      <c r="D10422" t="s">
        <v>16</v>
      </c>
      <c r="E10422" t="s">
        <v>42</v>
      </c>
      <c r="F10422" s="1">
        <v>44918</v>
      </c>
      <c r="G10422" t="s">
        <v>80473</v>
      </c>
      <c r="H10422" t="s">
        <v>80474</v>
      </c>
      <c r="I10422" t="s">
        <v>38</v>
      </c>
      <c r="J10422" s="2">
        <v>28713.106173485001</v>
      </c>
      <c r="K10422">
        <v>296</v>
      </c>
      <c r="L10422" t="s">
        <v>45</v>
      </c>
      <c r="M10422" s="1">
        <v>44925</v>
      </c>
      <c r="N10422" t="s">
        <v>31</v>
      </c>
      <c r="O10422" t="s">
        <v>46</v>
      </c>
      <c r="P10422" t="str">
        <f t="shared" si="324"/>
        <v>Old</v>
      </c>
      <c r="Q10422" t="str">
        <f t="shared" si="325"/>
        <v>Stephen Ramos</v>
      </c>
    </row>
    <row r="10423" spans="1:17" x14ac:dyDescent="0.25">
      <c r="A10423" t="s">
        <v>40772</v>
      </c>
      <c r="B10423">
        <v>73</v>
      </c>
      <c r="C10423" t="s">
        <v>15</v>
      </c>
      <c r="D10423" t="s">
        <v>102</v>
      </c>
      <c r="E10423" t="s">
        <v>17</v>
      </c>
      <c r="F10423" s="1">
        <v>44279</v>
      </c>
      <c r="G10423" t="s">
        <v>40773</v>
      </c>
      <c r="H10423" t="s">
        <v>504</v>
      </c>
      <c r="I10423" t="s">
        <v>56</v>
      </c>
      <c r="J10423" s="2">
        <v>7183.2400407271498</v>
      </c>
      <c r="K10423">
        <v>181</v>
      </c>
      <c r="L10423" t="s">
        <v>30</v>
      </c>
      <c r="M10423" s="1">
        <v>44303</v>
      </c>
      <c r="N10423" t="s">
        <v>31</v>
      </c>
      <c r="O10423" t="s">
        <v>46</v>
      </c>
      <c r="P10423" t="str">
        <f t="shared" si="324"/>
        <v>Old</v>
      </c>
      <c r="Q10423" t="str">
        <f t="shared" si="325"/>
        <v>Kelly Adams</v>
      </c>
    </row>
    <row r="10424" spans="1:17" x14ac:dyDescent="0.25">
      <c r="A10424" t="s">
        <v>82413</v>
      </c>
      <c r="B10424">
        <v>73</v>
      </c>
      <c r="C10424" t="s">
        <v>15</v>
      </c>
      <c r="D10424" t="s">
        <v>41</v>
      </c>
      <c r="E10424" t="s">
        <v>75</v>
      </c>
      <c r="F10424" s="1">
        <v>44103</v>
      </c>
      <c r="G10424" t="s">
        <v>3489</v>
      </c>
      <c r="H10424" t="s">
        <v>67060</v>
      </c>
      <c r="I10424" t="s">
        <v>56</v>
      </c>
      <c r="J10424" s="2">
        <v>25522.835287046699</v>
      </c>
      <c r="K10424">
        <v>355</v>
      </c>
      <c r="L10424" t="s">
        <v>30</v>
      </c>
      <c r="M10424" s="1">
        <v>44112</v>
      </c>
      <c r="N10424" t="s">
        <v>31</v>
      </c>
      <c r="O10424" t="s">
        <v>32</v>
      </c>
      <c r="P10424" t="str">
        <f t="shared" si="324"/>
        <v>Old</v>
      </c>
      <c r="Q10424" t="str">
        <f t="shared" si="325"/>
        <v>Kyle Chavez</v>
      </c>
    </row>
    <row r="10425" spans="1:17" x14ac:dyDescent="0.25">
      <c r="A10425" t="s">
        <v>45509</v>
      </c>
      <c r="B10425">
        <v>73</v>
      </c>
      <c r="C10425" t="s">
        <v>15</v>
      </c>
      <c r="D10425" t="s">
        <v>48</v>
      </c>
      <c r="E10425" t="s">
        <v>53</v>
      </c>
      <c r="F10425" s="1">
        <v>44055</v>
      </c>
      <c r="G10425" t="s">
        <v>45510</v>
      </c>
      <c r="H10425" t="s">
        <v>45511</v>
      </c>
      <c r="I10425" t="s">
        <v>38</v>
      </c>
      <c r="J10425" s="2">
        <v>6005.3812461695297</v>
      </c>
      <c r="K10425">
        <v>212</v>
      </c>
      <c r="L10425" t="s">
        <v>45</v>
      </c>
      <c r="M10425" s="1">
        <v>44071</v>
      </c>
      <c r="N10425" t="s">
        <v>51</v>
      </c>
      <c r="O10425" t="s">
        <v>46</v>
      </c>
      <c r="P10425" t="str">
        <f t="shared" si="324"/>
        <v>Old</v>
      </c>
      <c r="Q10425" t="str">
        <f t="shared" si="325"/>
        <v>Dennis Martinez</v>
      </c>
    </row>
    <row r="10426" spans="1:17" x14ac:dyDescent="0.25">
      <c r="A10426" t="s">
        <v>41523</v>
      </c>
      <c r="B10426">
        <v>73</v>
      </c>
      <c r="C10426" t="s">
        <v>34</v>
      </c>
      <c r="D10426" t="s">
        <v>48</v>
      </c>
      <c r="E10426" t="s">
        <v>53</v>
      </c>
      <c r="F10426" s="1">
        <v>44880</v>
      </c>
      <c r="G10426" t="s">
        <v>13813</v>
      </c>
      <c r="H10426" t="s">
        <v>41524</v>
      </c>
      <c r="I10426" t="s">
        <v>20</v>
      </c>
      <c r="J10426" s="2">
        <v>35694.723222405097</v>
      </c>
      <c r="K10426">
        <v>204</v>
      </c>
      <c r="L10426" t="s">
        <v>30</v>
      </c>
      <c r="M10426" s="1">
        <v>44889</v>
      </c>
      <c r="N10426" t="s">
        <v>31</v>
      </c>
      <c r="O10426" t="s">
        <v>23</v>
      </c>
      <c r="P10426" t="str">
        <f t="shared" si="324"/>
        <v>Old</v>
      </c>
      <c r="Q10426" t="str">
        <f t="shared" si="325"/>
        <v>Jennifer Shelton</v>
      </c>
    </row>
    <row r="10427" spans="1:17" x14ac:dyDescent="0.25">
      <c r="A10427" t="s">
        <v>91000</v>
      </c>
      <c r="B10427">
        <v>73</v>
      </c>
      <c r="C10427" t="s">
        <v>15</v>
      </c>
      <c r="D10427" t="s">
        <v>58</v>
      </c>
      <c r="E10427" t="s">
        <v>75</v>
      </c>
      <c r="F10427" s="1">
        <v>43797</v>
      </c>
      <c r="G10427" t="s">
        <v>58593</v>
      </c>
      <c r="H10427" t="s">
        <v>91001</v>
      </c>
      <c r="I10427" t="s">
        <v>29</v>
      </c>
      <c r="J10427" s="2">
        <v>43955.527305374599</v>
      </c>
      <c r="K10427">
        <v>269</v>
      </c>
      <c r="L10427" t="s">
        <v>45</v>
      </c>
      <c r="M10427" s="1">
        <v>43823</v>
      </c>
      <c r="N10427" t="s">
        <v>39</v>
      </c>
      <c r="O10427" t="s">
        <v>32</v>
      </c>
      <c r="P10427" t="str">
        <f t="shared" si="324"/>
        <v>Old</v>
      </c>
      <c r="Q10427" t="str">
        <f t="shared" si="325"/>
        <v>Patricia Robinson</v>
      </c>
    </row>
    <row r="10428" spans="1:17" x14ac:dyDescent="0.25">
      <c r="A10428" t="s">
        <v>55817</v>
      </c>
      <c r="B10428">
        <v>73</v>
      </c>
      <c r="C10428" t="s">
        <v>34</v>
      </c>
      <c r="D10428" t="s">
        <v>41</v>
      </c>
      <c r="E10428" t="s">
        <v>17</v>
      </c>
      <c r="F10428" s="1">
        <v>44920</v>
      </c>
      <c r="G10428" t="s">
        <v>55818</v>
      </c>
      <c r="H10428" t="s">
        <v>55819</v>
      </c>
      <c r="I10428" t="s">
        <v>20</v>
      </c>
      <c r="J10428" s="2">
        <v>35603.157615279997</v>
      </c>
      <c r="K10428">
        <v>150</v>
      </c>
      <c r="L10428" t="s">
        <v>45</v>
      </c>
      <c r="M10428" s="1">
        <v>44929</v>
      </c>
      <c r="N10428" t="s">
        <v>31</v>
      </c>
      <c r="O10428" t="s">
        <v>32</v>
      </c>
      <c r="P10428" t="str">
        <f t="shared" si="324"/>
        <v>Old</v>
      </c>
      <c r="Q10428" t="str">
        <f t="shared" si="325"/>
        <v>Brian Morrison</v>
      </c>
    </row>
    <row r="10429" spans="1:17" x14ac:dyDescent="0.25">
      <c r="A10429" t="s">
        <v>88575</v>
      </c>
      <c r="B10429">
        <v>73</v>
      </c>
      <c r="C10429" t="s">
        <v>34</v>
      </c>
      <c r="D10429" t="s">
        <v>124</v>
      </c>
      <c r="E10429" t="s">
        <v>26</v>
      </c>
      <c r="F10429" s="1">
        <v>43885</v>
      </c>
      <c r="G10429" t="s">
        <v>55818</v>
      </c>
      <c r="H10429" t="s">
        <v>88576</v>
      </c>
      <c r="I10429" t="s">
        <v>56</v>
      </c>
      <c r="J10429" s="2">
        <v>17239.4674512155</v>
      </c>
      <c r="K10429">
        <v>152</v>
      </c>
      <c r="L10429" t="s">
        <v>30</v>
      </c>
      <c r="M10429" s="1">
        <v>43888</v>
      </c>
      <c r="N10429" t="s">
        <v>78</v>
      </c>
      <c r="O10429" t="s">
        <v>32</v>
      </c>
      <c r="P10429" t="str">
        <f t="shared" si="324"/>
        <v>Old</v>
      </c>
      <c r="Q10429" t="str">
        <f t="shared" si="325"/>
        <v>Ashley Bailey</v>
      </c>
    </row>
    <row r="10430" spans="1:17" x14ac:dyDescent="0.25">
      <c r="A10430" t="s">
        <v>37466</v>
      </c>
      <c r="B10430">
        <v>73</v>
      </c>
      <c r="C10430" t="s">
        <v>34</v>
      </c>
      <c r="D10430" t="s">
        <v>48</v>
      </c>
      <c r="E10430" t="s">
        <v>17</v>
      </c>
      <c r="F10430" s="1">
        <v>44534</v>
      </c>
      <c r="G10430" t="s">
        <v>37467</v>
      </c>
      <c r="H10430" t="s">
        <v>3692</v>
      </c>
      <c r="I10430" t="s">
        <v>64</v>
      </c>
      <c r="J10430" s="2">
        <v>36151.259477413201</v>
      </c>
      <c r="K10430">
        <v>313</v>
      </c>
      <c r="L10430" t="s">
        <v>21</v>
      </c>
      <c r="M10430" s="1">
        <v>44544</v>
      </c>
      <c r="N10430" t="s">
        <v>22</v>
      </c>
      <c r="O10430" t="s">
        <v>23</v>
      </c>
      <c r="P10430" t="str">
        <f t="shared" si="324"/>
        <v>Old</v>
      </c>
      <c r="Q10430" t="str">
        <f t="shared" si="325"/>
        <v>Jeremy Hampton</v>
      </c>
    </row>
    <row r="10431" spans="1:17" x14ac:dyDescent="0.25">
      <c r="A10431" t="s">
        <v>81337</v>
      </c>
      <c r="B10431">
        <v>73</v>
      </c>
      <c r="C10431" t="s">
        <v>34</v>
      </c>
      <c r="D10431" t="s">
        <v>102</v>
      </c>
      <c r="E10431" t="s">
        <v>26</v>
      </c>
      <c r="F10431" s="1">
        <v>44622</v>
      </c>
      <c r="G10431" t="s">
        <v>81338</v>
      </c>
      <c r="H10431" t="s">
        <v>81339</v>
      </c>
      <c r="I10431" t="s">
        <v>64</v>
      </c>
      <c r="J10431" s="2">
        <v>10245.918941817999</v>
      </c>
      <c r="K10431">
        <v>314</v>
      </c>
      <c r="L10431" t="s">
        <v>21</v>
      </c>
      <c r="M10431" s="1">
        <v>44643</v>
      </c>
      <c r="N10431" t="s">
        <v>51</v>
      </c>
      <c r="O10431" t="s">
        <v>32</v>
      </c>
      <c r="P10431" t="str">
        <f t="shared" si="324"/>
        <v>Old</v>
      </c>
      <c r="Q10431" t="str">
        <f t="shared" si="325"/>
        <v>Richard Johnson</v>
      </c>
    </row>
    <row r="10432" spans="1:17" x14ac:dyDescent="0.25">
      <c r="A10432" t="s">
        <v>120137</v>
      </c>
      <c r="B10432">
        <v>73</v>
      </c>
      <c r="C10432" t="s">
        <v>34</v>
      </c>
      <c r="D10432" t="s">
        <v>35</v>
      </c>
      <c r="E10432" t="s">
        <v>92</v>
      </c>
      <c r="F10432" s="1">
        <v>44622</v>
      </c>
      <c r="G10432" t="s">
        <v>120138</v>
      </c>
      <c r="H10432" t="s">
        <v>120139</v>
      </c>
      <c r="I10432" t="s">
        <v>29</v>
      </c>
      <c r="J10432" s="2">
        <v>3930.54517113462</v>
      </c>
      <c r="K10432">
        <v>201</v>
      </c>
      <c r="L10432" t="s">
        <v>30</v>
      </c>
      <c r="M10432" s="1">
        <v>44637</v>
      </c>
      <c r="N10432" t="s">
        <v>78</v>
      </c>
      <c r="O10432" t="s">
        <v>23</v>
      </c>
      <c r="P10432" t="str">
        <f t="shared" si="324"/>
        <v>Old</v>
      </c>
      <c r="Q10432" t="str">
        <f t="shared" si="325"/>
        <v>Jennifer Alvarado</v>
      </c>
    </row>
    <row r="10433" spans="1:17" x14ac:dyDescent="0.25">
      <c r="A10433" t="s">
        <v>61856</v>
      </c>
      <c r="B10433">
        <v>73</v>
      </c>
      <c r="C10433" t="s">
        <v>34</v>
      </c>
      <c r="D10433" t="s">
        <v>48</v>
      </c>
      <c r="E10433" t="s">
        <v>42</v>
      </c>
      <c r="F10433" s="1">
        <v>44554</v>
      </c>
      <c r="G10433" t="s">
        <v>61857</v>
      </c>
      <c r="H10433" t="s">
        <v>61858</v>
      </c>
      <c r="I10433" t="s">
        <v>64</v>
      </c>
      <c r="J10433" s="2">
        <v>15031.359325416901</v>
      </c>
      <c r="K10433">
        <v>184</v>
      </c>
      <c r="L10433" t="s">
        <v>45</v>
      </c>
      <c r="M10433" s="1">
        <v>44577</v>
      </c>
      <c r="N10433" t="s">
        <v>39</v>
      </c>
      <c r="O10433" t="s">
        <v>46</v>
      </c>
      <c r="P10433" t="str">
        <f t="shared" si="324"/>
        <v>Old</v>
      </c>
      <c r="Q10433" t="str">
        <f t="shared" si="325"/>
        <v>Tracy Davis</v>
      </c>
    </row>
    <row r="10434" spans="1:17" x14ac:dyDescent="0.25">
      <c r="A10434" t="s">
        <v>103520</v>
      </c>
      <c r="B10434">
        <v>73</v>
      </c>
      <c r="C10434" t="s">
        <v>15</v>
      </c>
      <c r="D10434" t="s">
        <v>102</v>
      </c>
      <c r="E10434" t="s">
        <v>92</v>
      </c>
      <c r="F10434" s="1">
        <v>44425</v>
      </c>
      <c r="G10434" t="s">
        <v>103521</v>
      </c>
      <c r="H10434" t="s">
        <v>103522</v>
      </c>
      <c r="I10434" t="s">
        <v>56</v>
      </c>
      <c r="J10434" s="2">
        <v>46722.181947018697</v>
      </c>
      <c r="K10434">
        <v>374</v>
      </c>
      <c r="L10434" t="s">
        <v>30</v>
      </c>
      <c r="M10434" s="1">
        <v>44444</v>
      </c>
      <c r="N10434" t="s">
        <v>51</v>
      </c>
      <c r="O10434" t="s">
        <v>46</v>
      </c>
      <c r="P10434" t="str">
        <f t="shared" si="324"/>
        <v>Old</v>
      </c>
      <c r="Q10434" t="str">
        <f t="shared" si="325"/>
        <v>Laura Pierce</v>
      </c>
    </row>
    <row r="10435" spans="1:17" x14ac:dyDescent="0.25">
      <c r="A10435" t="s">
        <v>58310</v>
      </c>
      <c r="B10435">
        <v>73</v>
      </c>
      <c r="C10435" t="s">
        <v>15</v>
      </c>
      <c r="D10435" t="s">
        <v>35</v>
      </c>
      <c r="E10435" t="s">
        <v>17</v>
      </c>
      <c r="F10435" s="1">
        <v>44596</v>
      </c>
      <c r="G10435" t="s">
        <v>58311</v>
      </c>
      <c r="H10435" t="s">
        <v>58312</v>
      </c>
      <c r="I10435" t="s">
        <v>64</v>
      </c>
      <c r="J10435" s="2">
        <v>8643.4326299985005</v>
      </c>
      <c r="K10435">
        <v>450</v>
      </c>
      <c r="L10435" t="s">
        <v>21</v>
      </c>
      <c r="M10435" s="1">
        <v>44620</v>
      </c>
      <c r="N10435" t="s">
        <v>39</v>
      </c>
      <c r="O10435" t="s">
        <v>32</v>
      </c>
      <c r="P10435" t="str">
        <f t="shared" ref="P10435:P10498" si="326">IF(B10435:B65934&lt;=18,"Young",IF(B10435:B65934&lt;=30,"Youth",IF(B10435:B65934&lt;=60,"Adult","Old")))</f>
        <v>Old</v>
      </c>
      <c r="Q10435" t="str">
        <f t="shared" ref="Q10435:Q10498" si="327">PROPER(A10435:A65934)</f>
        <v>Emma Brooks</v>
      </c>
    </row>
    <row r="10436" spans="1:17" x14ac:dyDescent="0.25">
      <c r="A10436" t="s">
        <v>42801</v>
      </c>
      <c r="B10436">
        <v>73</v>
      </c>
      <c r="C10436" t="s">
        <v>15</v>
      </c>
      <c r="D10436" t="s">
        <v>58</v>
      </c>
      <c r="E10436" t="s">
        <v>75</v>
      </c>
      <c r="F10436" s="1">
        <v>44488</v>
      </c>
      <c r="G10436" t="s">
        <v>1891</v>
      </c>
      <c r="H10436" t="s">
        <v>42802</v>
      </c>
      <c r="I10436" t="s">
        <v>20</v>
      </c>
      <c r="J10436" s="2">
        <v>14479.718290902299</v>
      </c>
      <c r="K10436">
        <v>495</v>
      </c>
      <c r="L10436" t="s">
        <v>30</v>
      </c>
      <c r="M10436" s="1">
        <v>44506</v>
      </c>
      <c r="N10436" t="s">
        <v>31</v>
      </c>
      <c r="O10436" t="s">
        <v>23</v>
      </c>
      <c r="P10436" t="str">
        <f t="shared" si="326"/>
        <v>Old</v>
      </c>
      <c r="Q10436" t="str">
        <f t="shared" si="327"/>
        <v>Crystal Johnson</v>
      </c>
    </row>
    <row r="10437" spans="1:17" x14ac:dyDescent="0.25">
      <c r="A10437" t="s">
        <v>16418</v>
      </c>
      <c r="B10437">
        <v>73</v>
      </c>
      <c r="C10437" t="s">
        <v>34</v>
      </c>
      <c r="D10437" t="s">
        <v>48</v>
      </c>
      <c r="E10437" t="s">
        <v>42</v>
      </c>
      <c r="F10437" s="1">
        <v>44752</v>
      </c>
      <c r="G10437" t="s">
        <v>16419</v>
      </c>
      <c r="H10437" t="s">
        <v>9328</v>
      </c>
      <c r="I10437" t="s">
        <v>29</v>
      </c>
      <c r="J10437" s="2">
        <v>31990.115894805</v>
      </c>
      <c r="K10437">
        <v>331</v>
      </c>
      <c r="L10437" t="s">
        <v>30</v>
      </c>
      <c r="M10437" s="1">
        <v>44771</v>
      </c>
      <c r="N10437" t="s">
        <v>78</v>
      </c>
      <c r="O10437" t="s">
        <v>46</v>
      </c>
      <c r="P10437" t="str">
        <f t="shared" si="326"/>
        <v>Old</v>
      </c>
      <c r="Q10437" t="str">
        <f t="shared" si="327"/>
        <v>Joseph Davis</v>
      </c>
    </row>
    <row r="10438" spans="1:17" x14ac:dyDescent="0.25">
      <c r="A10438" t="s">
        <v>39224</v>
      </c>
      <c r="B10438">
        <v>73</v>
      </c>
      <c r="C10438" t="s">
        <v>34</v>
      </c>
      <c r="D10438" t="s">
        <v>124</v>
      </c>
      <c r="E10438" t="s">
        <v>42</v>
      </c>
      <c r="F10438" s="1">
        <v>44390</v>
      </c>
      <c r="G10438" t="s">
        <v>39225</v>
      </c>
      <c r="H10438" t="s">
        <v>11931</v>
      </c>
      <c r="I10438" t="s">
        <v>64</v>
      </c>
      <c r="J10438" s="2">
        <v>23253.287344071901</v>
      </c>
      <c r="K10438">
        <v>349</v>
      </c>
      <c r="L10438" t="s">
        <v>21</v>
      </c>
      <c r="M10438" s="1">
        <v>44411</v>
      </c>
      <c r="N10438" t="s">
        <v>22</v>
      </c>
      <c r="O10438" t="s">
        <v>32</v>
      </c>
      <c r="P10438" t="str">
        <f t="shared" si="326"/>
        <v>Old</v>
      </c>
      <c r="Q10438" t="str">
        <f t="shared" si="327"/>
        <v>Sheryl Gibbs</v>
      </c>
    </row>
    <row r="10439" spans="1:17" x14ac:dyDescent="0.25">
      <c r="A10439" t="s">
        <v>64190</v>
      </c>
      <c r="B10439">
        <v>73</v>
      </c>
      <c r="C10439" t="s">
        <v>34</v>
      </c>
      <c r="D10439" t="s">
        <v>48</v>
      </c>
      <c r="E10439" t="s">
        <v>92</v>
      </c>
      <c r="F10439" s="1">
        <v>44628</v>
      </c>
      <c r="G10439" t="s">
        <v>18908</v>
      </c>
      <c r="H10439" t="s">
        <v>64191</v>
      </c>
      <c r="I10439" t="s">
        <v>38</v>
      </c>
      <c r="J10439" s="2">
        <v>38122.404316995198</v>
      </c>
      <c r="K10439">
        <v>219</v>
      </c>
      <c r="L10439" t="s">
        <v>45</v>
      </c>
      <c r="M10439" s="1">
        <v>44633</v>
      </c>
      <c r="N10439" t="s">
        <v>31</v>
      </c>
      <c r="O10439" t="s">
        <v>32</v>
      </c>
      <c r="P10439" t="str">
        <f t="shared" si="326"/>
        <v>Old</v>
      </c>
      <c r="Q10439" t="str">
        <f t="shared" si="327"/>
        <v>Alexandra Rodriguez</v>
      </c>
    </row>
    <row r="10440" spans="1:17" x14ac:dyDescent="0.25">
      <c r="A10440" t="s">
        <v>25200</v>
      </c>
      <c r="B10440">
        <v>73</v>
      </c>
      <c r="C10440" t="s">
        <v>34</v>
      </c>
      <c r="D10440" t="s">
        <v>58</v>
      </c>
      <c r="E10440" t="s">
        <v>17</v>
      </c>
      <c r="F10440" s="1">
        <v>45098</v>
      </c>
      <c r="G10440" t="s">
        <v>25201</v>
      </c>
      <c r="H10440" t="s">
        <v>25202</v>
      </c>
      <c r="I10440" t="s">
        <v>20</v>
      </c>
      <c r="J10440" s="2">
        <v>21202.710283240001</v>
      </c>
      <c r="K10440">
        <v>467</v>
      </c>
      <c r="L10440" t="s">
        <v>45</v>
      </c>
      <c r="M10440" s="1">
        <v>45109</v>
      </c>
      <c r="N10440" t="s">
        <v>22</v>
      </c>
      <c r="O10440" t="s">
        <v>23</v>
      </c>
      <c r="P10440" t="str">
        <f t="shared" si="326"/>
        <v>Old</v>
      </c>
      <c r="Q10440" t="str">
        <f t="shared" si="327"/>
        <v>Mia Day Dds</v>
      </c>
    </row>
    <row r="10441" spans="1:17" x14ac:dyDescent="0.25">
      <c r="A10441" t="s">
        <v>27035</v>
      </c>
      <c r="B10441">
        <v>73</v>
      </c>
      <c r="C10441" t="s">
        <v>34</v>
      </c>
      <c r="D10441" t="s">
        <v>58</v>
      </c>
      <c r="E10441" t="s">
        <v>17</v>
      </c>
      <c r="F10441" s="1">
        <v>43885</v>
      </c>
      <c r="G10441" t="s">
        <v>9585</v>
      </c>
      <c r="H10441" t="s">
        <v>27036</v>
      </c>
      <c r="I10441" t="s">
        <v>29</v>
      </c>
      <c r="J10441" s="2">
        <v>16438.604649735102</v>
      </c>
      <c r="K10441">
        <v>242</v>
      </c>
      <c r="L10441" t="s">
        <v>45</v>
      </c>
      <c r="M10441" s="1">
        <v>43896</v>
      </c>
      <c r="N10441" t="s">
        <v>51</v>
      </c>
      <c r="O10441" t="s">
        <v>46</v>
      </c>
      <c r="P10441" t="str">
        <f t="shared" si="326"/>
        <v>Old</v>
      </c>
      <c r="Q10441" t="str">
        <f t="shared" si="327"/>
        <v>Angelica Potter</v>
      </c>
    </row>
    <row r="10442" spans="1:17" x14ac:dyDescent="0.25">
      <c r="A10442" t="s">
        <v>120246</v>
      </c>
      <c r="B10442">
        <v>73</v>
      </c>
      <c r="C10442" t="s">
        <v>15</v>
      </c>
      <c r="D10442" t="s">
        <v>35</v>
      </c>
      <c r="E10442" t="s">
        <v>53</v>
      </c>
      <c r="F10442" s="1">
        <v>44189</v>
      </c>
      <c r="G10442" t="s">
        <v>120247</v>
      </c>
      <c r="H10442" t="s">
        <v>120248</v>
      </c>
      <c r="I10442" t="s">
        <v>20</v>
      </c>
      <c r="J10442" s="2">
        <v>19702.7845439669</v>
      </c>
      <c r="K10442">
        <v>419</v>
      </c>
      <c r="L10442" t="s">
        <v>21</v>
      </c>
      <c r="M10442" s="1">
        <v>44208</v>
      </c>
      <c r="N10442" t="s">
        <v>51</v>
      </c>
      <c r="O10442" t="s">
        <v>32</v>
      </c>
      <c r="P10442" t="str">
        <f t="shared" si="326"/>
        <v>Old</v>
      </c>
      <c r="Q10442" t="str">
        <f t="shared" si="327"/>
        <v>Adam Mata</v>
      </c>
    </row>
    <row r="10443" spans="1:17" x14ac:dyDescent="0.25">
      <c r="A10443" t="s">
        <v>115514</v>
      </c>
      <c r="B10443">
        <v>73</v>
      </c>
      <c r="C10443" t="s">
        <v>34</v>
      </c>
      <c r="D10443" t="s">
        <v>16</v>
      </c>
      <c r="E10443" t="s">
        <v>53</v>
      </c>
      <c r="F10443" s="1">
        <v>44110</v>
      </c>
      <c r="G10443" t="s">
        <v>8892</v>
      </c>
      <c r="H10443" t="s">
        <v>115515</v>
      </c>
      <c r="I10443" t="s">
        <v>29</v>
      </c>
      <c r="J10443" s="2">
        <v>42769.096256239602</v>
      </c>
      <c r="K10443">
        <v>349</v>
      </c>
      <c r="L10443" t="s">
        <v>21</v>
      </c>
      <c r="M10443" s="1">
        <v>44137</v>
      </c>
      <c r="N10443" t="s">
        <v>39</v>
      </c>
      <c r="O10443" t="s">
        <v>46</v>
      </c>
      <c r="P10443" t="str">
        <f t="shared" si="326"/>
        <v>Old</v>
      </c>
      <c r="Q10443" t="str">
        <f t="shared" si="327"/>
        <v>Michelle House</v>
      </c>
    </row>
    <row r="10444" spans="1:17" x14ac:dyDescent="0.25">
      <c r="A10444" t="s">
        <v>111302</v>
      </c>
      <c r="B10444">
        <v>73</v>
      </c>
      <c r="C10444" t="s">
        <v>34</v>
      </c>
      <c r="D10444" t="s">
        <v>25</v>
      </c>
      <c r="E10444" t="s">
        <v>17</v>
      </c>
      <c r="F10444" s="1">
        <v>43673</v>
      </c>
      <c r="G10444" t="s">
        <v>71307</v>
      </c>
      <c r="H10444" t="s">
        <v>111303</v>
      </c>
      <c r="I10444" t="s">
        <v>20</v>
      </c>
      <c r="J10444" s="2">
        <v>33950.746834432903</v>
      </c>
      <c r="K10444">
        <v>262</v>
      </c>
      <c r="L10444" t="s">
        <v>45</v>
      </c>
      <c r="M10444" s="1">
        <v>43691</v>
      </c>
      <c r="N10444" t="s">
        <v>22</v>
      </c>
      <c r="O10444" t="s">
        <v>32</v>
      </c>
      <c r="P10444" t="str">
        <f t="shared" si="326"/>
        <v>Old</v>
      </c>
      <c r="Q10444" t="str">
        <f t="shared" si="327"/>
        <v>David Barnes</v>
      </c>
    </row>
    <row r="10445" spans="1:17" x14ac:dyDescent="0.25">
      <c r="A10445" t="s">
        <v>57707</v>
      </c>
      <c r="B10445">
        <v>73</v>
      </c>
      <c r="C10445" t="s">
        <v>15</v>
      </c>
      <c r="D10445" t="s">
        <v>35</v>
      </c>
      <c r="E10445" t="s">
        <v>53</v>
      </c>
      <c r="F10445" s="1">
        <v>44946</v>
      </c>
      <c r="G10445" t="s">
        <v>57708</v>
      </c>
      <c r="H10445" t="s">
        <v>57709</v>
      </c>
      <c r="I10445" t="s">
        <v>29</v>
      </c>
      <c r="J10445" s="2">
        <v>39605.808657501002</v>
      </c>
      <c r="K10445">
        <v>475</v>
      </c>
      <c r="L10445" t="s">
        <v>30</v>
      </c>
      <c r="M10445" s="1">
        <v>44973</v>
      </c>
      <c r="N10445" t="s">
        <v>78</v>
      </c>
      <c r="O10445" t="s">
        <v>23</v>
      </c>
      <c r="P10445" t="str">
        <f t="shared" si="326"/>
        <v>Old</v>
      </c>
      <c r="Q10445" t="str">
        <f t="shared" si="327"/>
        <v>Mark Mueller</v>
      </c>
    </row>
    <row r="10446" spans="1:17" x14ac:dyDescent="0.25">
      <c r="A10446" t="s">
        <v>72639</v>
      </c>
      <c r="B10446">
        <v>73</v>
      </c>
      <c r="C10446" t="s">
        <v>34</v>
      </c>
      <c r="D10446" t="s">
        <v>41</v>
      </c>
      <c r="E10446" t="s">
        <v>92</v>
      </c>
      <c r="F10446" s="1">
        <v>44700</v>
      </c>
      <c r="G10446" t="s">
        <v>52887</v>
      </c>
      <c r="H10446" t="s">
        <v>72640</v>
      </c>
      <c r="I10446" t="s">
        <v>56</v>
      </c>
      <c r="J10446" s="2">
        <v>32784.397834651303</v>
      </c>
      <c r="K10446">
        <v>477</v>
      </c>
      <c r="L10446" t="s">
        <v>30</v>
      </c>
      <c r="M10446" s="1">
        <v>44715</v>
      </c>
      <c r="N10446" t="s">
        <v>78</v>
      </c>
      <c r="O10446" t="s">
        <v>23</v>
      </c>
      <c r="P10446" t="str">
        <f t="shared" si="326"/>
        <v>Old</v>
      </c>
      <c r="Q10446" t="str">
        <f t="shared" si="327"/>
        <v>Samantha Hood</v>
      </c>
    </row>
    <row r="10447" spans="1:17" x14ac:dyDescent="0.25">
      <c r="A10447" t="s">
        <v>122475</v>
      </c>
      <c r="B10447">
        <v>73</v>
      </c>
      <c r="C10447" t="s">
        <v>34</v>
      </c>
      <c r="D10447" t="s">
        <v>25</v>
      </c>
      <c r="E10447" t="s">
        <v>92</v>
      </c>
      <c r="F10447" s="1">
        <v>44921</v>
      </c>
      <c r="G10447" t="s">
        <v>45120</v>
      </c>
      <c r="H10447" t="s">
        <v>122476</v>
      </c>
      <c r="I10447" t="s">
        <v>38</v>
      </c>
      <c r="J10447" s="2">
        <v>5970.5235691101298</v>
      </c>
      <c r="K10447">
        <v>390</v>
      </c>
      <c r="L10447" t="s">
        <v>45</v>
      </c>
      <c r="M10447" s="1">
        <v>44947</v>
      </c>
      <c r="N10447" t="s">
        <v>31</v>
      </c>
      <c r="O10447" t="s">
        <v>32</v>
      </c>
      <c r="P10447" t="str">
        <f t="shared" si="326"/>
        <v>Old</v>
      </c>
      <c r="Q10447" t="str">
        <f t="shared" si="327"/>
        <v>Brittney Fernandez</v>
      </c>
    </row>
    <row r="10448" spans="1:17" x14ac:dyDescent="0.25">
      <c r="A10448" t="s">
        <v>122290</v>
      </c>
      <c r="B10448">
        <v>73</v>
      </c>
      <c r="C10448" t="s">
        <v>34</v>
      </c>
      <c r="D10448" t="s">
        <v>16</v>
      </c>
      <c r="E10448" t="s">
        <v>75</v>
      </c>
      <c r="F10448" s="1">
        <v>44635</v>
      </c>
      <c r="G10448" t="s">
        <v>122291</v>
      </c>
      <c r="H10448" t="s">
        <v>122292</v>
      </c>
      <c r="I10448" t="s">
        <v>29</v>
      </c>
      <c r="J10448" s="2">
        <v>17908.135431018</v>
      </c>
      <c r="K10448">
        <v>163</v>
      </c>
      <c r="L10448" t="s">
        <v>21</v>
      </c>
      <c r="M10448" s="1">
        <v>44649</v>
      </c>
      <c r="N10448" t="s">
        <v>51</v>
      </c>
      <c r="O10448" t="s">
        <v>32</v>
      </c>
      <c r="P10448" t="str">
        <f t="shared" si="326"/>
        <v>Old</v>
      </c>
      <c r="Q10448" t="str">
        <f t="shared" si="327"/>
        <v>Vickie Austin</v>
      </c>
    </row>
    <row r="10449" spans="1:17" x14ac:dyDescent="0.25">
      <c r="A10449" t="s">
        <v>121862</v>
      </c>
      <c r="B10449">
        <v>73</v>
      </c>
      <c r="C10449" t="s">
        <v>15</v>
      </c>
      <c r="D10449" t="s">
        <v>48</v>
      </c>
      <c r="E10449" t="s">
        <v>42</v>
      </c>
      <c r="F10449" s="1">
        <v>43966</v>
      </c>
      <c r="G10449" t="s">
        <v>111288</v>
      </c>
      <c r="H10449" t="s">
        <v>54769</v>
      </c>
      <c r="I10449" t="s">
        <v>56</v>
      </c>
      <c r="J10449" s="2">
        <v>7953.4399983429503</v>
      </c>
      <c r="K10449">
        <v>441</v>
      </c>
      <c r="L10449" t="s">
        <v>21</v>
      </c>
      <c r="M10449" s="1">
        <v>43971</v>
      </c>
      <c r="N10449" t="s">
        <v>22</v>
      </c>
      <c r="O10449" t="s">
        <v>23</v>
      </c>
      <c r="P10449" t="str">
        <f t="shared" si="326"/>
        <v>Old</v>
      </c>
      <c r="Q10449" t="str">
        <f t="shared" si="327"/>
        <v>Matthew Rodriguez</v>
      </c>
    </row>
    <row r="10450" spans="1:17" x14ac:dyDescent="0.25">
      <c r="A10450" t="s">
        <v>98687</v>
      </c>
      <c r="B10450">
        <v>73</v>
      </c>
      <c r="C10450" t="s">
        <v>34</v>
      </c>
      <c r="D10450" t="s">
        <v>102</v>
      </c>
      <c r="E10450" t="s">
        <v>17</v>
      </c>
      <c r="F10450" s="1">
        <v>45248</v>
      </c>
      <c r="G10450" t="s">
        <v>42284</v>
      </c>
      <c r="H10450" t="s">
        <v>13929</v>
      </c>
      <c r="I10450" t="s">
        <v>64</v>
      </c>
      <c r="J10450" s="2">
        <v>6468.5951113230103</v>
      </c>
      <c r="K10450">
        <v>104</v>
      </c>
      <c r="L10450" t="s">
        <v>21</v>
      </c>
      <c r="M10450" s="1">
        <v>45252</v>
      </c>
      <c r="N10450" t="s">
        <v>51</v>
      </c>
      <c r="O10450" t="s">
        <v>23</v>
      </c>
      <c r="P10450" t="str">
        <f t="shared" si="326"/>
        <v>Old</v>
      </c>
      <c r="Q10450" t="str">
        <f t="shared" si="327"/>
        <v>Jamie Wilkins</v>
      </c>
    </row>
    <row r="10451" spans="1:17" x14ac:dyDescent="0.25">
      <c r="A10451" t="s">
        <v>64015</v>
      </c>
      <c r="B10451">
        <v>73</v>
      </c>
      <c r="C10451" t="s">
        <v>15</v>
      </c>
      <c r="D10451" t="s">
        <v>25</v>
      </c>
      <c r="E10451" t="s">
        <v>75</v>
      </c>
      <c r="F10451" s="1">
        <v>44249</v>
      </c>
      <c r="G10451" t="s">
        <v>52307</v>
      </c>
      <c r="H10451" t="s">
        <v>36975</v>
      </c>
      <c r="I10451" t="s">
        <v>56</v>
      </c>
      <c r="J10451" s="2">
        <v>46234.516128621799</v>
      </c>
      <c r="K10451">
        <v>391</v>
      </c>
      <c r="L10451" t="s">
        <v>30</v>
      </c>
      <c r="M10451" s="1">
        <v>44261</v>
      </c>
      <c r="N10451" t="s">
        <v>22</v>
      </c>
      <c r="O10451" t="s">
        <v>23</v>
      </c>
      <c r="P10451" t="str">
        <f t="shared" si="326"/>
        <v>Old</v>
      </c>
      <c r="Q10451" t="str">
        <f t="shared" si="327"/>
        <v>Christina Miller</v>
      </c>
    </row>
    <row r="10452" spans="1:17" x14ac:dyDescent="0.25">
      <c r="A10452" t="s">
        <v>89707</v>
      </c>
      <c r="B10452">
        <v>73</v>
      </c>
      <c r="C10452" t="s">
        <v>15</v>
      </c>
      <c r="D10452" t="s">
        <v>48</v>
      </c>
      <c r="E10452" t="s">
        <v>42</v>
      </c>
      <c r="F10452" s="1">
        <v>45311</v>
      </c>
      <c r="G10452" t="s">
        <v>89708</v>
      </c>
      <c r="H10452" t="s">
        <v>89709</v>
      </c>
      <c r="I10452" t="s">
        <v>29</v>
      </c>
      <c r="J10452" s="2">
        <v>47969.3859911498</v>
      </c>
      <c r="K10452">
        <v>271</v>
      </c>
      <c r="L10452" t="s">
        <v>21</v>
      </c>
      <c r="M10452" s="1">
        <v>45330</v>
      </c>
      <c r="N10452" t="s">
        <v>51</v>
      </c>
      <c r="O10452" t="s">
        <v>46</v>
      </c>
      <c r="P10452" t="str">
        <f t="shared" si="326"/>
        <v>Old</v>
      </c>
      <c r="Q10452" t="str">
        <f t="shared" si="327"/>
        <v>Daniel Young</v>
      </c>
    </row>
    <row r="10453" spans="1:17" x14ac:dyDescent="0.25">
      <c r="A10453" t="s">
        <v>55454</v>
      </c>
      <c r="B10453">
        <v>73</v>
      </c>
      <c r="C10453" t="s">
        <v>34</v>
      </c>
      <c r="D10453" t="s">
        <v>102</v>
      </c>
      <c r="E10453" t="s">
        <v>92</v>
      </c>
      <c r="F10453" s="1">
        <v>44324</v>
      </c>
      <c r="G10453" t="s">
        <v>55455</v>
      </c>
      <c r="H10453" t="s">
        <v>55456</v>
      </c>
      <c r="I10453" t="s">
        <v>56</v>
      </c>
      <c r="J10453" s="2">
        <v>16121.481069454399</v>
      </c>
      <c r="K10453">
        <v>380</v>
      </c>
      <c r="L10453" t="s">
        <v>30</v>
      </c>
      <c r="M10453" s="1">
        <v>44327</v>
      </c>
      <c r="N10453" t="s">
        <v>31</v>
      </c>
      <c r="O10453" t="s">
        <v>32</v>
      </c>
      <c r="P10453" t="str">
        <f t="shared" si="326"/>
        <v>Old</v>
      </c>
      <c r="Q10453" t="str">
        <f t="shared" si="327"/>
        <v>Anthony Alvarez</v>
      </c>
    </row>
    <row r="10454" spans="1:17" x14ac:dyDescent="0.25">
      <c r="A10454" t="s">
        <v>122363</v>
      </c>
      <c r="B10454">
        <v>73</v>
      </c>
      <c r="C10454" t="s">
        <v>34</v>
      </c>
      <c r="D10454" t="s">
        <v>48</v>
      </c>
      <c r="E10454" t="s">
        <v>17</v>
      </c>
      <c r="F10454" s="1">
        <v>43797</v>
      </c>
      <c r="G10454" t="s">
        <v>11238</v>
      </c>
      <c r="H10454" t="s">
        <v>122364</v>
      </c>
      <c r="I10454" t="s">
        <v>38</v>
      </c>
      <c r="J10454" s="2">
        <v>6007.4339730690399</v>
      </c>
      <c r="K10454">
        <v>331</v>
      </c>
      <c r="L10454" t="s">
        <v>30</v>
      </c>
      <c r="M10454" s="1">
        <v>43814</v>
      </c>
      <c r="N10454" t="s">
        <v>51</v>
      </c>
      <c r="O10454" t="s">
        <v>32</v>
      </c>
      <c r="P10454" t="str">
        <f t="shared" si="326"/>
        <v>Old</v>
      </c>
      <c r="Q10454" t="str">
        <f t="shared" si="327"/>
        <v>Veronica Wood</v>
      </c>
    </row>
    <row r="10455" spans="1:17" x14ac:dyDescent="0.25">
      <c r="A10455" t="s">
        <v>35637</v>
      </c>
      <c r="B10455">
        <v>73</v>
      </c>
      <c r="C10455" t="s">
        <v>34</v>
      </c>
      <c r="D10455" t="s">
        <v>25</v>
      </c>
      <c r="E10455" t="s">
        <v>17</v>
      </c>
      <c r="F10455" s="1">
        <v>44373</v>
      </c>
      <c r="G10455" t="s">
        <v>35638</v>
      </c>
      <c r="H10455" t="s">
        <v>35639</v>
      </c>
      <c r="I10455" t="s">
        <v>38</v>
      </c>
      <c r="J10455" s="2">
        <v>24450.3846023816</v>
      </c>
      <c r="K10455">
        <v>412</v>
      </c>
      <c r="L10455" t="s">
        <v>21</v>
      </c>
      <c r="M10455" s="1">
        <v>44399</v>
      </c>
      <c r="N10455" t="s">
        <v>39</v>
      </c>
      <c r="O10455" t="s">
        <v>32</v>
      </c>
      <c r="P10455" t="str">
        <f t="shared" si="326"/>
        <v>Old</v>
      </c>
      <c r="Q10455" t="str">
        <f t="shared" si="327"/>
        <v>Christopher Hensley</v>
      </c>
    </row>
    <row r="10456" spans="1:17" x14ac:dyDescent="0.25">
      <c r="A10456" t="s">
        <v>105877</v>
      </c>
      <c r="B10456">
        <v>73</v>
      </c>
      <c r="C10456" t="s">
        <v>34</v>
      </c>
      <c r="D10456" t="s">
        <v>124</v>
      </c>
      <c r="E10456" t="s">
        <v>26</v>
      </c>
      <c r="F10456" s="1">
        <v>44897</v>
      </c>
      <c r="G10456" t="s">
        <v>105878</v>
      </c>
      <c r="H10456" t="s">
        <v>59378</v>
      </c>
      <c r="I10456" t="s">
        <v>56</v>
      </c>
      <c r="J10456" s="2">
        <v>36967.890840460299</v>
      </c>
      <c r="K10456">
        <v>367</v>
      </c>
      <c r="L10456" t="s">
        <v>45</v>
      </c>
      <c r="M10456" s="1">
        <v>44903</v>
      </c>
      <c r="N10456" t="s">
        <v>31</v>
      </c>
      <c r="O10456" t="s">
        <v>32</v>
      </c>
      <c r="P10456" t="str">
        <f t="shared" si="326"/>
        <v>Old</v>
      </c>
      <c r="Q10456" t="str">
        <f t="shared" si="327"/>
        <v>Marc Saunders</v>
      </c>
    </row>
    <row r="10457" spans="1:17" x14ac:dyDescent="0.25">
      <c r="A10457" t="s">
        <v>100801</v>
      </c>
      <c r="B10457">
        <v>73</v>
      </c>
      <c r="C10457" t="s">
        <v>15</v>
      </c>
      <c r="D10457" t="s">
        <v>58</v>
      </c>
      <c r="E10457" t="s">
        <v>42</v>
      </c>
      <c r="F10457" s="1">
        <v>44994</v>
      </c>
      <c r="G10457" t="s">
        <v>33721</v>
      </c>
      <c r="H10457" t="s">
        <v>30645</v>
      </c>
      <c r="I10457" t="s">
        <v>20</v>
      </c>
      <c r="J10457" s="2">
        <v>7521.9181824170801</v>
      </c>
      <c r="K10457">
        <v>460</v>
      </c>
      <c r="L10457" t="s">
        <v>45</v>
      </c>
      <c r="M10457" s="1">
        <v>45003</v>
      </c>
      <c r="N10457" t="s">
        <v>78</v>
      </c>
      <c r="O10457" t="s">
        <v>32</v>
      </c>
      <c r="P10457" t="str">
        <f t="shared" si="326"/>
        <v>Old</v>
      </c>
      <c r="Q10457" t="str">
        <f t="shared" si="327"/>
        <v>Katie Li</v>
      </c>
    </row>
    <row r="10458" spans="1:17" x14ac:dyDescent="0.25">
      <c r="A10458" t="s">
        <v>118889</v>
      </c>
      <c r="B10458">
        <v>73</v>
      </c>
      <c r="C10458" t="s">
        <v>15</v>
      </c>
      <c r="D10458" t="s">
        <v>124</v>
      </c>
      <c r="E10458" t="s">
        <v>26</v>
      </c>
      <c r="F10458" s="1">
        <v>43633</v>
      </c>
      <c r="G10458" t="s">
        <v>118890</v>
      </c>
      <c r="H10458" t="s">
        <v>118891</v>
      </c>
      <c r="I10458" t="s">
        <v>20</v>
      </c>
      <c r="J10458" s="2">
        <v>47369.014230219298</v>
      </c>
      <c r="K10458">
        <v>154</v>
      </c>
      <c r="L10458" t="s">
        <v>45</v>
      </c>
      <c r="M10458" s="1">
        <v>43661</v>
      </c>
      <c r="N10458" t="s">
        <v>31</v>
      </c>
      <c r="O10458" t="s">
        <v>32</v>
      </c>
      <c r="P10458" t="str">
        <f t="shared" si="326"/>
        <v>Old</v>
      </c>
      <c r="Q10458" t="str">
        <f t="shared" si="327"/>
        <v>Christopher Oliver</v>
      </c>
    </row>
    <row r="10459" spans="1:17" x14ac:dyDescent="0.25">
      <c r="A10459" t="s">
        <v>106463</v>
      </c>
      <c r="B10459">
        <v>73</v>
      </c>
      <c r="C10459" t="s">
        <v>15</v>
      </c>
      <c r="D10459" t="s">
        <v>35</v>
      </c>
      <c r="E10459" t="s">
        <v>26</v>
      </c>
      <c r="F10459" s="1">
        <v>45125</v>
      </c>
      <c r="G10459" t="s">
        <v>106464</v>
      </c>
      <c r="H10459" t="s">
        <v>106465</v>
      </c>
      <c r="I10459" t="s">
        <v>29</v>
      </c>
      <c r="J10459" s="2">
        <v>12575.3973830715</v>
      </c>
      <c r="K10459">
        <v>301</v>
      </c>
      <c r="L10459" t="s">
        <v>45</v>
      </c>
      <c r="M10459" s="1">
        <v>45131</v>
      </c>
      <c r="N10459" t="s">
        <v>78</v>
      </c>
      <c r="O10459" t="s">
        <v>23</v>
      </c>
      <c r="P10459" t="str">
        <f t="shared" si="326"/>
        <v>Old</v>
      </c>
      <c r="Q10459" t="str">
        <f t="shared" si="327"/>
        <v>Elizabeth Brown</v>
      </c>
    </row>
    <row r="10460" spans="1:17" x14ac:dyDescent="0.25">
      <c r="A10460" t="s">
        <v>103353</v>
      </c>
      <c r="B10460">
        <v>73</v>
      </c>
      <c r="C10460" t="s">
        <v>15</v>
      </c>
      <c r="D10460" t="s">
        <v>102</v>
      </c>
      <c r="E10460" t="s">
        <v>26</v>
      </c>
      <c r="F10460" s="1">
        <v>45210</v>
      </c>
      <c r="G10460" t="s">
        <v>103354</v>
      </c>
      <c r="H10460" t="s">
        <v>103355</v>
      </c>
      <c r="I10460" t="s">
        <v>29</v>
      </c>
      <c r="J10460" s="2">
        <v>18028.9442418527</v>
      </c>
      <c r="K10460">
        <v>382</v>
      </c>
      <c r="L10460" t="s">
        <v>45</v>
      </c>
      <c r="M10460" s="1">
        <v>45236</v>
      </c>
      <c r="N10460" t="s">
        <v>31</v>
      </c>
      <c r="O10460" t="s">
        <v>46</v>
      </c>
      <c r="P10460" t="str">
        <f t="shared" si="326"/>
        <v>Old</v>
      </c>
      <c r="Q10460" t="str">
        <f t="shared" si="327"/>
        <v>Eric Morrison</v>
      </c>
    </row>
    <row r="10461" spans="1:17" x14ac:dyDescent="0.25">
      <c r="A10461" t="s">
        <v>23467</v>
      </c>
      <c r="B10461">
        <v>73</v>
      </c>
      <c r="C10461" t="s">
        <v>34</v>
      </c>
      <c r="D10461" t="s">
        <v>58</v>
      </c>
      <c r="E10461" t="s">
        <v>17</v>
      </c>
      <c r="F10461" s="1">
        <v>44121</v>
      </c>
      <c r="G10461" t="s">
        <v>23468</v>
      </c>
      <c r="H10461" t="s">
        <v>23469</v>
      </c>
      <c r="I10461" t="s">
        <v>38</v>
      </c>
      <c r="J10461" s="2">
        <v>1216.96124722378</v>
      </c>
      <c r="K10461">
        <v>289</v>
      </c>
      <c r="L10461" t="s">
        <v>21</v>
      </c>
      <c r="M10461" s="1">
        <v>44147</v>
      </c>
      <c r="N10461" t="s">
        <v>51</v>
      </c>
      <c r="O10461" t="s">
        <v>32</v>
      </c>
      <c r="P10461" t="str">
        <f t="shared" si="326"/>
        <v>Old</v>
      </c>
      <c r="Q10461" t="str">
        <f t="shared" si="327"/>
        <v>Raymond Griffin</v>
      </c>
    </row>
    <row r="10462" spans="1:17" x14ac:dyDescent="0.25">
      <c r="A10462" t="s">
        <v>6038</v>
      </c>
      <c r="B10462">
        <v>73</v>
      </c>
      <c r="C10462" t="s">
        <v>15</v>
      </c>
      <c r="D10462" t="s">
        <v>48</v>
      </c>
      <c r="E10462" t="s">
        <v>53</v>
      </c>
      <c r="F10462" s="1">
        <v>44190</v>
      </c>
      <c r="G10462" t="s">
        <v>6039</v>
      </c>
      <c r="H10462" t="s">
        <v>6040</v>
      </c>
      <c r="I10462" t="s">
        <v>20</v>
      </c>
      <c r="J10462" s="2">
        <v>23934.241144489501</v>
      </c>
      <c r="K10462">
        <v>366</v>
      </c>
      <c r="L10462" t="s">
        <v>21</v>
      </c>
      <c r="M10462" s="1">
        <v>44207</v>
      </c>
      <c r="N10462" t="s">
        <v>51</v>
      </c>
      <c r="O10462" t="s">
        <v>23</v>
      </c>
      <c r="P10462" t="str">
        <f t="shared" si="326"/>
        <v>Old</v>
      </c>
      <c r="Q10462" t="str">
        <f t="shared" si="327"/>
        <v>Keith Wilson</v>
      </c>
    </row>
    <row r="10463" spans="1:17" x14ac:dyDescent="0.25">
      <c r="A10463" t="s">
        <v>68311</v>
      </c>
      <c r="B10463">
        <v>73</v>
      </c>
      <c r="C10463" t="s">
        <v>34</v>
      </c>
      <c r="D10463" t="s">
        <v>58</v>
      </c>
      <c r="E10463" t="s">
        <v>42</v>
      </c>
      <c r="F10463" s="1">
        <v>44269</v>
      </c>
      <c r="G10463" t="s">
        <v>68312</v>
      </c>
      <c r="H10463" t="s">
        <v>24875</v>
      </c>
      <c r="I10463" t="s">
        <v>64</v>
      </c>
      <c r="J10463" s="2">
        <v>16098.496176324699</v>
      </c>
      <c r="K10463">
        <v>455</v>
      </c>
      <c r="L10463" t="s">
        <v>30</v>
      </c>
      <c r="M10463" s="1">
        <v>44294</v>
      </c>
      <c r="N10463" t="s">
        <v>31</v>
      </c>
      <c r="O10463" t="s">
        <v>32</v>
      </c>
      <c r="P10463" t="str">
        <f t="shared" si="326"/>
        <v>Old</v>
      </c>
      <c r="Q10463" t="str">
        <f t="shared" si="327"/>
        <v>Tina Cohen</v>
      </c>
    </row>
    <row r="10464" spans="1:17" x14ac:dyDescent="0.25">
      <c r="A10464" t="s">
        <v>3601</v>
      </c>
      <c r="B10464">
        <v>73</v>
      </c>
      <c r="C10464" t="s">
        <v>15</v>
      </c>
      <c r="D10464" t="s">
        <v>102</v>
      </c>
      <c r="E10464" t="s">
        <v>17</v>
      </c>
      <c r="F10464" s="1">
        <v>45051</v>
      </c>
      <c r="G10464" t="s">
        <v>3602</v>
      </c>
      <c r="H10464" t="s">
        <v>3603</v>
      </c>
      <c r="I10464" t="s">
        <v>20</v>
      </c>
      <c r="J10464" s="2">
        <v>12339.958608754499</v>
      </c>
      <c r="K10464">
        <v>135</v>
      </c>
      <c r="L10464" t="s">
        <v>45</v>
      </c>
      <c r="M10464" s="1">
        <v>45074</v>
      </c>
      <c r="N10464" t="s">
        <v>39</v>
      </c>
      <c r="O10464" t="s">
        <v>32</v>
      </c>
      <c r="P10464" t="str">
        <f t="shared" si="326"/>
        <v>Old</v>
      </c>
      <c r="Q10464" t="str">
        <f t="shared" si="327"/>
        <v>Michael Mann</v>
      </c>
    </row>
    <row r="10465" spans="1:17" x14ac:dyDescent="0.25">
      <c r="A10465" t="s">
        <v>3307</v>
      </c>
      <c r="B10465">
        <v>73</v>
      </c>
      <c r="C10465" t="s">
        <v>34</v>
      </c>
      <c r="D10465" t="s">
        <v>58</v>
      </c>
      <c r="E10465" t="s">
        <v>53</v>
      </c>
      <c r="F10465" s="1">
        <v>45055</v>
      </c>
      <c r="G10465" t="s">
        <v>3308</v>
      </c>
      <c r="H10465" t="s">
        <v>3309</v>
      </c>
      <c r="I10465" t="s">
        <v>29</v>
      </c>
      <c r="J10465" s="2">
        <v>34587.807228902398</v>
      </c>
      <c r="K10465">
        <v>252</v>
      </c>
      <c r="L10465" t="s">
        <v>21</v>
      </c>
      <c r="M10465" s="1">
        <v>45076</v>
      </c>
      <c r="N10465" t="s">
        <v>78</v>
      </c>
      <c r="O10465" t="s">
        <v>32</v>
      </c>
      <c r="P10465" t="str">
        <f t="shared" si="326"/>
        <v>Old</v>
      </c>
      <c r="Q10465" t="str">
        <f t="shared" si="327"/>
        <v>Justin Lewis</v>
      </c>
    </row>
    <row r="10466" spans="1:17" x14ac:dyDescent="0.25">
      <c r="A10466" t="s">
        <v>40384</v>
      </c>
      <c r="B10466">
        <v>73</v>
      </c>
      <c r="C10466" t="s">
        <v>34</v>
      </c>
      <c r="D10466" t="s">
        <v>48</v>
      </c>
      <c r="E10466" t="s">
        <v>75</v>
      </c>
      <c r="F10466" s="1">
        <v>44880</v>
      </c>
      <c r="G10466" t="s">
        <v>40385</v>
      </c>
      <c r="H10466" t="s">
        <v>40386</v>
      </c>
      <c r="I10466" t="s">
        <v>64</v>
      </c>
      <c r="J10466" s="2">
        <v>28905.766393806301</v>
      </c>
      <c r="K10466">
        <v>294</v>
      </c>
      <c r="L10466" t="s">
        <v>30</v>
      </c>
      <c r="M10466" s="1">
        <v>44883</v>
      </c>
      <c r="N10466" t="s">
        <v>22</v>
      </c>
      <c r="O10466" t="s">
        <v>23</v>
      </c>
      <c r="P10466" t="str">
        <f t="shared" si="326"/>
        <v>Old</v>
      </c>
      <c r="Q10466" t="str">
        <f t="shared" si="327"/>
        <v>Robert Mccall</v>
      </c>
    </row>
    <row r="10467" spans="1:17" x14ac:dyDescent="0.25">
      <c r="A10467" t="s">
        <v>20966</v>
      </c>
      <c r="B10467">
        <v>73</v>
      </c>
      <c r="C10467" t="s">
        <v>15</v>
      </c>
      <c r="D10467" t="s">
        <v>25</v>
      </c>
      <c r="E10467" t="s">
        <v>17</v>
      </c>
      <c r="F10467" s="1">
        <v>45288</v>
      </c>
      <c r="G10467" t="s">
        <v>20967</v>
      </c>
      <c r="H10467" t="s">
        <v>20968</v>
      </c>
      <c r="I10467" t="s">
        <v>56</v>
      </c>
      <c r="J10467" s="2">
        <v>45213.051138839997</v>
      </c>
      <c r="K10467">
        <v>315</v>
      </c>
      <c r="L10467" t="s">
        <v>21</v>
      </c>
      <c r="M10467" s="1">
        <v>45312</v>
      </c>
      <c r="N10467" t="s">
        <v>22</v>
      </c>
      <c r="O10467" t="s">
        <v>23</v>
      </c>
      <c r="P10467" t="str">
        <f t="shared" si="326"/>
        <v>Old</v>
      </c>
      <c r="Q10467" t="str">
        <f t="shared" si="327"/>
        <v>Amy Barton</v>
      </c>
    </row>
    <row r="10468" spans="1:17" x14ac:dyDescent="0.25">
      <c r="A10468" t="s">
        <v>77875</v>
      </c>
      <c r="B10468">
        <v>73</v>
      </c>
      <c r="C10468" t="s">
        <v>34</v>
      </c>
      <c r="D10468" t="s">
        <v>35</v>
      </c>
      <c r="E10468" t="s">
        <v>92</v>
      </c>
      <c r="F10468" s="1">
        <v>44197</v>
      </c>
      <c r="G10468" t="s">
        <v>77876</v>
      </c>
      <c r="H10468" t="s">
        <v>77877</v>
      </c>
      <c r="I10468" t="s">
        <v>20</v>
      </c>
      <c r="J10468" s="2">
        <v>48170.282161058101</v>
      </c>
      <c r="K10468">
        <v>264</v>
      </c>
      <c r="L10468" t="s">
        <v>45</v>
      </c>
      <c r="M10468" s="1">
        <v>44210</v>
      </c>
      <c r="N10468" t="s">
        <v>22</v>
      </c>
      <c r="O10468" t="s">
        <v>23</v>
      </c>
      <c r="P10468" t="str">
        <f t="shared" si="326"/>
        <v>Old</v>
      </c>
      <c r="Q10468" t="str">
        <f t="shared" si="327"/>
        <v>Kevin Foley</v>
      </c>
    </row>
    <row r="10469" spans="1:17" x14ac:dyDescent="0.25">
      <c r="A10469" t="s">
        <v>14114</v>
      </c>
      <c r="B10469">
        <v>73</v>
      </c>
      <c r="C10469" t="s">
        <v>15</v>
      </c>
      <c r="D10469" t="s">
        <v>48</v>
      </c>
      <c r="E10469" t="s">
        <v>42</v>
      </c>
      <c r="F10469" s="1">
        <v>44780</v>
      </c>
      <c r="G10469" t="s">
        <v>14115</v>
      </c>
      <c r="H10469" t="s">
        <v>14116</v>
      </c>
      <c r="I10469" t="s">
        <v>64</v>
      </c>
      <c r="J10469" s="2">
        <v>30290.4391509872</v>
      </c>
      <c r="K10469">
        <v>196</v>
      </c>
      <c r="L10469" t="s">
        <v>21</v>
      </c>
      <c r="M10469" s="1">
        <v>44810</v>
      </c>
      <c r="N10469" t="s">
        <v>22</v>
      </c>
      <c r="O10469" t="s">
        <v>23</v>
      </c>
      <c r="P10469" t="str">
        <f t="shared" si="326"/>
        <v>Old</v>
      </c>
      <c r="Q10469" t="str">
        <f t="shared" si="327"/>
        <v>Christina Chung</v>
      </c>
    </row>
    <row r="10470" spans="1:17" x14ac:dyDescent="0.25">
      <c r="A10470" t="s">
        <v>114373</v>
      </c>
      <c r="B10470">
        <v>73</v>
      </c>
      <c r="C10470" t="s">
        <v>15</v>
      </c>
      <c r="D10470" t="s">
        <v>41</v>
      </c>
      <c r="E10470" t="s">
        <v>53</v>
      </c>
      <c r="F10470" s="1">
        <v>44142</v>
      </c>
      <c r="G10470" t="s">
        <v>114374</v>
      </c>
      <c r="H10470" t="s">
        <v>114375</v>
      </c>
      <c r="I10470" t="s">
        <v>64</v>
      </c>
      <c r="J10470" s="2">
        <v>28235.716102015002</v>
      </c>
      <c r="K10470">
        <v>345</v>
      </c>
      <c r="L10470" t="s">
        <v>30</v>
      </c>
      <c r="M10470" s="1">
        <v>44144</v>
      </c>
      <c r="N10470" t="s">
        <v>39</v>
      </c>
      <c r="O10470" t="s">
        <v>46</v>
      </c>
      <c r="P10470" t="str">
        <f t="shared" si="326"/>
        <v>Old</v>
      </c>
      <c r="Q10470" t="str">
        <f t="shared" si="327"/>
        <v>Victoria White</v>
      </c>
    </row>
    <row r="10471" spans="1:17" x14ac:dyDescent="0.25">
      <c r="A10471" t="s">
        <v>115080</v>
      </c>
      <c r="B10471">
        <v>73</v>
      </c>
      <c r="C10471" t="s">
        <v>15</v>
      </c>
      <c r="D10471" t="s">
        <v>124</v>
      </c>
      <c r="E10471" t="s">
        <v>42</v>
      </c>
      <c r="F10471" s="1">
        <v>44845</v>
      </c>
      <c r="G10471" t="s">
        <v>115081</v>
      </c>
      <c r="H10471" t="s">
        <v>86846</v>
      </c>
      <c r="I10471" t="s">
        <v>38</v>
      </c>
      <c r="J10471" s="2">
        <v>46664.016386759497</v>
      </c>
      <c r="K10471">
        <v>104</v>
      </c>
      <c r="L10471" t="s">
        <v>30</v>
      </c>
      <c r="M10471" s="1">
        <v>44853</v>
      </c>
      <c r="N10471" t="s">
        <v>22</v>
      </c>
      <c r="O10471" t="s">
        <v>32</v>
      </c>
      <c r="P10471" t="str">
        <f t="shared" si="326"/>
        <v>Old</v>
      </c>
      <c r="Q10471" t="str">
        <f t="shared" si="327"/>
        <v>Colleen Moore</v>
      </c>
    </row>
    <row r="10472" spans="1:17" x14ac:dyDescent="0.25">
      <c r="A10472" t="s">
        <v>78144</v>
      </c>
      <c r="B10472">
        <v>73</v>
      </c>
      <c r="C10472" t="s">
        <v>34</v>
      </c>
      <c r="D10472" t="s">
        <v>102</v>
      </c>
      <c r="E10472" t="s">
        <v>42</v>
      </c>
      <c r="F10472" s="1">
        <v>45148</v>
      </c>
      <c r="G10472" t="s">
        <v>26022</v>
      </c>
      <c r="H10472" t="s">
        <v>78145</v>
      </c>
      <c r="I10472" t="s">
        <v>29</v>
      </c>
      <c r="J10472" s="2">
        <v>48468.462487954799</v>
      </c>
      <c r="K10472">
        <v>257</v>
      </c>
      <c r="L10472" t="s">
        <v>30</v>
      </c>
      <c r="M10472" s="1">
        <v>45157</v>
      </c>
      <c r="N10472" t="s">
        <v>39</v>
      </c>
      <c r="O10472" t="s">
        <v>32</v>
      </c>
      <c r="P10472" t="str">
        <f t="shared" si="326"/>
        <v>Old</v>
      </c>
      <c r="Q10472" t="str">
        <f t="shared" si="327"/>
        <v>Kelly Hall</v>
      </c>
    </row>
    <row r="10473" spans="1:17" x14ac:dyDescent="0.25">
      <c r="A10473" t="s">
        <v>45524</v>
      </c>
      <c r="B10473">
        <v>73</v>
      </c>
      <c r="C10473" t="s">
        <v>15</v>
      </c>
      <c r="D10473" t="s">
        <v>124</v>
      </c>
      <c r="E10473" t="s">
        <v>26</v>
      </c>
      <c r="F10473" s="1">
        <v>44165</v>
      </c>
      <c r="G10473" t="s">
        <v>45525</v>
      </c>
      <c r="H10473" t="s">
        <v>45526</v>
      </c>
      <c r="I10473" t="s">
        <v>56</v>
      </c>
      <c r="J10473" s="2">
        <v>26850.660298900599</v>
      </c>
      <c r="K10473">
        <v>460</v>
      </c>
      <c r="L10473" t="s">
        <v>45</v>
      </c>
      <c r="M10473" s="1">
        <v>44187</v>
      </c>
      <c r="N10473" t="s">
        <v>31</v>
      </c>
      <c r="O10473" t="s">
        <v>32</v>
      </c>
      <c r="P10473" t="str">
        <f t="shared" si="326"/>
        <v>Old</v>
      </c>
      <c r="Q10473" t="str">
        <f t="shared" si="327"/>
        <v>Andrew Kline</v>
      </c>
    </row>
    <row r="10474" spans="1:17" x14ac:dyDescent="0.25">
      <c r="A10474" t="s">
        <v>111702</v>
      </c>
      <c r="B10474">
        <v>73</v>
      </c>
      <c r="C10474" t="s">
        <v>34</v>
      </c>
      <c r="D10474" t="s">
        <v>35</v>
      </c>
      <c r="E10474" t="s">
        <v>42</v>
      </c>
      <c r="F10474" s="1">
        <v>44326</v>
      </c>
      <c r="G10474" t="s">
        <v>111703</v>
      </c>
      <c r="H10474" t="s">
        <v>111704</v>
      </c>
      <c r="I10474" t="s">
        <v>56</v>
      </c>
      <c r="J10474" s="2">
        <v>5552.7798005414297</v>
      </c>
      <c r="K10474">
        <v>299</v>
      </c>
      <c r="L10474" t="s">
        <v>21</v>
      </c>
      <c r="M10474" s="1">
        <v>44354</v>
      </c>
      <c r="N10474" t="s">
        <v>22</v>
      </c>
      <c r="O10474" t="s">
        <v>23</v>
      </c>
      <c r="P10474" t="str">
        <f t="shared" si="326"/>
        <v>Old</v>
      </c>
      <c r="Q10474" t="str">
        <f t="shared" si="327"/>
        <v>Frances Bailey</v>
      </c>
    </row>
    <row r="10475" spans="1:17" x14ac:dyDescent="0.25">
      <c r="A10475" t="s">
        <v>24672</v>
      </c>
      <c r="B10475">
        <v>73</v>
      </c>
      <c r="C10475" t="s">
        <v>34</v>
      </c>
      <c r="D10475" t="s">
        <v>124</v>
      </c>
      <c r="E10475" t="s">
        <v>26</v>
      </c>
      <c r="F10475" s="1">
        <v>43624</v>
      </c>
      <c r="G10475" t="s">
        <v>16996</v>
      </c>
      <c r="H10475" t="s">
        <v>24673</v>
      </c>
      <c r="I10475" t="s">
        <v>56</v>
      </c>
      <c r="J10475" s="2">
        <v>46102.613939481998</v>
      </c>
      <c r="K10475">
        <v>432</v>
      </c>
      <c r="L10475" t="s">
        <v>30</v>
      </c>
      <c r="M10475" s="1">
        <v>43653</v>
      </c>
      <c r="N10475" t="s">
        <v>51</v>
      </c>
      <c r="O10475" t="s">
        <v>46</v>
      </c>
      <c r="P10475" t="str">
        <f t="shared" si="326"/>
        <v>Old</v>
      </c>
      <c r="Q10475" t="str">
        <f t="shared" si="327"/>
        <v>Francis Hunt</v>
      </c>
    </row>
    <row r="10476" spans="1:17" x14ac:dyDescent="0.25">
      <c r="A10476" t="s">
        <v>82224</v>
      </c>
      <c r="B10476">
        <v>73</v>
      </c>
      <c r="C10476" t="s">
        <v>34</v>
      </c>
      <c r="D10476" t="s">
        <v>41</v>
      </c>
      <c r="E10476" t="s">
        <v>53</v>
      </c>
      <c r="F10476" s="1">
        <v>44269</v>
      </c>
      <c r="G10476" t="s">
        <v>82225</v>
      </c>
      <c r="H10476" t="s">
        <v>82226</v>
      </c>
      <c r="I10476" t="s">
        <v>38</v>
      </c>
      <c r="J10476" s="2">
        <v>19338.381488909199</v>
      </c>
      <c r="K10476">
        <v>288</v>
      </c>
      <c r="L10476" t="s">
        <v>21</v>
      </c>
      <c r="M10476" s="1">
        <v>44299</v>
      </c>
      <c r="N10476" t="s">
        <v>39</v>
      </c>
      <c r="O10476" t="s">
        <v>32</v>
      </c>
      <c r="P10476" t="str">
        <f t="shared" si="326"/>
        <v>Old</v>
      </c>
      <c r="Q10476" t="str">
        <f t="shared" si="327"/>
        <v>Jeffrey Wilson</v>
      </c>
    </row>
    <row r="10477" spans="1:17" x14ac:dyDescent="0.25">
      <c r="A10477" t="s">
        <v>20285</v>
      </c>
      <c r="B10477">
        <v>73</v>
      </c>
      <c r="C10477" t="s">
        <v>34</v>
      </c>
      <c r="D10477" t="s">
        <v>102</v>
      </c>
      <c r="E10477" t="s">
        <v>53</v>
      </c>
      <c r="F10477" s="1">
        <v>45332</v>
      </c>
      <c r="G10477" t="s">
        <v>20286</v>
      </c>
      <c r="H10477" t="s">
        <v>20287</v>
      </c>
      <c r="I10477" t="s">
        <v>56</v>
      </c>
      <c r="J10477" s="2">
        <v>25127.630425850701</v>
      </c>
      <c r="K10477">
        <v>155</v>
      </c>
      <c r="L10477" t="s">
        <v>30</v>
      </c>
      <c r="M10477" s="1">
        <v>45344</v>
      </c>
      <c r="N10477" t="s">
        <v>78</v>
      </c>
      <c r="O10477" t="s">
        <v>32</v>
      </c>
      <c r="P10477" t="str">
        <f t="shared" si="326"/>
        <v>Old</v>
      </c>
      <c r="Q10477" t="str">
        <f t="shared" si="327"/>
        <v>Shannon Torres</v>
      </c>
    </row>
    <row r="10478" spans="1:17" x14ac:dyDescent="0.25">
      <c r="A10478" t="s">
        <v>10032</v>
      </c>
      <c r="B10478">
        <v>73</v>
      </c>
      <c r="C10478" t="s">
        <v>15</v>
      </c>
      <c r="D10478" t="s">
        <v>25</v>
      </c>
      <c r="E10478" t="s">
        <v>92</v>
      </c>
      <c r="F10478" s="1">
        <v>45058</v>
      </c>
      <c r="G10478" t="s">
        <v>10033</v>
      </c>
      <c r="H10478" t="s">
        <v>10034</v>
      </c>
      <c r="I10478" t="s">
        <v>29</v>
      </c>
      <c r="J10478" s="2">
        <v>32270.622869597701</v>
      </c>
      <c r="K10478">
        <v>397</v>
      </c>
      <c r="L10478" t="s">
        <v>21</v>
      </c>
      <c r="M10478" s="1">
        <v>45088</v>
      </c>
      <c r="N10478" t="s">
        <v>31</v>
      </c>
      <c r="O10478" t="s">
        <v>23</v>
      </c>
      <c r="P10478" t="str">
        <f t="shared" si="326"/>
        <v>Old</v>
      </c>
      <c r="Q10478" t="str">
        <f t="shared" si="327"/>
        <v>Stuart Hernandez</v>
      </c>
    </row>
    <row r="10479" spans="1:17" x14ac:dyDescent="0.25">
      <c r="A10479" t="s">
        <v>120108</v>
      </c>
      <c r="B10479">
        <v>73</v>
      </c>
      <c r="C10479" t="s">
        <v>15</v>
      </c>
      <c r="D10479" t="s">
        <v>102</v>
      </c>
      <c r="E10479" t="s">
        <v>92</v>
      </c>
      <c r="F10479" s="1">
        <v>43663</v>
      </c>
      <c r="G10479" t="s">
        <v>120109</v>
      </c>
      <c r="H10479" t="s">
        <v>120110</v>
      </c>
      <c r="I10479" t="s">
        <v>64</v>
      </c>
      <c r="J10479" s="2">
        <v>17961.677802795901</v>
      </c>
      <c r="K10479">
        <v>286</v>
      </c>
      <c r="L10479" t="s">
        <v>30</v>
      </c>
      <c r="M10479" s="1">
        <v>43671</v>
      </c>
      <c r="N10479" t="s">
        <v>78</v>
      </c>
      <c r="O10479" t="s">
        <v>46</v>
      </c>
      <c r="P10479" t="str">
        <f t="shared" si="326"/>
        <v>Old</v>
      </c>
      <c r="Q10479" t="str">
        <f t="shared" si="327"/>
        <v>Karl Jackson</v>
      </c>
    </row>
    <row r="10480" spans="1:17" x14ac:dyDescent="0.25">
      <c r="A10480" t="s">
        <v>56063</v>
      </c>
      <c r="B10480">
        <v>73</v>
      </c>
      <c r="C10480" t="s">
        <v>34</v>
      </c>
      <c r="D10480" t="s">
        <v>58</v>
      </c>
      <c r="E10480" t="s">
        <v>75</v>
      </c>
      <c r="F10480" s="1">
        <v>45410</v>
      </c>
      <c r="G10480" t="s">
        <v>56064</v>
      </c>
      <c r="H10480" t="s">
        <v>56065</v>
      </c>
      <c r="I10480" t="s">
        <v>64</v>
      </c>
      <c r="J10480" s="2">
        <v>36342.709787251901</v>
      </c>
      <c r="K10480">
        <v>352</v>
      </c>
      <c r="L10480" t="s">
        <v>45</v>
      </c>
      <c r="M10480" s="1">
        <v>45435</v>
      </c>
      <c r="N10480" t="s">
        <v>31</v>
      </c>
      <c r="O10480" t="s">
        <v>32</v>
      </c>
      <c r="P10480" t="str">
        <f t="shared" si="326"/>
        <v>Old</v>
      </c>
      <c r="Q10480" t="str">
        <f t="shared" si="327"/>
        <v>Eric Griffin</v>
      </c>
    </row>
    <row r="10481" spans="1:17" x14ac:dyDescent="0.25">
      <c r="A10481" t="s">
        <v>83187</v>
      </c>
      <c r="B10481">
        <v>73</v>
      </c>
      <c r="C10481" t="s">
        <v>34</v>
      </c>
      <c r="D10481" t="s">
        <v>25</v>
      </c>
      <c r="E10481" t="s">
        <v>92</v>
      </c>
      <c r="F10481" s="1">
        <v>44728</v>
      </c>
      <c r="G10481" t="s">
        <v>83188</v>
      </c>
      <c r="H10481" t="s">
        <v>83189</v>
      </c>
      <c r="I10481" t="s">
        <v>56</v>
      </c>
      <c r="J10481" s="2">
        <v>34172.543233174503</v>
      </c>
      <c r="K10481">
        <v>368</v>
      </c>
      <c r="L10481" t="s">
        <v>21</v>
      </c>
      <c r="M10481" s="1">
        <v>44731</v>
      </c>
      <c r="N10481" t="s">
        <v>31</v>
      </c>
      <c r="O10481" t="s">
        <v>46</v>
      </c>
      <c r="P10481" t="str">
        <f t="shared" si="326"/>
        <v>Old</v>
      </c>
      <c r="Q10481" t="str">
        <f t="shared" si="327"/>
        <v>Martin Rodriguez</v>
      </c>
    </row>
    <row r="10482" spans="1:17" x14ac:dyDescent="0.25">
      <c r="A10482" t="s">
        <v>58190</v>
      </c>
      <c r="B10482">
        <v>73</v>
      </c>
      <c r="C10482" t="s">
        <v>34</v>
      </c>
      <c r="D10482" t="s">
        <v>25</v>
      </c>
      <c r="E10482" t="s">
        <v>75</v>
      </c>
      <c r="F10482" s="1">
        <v>44667</v>
      </c>
      <c r="G10482" t="s">
        <v>58191</v>
      </c>
      <c r="H10482" t="s">
        <v>58192</v>
      </c>
      <c r="I10482" t="s">
        <v>56</v>
      </c>
      <c r="J10482" s="2">
        <v>38341.038440557997</v>
      </c>
      <c r="K10482">
        <v>258</v>
      </c>
      <c r="L10482" t="s">
        <v>21</v>
      </c>
      <c r="M10482" s="1">
        <v>44678</v>
      </c>
      <c r="N10482" t="s">
        <v>78</v>
      </c>
      <c r="O10482" t="s">
        <v>23</v>
      </c>
      <c r="P10482" t="str">
        <f t="shared" si="326"/>
        <v>Old</v>
      </c>
      <c r="Q10482" t="str">
        <f t="shared" si="327"/>
        <v>Dale Henderson Jr.</v>
      </c>
    </row>
    <row r="10483" spans="1:17" x14ac:dyDescent="0.25">
      <c r="A10483" t="s">
        <v>109000</v>
      </c>
      <c r="B10483">
        <v>73</v>
      </c>
      <c r="C10483" t="s">
        <v>15</v>
      </c>
      <c r="D10483" t="s">
        <v>102</v>
      </c>
      <c r="E10483" t="s">
        <v>92</v>
      </c>
      <c r="F10483" s="1">
        <v>45076</v>
      </c>
      <c r="G10483" t="s">
        <v>109001</v>
      </c>
      <c r="H10483" t="s">
        <v>11115</v>
      </c>
      <c r="I10483" t="s">
        <v>29</v>
      </c>
      <c r="J10483" s="2">
        <v>47046.137112653501</v>
      </c>
      <c r="K10483">
        <v>404</v>
      </c>
      <c r="L10483" t="s">
        <v>30</v>
      </c>
      <c r="M10483" s="1">
        <v>45092</v>
      </c>
      <c r="N10483" t="s">
        <v>78</v>
      </c>
      <c r="O10483" t="s">
        <v>23</v>
      </c>
      <c r="P10483" t="str">
        <f t="shared" si="326"/>
        <v>Old</v>
      </c>
      <c r="Q10483" t="str">
        <f t="shared" si="327"/>
        <v>Randy Hill</v>
      </c>
    </row>
    <row r="10484" spans="1:17" x14ac:dyDescent="0.25">
      <c r="A10484" t="s">
        <v>28734</v>
      </c>
      <c r="B10484">
        <v>73</v>
      </c>
      <c r="C10484" t="s">
        <v>15</v>
      </c>
      <c r="D10484" t="s">
        <v>124</v>
      </c>
      <c r="E10484" t="s">
        <v>92</v>
      </c>
      <c r="F10484" s="1">
        <v>43664</v>
      </c>
      <c r="G10484" t="s">
        <v>28735</v>
      </c>
      <c r="H10484" t="s">
        <v>25690</v>
      </c>
      <c r="I10484" t="s">
        <v>29</v>
      </c>
      <c r="J10484" s="2">
        <v>38401.214808682802</v>
      </c>
      <c r="K10484">
        <v>391</v>
      </c>
      <c r="L10484" t="s">
        <v>21</v>
      </c>
      <c r="M10484" s="1">
        <v>43682</v>
      </c>
      <c r="N10484" t="s">
        <v>22</v>
      </c>
      <c r="O10484" t="s">
        <v>32</v>
      </c>
      <c r="P10484" t="str">
        <f t="shared" si="326"/>
        <v>Old</v>
      </c>
      <c r="Q10484" t="str">
        <f t="shared" si="327"/>
        <v>Jason Arroyo</v>
      </c>
    </row>
    <row r="10485" spans="1:17" x14ac:dyDescent="0.25">
      <c r="A10485" t="s">
        <v>43768</v>
      </c>
      <c r="B10485">
        <v>73</v>
      </c>
      <c r="C10485" t="s">
        <v>15</v>
      </c>
      <c r="D10485" t="s">
        <v>124</v>
      </c>
      <c r="E10485" t="s">
        <v>92</v>
      </c>
      <c r="F10485" s="1">
        <v>43804</v>
      </c>
      <c r="G10485" t="s">
        <v>43769</v>
      </c>
      <c r="H10485" t="s">
        <v>43770</v>
      </c>
      <c r="I10485" t="s">
        <v>64</v>
      </c>
      <c r="J10485" s="2">
        <v>18778.686965668701</v>
      </c>
      <c r="K10485">
        <v>492</v>
      </c>
      <c r="L10485" t="s">
        <v>45</v>
      </c>
      <c r="M10485" s="1">
        <v>43814</v>
      </c>
      <c r="N10485" t="s">
        <v>39</v>
      </c>
      <c r="O10485" t="s">
        <v>46</v>
      </c>
      <c r="P10485" t="str">
        <f t="shared" si="326"/>
        <v>Old</v>
      </c>
      <c r="Q10485" t="str">
        <f t="shared" si="327"/>
        <v>Melissa Moreno</v>
      </c>
    </row>
    <row r="10486" spans="1:17" x14ac:dyDescent="0.25">
      <c r="A10486" t="s">
        <v>105613</v>
      </c>
      <c r="B10486">
        <v>73</v>
      </c>
      <c r="C10486" t="s">
        <v>15</v>
      </c>
      <c r="D10486" t="s">
        <v>48</v>
      </c>
      <c r="E10486" t="s">
        <v>26</v>
      </c>
      <c r="F10486" s="1">
        <v>44493</v>
      </c>
      <c r="G10486" t="s">
        <v>3808</v>
      </c>
      <c r="H10486" t="s">
        <v>12838</v>
      </c>
      <c r="I10486" t="s">
        <v>64</v>
      </c>
      <c r="J10486" s="2">
        <v>38904.997371789803</v>
      </c>
      <c r="K10486">
        <v>493</v>
      </c>
      <c r="L10486" t="s">
        <v>45</v>
      </c>
      <c r="M10486" s="1">
        <v>44518</v>
      </c>
      <c r="N10486" t="s">
        <v>31</v>
      </c>
      <c r="O10486" t="s">
        <v>46</v>
      </c>
      <c r="P10486" t="str">
        <f t="shared" si="326"/>
        <v>Old</v>
      </c>
      <c r="Q10486" t="str">
        <f t="shared" si="327"/>
        <v>Steven Mueller</v>
      </c>
    </row>
    <row r="10487" spans="1:17" x14ac:dyDescent="0.25">
      <c r="A10487" t="s">
        <v>127731</v>
      </c>
      <c r="B10487">
        <v>73</v>
      </c>
      <c r="C10487" t="s">
        <v>34</v>
      </c>
      <c r="D10487" t="s">
        <v>48</v>
      </c>
      <c r="E10487" t="s">
        <v>42</v>
      </c>
      <c r="F10487" s="1">
        <v>44377</v>
      </c>
      <c r="G10487" t="s">
        <v>76863</v>
      </c>
      <c r="H10487" t="s">
        <v>127732</v>
      </c>
      <c r="I10487" t="s">
        <v>56</v>
      </c>
      <c r="J10487" s="2">
        <v>26559.026068691201</v>
      </c>
      <c r="K10487">
        <v>329</v>
      </c>
      <c r="L10487" t="s">
        <v>21</v>
      </c>
      <c r="M10487" s="1">
        <v>44383</v>
      </c>
      <c r="N10487" t="s">
        <v>39</v>
      </c>
      <c r="O10487" t="s">
        <v>32</v>
      </c>
      <c r="P10487" t="str">
        <f t="shared" si="326"/>
        <v>Old</v>
      </c>
      <c r="Q10487" t="str">
        <f t="shared" si="327"/>
        <v>Rachael White</v>
      </c>
    </row>
    <row r="10488" spans="1:17" x14ac:dyDescent="0.25">
      <c r="A10488" t="s">
        <v>60698</v>
      </c>
      <c r="B10488">
        <v>73</v>
      </c>
      <c r="C10488" t="s">
        <v>34</v>
      </c>
      <c r="D10488" t="s">
        <v>16</v>
      </c>
      <c r="E10488" t="s">
        <v>75</v>
      </c>
      <c r="F10488" s="1">
        <v>45081</v>
      </c>
      <c r="G10488" t="s">
        <v>23671</v>
      </c>
      <c r="H10488" t="s">
        <v>10182</v>
      </c>
      <c r="I10488" t="s">
        <v>29</v>
      </c>
      <c r="J10488" s="2">
        <v>29716.204589313598</v>
      </c>
      <c r="K10488">
        <v>150</v>
      </c>
      <c r="L10488" t="s">
        <v>21</v>
      </c>
      <c r="M10488" s="1">
        <v>45089</v>
      </c>
      <c r="N10488" t="s">
        <v>39</v>
      </c>
      <c r="O10488" t="s">
        <v>23</v>
      </c>
      <c r="P10488" t="str">
        <f t="shared" si="326"/>
        <v>Old</v>
      </c>
      <c r="Q10488" t="str">
        <f t="shared" si="327"/>
        <v>Angela Logan</v>
      </c>
    </row>
    <row r="10489" spans="1:17" x14ac:dyDescent="0.25">
      <c r="A10489" t="s">
        <v>17409</v>
      </c>
      <c r="B10489">
        <v>73</v>
      </c>
      <c r="C10489" t="s">
        <v>15</v>
      </c>
      <c r="D10489" t="s">
        <v>48</v>
      </c>
      <c r="E10489" t="s">
        <v>75</v>
      </c>
      <c r="F10489" s="1">
        <v>44532</v>
      </c>
      <c r="G10489" t="s">
        <v>17410</v>
      </c>
      <c r="H10489" t="s">
        <v>3200</v>
      </c>
      <c r="I10489" t="s">
        <v>20</v>
      </c>
      <c r="J10489" s="2">
        <v>17651.745550241401</v>
      </c>
      <c r="K10489">
        <v>208</v>
      </c>
      <c r="L10489" t="s">
        <v>21</v>
      </c>
      <c r="M10489" s="1">
        <v>44541</v>
      </c>
      <c r="N10489" t="s">
        <v>78</v>
      </c>
      <c r="O10489" t="s">
        <v>23</v>
      </c>
      <c r="P10489" t="str">
        <f t="shared" si="326"/>
        <v>Old</v>
      </c>
      <c r="Q10489" t="str">
        <f t="shared" si="327"/>
        <v>Daniel Sellers</v>
      </c>
    </row>
    <row r="10490" spans="1:17" x14ac:dyDescent="0.25">
      <c r="A10490" t="s">
        <v>92241</v>
      </c>
      <c r="B10490">
        <v>73</v>
      </c>
      <c r="C10490" t="s">
        <v>15</v>
      </c>
      <c r="D10490" t="s">
        <v>48</v>
      </c>
      <c r="E10490" t="s">
        <v>75</v>
      </c>
      <c r="F10490" s="1">
        <v>44987</v>
      </c>
      <c r="G10490" t="s">
        <v>45262</v>
      </c>
      <c r="H10490" t="s">
        <v>92242</v>
      </c>
      <c r="I10490" t="s">
        <v>64</v>
      </c>
      <c r="J10490" s="2">
        <v>21989.133248320501</v>
      </c>
      <c r="K10490">
        <v>478</v>
      </c>
      <c r="L10490" t="s">
        <v>30</v>
      </c>
      <c r="M10490" s="1">
        <v>45010</v>
      </c>
      <c r="N10490" t="s">
        <v>39</v>
      </c>
      <c r="O10490" t="s">
        <v>46</v>
      </c>
      <c r="P10490" t="str">
        <f t="shared" si="326"/>
        <v>Old</v>
      </c>
      <c r="Q10490" t="str">
        <f t="shared" si="327"/>
        <v>Joseph Spencer</v>
      </c>
    </row>
    <row r="10491" spans="1:17" x14ac:dyDescent="0.25">
      <c r="A10491" t="s">
        <v>111268</v>
      </c>
      <c r="B10491">
        <v>73</v>
      </c>
      <c r="C10491" t="s">
        <v>34</v>
      </c>
      <c r="D10491" t="s">
        <v>16</v>
      </c>
      <c r="E10491" t="s">
        <v>26</v>
      </c>
      <c r="F10491" s="1">
        <v>43626</v>
      </c>
      <c r="G10491" t="s">
        <v>105384</v>
      </c>
      <c r="H10491" t="s">
        <v>111269</v>
      </c>
      <c r="I10491" t="s">
        <v>56</v>
      </c>
      <c r="J10491" s="2">
        <v>28834.222154482301</v>
      </c>
      <c r="K10491">
        <v>145</v>
      </c>
      <c r="L10491" t="s">
        <v>45</v>
      </c>
      <c r="M10491" s="1">
        <v>43632</v>
      </c>
      <c r="N10491" t="s">
        <v>51</v>
      </c>
      <c r="O10491" t="s">
        <v>32</v>
      </c>
      <c r="P10491" t="str">
        <f t="shared" si="326"/>
        <v>Old</v>
      </c>
      <c r="Q10491" t="str">
        <f t="shared" si="327"/>
        <v>Lori Foster</v>
      </c>
    </row>
    <row r="10492" spans="1:17" x14ac:dyDescent="0.25">
      <c r="A10492" t="s">
        <v>31895</v>
      </c>
      <c r="B10492">
        <v>73</v>
      </c>
      <c r="C10492" t="s">
        <v>34</v>
      </c>
      <c r="D10492" t="s">
        <v>16</v>
      </c>
      <c r="E10492" t="s">
        <v>75</v>
      </c>
      <c r="F10492" s="1">
        <v>44598</v>
      </c>
      <c r="G10492" t="s">
        <v>31896</v>
      </c>
      <c r="H10492" t="s">
        <v>31897</v>
      </c>
      <c r="I10492" t="s">
        <v>20</v>
      </c>
      <c r="J10492" s="2">
        <v>4103.5492579519596</v>
      </c>
      <c r="K10492">
        <v>482</v>
      </c>
      <c r="L10492" t="s">
        <v>30</v>
      </c>
      <c r="M10492" s="1">
        <v>44604</v>
      </c>
      <c r="N10492" t="s">
        <v>31</v>
      </c>
      <c r="O10492" t="s">
        <v>23</v>
      </c>
      <c r="P10492" t="str">
        <f t="shared" si="326"/>
        <v>Old</v>
      </c>
      <c r="Q10492" t="str">
        <f t="shared" si="327"/>
        <v>Jennifer Dorsey</v>
      </c>
    </row>
    <row r="10493" spans="1:17" x14ac:dyDescent="0.25">
      <c r="A10493" t="s">
        <v>71753</v>
      </c>
      <c r="B10493">
        <v>73</v>
      </c>
      <c r="C10493" t="s">
        <v>15</v>
      </c>
      <c r="D10493" t="s">
        <v>16</v>
      </c>
      <c r="E10493" t="s">
        <v>42</v>
      </c>
      <c r="F10493" s="1">
        <v>43763</v>
      </c>
      <c r="G10493" t="s">
        <v>71754</v>
      </c>
      <c r="H10493" t="s">
        <v>33588</v>
      </c>
      <c r="I10493" t="s">
        <v>29</v>
      </c>
      <c r="J10493" s="2">
        <v>41472.374881433097</v>
      </c>
      <c r="K10493">
        <v>321</v>
      </c>
      <c r="L10493" t="s">
        <v>21</v>
      </c>
      <c r="M10493" s="1">
        <v>43767</v>
      </c>
      <c r="N10493" t="s">
        <v>22</v>
      </c>
      <c r="O10493" t="s">
        <v>32</v>
      </c>
      <c r="P10493" t="str">
        <f t="shared" si="326"/>
        <v>Old</v>
      </c>
      <c r="Q10493" t="str">
        <f t="shared" si="327"/>
        <v>Theresa Edwards</v>
      </c>
    </row>
    <row r="10494" spans="1:17" x14ac:dyDescent="0.25">
      <c r="A10494" t="s">
        <v>104199</v>
      </c>
      <c r="B10494">
        <v>73</v>
      </c>
      <c r="C10494" t="s">
        <v>34</v>
      </c>
      <c r="D10494" t="s">
        <v>41</v>
      </c>
      <c r="E10494" t="s">
        <v>17</v>
      </c>
      <c r="F10494" s="1">
        <v>44752</v>
      </c>
      <c r="G10494" t="s">
        <v>104200</v>
      </c>
      <c r="H10494" t="s">
        <v>104201</v>
      </c>
      <c r="I10494" t="s">
        <v>64</v>
      </c>
      <c r="J10494" s="2">
        <v>3731.0845476528998</v>
      </c>
      <c r="K10494">
        <v>296</v>
      </c>
      <c r="L10494" t="s">
        <v>21</v>
      </c>
      <c r="M10494" s="1">
        <v>44759</v>
      </c>
      <c r="N10494" t="s">
        <v>31</v>
      </c>
      <c r="O10494" t="s">
        <v>46</v>
      </c>
      <c r="P10494" t="str">
        <f t="shared" si="326"/>
        <v>Old</v>
      </c>
      <c r="Q10494" t="str">
        <f t="shared" si="327"/>
        <v>Jennifer Marquez</v>
      </c>
    </row>
    <row r="10495" spans="1:17" x14ac:dyDescent="0.25">
      <c r="A10495" t="s">
        <v>43777</v>
      </c>
      <c r="B10495">
        <v>73</v>
      </c>
      <c r="C10495" t="s">
        <v>34</v>
      </c>
      <c r="D10495" t="s">
        <v>58</v>
      </c>
      <c r="E10495" t="s">
        <v>75</v>
      </c>
      <c r="F10495" s="1">
        <v>43611</v>
      </c>
      <c r="G10495" t="s">
        <v>43778</v>
      </c>
      <c r="H10495" t="s">
        <v>43779</v>
      </c>
      <c r="I10495" t="s">
        <v>29</v>
      </c>
      <c r="J10495" s="2">
        <v>47276.677453795797</v>
      </c>
      <c r="K10495">
        <v>384</v>
      </c>
      <c r="L10495" t="s">
        <v>21</v>
      </c>
      <c r="M10495" s="1">
        <v>43641</v>
      </c>
      <c r="N10495" t="s">
        <v>78</v>
      </c>
      <c r="O10495" t="s">
        <v>23</v>
      </c>
      <c r="P10495" t="str">
        <f t="shared" si="326"/>
        <v>Old</v>
      </c>
      <c r="Q10495" t="str">
        <f t="shared" si="327"/>
        <v>Keith Buchanan</v>
      </c>
    </row>
    <row r="10496" spans="1:17" x14ac:dyDescent="0.25">
      <c r="A10496" t="s">
        <v>75653</v>
      </c>
      <c r="B10496">
        <v>73</v>
      </c>
      <c r="C10496" t="s">
        <v>34</v>
      </c>
      <c r="D10496" t="s">
        <v>124</v>
      </c>
      <c r="E10496" t="s">
        <v>75</v>
      </c>
      <c r="F10496" s="1">
        <v>44545</v>
      </c>
      <c r="G10496" t="s">
        <v>8486</v>
      </c>
      <c r="H10496" t="s">
        <v>75654</v>
      </c>
      <c r="I10496" t="s">
        <v>20</v>
      </c>
      <c r="J10496" s="2">
        <v>6360.0374726904201</v>
      </c>
      <c r="K10496">
        <v>197</v>
      </c>
      <c r="L10496" t="s">
        <v>45</v>
      </c>
      <c r="M10496" s="1">
        <v>44561</v>
      </c>
      <c r="N10496" t="s">
        <v>31</v>
      </c>
      <c r="O10496" t="s">
        <v>23</v>
      </c>
      <c r="P10496" t="str">
        <f t="shared" si="326"/>
        <v>Old</v>
      </c>
      <c r="Q10496" t="str">
        <f t="shared" si="327"/>
        <v>Dana Hill</v>
      </c>
    </row>
    <row r="10497" spans="1:17" x14ac:dyDescent="0.25">
      <c r="A10497" t="s">
        <v>25258</v>
      </c>
      <c r="B10497">
        <v>73</v>
      </c>
      <c r="C10497" t="s">
        <v>34</v>
      </c>
      <c r="D10497" t="s">
        <v>124</v>
      </c>
      <c r="E10497" t="s">
        <v>53</v>
      </c>
      <c r="F10497" s="1">
        <v>44971</v>
      </c>
      <c r="G10497" t="s">
        <v>25259</v>
      </c>
      <c r="H10497" t="s">
        <v>25260</v>
      </c>
      <c r="I10497" t="s">
        <v>29</v>
      </c>
      <c r="J10497" s="2">
        <v>23664.795591664599</v>
      </c>
      <c r="K10497">
        <v>308</v>
      </c>
      <c r="L10497" t="s">
        <v>30</v>
      </c>
      <c r="M10497" s="1">
        <v>44999</v>
      </c>
      <c r="N10497" t="s">
        <v>39</v>
      </c>
      <c r="O10497" t="s">
        <v>23</v>
      </c>
      <c r="P10497" t="str">
        <f t="shared" si="326"/>
        <v>Old</v>
      </c>
      <c r="Q10497" t="str">
        <f t="shared" si="327"/>
        <v>Anthony Arias</v>
      </c>
    </row>
    <row r="10498" spans="1:17" x14ac:dyDescent="0.25">
      <c r="A10498" t="s">
        <v>44606</v>
      </c>
      <c r="B10498">
        <v>73</v>
      </c>
      <c r="C10498" t="s">
        <v>15</v>
      </c>
      <c r="D10498" t="s">
        <v>124</v>
      </c>
      <c r="E10498" t="s">
        <v>53</v>
      </c>
      <c r="F10498" s="1">
        <v>44519</v>
      </c>
      <c r="G10498" t="s">
        <v>44607</v>
      </c>
      <c r="H10498" t="s">
        <v>44608</v>
      </c>
      <c r="I10498" t="s">
        <v>29</v>
      </c>
      <c r="J10498" s="2">
        <v>28392.277395144101</v>
      </c>
      <c r="K10498">
        <v>192</v>
      </c>
      <c r="L10498" t="s">
        <v>45</v>
      </c>
      <c r="M10498" s="1">
        <v>44523</v>
      </c>
      <c r="N10498" t="s">
        <v>78</v>
      </c>
      <c r="O10498" t="s">
        <v>23</v>
      </c>
      <c r="P10498" t="str">
        <f t="shared" si="326"/>
        <v>Old</v>
      </c>
      <c r="Q10498" t="str">
        <f t="shared" si="327"/>
        <v>Nathan Thompson</v>
      </c>
    </row>
    <row r="10499" spans="1:17" x14ac:dyDescent="0.25">
      <c r="A10499" t="s">
        <v>56000</v>
      </c>
      <c r="B10499">
        <v>73</v>
      </c>
      <c r="C10499" t="s">
        <v>15</v>
      </c>
      <c r="D10499" t="s">
        <v>41</v>
      </c>
      <c r="E10499" t="s">
        <v>17</v>
      </c>
      <c r="F10499" s="1">
        <v>43758</v>
      </c>
      <c r="G10499" t="s">
        <v>56001</v>
      </c>
      <c r="H10499" t="s">
        <v>56002</v>
      </c>
      <c r="I10499" t="s">
        <v>29</v>
      </c>
      <c r="J10499" s="2">
        <v>16196.365815684099</v>
      </c>
      <c r="K10499">
        <v>398</v>
      </c>
      <c r="L10499" t="s">
        <v>45</v>
      </c>
      <c r="M10499" s="1">
        <v>43765</v>
      </c>
      <c r="N10499" t="s">
        <v>22</v>
      </c>
      <c r="O10499" t="s">
        <v>23</v>
      </c>
      <c r="P10499" t="str">
        <f t="shared" ref="P10499:P10562" si="328">IF(B10499:B65998&lt;=18,"Young",IF(B10499:B65998&lt;=30,"Youth",IF(B10499:B65998&lt;=60,"Adult","Old")))</f>
        <v>Old</v>
      </c>
      <c r="Q10499" t="str">
        <f t="shared" ref="Q10499:Q10562" si="329">PROPER(A10499:A65998)</f>
        <v>Marissa Miller</v>
      </c>
    </row>
    <row r="10500" spans="1:17" x14ac:dyDescent="0.25">
      <c r="A10500" t="s">
        <v>25581</v>
      </c>
      <c r="B10500">
        <v>73</v>
      </c>
      <c r="C10500" t="s">
        <v>15</v>
      </c>
      <c r="D10500" t="s">
        <v>58</v>
      </c>
      <c r="E10500" t="s">
        <v>42</v>
      </c>
      <c r="F10500" s="1">
        <v>44576</v>
      </c>
      <c r="G10500" t="s">
        <v>25582</v>
      </c>
      <c r="H10500" t="s">
        <v>25583</v>
      </c>
      <c r="I10500" t="s">
        <v>64</v>
      </c>
      <c r="J10500" s="2">
        <v>34882.821251426998</v>
      </c>
      <c r="K10500">
        <v>108</v>
      </c>
      <c r="L10500" t="s">
        <v>30</v>
      </c>
      <c r="M10500" s="1">
        <v>44582</v>
      </c>
      <c r="N10500" t="s">
        <v>51</v>
      </c>
      <c r="O10500" t="s">
        <v>23</v>
      </c>
      <c r="P10500" t="str">
        <f t="shared" si="328"/>
        <v>Old</v>
      </c>
      <c r="Q10500" t="str">
        <f t="shared" si="329"/>
        <v>Rachel Thompson</v>
      </c>
    </row>
    <row r="10501" spans="1:17" x14ac:dyDescent="0.25">
      <c r="A10501" t="s">
        <v>87467</v>
      </c>
      <c r="B10501">
        <v>73</v>
      </c>
      <c r="C10501" t="s">
        <v>34</v>
      </c>
      <c r="D10501" t="s">
        <v>124</v>
      </c>
      <c r="E10501" t="s">
        <v>75</v>
      </c>
      <c r="F10501" s="1">
        <v>44298</v>
      </c>
      <c r="G10501" t="s">
        <v>87468</v>
      </c>
      <c r="H10501" t="s">
        <v>87469</v>
      </c>
      <c r="I10501" t="s">
        <v>64</v>
      </c>
      <c r="J10501" s="2">
        <v>19679.5323596167</v>
      </c>
      <c r="K10501">
        <v>161</v>
      </c>
      <c r="L10501" t="s">
        <v>45</v>
      </c>
      <c r="M10501" s="1">
        <v>44322</v>
      </c>
      <c r="N10501" t="s">
        <v>22</v>
      </c>
      <c r="O10501" t="s">
        <v>32</v>
      </c>
      <c r="P10501" t="str">
        <f t="shared" si="328"/>
        <v>Old</v>
      </c>
      <c r="Q10501" t="str">
        <f t="shared" si="329"/>
        <v>James Ramirez</v>
      </c>
    </row>
    <row r="10502" spans="1:17" x14ac:dyDescent="0.25">
      <c r="A10502" t="s">
        <v>33722</v>
      </c>
      <c r="B10502">
        <v>73</v>
      </c>
      <c r="C10502" t="s">
        <v>15</v>
      </c>
      <c r="D10502" t="s">
        <v>35</v>
      </c>
      <c r="E10502" t="s">
        <v>75</v>
      </c>
      <c r="F10502" s="1">
        <v>44070</v>
      </c>
      <c r="G10502" t="s">
        <v>33723</v>
      </c>
      <c r="H10502" t="s">
        <v>33724</v>
      </c>
      <c r="I10502" t="s">
        <v>38</v>
      </c>
      <c r="J10502" s="2">
        <v>41759.463145330803</v>
      </c>
      <c r="K10502">
        <v>359</v>
      </c>
      <c r="L10502" t="s">
        <v>21</v>
      </c>
      <c r="M10502" s="1">
        <v>44079</v>
      </c>
      <c r="N10502" t="s">
        <v>51</v>
      </c>
      <c r="O10502" t="s">
        <v>32</v>
      </c>
      <c r="P10502" t="str">
        <f t="shared" si="328"/>
        <v>Old</v>
      </c>
      <c r="Q10502" t="str">
        <f t="shared" si="329"/>
        <v>Samantha Rogers</v>
      </c>
    </row>
    <row r="10503" spans="1:17" x14ac:dyDescent="0.25">
      <c r="A10503" t="s">
        <v>16588</v>
      </c>
      <c r="B10503">
        <v>73</v>
      </c>
      <c r="C10503" t="s">
        <v>15</v>
      </c>
      <c r="D10503" t="s">
        <v>102</v>
      </c>
      <c r="E10503" t="s">
        <v>26</v>
      </c>
      <c r="F10503" s="1">
        <v>44987</v>
      </c>
      <c r="G10503" t="s">
        <v>16589</v>
      </c>
      <c r="H10503" t="s">
        <v>16590</v>
      </c>
      <c r="I10503" t="s">
        <v>20</v>
      </c>
      <c r="J10503" s="2">
        <v>16510.628139666998</v>
      </c>
      <c r="K10503">
        <v>248</v>
      </c>
      <c r="L10503" t="s">
        <v>30</v>
      </c>
      <c r="M10503" s="1">
        <v>45009</v>
      </c>
      <c r="N10503" t="s">
        <v>51</v>
      </c>
      <c r="O10503" t="s">
        <v>23</v>
      </c>
      <c r="P10503" t="str">
        <f t="shared" si="328"/>
        <v>Old</v>
      </c>
      <c r="Q10503" t="str">
        <f t="shared" si="329"/>
        <v>Joseph Garcia</v>
      </c>
    </row>
    <row r="10504" spans="1:17" x14ac:dyDescent="0.25">
      <c r="A10504" t="s">
        <v>86589</v>
      </c>
      <c r="B10504">
        <v>73</v>
      </c>
      <c r="C10504" t="s">
        <v>15</v>
      </c>
      <c r="D10504" t="s">
        <v>48</v>
      </c>
      <c r="E10504" t="s">
        <v>92</v>
      </c>
      <c r="F10504" s="1">
        <v>44656</v>
      </c>
      <c r="G10504" t="s">
        <v>86590</v>
      </c>
      <c r="H10504" t="s">
        <v>86591</v>
      </c>
      <c r="I10504" t="s">
        <v>38</v>
      </c>
      <c r="J10504" s="2">
        <v>39431.605744215201</v>
      </c>
      <c r="K10504">
        <v>217</v>
      </c>
      <c r="L10504" t="s">
        <v>30</v>
      </c>
      <c r="M10504" s="1">
        <v>44682</v>
      </c>
      <c r="N10504" t="s">
        <v>78</v>
      </c>
      <c r="O10504" t="s">
        <v>23</v>
      </c>
      <c r="P10504" t="str">
        <f t="shared" si="328"/>
        <v>Old</v>
      </c>
      <c r="Q10504" t="str">
        <f t="shared" si="329"/>
        <v>Jamie Taylor</v>
      </c>
    </row>
    <row r="10505" spans="1:17" x14ac:dyDescent="0.25">
      <c r="A10505" t="s">
        <v>37988</v>
      </c>
      <c r="B10505">
        <v>73</v>
      </c>
      <c r="C10505" t="s">
        <v>34</v>
      </c>
      <c r="D10505" t="s">
        <v>58</v>
      </c>
      <c r="E10505" t="s">
        <v>42</v>
      </c>
      <c r="F10505" s="1">
        <v>44552</v>
      </c>
      <c r="G10505" t="s">
        <v>37989</v>
      </c>
      <c r="H10505" t="s">
        <v>37990</v>
      </c>
      <c r="I10505" t="s">
        <v>20</v>
      </c>
      <c r="J10505" s="2">
        <v>35916.8696055006</v>
      </c>
      <c r="K10505">
        <v>111</v>
      </c>
      <c r="L10505" t="s">
        <v>30</v>
      </c>
      <c r="M10505" s="1">
        <v>44576</v>
      </c>
      <c r="N10505" t="s">
        <v>39</v>
      </c>
      <c r="O10505" t="s">
        <v>46</v>
      </c>
      <c r="P10505" t="str">
        <f t="shared" si="328"/>
        <v>Old</v>
      </c>
      <c r="Q10505" t="str">
        <f t="shared" si="329"/>
        <v>Rachel Rodriguez</v>
      </c>
    </row>
    <row r="10506" spans="1:17" x14ac:dyDescent="0.25">
      <c r="A10506" t="s">
        <v>80646</v>
      </c>
      <c r="B10506">
        <v>73</v>
      </c>
      <c r="C10506" t="s">
        <v>34</v>
      </c>
      <c r="D10506" t="s">
        <v>124</v>
      </c>
      <c r="E10506" t="s">
        <v>26</v>
      </c>
      <c r="F10506" s="1">
        <v>44818</v>
      </c>
      <c r="G10506" t="s">
        <v>80647</v>
      </c>
      <c r="H10506" t="s">
        <v>80648</v>
      </c>
      <c r="I10506" t="s">
        <v>29</v>
      </c>
      <c r="J10506" s="2">
        <v>27322.873134752099</v>
      </c>
      <c r="K10506">
        <v>355</v>
      </c>
      <c r="L10506" t="s">
        <v>30</v>
      </c>
      <c r="M10506" s="1">
        <v>44839</v>
      </c>
      <c r="N10506" t="s">
        <v>22</v>
      </c>
      <c r="O10506" t="s">
        <v>23</v>
      </c>
      <c r="P10506" t="str">
        <f t="shared" si="328"/>
        <v>Old</v>
      </c>
      <c r="Q10506" t="str">
        <f t="shared" si="329"/>
        <v>Anna Barry</v>
      </c>
    </row>
    <row r="10507" spans="1:17" x14ac:dyDescent="0.25">
      <c r="A10507" t="s">
        <v>81687</v>
      </c>
      <c r="B10507">
        <v>73</v>
      </c>
      <c r="C10507" t="s">
        <v>34</v>
      </c>
      <c r="D10507" t="s">
        <v>35</v>
      </c>
      <c r="E10507" t="s">
        <v>75</v>
      </c>
      <c r="F10507" s="1">
        <v>43680</v>
      </c>
      <c r="G10507" t="s">
        <v>81688</v>
      </c>
      <c r="H10507" t="s">
        <v>20794</v>
      </c>
      <c r="I10507" t="s">
        <v>56</v>
      </c>
      <c r="J10507" s="2">
        <v>48357.510501611403</v>
      </c>
      <c r="K10507">
        <v>452</v>
      </c>
      <c r="L10507" t="s">
        <v>21</v>
      </c>
      <c r="M10507" s="1">
        <v>43709</v>
      </c>
      <c r="N10507" t="s">
        <v>31</v>
      </c>
      <c r="O10507" t="s">
        <v>32</v>
      </c>
      <c r="P10507" t="str">
        <f t="shared" si="328"/>
        <v>Old</v>
      </c>
      <c r="Q10507" t="str">
        <f t="shared" si="329"/>
        <v>Robert Peters</v>
      </c>
    </row>
    <row r="10508" spans="1:17" x14ac:dyDescent="0.25">
      <c r="A10508" t="s">
        <v>33159</v>
      </c>
      <c r="B10508">
        <v>73</v>
      </c>
      <c r="C10508" t="s">
        <v>34</v>
      </c>
      <c r="D10508" t="s">
        <v>25</v>
      </c>
      <c r="E10508" t="s">
        <v>92</v>
      </c>
      <c r="F10508" s="1">
        <v>43618</v>
      </c>
      <c r="G10508" t="s">
        <v>33160</v>
      </c>
      <c r="H10508" t="s">
        <v>33161</v>
      </c>
      <c r="I10508" t="s">
        <v>64</v>
      </c>
      <c r="J10508" s="2">
        <v>3232.4463328769202</v>
      </c>
      <c r="K10508">
        <v>329</v>
      </c>
      <c r="L10508" t="s">
        <v>30</v>
      </c>
      <c r="M10508" s="1">
        <v>43633</v>
      </c>
      <c r="N10508" t="s">
        <v>22</v>
      </c>
      <c r="O10508" t="s">
        <v>46</v>
      </c>
      <c r="P10508" t="str">
        <f t="shared" si="328"/>
        <v>Old</v>
      </c>
      <c r="Q10508" t="str">
        <f t="shared" si="329"/>
        <v>Jack Torres</v>
      </c>
    </row>
    <row r="10509" spans="1:17" x14ac:dyDescent="0.25">
      <c r="A10509" t="s">
        <v>85314</v>
      </c>
      <c r="B10509">
        <v>73</v>
      </c>
      <c r="C10509" t="s">
        <v>15</v>
      </c>
      <c r="D10509" t="s">
        <v>124</v>
      </c>
      <c r="E10509" t="s">
        <v>53</v>
      </c>
      <c r="F10509" s="1">
        <v>45390</v>
      </c>
      <c r="G10509" t="s">
        <v>85315</v>
      </c>
      <c r="H10509" t="s">
        <v>85316</v>
      </c>
      <c r="I10509" t="s">
        <v>29</v>
      </c>
      <c r="J10509" s="2">
        <v>43998.309552017701</v>
      </c>
      <c r="K10509">
        <v>441</v>
      </c>
      <c r="L10509" t="s">
        <v>21</v>
      </c>
      <c r="M10509" s="1">
        <v>45405</v>
      </c>
      <c r="N10509" t="s">
        <v>31</v>
      </c>
      <c r="O10509" t="s">
        <v>23</v>
      </c>
      <c r="P10509" t="str">
        <f t="shared" si="328"/>
        <v>Old</v>
      </c>
      <c r="Q10509" t="str">
        <f t="shared" si="329"/>
        <v>Ryan Wilson</v>
      </c>
    </row>
    <row r="10510" spans="1:17" x14ac:dyDescent="0.25">
      <c r="A10510" t="s">
        <v>63442</v>
      </c>
      <c r="B10510">
        <v>73</v>
      </c>
      <c r="C10510" t="s">
        <v>15</v>
      </c>
      <c r="D10510" t="s">
        <v>48</v>
      </c>
      <c r="E10510" t="s">
        <v>75</v>
      </c>
      <c r="F10510" s="1">
        <v>43979</v>
      </c>
      <c r="G10510" t="s">
        <v>63443</v>
      </c>
      <c r="H10510" t="s">
        <v>63444</v>
      </c>
      <c r="I10510" t="s">
        <v>29</v>
      </c>
      <c r="J10510" s="2">
        <v>21060.099854079399</v>
      </c>
      <c r="K10510">
        <v>293</v>
      </c>
      <c r="L10510" t="s">
        <v>21</v>
      </c>
      <c r="M10510" s="1">
        <v>43985</v>
      </c>
      <c r="N10510" t="s">
        <v>31</v>
      </c>
      <c r="O10510" t="s">
        <v>23</v>
      </c>
      <c r="P10510" t="str">
        <f t="shared" si="328"/>
        <v>Old</v>
      </c>
      <c r="Q10510" t="str">
        <f t="shared" si="329"/>
        <v>Steven Woods</v>
      </c>
    </row>
    <row r="10511" spans="1:17" x14ac:dyDescent="0.25">
      <c r="A10511" t="s">
        <v>91110</v>
      </c>
      <c r="B10511">
        <v>73</v>
      </c>
      <c r="C10511" t="s">
        <v>15</v>
      </c>
      <c r="D10511" t="s">
        <v>102</v>
      </c>
      <c r="E10511" t="s">
        <v>42</v>
      </c>
      <c r="F10511" s="1">
        <v>45004</v>
      </c>
      <c r="G10511" t="s">
        <v>91111</v>
      </c>
      <c r="H10511" t="s">
        <v>25837</v>
      </c>
      <c r="I10511" t="s">
        <v>64</v>
      </c>
      <c r="J10511" s="2">
        <v>22935.455810108499</v>
      </c>
      <c r="K10511">
        <v>285</v>
      </c>
      <c r="L10511" t="s">
        <v>30</v>
      </c>
      <c r="M10511" s="1">
        <v>45021</v>
      </c>
      <c r="N10511" t="s">
        <v>78</v>
      </c>
      <c r="O10511" t="s">
        <v>32</v>
      </c>
      <c r="P10511" t="str">
        <f t="shared" si="328"/>
        <v>Old</v>
      </c>
      <c r="Q10511" t="str">
        <f t="shared" si="329"/>
        <v>Amanda Sparks</v>
      </c>
    </row>
    <row r="10512" spans="1:17" x14ac:dyDescent="0.25">
      <c r="A10512" t="s">
        <v>46791</v>
      </c>
      <c r="B10512">
        <v>73</v>
      </c>
      <c r="C10512" t="s">
        <v>15</v>
      </c>
      <c r="D10512" t="s">
        <v>58</v>
      </c>
      <c r="E10512" t="s">
        <v>42</v>
      </c>
      <c r="F10512" s="1">
        <v>44383</v>
      </c>
      <c r="G10512" t="s">
        <v>46792</v>
      </c>
      <c r="H10512" t="s">
        <v>46793</v>
      </c>
      <c r="I10512" t="s">
        <v>29</v>
      </c>
      <c r="J10512" s="2">
        <v>16461.5373370776</v>
      </c>
      <c r="K10512">
        <v>413</v>
      </c>
      <c r="L10512" t="s">
        <v>30</v>
      </c>
      <c r="M10512" s="1">
        <v>44394</v>
      </c>
      <c r="N10512" t="s">
        <v>31</v>
      </c>
      <c r="O10512" t="s">
        <v>46</v>
      </c>
      <c r="P10512" t="str">
        <f t="shared" si="328"/>
        <v>Old</v>
      </c>
      <c r="Q10512" t="str">
        <f t="shared" si="329"/>
        <v>Mark Duran</v>
      </c>
    </row>
    <row r="10513" spans="1:17" x14ac:dyDescent="0.25">
      <c r="A10513" t="s">
        <v>51147</v>
      </c>
      <c r="B10513">
        <v>73</v>
      </c>
      <c r="C10513" t="s">
        <v>15</v>
      </c>
      <c r="D10513" t="s">
        <v>16</v>
      </c>
      <c r="E10513" t="s">
        <v>53</v>
      </c>
      <c r="F10513" s="1">
        <v>43624</v>
      </c>
      <c r="G10513" t="s">
        <v>51148</v>
      </c>
      <c r="H10513" t="s">
        <v>51149</v>
      </c>
      <c r="I10513" t="s">
        <v>38</v>
      </c>
      <c r="J10513" s="2">
        <v>15459.430333395299</v>
      </c>
      <c r="K10513">
        <v>336</v>
      </c>
      <c r="L10513" t="s">
        <v>45</v>
      </c>
      <c r="M10513" s="1">
        <v>43626</v>
      </c>
      <c r="N10513" t="s">
        <v>31</v>
      </c>
      <c r="O10513" t="s">
        <v>23</v>
      </c>
      <c r="P10513" t="str">
        <f t="shared" si="328"/>
        <v>Old</v>
      </c>
      <c r="Q10513" t="str">
        <f t="shared" si="329"/>
        <v>Mr. Derek Tucker</v>
      </c>
    </row>
    <row r="10514" spans="1:17" x14ac:dyDescent="0.25">
      <c r="A10514" t="s">
        <v>34582</v>
      </c>
      <c r="B10514">
        <v>73</v>
      </c>
      <c r="C10514" t="s">
        <v>15</v>
      </c>
      <c r="D10514" t="s">
        <v>102</v>
      </c>
      <c r="E10514" t="s">
        <v>75</v>
      </c>
      <c r="F10514" s="1">
        <v>44134</v>
      </c>
      <c r="G10514" t="s">
        <v>34583</v>
      </c>
      <c r="H10514" t="s">
        <v>34584</v>
      </c>
      <c r="I10514" t="s">
        <v>38</v>
      </c>
      <c r="J10514" s="2">
        <v>6041.4678230857298</v>
      </c>
      <c r="K10514">
        <v>174</v>
      </c>
      <c r="L10514" t="s">
        <v>45</v>
      </c>
      <c r="M10514" s="1">
        <v>44152</v>
      </c>
      <c r="N10514" t="s">
        <v>78</v>
      </c>
      <c r="O10514" t="s">
        <v>32</v>
      </c>
      <c r="P10514" t="str">
        <f t="shared" si="328"/>
        <v>Old</v>
      </c>
      <c r="Q10514" t="str">
        <f t="shared" si="329"/>
        <v>Ashley Williams</v>
      </c>
    </row>
    <row r="10515" spans="1:17" x14ac:dyDescent="0.25">
      <c r="A10515" t="s">
        <v>93893</v>
      </c>
      <c r="B10515">
        <v>73</v>
      </c>
      <c r="C10515" t="s">
        <v>34</v>
      </c>
      <c r="D10515" t="s">
        <v>48</v>
      </c>
      <c r="E10515" t="s">
        <v>17</v>
      </c>
      <c r="F10515" s="1">
        <v>44854</v>
      </c>
      <c r="G10515" t="s">
        <v>93894</v>
      </c>
      <c r="H10515" t="s">
        <v>93895</v>
      </c>
      <c r="I10515" t="s">
        <v>29</v>
      </c>
      <c r="J10515" s="2">
        <v>41514.664207430404</v>
      </c>
      <c r="K10515">
        <v>287</v>
      </c>
      <c r="L10515" t="s">
        <v>30</v>
      </c>
      <c r="M10515" s="1">
        <v>44883</v>
      </c>
      <c r="N10515" t="s">
        <v>31</v>
      </c>
      <c r="O10515" t="s">
        <v>23</v>
      </c>
      <c r="P10515" t="str">
        <f t="shared" si="328"/>
        <v>Old</v>
      </c>
      <c r="Q10515" t="str">
        <f t="shared" si="329"/>
        <v>Valerie Cruz</v>
      </c>
    </row>
    <row r="10516" spans="1:17" x14ac:dyDescent="0.25">
      <c r="A10516" t="s">
        <v>4899</v>
      </c>
      <c r="B10516">
        <v>73</v>
      </c>
      <c r="C10516" t="s">
        <v>15</v>
      </c>
      <c r="D10516" t="s">
        <v>58</v>
      </c>
      <c r="E10516" t="s">
        <v>92</v>
      </c>
      <c r="F10516" s="1">
        <v>44377</v>
      </c>
      <c r="G10516" t="s">
        <v>4900</v>
      </c>
      <c r="H10516" t="s">
        <v>4901</v>
      </c>
      <c r="I10516" t="s">
        <v>56</v>
      </c>
      <c r="J10516" s="2">
        <v>45968.166082543998</v>
      </c>
      <c r="K10516">
        <v>277</v>
      </c>
      <c r="L10516" t="s">
        <v>45</v>
      </c>
      <c r="M10516" s="1">
        <v>44386</v>
      </c>
      <c r="N10516" t="s">
        <v>78</v>
      </c>
      <c r="O10516" t="s">
        <v>46</v>
      </c>
      <c r="P10516" t="str">
        <f t="shared" si="328"/>
        <v>Old</v>
      </c>
      <c r="Q10516" t="str">
        <f t="shared" si="329"/>
        <v>Catherine Thompson Dds</v>
      </c>
    </row>
    <row r="10517" spans="1:17" x14ac:dyDescent="0.25">
      <c r="A10517" t="s">
        <v>118726</v>
      </c>
      <c r="B10517">
        <v>73</v>
      </c>
      <c r="C10517" t="s">
        <v>34</v>
      </c>
      <c r="D10517" t="s">
        <v>25</v>
      </c>
      <c r="E10517" t="s">
        <v>75</v>
      </c>
      <c r="F10517" s="1">
        <v>44477</v>
      </c>
      <c r="G10517" t="s">
        <v>118727</v>
      </c>
      <c r="H10517" t="s">
        <v>55654</v>
      </c>
      <c r="I10517" t="s">
        <v>20</v>
      </c>
      <c r="J10517" s="2">
        <v>31380.362140080098</v>
      </c>
      <c r="K10517">
        <v>454</v>
      </c>
      <c r="L10517" t="s">
        <v>21</v>
      </c>
      <c r="M10517" s="1">
        <v>44503</v>
      </c>
      <c r="N10517" t="s">
        <v>22</v>
      </c>
      <c r="O10517" t="s">
        <v>32</v>
      </c>
      <c r="P10517" t="str">
        <f t="shared" si="328"/>
        <v>Old</v>
      </c>
      <c r="Q10517" t="str">
        <f t="shared" si="329"/>
        <v>Donald Henderson</v>
      </c>
    </row>
    <row r="10518" spans="1:17" x14ac:dyDescent="0.25">
      <c r="A10518" t="s">
        <v>7717</v>
      </c>
      <c r="B10518">
        <v>73</v>
      </c>
      <c r="C10518" t="s">
        <v>15</v>
      </c>
      <c r="D10518" t="s">
        <v>58</v>
      </c>
      <c r="E10518" t="s">
        <v>42</v>
      </c>
      <c r="F10518" s="1">
        <v>44956</v>
      </c>
      <c r="G10518" t="s">
        <v>7718</v>
      </c>
      <c r="H10518" t="s">
        <v>7719</v>
      </c>
      <c r="I10518" t="s">
        <v>20</v>
      </c>
      <c r="J10518" s="2">
        <v>21705.2822235118</v>
      </c>
      <c r="K10518">
        <v>368</v>
      </c>
      <c r="L10518" t="s">
        <v>21</v>
      </c>
      <c r="M10518" s="1">
        <v>44978</v>
      </c>
      <c r="N10518" t="s">
        <v>31</v>
      </c>
      <c r="O10518" t="s">
        <v>46</v>
      </c>
      <c r="P10518" t="str">
        <f t="shared" si="328"/>
        <v>Old</v>
      </c>
      <c r="Q10518" t="str">
        <f t="shared" si="329"/>
        <v>Julie Richardson</v>
      </c>
    </row>
    <row r="10519" spans="1:17" x14ac:dyDescent="0.25">
      <c r="A10519" t="s">
        <v>73336</v>
      </c>
      <c r="B10519">
        <v>73</v>
      </c>
      <c r="C10519" t="s">
        <v>15</v>
      </c>
      <c r="D10519" t="s">
        <v>124</v>
      </c>
      <c r="E10519" t="s">
        <v>53</v>
      </c>
      <c r="F10519" s="1">
        <v>44578</v>
      </c>
      <c r="G10519" t="s">
        <v>73337</v>
      </c>
      <c r="H10519" t="s">
        <v>73338</v>
      </c>
      <c r="I10519" t="s">
        <v>20</v>
      </c>
      <c r="J10519" s="2">
        <v>20975.952203872901</v>
      </c>
      <c r="K10519">
        <v>446</v>
      </c>
      <c r="L10519" t="s">
        <v>21</v>
      </c>
      <c r="M10519" s="1">
        <v>44606</v>
      </c>
      <c r="N10519" t="s">
        <v>51</v>
      </c>
      <c r="O10519" t="s">
        <v>46</v>
      </c>
      <c r="P10519" t="str">
        <f t="shared" si="328"/>
        <v>Old</v>
      </c>
      <c r="Q10519" t="str">
        <f t="shared" si="329"/>
        <v>Anita Rojas</v>
      </c>
    </row>
    <row r="10520" spans="1:17" x14ac:dyDescent="0.25">
      <c r="A10520" t="s">
        <v>64509</v>
      </c>
      <c r="B10520">
        <v>73</v>
      </c>
      <c r="C10520" t="s">
        <v>15</v>
      </c>
      <c r="D10520" t="s">
        <v>124</v>
      </c>
      <c r="E10520" t="s">
        <v>17</v>
      </c>
      <c r="F10520" s="1">
        <v>43664</v>
      </c>
      <c r="G10520" t="s">
        <v>64510</v>
      </c>
      <c r="H10520" t="s">
        <v>64511</v>
      </c>
      <c r="I10520" t="s">
        <v>64</v>
      </c>
      <c r="J10520" s="2">
        <v>4847.81938195977</v>
      </c>
      <c r="K10520">
        <v>419</v>
      </c>
      <c r="L10520" t="s">
        <v>30</v>
      </c>
      <c r="M10520" s="1">
        <v>43690</v>
      </c>
      <c r="N10520" t="s">
        <v>31</v>
      </c>
      <c r="O10520" t="s">
        <v>23</v>
      </c>
      <c r="P10520" t="str">
        <f t="shared" si="328"/>
        <v>Old</v>
      </c>
      <c r="Q10520" t="str">
        <f t="shared" si="329"/>
        <v>Christopher Kaiser</v>
      </c>
    </row>
    <row r="10521" spans="1:17" x14ac:dyDescent="0.25">
      <c r="A10521" t="s">
        <v>86341</v>
      </c>
      <c r="B10521">
        <v>73</v>
      </c>
      <c r="C10521" t="s">
        <v>34</v>
      </c>
      <c r="D10521" t="s">
        <v>48</v>
      </c>
      <c r="E10521" t="s">
        <v>42</v>
      </c>
      <c r="F10521" s="1">
        <v>44719</v>
      </c>
      <c r="G10521" t="s">
        <v>86342</v>
      </c>
      <c r="H10521" t="s">
        <v>86343</v>
      </c>
      <c r="I10521" t="s">
        <v>64</v>
      </c>
      <c r="J10521" s="2">
        <v>24057.518955120999</v>
      </c>
      <c r="K10521">
        <v>293</v>
      </c>
      <c r="L10521" t="s">
        <v>21</v>
      </c>
      <c r="M10521" s="1">
        <v>44726</v>
      </c>
      <c r="N10521" t="s">
        <v>51</v>
      </c>
      <c r="O10521" t="s">
        <v>32</v>
      </c>
      <c r="P10521" t="str">
        <f t="shared" si="328"/>
        <v>Old</v>
      </c>
      <c r="Q10521" t="str">
        <f t="shared" si="329"/>
        <v>Christy Brown</v>
      </c>
    </row>
    <row r="10522" spans="1:17" x14ac:dyDescent="0.25">
      <c r="A10522" t="s">
        <v>91052</v>
      </c>
      <c r="B10522">
        <v>73</v>
      </c>
      <c r="C10522" t="s">
        <v>34</v>
      </c>
      <c r="D10522" t="s">
        <v>25</v>
      </c>
      <c r="E10522" t="s">
        <v>42</v>
      </c>
      <c r="F10522" s="1">
        <v>45119</v>
      </c>
      <c r="G10522" t="s">
        <v>91053</v>
      </c>
      <c r="H10522" t="s">
        <v>91054</v>
      </c>
      <c r="I10522" t="s">
        <v>20</v>
      </c>
      <c r="J10522" s="2">
        <v>46087.192573755499</v>
      </c>
      <c r="K10522">
        <v>490</v>
      </c>
      <c r="L10522" t="s">
        <v>21</v>
      </c>
      <c r="M10522" s="1">
        <v>45131</v>
      </c>
      <c r="N10522" t="s">
        <v>78</v>
      </c>
      <c r="O10522" t="s">
        <v>32</v>
      </c>
      <c r="P10522" t="str">
        <f t="shared" si="328"/>
        <v>Old</v>
      </c>
      <c r="Q10522" t="str">
        <f t="shared" si="329"/>
        <v>Ariel Patel</v>
      </c>
    </row>
    <row r="10523" spans="1:17" x14ac:dyDescent="0.25">
      <c r="A10523" t="s">
        <v>44521</v>
      </c>
      <c r="B10523">
        <v>73</v>
      </c>
      <c r="C10523" t="s">
        <v>34</v>
      </c>
      <c r="D10523" t="s">
        <v>25</v>
      </c>
      <c r="E10523" t="s">
        <v>26</v>
      </c>
      <c r="F10523" s="1">
        <v>44493</v>
      </c>
      <c r="G10523" t="s">
        <v>44522</v>
      </c>
      <c r="H10523" t="s">
        <v>44523</v>
      </c>
      <c r="I10523" t="s">
        <v>64</v>
      </c>
      <c r="J10523" s="2">
        <v>32722.399685841301</v>
      </c>
      <c r="K10523">
        <v>315</v>
      </c>
      <c r="L10523" t="s">
        <v>30</v>
      </c>
      <c r="M10523" s="1">
        <v>44515</v>
      </c>
      <c r="N10523" t="s">
        <v>78</v>
      </c>
      <c r="O10523" t="s">
        <v>23</v>
      </c>
      <c r="P10523" t="str">
        <f t="shared" si="328"/>
        <v>Old</v>
      </c>
      <c r="Q10523" t="str">
        <f t="shared" si="329"/>
        <v>Nicole Henry</v>
      </c>
    </row>
    <row r="10524" spans="1:17" x14ac:dyDescent="0.25">
      <c r="A10524" t="s">
        <v>69159</v>
      </c>
      <c r="B10524">
        <v>73</v>
      </c>
      <c r="C10524" t="s">
        <v>34</v>
      </c>
      <c r="D10524" t="s">
        <v>102</v>
      </c>
      <c r="E10524" t="s">
        <v>17</v>
      </c>
      <c r="F10524" s="1">
        <v>45311</v>
      </c>
      <c r="G10524" t="s">
        <v>69160</v>
      </c>
      <c r="H10524" t="s">
        <v>47141</v>
      </c>
      <c r="I10524" t="s">
        <v>56</v>
      </c>
      <c r="J10524" s="2">
        <v>18325.936544007898</v>
      </c>
      <c r="K10524">
        <v>368</v>
      </c>
      <c r="L10524" t="s">
        <v>45</v>
      </c>
      <c r="M10524" s="1">
        <v>45316</v>
      </c>
      <c r="N10524" t="s">
        <v>31</v>
      </c>
      <c r="O10524" t="s">
        <v>32</v>
      </c>
      <c r="P10524" t="str">
        <f t="shared" si="328"/>
        <v>Old</v>
      </c>
      <c r="Q10524" t="str">
        <f t="shared" si="329"/>
        <v>Ruth Patel</v>
      </c>
    </row>
    <row r="10525" spans="1:17" x14ac:dyDescent="0.25">
      <c r="A10525" t="s">
        <v>18305</v>
      </c>
      <c r="B10525">
        <v>73</v>
      </c>
      <c r="C10525" t="s">
        <v>15</v>
      </c>
      <c r="D10525" t="s">
        <v>58</v>
      </c>
      <c r="E10525" t="s">
        <v>42</v>
      </c>
      <c r="F10525" s="1">
        <v>45309</v>
      </c>
      <c r="G10525" t="s">
        <v>18306</v>
      </c>
      <c r="H10525" t="s">
        <v>18307</v>
      </c>
      <c r="I10525" t="s">
        <v>20</v>
      </c>
      <c r="J10525" s="2">
        <v>45644.746990465697</v>
      </c>
      <c r="K10525">
        <v>459</v>
      </c>
      <c r="L10525" t="s">
        <v>45</v>
      </c>
      <c r="M10525" s="1">
        <v>45338</v>
      </c>
      <c r="N10525" t="s">
        <v>22</v>
      </c>
      <c r="O10525" t="s">
        <v>46</v>
      </c>
      <c r="P10525" t="str">
        <f t="shared" si="328"/>
        <v>Old</v>
      </c>
      <c r="Q10525" t="str">
        <f t="shared" si="329"/>
        <v>David Edwards</v>
      </c>
    </row>
    <row r="10526" spans="1:17" x14ac:dyDescent="0.25">
      <c r="A10526" t="s">
        <v>83053</v>
      </c>
      <c r="B10526">
        <v>73</v>
      </c>
      <c r="C10526" t="s">
        <v>15</v>
      </c>
      <c r="D10526" t="s">
        <v>16</v>
      </c>
      <c r="E10526" t="s">
        <v>92</v>
      </c>
      <c r="F10526" s="1">
        <v>45199</v>
      </c>
      <c r="G10526" t="s">
        <v>83054</v>
      </c>
      <c r="H10526" t="s">
        <v>83055</v>
      </c>
      <c r="I10526" t="s">
        <v>29</v>
      </c>
      <c r="J10526" s="2">
        <v>7252.6443404716601</v>
      </c>
      <c r="K10526">
        <v>289</v>
      </c>
      <c r="L10526" t="s">
        <v>30</v>
      </c>
      <c r="M10526" s="1">
        <v>45221</v>
      </c>
      <c r="N10526" t="s">
        <v>22</v>
      </c>
      <c r="O10526" t="s">
        <v>46</v>
      </c>
      <c r="P10526" t="str">
        <f t="shared" si="328"/>
        <v>Old</v>
      </c>
      <c r="Q10526" t="str">
        <f t="shared" si="329"/>
        <v>Sandra Perry</v>
      </c>
    </row>
    <row r="10527" spans="1:17" x14ac:dyDescent="0.25">
      <c r="A10527" t="s">
        <v>78314</v>
      </c>
      <c r="B10527">
        <v>73</v>
      </c>
      <c r="C10527" t="s">
        <v>15</v>
      </c>
      <c r="D10527" t="s">
        <v>58</v>
      </c>
      <c r="E10527" t="s">
        <v>26</v>
      </c>
      <c r="F10527" s="1">
        <v>45066</v>
      </c>
      <c r="G10527" t="s">
        <v>78315</v>
      </c>
      <c r="H10527" t="s">
        <v>78316</v>
      </c>
      <c r="I10527" t="s">
        <v>20</v>
      </c>
      <c r="J10527" s="2">
        <v>37344.9674390523</v>
      </c>
      <c r="K10527">
        <v>106</v>
      </c>
      <c r="L10527" t="s">
        <v>45</v>
      </c>
      <c r="M10527" s="1">
        <v>45075</v>
      </c>
      <c r="N10527" t="s">
        <v>31</v>
      </c>
      <c r="O10527" t="s">
        <v>46</v>
      </c>
      <c r="P10527" t="str">
        <f t="shared" si="328"/>
        <v>Old</v>
      </c>
      <c r="Q10527" t="str">
        <f t="shared" si="329"/>
        <v>Martin Powell</v>
      </c>
    </row>
    <row r="10528" spans="1:17" x14ac:dyDescent="0.25">
      <c r="A10528" t="s">
        <v>91979</v>
      </c>
      <c r="B10528">
        <v>73</v>
      </c>
      <c r="C10528" t="s">
        <v>34</v>
      </c>
      <c r="D10528" t="s">
        <v>58</v>
      </c>
      <c r="E10528" t="s">
        <v>26</v>
      </c>
      <c r="F10528" s="1">
        <v>44614</v>
      </c>
      <c r="G10528" t="s">
        <v>91980</v>
      </c>
      <c r="H10528" t="s">
        <v>91981</v>
      </c>
      <c r="I10528" t="s">
        <v>38</v>
      </c>
      <c r="J10528" s="2">
        <v>4181.00217669012</v>
      </c>
      <c r="K10528">
        <v>353</v>
      </c>
      <c r="L10528" t="s">
        <v>45</v>
      </c>
      <c r="M10528" s="1">
        <v>44628</v>
      </c>
      <c r="N10528" t="s">
        <v>39</v>
      </c>
      <c r="O10528" t="s">
        <v>46</v>
      </c>
      <c r="P10528" t="str">
        <f t="shared" si="328"/>
        <v>Old</v>
      </c>
      <c r="Q10528" t="str">
        <f t="shared" si="329"/>
        <v>Krystal Kennedy</v>
      </c>
    </row>
    <row r="10529" spans="1:17" x14ac:dyDescent="0.25">
      <c r="A10529" t="s">
        <v>92955</v>
      </c>
      <c r="B10529">
        <v>73</v>
      </c>
      <c r="C10529" t="s">
        <v>34</v>
      </c>
      <c r="D10529" t="s">
        <v>48</v>
      </c>
      <c r="E10529" t="s">
        <v>17</v>
      </c>
      <c r="F10529" s="1">
        <v>45012</v>
      </c>
      <c r="G10529" t="s">
        <v>92956</v>
      </c>
      <c r="H10529" t="s">
        <v>92957</v>
      </c>
      <c r="I10529" t="s">
        <v>38</v>
      </c>
      <c r="J10529" s="2">
        <v>19228.245139700401</v>
      </c>
      <c r="K10529">
        <v>219</v>
      </c>
      <c r="L10529" t="s">
        <v>45</v>
      </c>
      <c r="M10529" s="1">
        <v>45029</v>
      </c>
      <c r="N10529" t="s">
        <v>31</v>
      </c>
      <c r="O10529" t="s">
        <v>46</v>
      </c>
      <c r="P10529" t="str">
        <f t="shared" si="328"/>
        <v>Old</v>
      </c>
      <c r="Q10529" t="str">
        <f t="shared" si="329"/>
        <v>Amanda Bailey</v>
      </c>
    </row>
    <row r="10530" spans="1:17" x14ac:dyDescent="0.25">
      <c r="A10530" t="s">
        <v>78017</v>
      </c>
      <c r="B10530">
        <v>73</v>
      </c>
      <c r="C10530" t="s">
        <v>34</v>
      </c>
      <c r="D10530" t="s">
        <v>48</v>
      </c>
      <c r="E10530" t="s">
        <v>42</v>
      </c>
      <c r="F10530" s="1">
        <v>44187</v>
      </c>
      <c r="G10530" t="s">
        <v>78018</v>
      </c>
      <c r="H10530" t="s">
        <v>78019</v>
      </c>
      <c r="I10530" t="s">
        <v>29</v>
      </c>
      <c r="J10530" s="2">
        <v>48678.621589030801</v>
      </c>
      <c r="K10530">
        <v>462</v>
      </c>
      <c r="L10530" t="s">
        <v>21</v>
      </c>
      <c r="M10530" s="1">
        <v>44190</v>
      </c>
      <c r="N10530" t="s">
        <v>51</v>
      </c>
      <c r="O10530" t="s">
        <v>32</v>
      </c>
      <c r="P10530" t="str">
        <f t="shared" si="328"/>
        <v>Old</v>
      </c>
      <c r="Q10530" t="str">
        <f t="shared" si="329"/>
        <v>Jennifer Foster</v>
      </c>
    </row>
    <row r="10531" spans="1:17" x14ac:dyDescent="0.25">
      <c r="A10531" t="s">
        <v>7446</v>
      </c>
      <c r="B10531">
        <v>73</v>
      </c>
      <c r="C10531" t="s">
        <v>34</v>
      </c>
      <c r="D10531" t="s">
        <v>25</v>
      </c>
      <c r="E10531" t="s">
        <v>17</v>
      </c>
      <c r="F10531" s="1">
        <v>45084</v>
      </c>
      <c r="G10531" t="s">
        <v>7447</v>
      </c>
      <c r="H10531" t="s">
        <v>7448</v>
      </c>
      <c r="I10531" t="s">
        <v>29</v>
      </c>
      <c r="J10531" s="2">
        <v>19391.543411320101</v>
      </c>
      <c r="K10531">
        <v>466</v>
      </c>
      <c r="L10531" t="s">
        <v>45</v>
      </c>
      <c r="M10531" s="1">
        <v>45096</v>
      </c>
      <c r="N10531" t="s">
        <v>51</v>
      </c>
      <c r="O10531" t="s">
        <v>46</v>
      </c>
      <c r="P10531" t="str">
        <f t="shared" si="328"/>
        <v>Old</v>
      </c>
      <c r="Q10531" t="str">
        <f t="shared" si="329"/>
        <v>Heather Davis</v>
      </c>
    </row>
    <row r="10532" spans="1:17" x14ac:dyDescent="0.25">
      <c r="A10532" t="s">
        <v>22746</v>
      </c>
      <c r="B10532">
        <v>73</v>
      </c>
      <c r="C10532" t="s">
        <v>34</v>
      </c>
      <c r="D10532" t="s">
        <v>16</v>
      </c>
      <c r="E10532" t="s">
        <v>92</v>
      </c>
      <c r="F10532" s="1">
        <v>44321</v>
      </c>
      <c r="G10532" t="s">
        <v>22747</v>
      </c>
      <c r="H10532" t="s">
        <v>22748</v>
      </c>
      <c r="I10532" t="s">
        <v>64</v>
      </c>
      <c r="J10532" s="2">
        <v>31363.206842970802</v>
      </c>
      <c r="K10532">
        <v>452</v>
      </c>
      <c r="L10532" t="s">
        <v>30</v>
      </c>
      <c r="M10532" s="1">
        <v>44326</v>
      </c>
      <c r="N10532" t="s">
        <v>78</v>
      </c>
      <c r="O10532" t="s">
        <v>23</v>
      </c>
      <c r="P10532" t="str">
        <f t="shared" si="328"/>
        <v>Old</v>
      </c>
      <c r="Q10532" t="str">
        <f t="shared" si="329"/>
        <v>Jennifer Smith</v>
      </c>
    </row>
    <row r="10533" spans="1:17" x14ac:dyDescent="0.25">
      <c r="A10533" t="s">
        <v>109573</v>
      </c>
      <c r="B10533">
        <v>73</v>
      </c>
      <c r="C10533" t="s">
        <v>34</v>
      </c>
      <c r="D10533" t="s">
        <v>124</v>
      </c>
      <c r="E10533" t="s">
        <v>26</v>
      </c>
      <c r="F10533" s="1">
        <v>45259</v>
      </c>
      <c r="G10533" t="s">
        <v>109574</v>
      </c>
      <c r="H10533" t="s">
        <v>56875</v>
      </c>
      <c r="I10533" t="s">
        <v>56</v>
      </c>
      <c r="J10533" s="2">
        <v>35007.434301050896</v>
      </c>
      <c r="K10533">
        <v>133</v>
      </c>
      <c r="L10533" t="s">
        <v>30</v>
      </c>
      <c r="M10533" s="1">
        <v>45260</v>
      </c>
      <c r="N10533" t="s">
        <v>22</v>
      </c>
      <c r="O10533" t="s">
        <v>46</v>
      </c>
      <c r="P10533" t="str">
        <f t="shared" si="328"/>
        <v>Old</v>
      </c>
      <c r="Q10533" t="str">
        <f t="shared" si="329"/>
        <v>Lauren Mcdonald</v>
      </c>
    </row>
    <row r="10534" spans="1:17" x14ac:dyDescent="0.25">
      <c r="A10534" t="s">
        <v>63733</v>
      </c>
      <c r="B10534">
        <v>73</v>
      </c>
      <c r="C10534" t="s">
        <v>15</v>
      </c>
      <c r="D10534" t="s">
        <v>35</v>
      </c>
      <c r="E10534" t="s">
        <v>42</v>
      </c>
      <c r="F10534" s="1">
        <v>45163</v>
      </c>
      <c r="G10534" t="s">
        <v>63734</v>
      </c>
      <c r="H10534" t="s">
        <v>19242</v>
      </c>
      <c r="I10534" t="s">
        <v>20</v>
      </c>
      <c r="J10534" s="2">
        <v>15865.3038237817</v>
      </c>
      <c r="K10534">
        <v>239</v>
      </c>
      <c r="L10534" t="s">
        <v>21</v>
      </c>
      <c r="M10534" s="1">
        <v>45185</v>
      </c>
      <c r="N10534" t="s">
        <v>31</v>
      </c>
      <c r="O10534" t="s">
        <v>32</v>
      </c>
      <c r="P10534" t="str">
        <f t="shared" si="328"/>
        <v>Old</v>
      </c>
      <c r="Q10534" t="str">
        <f t="shared" si="329"/>
        <v>David Stone</v>
      </c>
    </row>
    <row r="10535" spans="1:17" x14ac:dyDescent="0.25">
      <c r="A10535" t="s">
        <v>88194</v>
      </c>
      <c r="B10535">
        <v>73</v>
      </c>
      <c r="C10535" t="s">
        <v>15</v>
      </c>
      <c r="D10535" t="s">
        <v>25</v>
      </c>
      <c r="E10535" t="s">
        <v>75</v>
      </c>
      <c r="F10535" s="1">
        <v>44352</v>
      </c>
      <c r="G10535" t="s">
        <v>37083</v>
      </c>
      <c r="H10535" t="s">
        <v>88195</v>
      </c>
      <c r="I10535" t="s">
        <v>38</v>
      </c>
      <c r="J10535" s="2">
        <v>32041.454263169999</v>
      </c>
      <c r="K10535">
        <v>284</v>
      </c>
      <c r="L10535" t="s">
        <v>21</v>
      </c>
      <c r="M10535" s="1">
        <v>44380</v>
      </c>
      <c r="N10535" t="s">
        <v>51</v>
      </c>
      <c r="O10535" t="s">
        <v>46</v>
      </c>
      <c r="P10535" t="str">
        <f t="shared" si="328"/>
        <v>Old</v>
      </c>
      <c r="Q10535" t="str">
        <f t="shared" si="329"/>
        <v>Eric Lee</v>
      </c>
    </row>
    <row r="10536" spans="1:17" x14ac:dyDescent="0.25">
      <c r="A10536" t="s">
        <v>116221</v>
      </c>
      <c r="B10536">
        <v>73</v>
      </c>
      <c r="C10536" t="s">
        <v>34</v>
      </c>
      <c r="D10536" t="s">
        <v>102</v>
      </c>
      <c r="E10536" t="s">
        <v>92</v>
      </c>
      <c r="F10536" s="1">
        <v>44583</v>
      </c>
      <c r="G10536" t="s">
        <v>116222</v>
      </c>
      <c r="H10536" t="s">
        <v>116223</v>
      </c>
      <c r="I10536" t="s">
        <v>64</v>
      </c>
      <c r="J10536" s="2">
        <v>23155.1102364285</v>
      </c>
      <c r="K10536">
        <v>382</v>
      </c>
      <c r="L10536" t="s">
        <v>21</v>
      </c>
      <c r="M10536" s="1">
        <v>44585</v>
      </c>
      <c r="N10536" t="s">
        <v>22</v>
      </c>
      <c r="O10536" t="s">
        <v>23</v>
      </c>
      <c r="P10536" t="str">
        <f t="shared" si="328"/>
        <v>Old</v>
      </c>
      <c r="Q10536" t="str">
        <f t="shared" si="329"/>
        <v>Charles Newton</v>
      </c>
    </row>
    <row r="10537" spans="1:17" x14ac:dyDescent="0.25">
      <c r="A10537" t="s">
        <v>114949</v>
      </c>
      <c r="B10537">
        <v>73</v>
      </c>
      <c r="C10537" t="s">
        <v>15</v>
      </c>
      <c r="D10537" t="s">
        <v>35</v>
      </c>
      <c r="E10537" t="s">
        <v>75</v>
      </c>
      <c r="F10537" s="1">
        <v>43675</v>
      </c>
      <c r="G10537" t="s">
        <v>114950</v>
      </c>
      <c r="H10537" t="s">
        <v>114951</v>
      </c>
      <c r="I10537" t="s">
        <v>38</v>
      </c>
      <c r="J10537" s="2">
        <v>36879.2896329332</v>
      </c>
      <c r="K10537">
        <v>154</v>
      </c>
      <c r="L10537" t="s">
        <v>30</v>
      </c>
      <c r="M10537" s="1">
        <v>43688</v>
      </c>
      <c r="N10537" t="s">
        <v>31</v>
      </c>
      <c r="O10537" t="s">
        <v>32</v>
      </c>
      <c r="P10537" t="str">
        <f t="shared" si="328"/>
        <v>Old</v>
      </c>
      <c r="Q10537" t="str">
        <f t="shared" si="329"/>
        <v>Cynthia Berry</v>
      </c>
    </row>
    <row r="10538" spans="1:17" x14ac:dyDescent="0.25">
      <c r="A10538" t="s">
        <v>36107</v>
      </c>
      <c r="B10538">
        <v>73</v>
      </c>
      <c r="C10538" t="s">
        <v>34</v>
      </c>
      <c r="D10538" t="s">
        <v>41</v>
      </c>
      <c r="E10538" t="s">
        <v>92</v>
      </c>
      <c r="F10538" s="1">
        <v>45144</v>
      </c>
      <c r="G10538" t="s">
        <v>36108</v>
      </c>
      <c r="H10538" t="s">
        <v>36109</v>
      </c>
      <c r="I10538" t="s">
        <v>20</v>
      </c>
      <c r="J10538" s="2">
        <v>51147.0577432805</v>
      </c>
      <c r="K10538">
        <v>274</v>
      </c>
      <c r="L10538" t="s">
        <v>45</v>
      </c>
      <c r="M10538" s="1">
        <v>45150</v>
      </c>
      <c r="N10538" t="s">
        <v>22</v>
      </c>
      <c r="O10538" t="s">
        <v>23</v>
      </c>
      <c r="P10538" t="str">
        <f t="shared" si="328"/>
        <v>Old</v>
      </c>
      <c r="Q10538" t="str">
        <f t="shared" si="329"/>
        <v>Mary Henderson</v>
      </c>
    </row>
    <row r="10539" spans="1:17" x14ac:dyDescent="0.25">
      <c r="A10539" t="s">
        <v>73630</v>
      </c>
      <c r="B10539">
        <v>73</v>
      </c>
      <c r="C10539" t="s">
        <v>15</v>
      </c>
      <c r="D10539" t="s">
        <v>25</v>
      </c>
      <c r="E10539" t="s">
        <v>53</v>
      </c>
      <c r="F10539" s="1">
        <v>44357</v>
      </c>
      <c r="G10539" t="s">
        <v>73631</v>
      </c>
      <c r="H10539" t="s">
        <v>73632</v>
      </c>
      <c r="I10539" t="s">
        <v>64</v>
      </c>
      <c r="J10539" s="2">
        <v>7021.86925743541</v>
      </c>
      <c r="K10539">
        <v>184</v>
      </c>
      <c r="L10539" t="s">
        <v>21</v>
      </c>
      <c r="M10539" s="1">
        <v>44372</v>
      </c>
      <c r="N10539" t="s">
        <v>22</v>
      </c>
      <c r="O10539" t="s">
        <v>23</v>
      </c>
      <c r="P10539" t="str">
        <f t="shared" si="328"/>
        <v>Old</v>
      </c>
      <c r="Q10539" t="str">
        <f t="shared" si="329"/>
        <v>James Gutierrez</v>
      </c>
    </row>
    <row r="10540" spans="1:17" x14ac:dyDescent="0.25">
      <c r="A10540" t="s">
        <v>13208</v>
      </c>
      <c r="B10540">
        <v>73</v>
      </c>
      <c r="C10540" t="s">
        <v>34</v>
      </c>
      <c r="D10540" t="s">
        <v>16</v>
      </c>
      <c r="E10540" t="s">
        <v>53</v>
      </c>
      <c r="F10540" s="1">
        <v>44252</v>
      </c>
      <c r="G10540" t="s">
        <v>13209</v>
      </c>
      <c r="H10540" t="s">
        <v>13210</v>
      </c>
      <c r="I10540" t="s">
        <v>29</v>
      </c>
      <c r="J10540" s="2">
        <v>39587.571904367302</v>
      </c>
      <c r="K10540">
        <v>147</v>
      </c>
      <c r="L10540" t="s">
        <v>21</v>
      </c>
      <c r="M10540" s="1">
        <v>44254</v>
      </c>
      <c r="N10540" t="s">
        <v>39</v>
      </c>
      <c r="O10540" t="s">
        <v>32</v>
      </c>
      <c r="P10540" t="str">
        <f t="shared" si="328"/>
        <v>Old</v>
      </c>
      <c r="Q10540" t="str">
        <f t="shared" si="329"/>
        <v>Eric Thomas</v>
      </c>
    </row>
    <row r="10541" spans="1:17" x14ac:dyDescent="0.25">
      <c r="A10541" t="s">
        <v>17024</v>
      </c>
      <c r="B10541">
        <v>73</v>
      </c>
      <c r="C10541" t="s">
        <v>34</v>
      </c>
      <c r="D10541" t="s">
        <v>58</v>
      </c>
      <c r="E10541" t="s">
        <v>53</v>
      </c>
      <c r="F10541" s="1">
        <v>45172</v>
      </c>
      <c r="G10541" t="s">
        <v>17025</v>
      </c>
      <c r="H10541" t="s">
        <v>17026</v>
      </c>
      <c r="I10541" t="s">
        <v>64</v>
      </c>
      <c r="J10541" s="2">
        <v>46471.211093954</v>
      </c>
      <c r="K10541">
        <v>280</v>
      </c>
      <c r="L10541" t="s">
        <v>30</v>
      </c>
      <c r="M10541" s="1">
        <v>45174</v>
      </c>
      <c r="N10541" t="s">
        <v>39</v>
      </c>
      <c r="O10541" t="s">
        <v>23</v>
      </c>
      <c r="P10541" t="str">
        <f t="shared" si="328"/>
        <v>Old</v>
      </c>
      <c r="Q10541" t="str">
        <f t="shared" si="329"/>
        <v>Alan Watkins Ii</v>
      </c>
    </row>
    <row r="10542" spans="1:17" x14ac:dyDescent="0.25">
      <c r="A10542" t="s">
        <v>55738</v>
      </c>
      <c r="B10542">
        <v>73</v>
      </c>
      <c r="C10542" t="s">
        <v>34</v>
      </c>
      <c r="D10542" t="s">
        <v>35</v>
      </c>
      <c r="E10542" t="s">
        <v>92</v>
      </c>
      <c r="F10542" s="1">
        <v>43703</v>
      </c>
      <c r="G10542" t="s">
        <v>55739</v>
      </c>
      <c r="H10542" t="s">
        <v>43393</v>
      </c>
      <c r="I10542" t="s">
        <v>29</v>
      </c>
      <c r="J10542" s="2">
        <v>49013.401490603101</v>
      </c>
      <c r="K10542">
        <v>217</v>
      </c>
      <c r="L10542" t="s">
        <v>21</v>
      </c>
      <c r="M10542" s="1">
        <v>43728</v>
      </c>
      <c r="N10542" t="s">
        <v>31</v>
      </c>
      <c r="O10542" t="s">
        <v>46</v>
      </c>
      <c r="P10542" t="str">
        <f t="shared" si="328"/>
        <v>Old</v>
      </c>
      <c r="Q10542" t="str">
        <f t="shared" si="329"/>
        <v>Kerri Richardson</v>
      </c>
    </row>
    <row r="10543" spans="1:17" x14ac:dyDescent="0.25">
      <c r="A10543" t="s">
        <v>111734</v>
      </c>
      <c r="B10543">
        <v>73</v>
      </c>
      <c r="C10543" t="s">
        <v>15</v>
      </c>
      <c r="D10543" t="s">
        <v>25</v>
      </c>
      <c r="E10543" t="s">
        <v>42</v>
      </c>
      <c r="F10543" s="1">
        <v>45120</v>
      </c>
      <c r="G10543" t="s">
        <v>111735</v>
      </c>
      <c r="H10543" t="s">
        <v>111736</v>
      </c>
      <c r="I10543" t="s">
        <v>38</v>
      </c>
      <c r="J10543" s="2">
        <v>17089.7843726022</v>
      </c>
      <c r="K10543">
        <v>325</v>
      </c>
      <c r="L10543" t="s">
        <v>30</v>
      </c>
      <c r="M10543" s="1">
        <v>45146</v>
      </c>
      <c r="N10543" t="s">
        <v>78</v>
      </c>
      <c r="O10543" t="s">
        <v>46</v>
      </c>
      <c r="P10543" t="str">
        <f t="shared" si="328"/>
        <v>Old</v>
      </c>
      <c r="Q10543" t="str">
        <f t="shared" si="329"/>
        <v>Natalie Price</v>
      </c>
    </row>
    <row r="10544" spans="1:17" x14ac:dyDescent="0.25">
      <c r="A10544" t="s">
        <v>38421</v>
      </c>
      <c r="B10544">
        <v>73</v>
      </c>
      <c r="C10544" t="s">
        <v>34</v>
      </c>
      <c r="D10544" t="s">
        <v>102</v>
      </c>
      <c r="E10544" t="s">
        <v>75</v>
      </c>
      <c r="F10544" s="1">
        <v>43931</v>
      </c>
      <c r="G10544" t="s">
        <v>38422</v>
      </c>
      <c r="H10544" t="s">
        <v>21802</v>
      </c>
      <c r="I10544" t="s">
        <v>20</v>
      </c>
      <c r="J10544" s="2">
        <v>19832.258005883501</v>
      </c>
      <c r="K10544">
        <v>393</v>
      </c>
      <c r="L10544" t="s">
        <v>30</v>
      </c>
      <c r="M10544" s="1">
        <v>43939</v>
      </c>
      <c r="N10544" t="s">
        <v>39</v>
      </c>
      <c r="O10544" t="s">
        <v>32</v>
      </c>
      <c r="P10544" t="str">
        <f t="shared" si="328"/>
        <v>Old</v>
      </c>
      <c r="Q10544" t="str">
        <f t="shared" si="329"/>
        <v>James Lee</v>
      </c>
    </row>
    <row r="10545" spans="1:17" x14ac:dyDescent="0.25">
      <c r="A10545" t="s">
        <v>120184</v>
      </c>
      <c r="B10545">
        <v>73</v>
      </c>
      <c r="C10545" t="s">
        <v>15</v>
      </c>
      <c r="D10545" t="s">
        <v>41</v>
      </c>
      <c r="E10545" t="s">
        <v>17</v>
      </c>
      <c r="F10545" s="1">
        <v>44304</v>
      </c>
      <c r="G10545" t="s">
        <v>120185</v>
      </c>
      <c r="H10545" t="s">
        <v>120186</v>
      </c>
      <c r="I10545" t="s">
        <v>20</v>
      </c>
      <c r="J10545" s="2">
        <v>42205.561423665</v>
      </c>
      <c r="K10545">
        <v>155</v>
      </c>
      <c r="L10545" t="s">
        <v>45</v>
      </c>
      <c r="M10545" s="1">
        <v>44317</v>
      </c>
      <c r="N10545" t="s">
        <v>78</v>
      </c>
      <c r="O10545" t="s">
        <v>46</v>
      </c>
      <c r="P10545" t="str">
        <f t="shared" si="328"/>
        <v>Old</v>
      </c>
      <c r="Q10545" t="str">
        <f t="shared" si="329"/>
        <v>Allison Orozco</v>
      </c>
    </row>
    <row r="10546" spans="1:17" x14ac:dyDescent="0.25">
      <c r="A10546" t="s">
        <v>128627</v>
      </c>
      <c r="B10546">
        <v>73</v>
      </c>
      <c r="C10546" t="s">
        <v>15</v>
      </c>
      <c r="D10546" t="s">
        <v>102</v>
      </c>
      <c r="E10546" t="s">
        <v>17</v>
      </c>
      <c r="F10546" s="1">
        <v>45214</v>
      </c>
      <c r="G10546" t="s">
        <v>128628</v>
      </c>
      <c r="H10546" t="s">
        <v>3656</v>
      </c>
      <c r="I10546" t="s">
        <v>20</v>
      </c>
      <c r="J10546" s="2">
        <v>44996.709814628099</v>
      </c>
      <c r="K10546">
        <v>469</v>
      </c>
      <c r="L10546" t="s">
        <v>30</v>
      </c>
      <c r="M10546" s="1">
        <v>45237</v>
      </c>
      <c r="N10546" t="s">
        <v>39</v>
      </c>
      <c r="O10546" t="s">
        <v>23</v>
      </c>
      <c r="P10546" t="str">
        <f t="shared" si="328"/>
        <v>Old</v>
      </c>
      <c r="Q10546" t="str">
        <f t="shared" si="329"/>
        <v>Andrew Ferguson</v>
      </c>
    </row>
    <row r="10547" spans="1:17" x14ac:dyDescent="0.25">
      <c r="A10547" t="s">
        <v>15070</v>
      </c>
      <c r="B10547">
        <v>73</v>
      </c>
      <c r="C10547" t="s">
        <v>34</v>
      </c>
      <c r="D10547" t="s">
        <v>102</v>
      </c>
      <c r="E10547" t="s">
        <v>17</v>
      </c>
      <c r="F10547" s="1">
        <v>44277</v>
      </c>
      <c r="G10547" t="s">
        <v>15071</v>
      </c>
      <c r="H10547" t="s">
        <v>15072</v>
      </c>
      <c r="I10547" t="s">
        <v>38</v>
      </c>
      <c r="J10547" s="2">
        <v>8536.7355331503295</v>
      </c>
      <c r="K10547">
        <v>415</v>
      </c>
      <c r="L10547" t="s">
        <v>30</v>
      </c>
      <c r="M10547" s="1">
        <v>44293</v>
      </c>
      <c r="N10547" t="s">
        <v>78</v>
      </c>
      <c r="O10547" t="s">
        <v>32</v>
      </c>
      <c r="P10547" t="str">
        <f t="shared" si="328"/>
        <v>Old</v>
      </c>
      <c r="Q10547" t="str">
        <f t="shared" si="329"/>
        <v>David Lee</v>
      </c>
    </row>
    <row r="10548" spans="1:17" x14ac:dyDescent="0.25">
      <c r="A10548" t="s">
        <v>8265</v>
      </c>
      <c r="B10548">
        <v>73</v>
      </c>
      <c r="C10548" t="s">
        <v>15</v>
      </c>
      <c r="D10548" t="s">
        <v>41</v>
      </c>
      <c r="E10548" t="s">
        <v>92</v>
      </c>
      <c r="F10548" s="1">
        <v>45034</v>
      </c>
      <c r="G10548" t="s">
        <v>8266</v>
      </c>
      <c r="H10548" t="s">
        <v>8267</v>
      </c>
      <c r="I10548" t="s">
        <v>38</v>
      </c>
      <c r="J10548" s="2">
        <v>34257.894852998601</v>
      </c>
      <c r="K10548">
        <v>313</v>
      </c>
      <c r="L10548" t="s">
        <v>45</v>
      </c>
      <c r="M10548" s="1">
        <v>45055</v>
      </c>
      <c r="N10548" t="s">
        <v>39</v>
      </c>
      <c r="O10548" t="s">
        <v>32</v>
      </c>
      <c r="P10548" t="str">
        <f t="shared" si="328"/>
        <v>Old</v>
      </c>
      <c r="Q10548" t="str">
        <f t="shared" si="329"/>
        <v>Eric Jimenez</v>
      </c>
    </row>
    <row r="10549" spans="1:17" x14ac:dyDescent="0.25">
      <c r="A10549" t="s">
        <v>57262</v>
      </c>
      <c r="B10549">
        <v>73</v>
      </c>
      <c r="C10549" t="s">
        <v>15</v>
      </c>
      <c r="D10549" t="s">
        <v>124</v>
      </c>
      <c r="E10549" t="s">
        <v>53</v>
      </c>
      <c r="F10549" s="1">
        <v>44473</v>
      </c>
      <c r="G10549" t="s">
        <v>57263</v>
      </c>
      <c r="H10549" t="s">
        <v>57264</v>
      </c>
      <c r="I10549" t="s">
        <v>38</v>
      </c>
      <c r="J10549" s="2">
        <v>14155.9265884613</v>
      </c>
      <c r="K10549">
        <v>427</v>
      </c>
      <c r="L10549" t="s">
        <v>21</v>
      </c>
      <c r="M10549" s="1">
        <v>44485</v>
      </c>
      <c r="N10549" t="s">
        <v>39</v>
      </c>
      <c r="O10549" t="s">
        <v>32</v>
      </c>
      <c r="P10549" t="str">
        <f t="shared" si="328"/>
        <v>Old</v>
      </c>
      <c r="Q10549" t="str">
        <f t="shared" si="329"/>
        <v>Donna Ramsey</v>
      </c>
    </row>
    <row r="10550" spans="1:17" x14ac:dyDescent="0.25">
      <c r="A10550" t="s">
        <v>82023</v>
      </c>
      <c r="B10550">
        <v>73</v>
      </c>
      <c r="C10550" t="s">
        <v>34</v>
      </c>
      <c r="D10550" t="s">
        <v>48</v>
      </c>
      <c r="E10550" t="s">
        <v>42</v>
      </c>
      <c r="F10550" s="1">
        <v>45088</v>
      </c>
      <c r="G10550" t="s">
        <v>82024</v>
      </c>
      <c r="H10550" t="s">
        <v>17138</v>
      </c>
      <c r="I10550" t="s">
        <v>29</v>
      </c>
      <c r="J10550" s="2">
        <v>11319.5955358587</v>
      </c>
      <c r="K10550">
        <v>290</v>
      </c>
      <c r="L10550" t="s">
        <v>21</v>
      </c>
      <c r="M10550" s="1">
        <v>45114</v>
      </c>
      <c r="N10550" t="s">
        <v>31</v>
      </c>
      <c r="O10550" t="s">
        <v>23</v>
      </c>
      <c r="P10550" t="str">
        <f t="shared" si="328"/>
        <v>Old</v>
      </c>
      <c r="Q10550" t="str">
        <f t="shared" si="329"/>
        <v>Christian Ritter</v>
      </c>
    </row>
    <row r="10551" spans="1:17" x14ac:dyDescent="0.25">
      <c r="A10551" t="s">
        <v>30302</v>
      </c>
      <c r="B10551">
        <v>73</v>
      </c>
      <c r="C10551" t="s">
        <v>15</v>
      </c>
      <c r="D10551" t="s">
        <v>124</v>
      </c>
      <c r="E10551" t="s">
        <v>17</v>
      </c>
      <c r="F10551" s="1">
        <v>45087</v>
      </c>
      <c r="G10551" t="s">
        <v>30303</v>
      </c>
      <c r="H10551" t="s">
        <v>30304</v>
      </c>
      <c r="I10551" t="s">
        <v>38</v>
      </c>
      <c r="J10551" s="2">
        <v>5247.3373687843296</v>
      </c>
      <c r="K10551">
        <v>312</v>
      </c>
      <c r="L10551" t="s">
        <v>45</v>
      </c>
      <c r="M10551" s="1">
        <v>45109</v>
      </c>
      <c r="N10551" t="s">
        <v>31</v>
      </c>
      <c r="O10551" t="s">
        <v>32</v>
      </c>
      <c r="P10551" t="str">
        <f t="shared" si="328"/>
        <v>Old</v>
      </c>
      <c r="Q10551" t="str">
        <f t="shared" si="329"/>
        <v>Cheryl Morris</v>
      </c>
    </row>
    <row r="10552" spans="1:17" x14ac:dyDescent="0.25">
      <c r="A10552" t="s">
        <v>75307</v>
      </c>
      <c r="B10552">
        <v>73</v>
      </c>
      <c r="C10552" t="s">
        <v>34</v>
      </c>
      <c r="D10552" t="s">
        <v>58</v>
      </c>
      <c r="E10552" t="s">
        <v>17</v>
      </c>
      <c r="F10552" s="1">
        <v>44804</v>
      </c>
      <c r="G10552" t="s">
        <v>75308</v>
      </c>
      <c r="H10552" t="s">
        <v>11835</v>
      </c>
      <c r="I10552" t="s">
        <v>38</v>
      </c>
      <c r="J10552" s="2">
        <v>27372.369384350099</v>
      </c>
      <c r="K10552">
        <v>182</v>
      </c>
      <c r="L10552" t="s">
        <v>45</v>
      </c>
      <c r="M10552" s="1">
        <v>44808</v>
      </c>
      <c r="N10552" t="s">
        <v>39</v>
      </c>
      <c r="O10552" t="s">
        <v>23</v>
      </c>
      <c r="P10552" t="str">
        <f t="shared" si="328"/>
        <v>Old</v>
      </c>
      <c r="Q10552" t="str">
        <f t="shared" si="329"/>
        <v>Renee Walker</v>
      </c>
    </row>
    <row r="10553" spans="1:17" x14ac:dyDescent="0.25">
      <c r="A10553" t="s">
        <v>69318</v>
      </c>
      <c r="B10553">
        <v>73</v>
      </c>
      <c r="C10553" t="s">
        <v>34</v>
      </c>
      <c r="D10553" t="s">
        <v>102</v>
      </c>
      <c r="E10553" t="s">
        <v>92</v>
      </c>
      <c r="F10553" s="1">
        <v>45209</v>
      </c>
      <c r="G10553" t="s">
        <v>69319</v>
      </c>
      <c r="H10553" t="s">
        <v>69320</v>
      </c>
      <c r="I10553" t="s">
        <v>29</v>
      </c>
      <c r="J10553" s="2">
        <v>44376.983009902098</v>
      </c>
      <c r="K10553">
        <v>404</v>
      </c>
      <c r="L10553" t="s">
        <v>30</v>
      </c>
      <c r="M10553" s="1">
        <v>45231</v>
      </c>
      <c r="N10553" t="s">
        <v>78</v>
      </c>
      <c r="O10553" t="s">
        <v>23</v>
      </c>
      <c r="P10553" t="str">
        <f t="shared" si="328"/>
        <v>Old</v>
      </c>
      <c r="Q10553" t="str">
        <f t="shared" si="329"/>
        <v>Kaylee Wilson</v>
      </c>
    </row>
    <row r="10554" spans="1:17" x14ac:dyDescent="0.25">
      <c r="A10554" t="s">
        <v>47931</v>
      </c>
      <c r="B10554">
        <v>73</v>
      </c>
      <c r="C10554" t="s">
        <v>34</v>
      </c>
      <c r="D10554" t="s">
        <v>41</v>
      </c>
      <c r="E10554" t="s">
        <v>92</v>
      </c>
      <c r="F10554" s="1">
        <v>44443</v>
      </c>
      <c r="G10554" t="s">
        <v>47932</v>
      </c>
      <c r="H10554" t="s">
        <v>47933</v>
      </c>
      <c r="I10554" t="s">
        <v>56</v>
      </c>
      <c r="J10554" s="2">
        <v>49670.655445197997</v>
      </c>
      <c r="K10554">
        <v>112</v>
      </c>
      <c r="L10554" t="s">
        <v>21</v>
      </c>
      <c r="M10554" s="1">
        <v>44461</v>
      </c>
      <c r="N10554" t="s">
        <v>22</v>
      </c>
      <c r="O10554" t="s">
        <v>32</v>
      </c>
      <c r="P10554" t="str">
        <f t="shared" si="328"/>
        <v>Old</v>
      </c>
      <c r="Q10554" t="str">
        <f t="shared" si="329"/>
        <v>James Martin</v>
      </c>
    </row>
    <row r="10555" spans="1:17" x14ac:dyDescent="0.25">
      <c r="A10555" t="s">
        <v>82328</v>
      </c>
      <c r="B10555">
        <v>73</v>
      </c>
      <c r="C10555" t="s">
        <v>34</v>
      </c>
      <c r="D10555" t="s">
        <v>48</v>
      </c>
      <c r="E10555" t="s">
        <v>53</v>
      </c>
      <c r="F10555" s="1">
        <v>44784</v>
      </c>
      <c r="G10555" t="s">
        <v>82329</v>
      </c>
      <c r="H10555" t="s">
        <v>82330</v>
      </c>
      <c r="I10555" t="s">
        <v>29</v>
      </c>
      <c r="J10555" s="2">
        <v>32142.594510180901</v>
      </c>
      <c r="K10555">
        <v>410</v>
      </c>
      <c r="L10555" t="s">
        <v>21</v>
      </c>
      <c r="M10555" s="1">
        <v>44787</v>
      </c>
      <c r="N10555" t="s">
        <v>78</v>
      </c>
      <c r="O10555" t="s">
        <v>46</v>
      </c>
      <c r="P10555" t="str">
        <f t="shared" si="328"/>
        <v>Old</v>
      </c>
      <c r="Q10555" t="str">
        <f t="shared" si="329"/>
        <v>Gregory Lee</v>
      </c>
    </row>
    <row r="10556" spans="1:17" x14ac:dyDescent="0.25">
      <c r="A10556" t="s">
        <v>105116</v>
      </c>
      <c r="B10556">
        <v>73</v>
      </c>
      <c r="C10556" t="s">
        <v>34</v>
      </c>
      <c r="D10556" t="s">
        <v>48</v>
      </c>
      <c r="E10556" t="s">
        <v>42</v>
      </c>
      <c r="F10556" s="1">
        <v>43731</v>
      </c>
      <c r="G10556" t="s">
        <v>105117</v>
      </c>
      <c r="H10556" t="s">
        <v>105118</v>
      </c>
      <c r="I10556" t="s">
        <v>20</v>
      </c>
      <c r="J10556" s="2">
        <v>15883.7752996198</v>
      </c>
      <c r="K10556">
        <v>209</v>
      </c>
      <c r="L10556" t="s">
        <v>21</v>
      </c>
      <c r="M10556" s="1">
        <v>43758</v>
      </c>
      <c r="N10556" t="s">
        <v>51</v>
      </c>
      <c r="O10556" t="s">
        <v>46</v>
      </c>
      <c r="P10556" t="str">
        <f t="shared" si="328"/>
        <v>Old</v>
      </c>
      <c r="Q10556" t="str">
        <f t="shared" si="329"/>
        <v>Thomas Gray</v>
      </c>
    </row>
    <row r="10557" spans="1:17" x14ac:dyDescent="0.25">
      <c r="A10557" t="s">
        <v>19317</v>
      </c>
      <c r="B10557">
        <v>73</v>
      </c>
      <c r="C10557" t="s">
        <v>34</v>
      </c>
      <c r="D10557" t="s">
        <v>124</v>
      </c>
      <c r="E10557" t="s">
        <v>26</v>
      </c>
      <c r="F10557" s="1">
        <v>45110</v>
      </c>
      <c r="G10557" t="s">
        <v>19318</v>
      </c>
      <c r="H10557" t="s">
        <v>19319</v>
      </c>
      <c r="I10557" t="s">
        <v>56</v>
      </c>
      <c r="J10557" s="2">
        <v>16671.2925122247</v>
      </c>
      <c r="K10557">
        <v>462</v>
      </c>
      <c r="L10557" t="s">
        <v>45</v>
      </c>
      <c r="M10557" s="1">
        <v>45121</v>
      </c>
      <c r="N10557" t="s">
        <v>51</v>
      </c>
      <c r="O10557" t="s">
        <v>32</v>
      </c>
      <c r="P10557" t="str">
        <f t="shared" si="328"/>
        <v>Old</v>
      </c>
      <c r="Q10557" t="str">
        <f t="shared" si="329"/>
        <v>Deborah Green</v>
      </c>
    </row>
    <row r="10558" spans="1:17" x14ac:dyDescent="0.25">
      <c r="A10558" t="s">
        <v>41874</v>
      </c>
      <c r="B10558">
        <v>73</v>
      </c>
      <c r="C10558" t="s">
        <v>34</v>
      </c>
      <c r="D10558" t="s">
        <v>48</v>
      </c>
      <c r="E10558" t="s">
        <v>92</v>
      </c>
      <c r="F10558" s="1">
        <v>43611</v>
      </c>
      <c r="G10558" t="s">
        <v>41875</v>
      </c>
      <c r="H10558" t="s">
        <v>41876</v>
      </c>
      <c r="I10558" t="s">
        <v>56</v>
      </c>
      <c r="J10558" s="2">
        <v>21794.426443051201</v>
      </c>
      <c r="K10558">
        <v>451</v>
      </c>
      <c r="L10558" t="s">
        <v>45</v>
      </c>
      <c r="M10558" s="1">
        <v>43616</v>
      </c>
      <c r="N10558" t="s">
        <v>31</v>
      </c>
      <c r="O10558" t="s">
        <v>46</v>
      </c>
      <c r="P10558" t="str">
        <f t="shared" si="328"/>
        <v>Old</v>
      </c>
      <c r="Q10558" t="str">
        <f t="shared" si="329"/>
        <v>Shawn Griffith</v>
      </c>
    </row>
    <row r="10559" spans="1:17" x14ac:dyDescent="0.25">
      <c r="A10559" t="s">
        <v>70547</v>
      </c>
      <c r="B10559">
        <v>73</v>
      </c>
      <c r="C10559" t="s">
        <v>34</v>
      </c>
      <c r="D10559" t="s">
        <v>41</v>
      </c>
      <c r="E10559" t="s">
        <v>92</v>
      </c>
      <c r="F10559" s="1">
        <v>45184</v>
      </c>
      <c r="G10559" t="s">
        <v>70548</v>
      </c>
      <c r="H10559" t="s">
        <v>70549</v>
      </c>
      <c r="I10559" t="s">
        <v>56</v>
      </c>
      <c r="J10559" s="2">
        <v>12847.9681006515</v>
      </c>
      <c r="K10559">
        <v>466</v>
      </c>
      <c r="L10559" t="s">
        <v>30</v>
      </c>
      <c r="M10559" s="1">
        <v>45198</v>
      </c>
      <c r="N10559" t="s">
        <v>51</v>
      </c>
      <c r="O10559" t="s">
        <v>46</v>
      </c>
      <c r="P10559" t="str">
        <f t="shared" si="328"/>
        <v>Old</v>
      </c>
      <c r="Q10559" t="str">
        <f t="shared" si="329"/>
        <v>Sheila Gutierrez</v>
      </c>
    </row>
    <row r="10560" spans="1:17" x14ac:dyDescent="0.25">
      <c r="A10560" t="s">
        <v>14344</v>
      </c>
      <c r="B10560">
        <v>73</v>
      </c>
      <c r="C10560" t="s">
        <v>15</v>
      </c>
      <c r="D10560" t="s">
        <v>35</v>
      </c>
      <c r="E10560" t="s">
        <v>75</v>
      </c>
      <c r="F10560" s="1">
        <v>45050</v>
      </c>
      <c r="G10560" t="s">
        <v>8374</v>
      </c>
      <c r="H10560" t="s">
        <v>14345</v>
      </c>
      <c r="I10560" t="s">
        <v>29</v>
      </c>
      <c r="J10560" s="2">
        <v>15335.843258840699</v>
      </c>
      <c r="K10560">
        <v>269</v>
      </c>
      <c r="L10560" t="s">
        <v>30</v>
      </c>
      <c r="M10560" s="1">
        <v>45068</v>
      </c>
      <c r="N10560" t="s">
        <v>31</v>
      </c>
      <c r="O10560" t="s">
        <v>32</v>
      </c>
      <c r="P10560" t="str">
        <f t="shared" si="328"/>
        <v>Old</v>
      </c>
      <c r="Q10560" t="str">
        <f t="shared" si="329"/>
        <v>Diane Rowland</v>
      </c>
    </row>
    <row r="10561" spans="1:17" x14ac:dyDescent="0.25">
      <c r="A10561" t="s">
        <v>37474</v>
      </c>
      <c r="B10561">
        <v>73</v>
      </c>
      <c r="C10561" t="s">
        <v>34</v>
      </c>
      <c r="D10561" t="s">
        <v>48</v>
      </c>
      <c r="E10561" t="s">
        <v>17</v>
      </c>
      <c r="F10561" s="1">
        <v>44029</v>
      </c>
      <c r="G10561" t="s">
        <v>37475</v>
      </c>
      <c r="H10561" t="s">
        <v>37476</v>
      </c>
      <c r="I10561" t="s">
        <v>56</v>
      </c>
      <c r="J10561" s="2">
        <v>32736.418118145601</v>
      </c>
      <c r="K10561">
        <v>465</v>
      </c>
      <c r="L10561" t="s">
        <v>45</v>
      </c>
      <c r="M10561" s="1">
        <v>44039</v>
      </c>
      <c r="N10561" t="s">
        <v>22</v>
      </c>
      <c r="O10561" t="s">
        <v>23</v>
      </c>
      <c r="P10561" t="str">
        <f t="shared" si="328"/>
        <v>Old</v>
      </c>
      <c r="Q10561" t="str">
        <f t="shared" si="329"/>
        <v>Diane Montgomery</v>
      </c>
    </row>
    <row r="10562" spans="1:17" x14ac:dyDescent="0.25">
      <c r="A10562" t="s">
        <v>77254</v>
      </c>
      <c r="B10562">
        <v>73</v>
      </c>
      <c r="C10562" t="s">
        <v>34</v>
      </c>
      <c r="D10562" t="s">
        <v>48</v>
      </c>
      <c r="E10562" t="s">
        <v>92</v>
      </c>
      <c r="F10562" s="1">
        <v>44718</v>
      </c>
      <c r="G10562" t="s">
        <v>77255</v>
      </c>
      <c r="H10562" t="s">
        <v>77256</v>
      </c>
      <c r="I10562" t="s">
        <v>38</v>
      </c>
      <c r="J10562" s="2">
        <v>23678.737351547701</v>
      </c>
      <c r="K10562">
        <v>347</v>
      </c>
      <c r="L10562" t="s">
        <v>21</v>
      </c>
      <c r="M10562" s="1">
        <v>44741</v>
      </c>
      <c r="N10562" t="s">
        <v>39</v>
      </c>
      <c r="O10562" t="s">
        <v>46</v>
      </c>
      <c r="P10562" t="str">
        <f t="shared" si="328"/>
        <v>Old</v>
      </c>
      <c r="Q10562" t="str">
        <f t="shared" si="329"/>
        <v>John Harris</v>
      </c>
    </row>
    <row r="10563" spans="1:17" x14ac:dyDescent="0.25">
      <c r="A10563" t="s">
        <v>95250</v>
      </c>
      <c r="B10563">
        <v>73</v>
      </c>
      <c r="C10563" t="s">
        <v>34</v>
      </c>
      <c r="D10563" t="s">
        <v>35</v>
      </c>
      <c r="E10563" t="s">
        <v>26</v>
      </c>
      <c r="F10563" s="1">
        <v>44178</v>
      </c>
      <c r="G10563" t="s">
        <v>23764</v>
      </c>
      <c r="H10563" t="s">
        <v>95251</v>
      </c>
      <c r="I10563" t="s">
        <v>56</v>
      </c>
      <c r="J10563" s="2">
        <v>20689.507963522701</v>
      </c>
      <c r="K10563">
        <v>184</v>
      </c>
      <c r="L10563" t="s">
        <v>45</v>
      </c>
      <c r="M10563" s="1">
        <v>44187</v>
      </c>
      <c r="N10563" t="s">
        <v>39</v>
      </c>
      <c r="O10563" t="s">
        <v>46</v>
      </c>
      <c r="P10563" t="str">
        <f t="shared" ref="P10563:P10626" si="330">IF(B10563:B66062&lt;=18,"Young",IF(B10563:B66062&lt;=30,"Youth",IF(B10563:B66062&lt;=60,"Adult","Old")))</f>
        <v>Old</v>
      </c>
      <c r="Q10563" t="str">
        <f t="shared" ref="Q10563:Q10626" si="331">PROPER(A10563:A66062)</f>
        <v>Vanessa Gardner</v>
      </c>
    </row>
    <row r="10564" spans="1:17" x14ac:dyDescent="0.25">
      <c r="A10564" t="s">
        <v>69831</v>
      </c>
      <c r="B10564">
        <v>73</v>
      </c>
      <c r="C10564" t="s">
        <v>34</v>
      </c>
      <c r="D10564" t="s">
        <v>124</v>
      </c>
      <c r="E10564" t="s">
        <v>17</v>
      </c>
      <c r="F10564" s="1">
        <v>43623</v>
      </c>
      <c r="G10564" t="s">
        <v>39137</v>
      </c>
      <c r="H10564" t="s">
        <v>69832</v>
      </c>
      <c r="I10564" t="s">
        <v>38</v>
      </c>
      <c r="J10564" s="2">
        <v>3834.5391523998801</v>
      </c>
      <c r="K10564">
        <v>304</v>
      </c>
      <c r="L10564" t="s">
        <v>30</v>
      </c>
      <c r="M10564" s="1">
        <v>43650</v>
      </c>
      <c r="N10564" t="s">
        <v>51</v>
      </c>
      <c r="O10564" t="s">
        <v>46</v>
      </c>
      <c r="P10564" t="str">
        <f t="shared" si="330"/>
        <v>Old</v>
      </c>
      <c r="Q10564" t="str">
        <f t="shared" si="331"/>
        <v>Dustin Brewer</v>
      </c>
    </row>
    <row r="10565" spans="1:17" x14ac:dyDescent="0.25">
      <c r="A10565" t="s">
        <v>66327</v>
      </c>
      <c r="B10565">
        <v>73</v>
      </c>
      <c r="C10565" t="s">
        <v>34</v>
      </c>
      <c r="D10565" t="s">
        <v>16</v>
      </c>
      <c r="E10565" t="s">
        <v>42</v>
      </c>
      <c r="F10565" s="1">
        <v>45134</v>
      </c>
      <c r="G10565" t="s">
        <v>66328</v>
      </c>
      <c r="H10565" t="s">
        <v>13589</v>
      </c>
      <c r="I10565" t="s">
        <v>38</v>
      </c>
      <c r="J10565" s="2">
        <v>4578.5832806233902</v>
      </c>
      <c r="K10565">
        <v>250</v>
      </c>
      <c r="L10565" t="s">
        <v>21</v>
      </c>
      <c r="M10565" s="1">
        <v>45158</v>
      </c>
      <c r="N10565" t="s">
        <v>31</v>
      </c>
      <c r="O10565" t="s">
        <v>46</v>
      </c>
      <c r="P10565" t="str">
        <f t="shared" si="330"/>
        <v>Old</v>
      </c>
      <c r="Q10565" t="str">
        <f t="shared" si="331"/>
        <v>Pamela Horton</v>
      </c>
    </row>
    <row r="10566" spans="1:17" x14ac:dyDescent="0.25">
      <c r="A10566" t="s">
        <v>7394</v>
      </c>
      <c r="B10566">
        <v>73</v>
      </c>
      <c r="C10566" t="s">
        <v>34</v>
      </c>
      <c r="D10566" t="s">
        <v>48</v>
      </c>
      <c r="E10566" t="s">
        <v>17</v>
      </c>
      <c r="F10566" s="1">
        <v>44864</v>
      </c>
      <c r="G10566" t="s">
        <v>7395</v>
      </c>
      <c r="H10566" t="s">
        <v>3823</v>
      </c>
      <c r="I10566" t="s">
        <v>56</v>
      </c>
      <c r="J10566" s="2">
        <v>28459.109028812101</v>
      </c>
      <c r="K10566">
        <v>331</v>
      </c>
      <c r="L10566" t="s">
        <v>30</v>
      </c>
      <c r="M10566" s="1">
        <v>44875</v>
      </c>
      <c r="N10566" t="s">
        <v>78</v>
      </c>
      <c r="O10566" t="s">
        <v>46</v>
      </c>
      <c r="P10566" t="str">
        <f t="shared" si="330"/>
        <v>Old</v>
      </c>
      <c r="Q10566" t="str">
        <f t="shared" si="331"/>
        <v>Julie Rodriguez</v>
      </c>
    </row>
    <row r="10567" spans="1:17" x14ac:dyDescent="0.25">
      <c r="A10567" t="s">
        <v>41605</v>
      </c>
      <c r="B10567">
        <v>73</v>
      </c>
      <c r="C10567" t="s">
        <v>34</v>
      </c>
      <c r="D10567" t="s">
        <v>35</v>
      </c>
      <c r="E10567" t="s">
        <v>53</v>
      </c>
      <c r="F10567" s="1">
        <v>44029</v>
      </c>
      <c r="G10567" t="s">
        <v>41606</v>
      </c>
      <c r="H10567" t="s">
        <v>36328</v>
      </c>
      <c r="I10567" t="s">
        <v>56</v>
      </c>
      <c r="J10567" s="2">
        <v>25954.5261986855</v>
      </c>
      <c r="K10567">
        <v>346</v>
      </c>
      <c r="L10567" t="s">
        <v>21</v>
      </c>
      <c r="M10567" s="1">
        <v>44046</v>
      </c>
      <c r="N10567" t="s">
        <v>39</v>
      </c>
      <c r="O10567" t="s">
        <v>46</v>
      </c>
      <c r="P10567" t="str">
        <f t="shared" si="330"/>
        <v>Old</v>
      </c>
      <c r="Q10567" t="str">
        <f t="shared" si="331"/>
        <v>Victor Singleton</v>
      </c>
    </row>
    <row r="10568" spans="1:17" x14ac:dyDescent="0.25">
      <c r="A10568" t="s">
        <v>10501</v>
      </c>
      <c r="B10568">
        <v>73</v>
      </c>
      <c r="C10568" t="s">
        <v>34</v>
      </c>
      <c r="D10568" t="s">
        <v>48</v>
      </c>
      <c r="E10568" t="s">
        <v>42</v>
      </c>
      <c r="F10568" s="1">
        <v>45033</v>
      </c>
      <c r="G10568" t="s">
        <v>10502</v>
      </c>
      <c r="H10568" t="s">
        <v>10503</v>
      </c>
      <c r="I10568" t="s">
        <v>29</v>
      </c>
      <c r="J10568" s="2">
        <v>39451.949630858602</v>
      </c>
      <c r="K10568">
        <v>490</v>
      </c>
      <c r="L10568" t="s">
        <v>45</v>
      </c>
      <c r="M10568" s="1">
        <v>45057</v>
      </c>
      <c r="N10568" t="s">
        <v>51</v>
      </c>
      <c r="O10568" t="s">
        <v>23</v>
      </c>
      <c r="P10568" t="str">
        <f t="shared" si="330"/>
        <v>Old</v>
      </c>
      <c r="Q10568" t="str">
        <f t="shared" si="331"/>
        <v>Jordan Russell</v>
      </c>
    </row>
    <row r="10569" spans="1:17" x14ac:dyDescent="0.25">
      <c r="A10569" t="s">
        <v>41309</v>
      </c>
      <c r="B10569">
        <v>73</v>
      </c>
      <c r="C10569" t="s">
        <v>15</v>
      </c>
      <c r="D10569" t="s">
        <v>35</v>
      </c>
      <c r="E10569" t="s">
        <v>42</v>
      </c>
      <c r="F10569" s="1">
        <v>43900</v>
      </c>
      <c r="G10569" t="s">
        <v>41310</v>
      </c>
      <c r="H10569" t="s">
        <v>41311</v>
      </c>
      <c r="I10569" t="s">
        <v>20</v>
      </c>
      <c r="J10569" s="2">
        <v>5175.4942336027098</v>
      </c>
      <c r="K10569">
        <v>355</v>
      </c>
      <c r="L10569" t="s">
        <v>21</v>
      </c>
      <c r="M10569" s="1">
        <v>43919</v>
      </c>
      <c r="N10569" t="s">
        <v>39</v>
      </c>
      <c r="O10569" t="s">
        <v>46</v>
      </c>
      <c r="P10569" t="str">
        <f t="shared" si="330"/>
        <v>Old</v>
      </c>
      <c r="Q10569" t="str">
        <f t="shared" si="331"/>
        <v>Alyssa Schmidt</v>
      </c>
    </row>
    <row r="10570" spans="1:17" x14ac:dyDescent="0.25">
      <c r="A10570" t="s">
        <v>96530</v>
      </c>
      <c r="B10570">
        <v>73</v>
      </c>
      <c r="C10570" t="s">
        <v>15</v>
      </c>
      <c r="D10570" t="s">
        <v>35</v>
      </c>
      <c r="E10570" t="s">
        <v>75</v>
      </c>
      <c r="F10570" s="1">
        <v>43875</v>
      </c>
      <c r="G10570" t="s">
        <v>96531</v>
      </c>
      <c r="H10570" t="s">
        <v>13023</v>
      </c>
      <c r="I10570" t="s">
        <v>38</v>
      </c>
      <c r="J10570" s="2">
        <v>21105.678848297401</v>
      </c>
      <c r="K10570">
        <v>262</v>
      </c>
      <c r="L10570" t="s">
        <v>30</v>
      </c>
      <c r="M10570" s="1">
        <v>43883</v>
      </c>
      <c r="N10570" t="s">
        <v>51</v>
      </c>
      <c r="O10570" t="s">
        <v>46</v>
      </c>
      <c r="P10570" t="str">
        <f t="shared" si="330"/>
        <v>Old</v>
      </c>
      <c r="Q10570" t="str">
        <f t="shared" si="331"/>
        <v>Jasmine Allen</v>
      </c>
    </row>
    <row r="10571" spans="1:17" x14ac:dyDescent="0.25">
      <c r="A10571" t="s">
        <v>106570</v>
      </c>
      <c r="B10571">
        <v>73</v>
      </c>
      <c r="C10571" t="s">
        <v>15</v>
      </c>
      <c r="D10571" t="s">
        <v>124</v>
      </c>
      <c r="E10571" t="s">
        <v>42</v>
      </c>
      <c r="F10571" s="1">
        <v>44459</v>
      </c>
      <c r="G10571" t="s">
        <v>25705</v>
      </c>
      <c r="H10571" t="s">
        <v>106571</v>
      </c>
      <c r="I10571" t="s">
        <v>38</v>
      </c>
      <c r="J10571" s="2">
        <v>20719.972379202802</v>
      </c>
      <c r="K10571">
        <v>133</v>
      </c>
      <c r="L10571" t="s">
        <v>45</v>
      </c>
      <c r="M10571" s="1">
        <v>44477</v>
      </c>
      <c r="N10571" t="s">
        <v>39</v>
      </c>
      <c r="O10571" t="s">
        <v>46</v>
      </c>
      <c r="P10571" t="str">
        <f t="shared" si="330"/>
        <v>Old</v>
      </c>
      <c r="Q10571" t="str">
        <f t="shared" si="331"/>
        <v>Lisa Benson</v>
      </c>
    </row>
    <row r="10572" spans="1:17" x14ac:dyDescent="0.25">
      <c r="A10572" t="s">
        <v>124937</v>
      </c>
      <c r="B10572">
        <v>73</v>
      </c>
      <c r="C10572" t="s">
        <v>15</v>
      </c>
      <c r="D10572" t="s">
        <v>35</v>
      </c>
      <c r="E10572" t="s">
        <v>92</v>
      </c>
      <c r="F10572" s="1">
        <v>44769</v>
      </c>
      <c r="G10572" t="s">
        <v>3358</v>
      </c>
      <c r="H10572" t="s">
        <v>11749</v>
      </c>
      <c r="I10572" t="s">
        <v>56</v>
      </c>
      <c r="J10572" s="2">
        <v>44996.456515250698</v>
      </c>
      <c r="K10572">
        <v>106</v>
      </c>
      <c r="L10572" t="s">
        <v>21</v>
      </c>
      <c r="M10572" s="1">
        <v>44785</v>
      </c>
      <c r="N10572" t="s">
        <v>39</v>
      </c>
      <c r="O10572" t="s">
        <v>46</v>
      </c>
      <c r="P10572" t="str">
        <f t="shared" si="330"/>
        <v>Old</v>
      </c>
      <c r="Q10572" t="str">
        <f t="shared" si="331"/>
        <v>Michael Ortiz</v>
      </c>
    </row>
    <row r="10573" spans="1:17" x14ac:dyDescent="0.25">
      <c r="A10573" t="s">
        <v>12478</v>
      </c>
      <c r="B10573">
        <v>73</v>
      </c>
      <c r="C10573" t="s">
        <v>34</v>
      </c>
      <c r="D10573" t="s">
        <v>41</v>
      </c>
      <c r="E10573" t="s">
        <v>53</v>
      </c>
      <c r="F10573" s="1">
        <v>45161</v>
      </c>
      <c r="G10573" t="s">
        <v>12479</v>
      </c>
      <c r="H10573" t="s">
        <v>12480</v>
      </c>
      <c r="I10573" t="s">
        <v>64</v>
      </c>
      <c r="J10573" s="2">
        <v>36857.912636582201</v>
      </c>
      <c r="K10573">
        <v>497</v>
      </c>
      <c r="L10573" t="s">
        <v>30</v>
      </c>
      <c r="M10573" s="1">
        <v>45182</v>
      </c>
      <c r="N10573" t="s">
        <v>39</v>
      </c>
      <c r="O10573" t="s">
        <v>46</v>
      </c>
      <c r="P10573" t="str">
        <f t="shared" si="330"/>
        <v>Old</v>
      </c>
      <c r="Q10573" t="str">
        <f t="shared" si="331"/>
        <v>Rebecca Lamb</v>
      </c>
    </row>
    <row r="10574" spans="1:17" x14ac:dyDescent="0.25">
      <c r="A10574" t="s">
        <v>2787</v>
      </c>
      <c r="B10574">
        <v>73</v>
      </c>
      <c r="C10574" t="s">
        <v>15</v>
      </c>
      <c r="D10574" t="s">
        <v>102</v>
      </c>
      <c r="E10574" t="s">
        <v>26</v>
      </c>
      <c r="F10574" s="1">
        <v>44630</v>
      </c>
      <c r="G10574" t="s">
        <v>2788</v>
      </c>
      <c r="H10574" t="s">
        <v>2789</v>
      </c>
      <c r="I10574" t="s">
        <v>20</v>
      </c>
      <c r="J10574" s="2">
        <v>31405.5806284379</v>
      </c>
      <c r="K10574">
        <v>103</v>
      </c>
      <c r="L10574" t="s">
        <v>21</v>
      </c>
      <c r="M10574" s="1">
        <v>44638</v>
      </c>
      <c r="N10574" t="s">
        <v>39</v>
      </c>
      <c r="O10574" t="s">
        <v>32</v>
      </c>
      <c r="P10574" t="str">
        <f t="shared" si="330"/>
        <v>Old</v>
      </c>
      <c r="Q10574" t="str">
        <f t="shared" si="331"/>
        <v>Erin Clark</v>
      </c>
    </row>
    <row r="10575" spans="1:17" x14ac:dyDescent="0.25">
      <c r="A10575" t="s">
        <v>125237</v>
      </c>
      <c r="B10575">
        <v>73</v>
      </c>
      <c r="C10575" t="s">
        <v>34</v>
      </c>
      <c r="D10575" t="s">
        <v>25</v>
      </c>
      <c r="E10575" t="s">
        <v>42</v>
      </c>
      <c r="F10575" s="1">
        <v>44829</v>
      </c>
      <c r="G10575" t="s">
        <v>125238</v>
      </c>
      <c r="H10575" t="s">
        <v>125239</v>
      </c>
      <c r="I10575" t="s">
        <v>56</v>
      </c>
      <c r="J10575" s="2">
        <v>11107.0217173286</v>
      </c>
      <c r="K10575">
        <v>430</v>
      </c>
      <c r="L10575" t="s">
        <v>45</v>
      </c>
      <c r="M10575" s="1">
        <v>44851</v>
      </c>
      <c r="N10575" t="s">
        <v>22</v>
      </c>
      <c r="O10575" t="s">
        <v>23</v>
      </c>
      <c r="P10575" t="str">
        <f t="shared" si="330"/>
        <v>Old</v>
      </c>
      <c r="Q10575" t="str">
        <f t="shared" si="331"/>
        <v>Peter Kline</v>
      </c>
    </row>
    <row r="10576" spans="1:17" x14ac:dyDescent="0.25">
      <c r="A10576" t="s">
        <v>110011</v>
      </c>
      <c r="B10576">
        <v>73</v>
      </c>
      <c r="C10576" t="s">
        <v>34</v>
      </c>
      <c r="D10576" t="s">
        <v>16</v>
      </c>
      <c r="E10576" t="s">
        <v>75</v>
      </c>
      <c r="F10576" s="1">
        <v>45035</v>
      </c>
      <c r="G10576" t="s">
        <v>99134</v>
      </c>
      <c r="H10576" t="s">
        <v>12954</v>
      </c>
      <c r="I10576" t="s">
        <v>38</v>
      </c>
      <c r="J10576" s="2">
        <v>8532.3813945087495</v>
      </c>
      <c r="K10576">
        <v>260</v>
      </c>
      <c r="L10576" t="s">
        <v>21</v>
      </c>
      <c r="M10576" s="1">
        <v>45065</v>
      </c>
      <c r="N10576" t="s">
        <v>31</v>
      </c>
      <c r="O10576" t="s">
        <v>46</v>
      </c>
      <c r="P10576" t="str">
        <f t="shared" si="330"/>
        <v>Old</v>
      </c>
      <c r="Q10576" t="str">
        <f t="shared" si="331"/>
        <v>Randy Fernandez</v>
      </c>
    </row>
    <row r="10577" spans="1:17" x14ac:dyDescent="0.25">
      <c r="A10577" t="s">
        <v>29685</v>
      </c>
      <c r="B10577">
        <v>73</v>
      </c>
      <c r="C10577" t="s">
        <v>15</v>
      </c>
      <c r="D10577" t="s">
        <v>102</v>
      </c>
      <c r="E10577" t="s">
        <v>17</v>
      </c>
      <c r="F10577" s="1">
        <v>43634</v>
      </c>
      <c r="G10577" t="s">
        <v>29686</v>
      </c>
      <c r="H10577" t="s">
        <v>29687</v>
      </c>
      <c r="I10577" t="s">
        <v>29</v>
      </c>
      <c r="J10577" s="2">
        <v>10135.885442122901</v>
      </c>
      <c r="K10577">
        <v>234</v>
      </c>
      <c r="L10577" t="s">
        <v>45</v>
      </c>
      <c r="M10577" s="1">
        <v>43656</v>
      </c>
      <c r="N10577" t="s">
        <v>39</v>
      </c>
      <c r="O10577" t="s">
        <v>32</v>
      </c>
      <c r="P10577" t="str">
        <f t="shared" si="330"/>
        <v>Old</v>
      </c>
      <c r="Q10577" t="str">
        <f t="shared" si="331"/>
        <v>Aaron Baker</v>
      </c>
    </row>
    <row r="10578" spans="1:17" x14ac:dyDescent="0.25">
      <c r="A10578" t="s">
        <v>41677</v>
      </c>
      <c r="B10578">
        <v>73</v>
      </c>
      <c r="C10578" t="s">
        <v>15</v>
      </c>
      <c r="D10578" t="s">
        <v>124</v>
      </c>
      <c r="E10578" t="s">
        <v>42</v>
      </c>
      <c r="F10578" s="1">
        <v>45324</v>
      </c>
      <c r="G10578" t="s">
        <v>41678</v>
      </c>
      <c r="H10578" t="s">
        <v>41679</v>
      </c>
      <c r="I10578" t="s">
        <v>20</v>
      </c>
      <c r="J10578" s="2">
        <v>39356.693581088199</v>
      </c>
      <c r="K10578">
        <v>151</v>
      </c>
      <c r="L10578" t="s">
        <v>45</v>
      </c>
      <c r="M10578" s="1">
        <v>45352</v>
      </c>
      <c r="N10578" t="s">
        <v>51</v>
      </c>
      <c r="O10578" t="s">
        <v>23</v>
      </c>
      <c r="P10578" t="str">
        <f t="shared" si="330"/>
        <v>Old</v>
      </c>
      <c r="Q10578" t="str">
        <f t="shared" si="331"/>
        <v>Brenda Medina</v>
      </c>
    </row>
    <row r="10579" spans="1:17" x14ac:dyDescent="0.25">
      <c r="A10579" t="s">
        <v>87797</v>
      </c>
      <c r="B10579">
        <v>73</v>
      </c>
      <c r="C10579" t="s">
        <v>15</v>
      </c>
      <c r="D10579" t="s">
        <v>48</v>
      </c>
      <c r="E10579" t="s">
        <v>26</v>
      </c>
      <c r="F10579" s="1">
        <v>43984</v>
      </c>
      <c r="G10579" t="s">
        <v>87798</v>
      </c>
      <c r="H10579" t="s">
        <v>87799</v>
      </c>
      <c r="I10579" t="s">
        <v>56</v>
      </c>
      <c r="J10579" s="2">
        <v>44194.795391541003</v>
      </c>
      <c r="K10579">
        <v>224</v>
      </c>
      <c r="L10579" t="s">
        <v>45</v>
      </c>
      <c r="M10579" s="1">
        <v>43996</v>
      </c>
      <c r="N10579" t="s">
        <v>31</v>
      </c>
      <c r="O10579" t="s">
        <v>46</v>
      </c>
      <c r="P10579" t="str">
        <f t="shared" si="330"/>
        <v>Old</v>
      </c>
      <c r="Q10579" t="str">
        <f t="shared" si="331"/>
        <v>Heather Cooper</v>
      </c>
    </row>
    <row r="10580" spans="1:17" x14ac:dyDescent="0.25">
      <c r="A10580" t="s">
        <v>85825</v>
      </c>
      <c r="B10580">
        <v>73</v>
      </c>
      <c r="C10580" t="s">
        <v>15</v>
      </c>
      <c r="D10580" t="s">
        <v>16</v>
      </c>
      <c r="E10580" t="s">
        <v>53</v>
      </c>
      <c r="F10580" s="1">
        <v>45398</v>
      </c>
      <c r="G10580" t="s">
        <v>85826</v>
      </c>
      <c r="H10580" t="s">
        <v>12607</v>
      </c>
      <c r="I10580" t="s">
        <v>20</v>
      </c>
      <c r="J10580" s="2">
        <v>8518.3124290414908</v>
      </c>
      <c r="K10580">
        <v>336</v>
      </c>
      <c r="L10580" t="s">
        <v>30</v>
      </c>
      <c r="M10580" s="1">
        <v>45403</v>
      </c>
      <c r="N10580" t="s">
        <v>31</v>
      </c>
      <c r="O10580" t="s">
        <v>46</v>
      </c>
      <c r="P10580" t="str">
        <f t="shared" si="330"/>
        <v>Old</v>
      </c>
      <c r="Q10580" t="str">
        <f t="shared" si="331"/>
        <v>Dana Evans</v>
      </c>
    </row>
    <row r="10581" spans="1:17" x14ac:dyDescent="0.25">
      <c r="A10581" t="s">
        <v>104229</v>
      </c>
      <c r="B10581">
        <v>73</v>
      </c>
      <c r="C10581" t="s">
        <v>15</v>
      </c>
      <c r="D10581" t="s">
        <v>41</v>
      </c>
      <c r="E10581" t="s">
        <v>92</v>
      </c>
      <c r="F10581" s="1">
        <v>43680</v>
      </c>
      <c r="G10581" t="s">
        <v>104230</v>
      </c>
      <c r="H10581" t="s">
        <v>104231</v>
      </c>
      <c r="I10581" t="s">
        <v>64</v>
      </c>
      <c r="J10581" s="2">
        <v>47347.004015361803</v>
      </c>
      <c r="K10581">
        <v>200</v>
      </c>
      <c r="L10581" t="s">
        <v>30</v>
      </c>
      <c r="M10581" s="1">
        <v>43683</v>
      </c>
      <c r="N10581" t="s">
        <v>39</v>
      </c>
      <c r="O10581" t="s">
        <v>32</v>
      </c>
      <c r="P10581" t="str">
        <f t="shared" si="330"/>
        <v>Old</v>
      </c>
      <c r="Q10581" t="str">
        <f t="shared" si="331"/>
        <v>Jason Hays</v>
      </c>
    </row>
    <row r="10582" spans="1:17" x14ac:dyDescent="0.25">
      <c r="A10582" t="s">
        <v>6115</v>
      </c>
      <c r="B10582">
        <v>73</v>
      </c>
      <c r="C10582" t="s">
        <v>15</v>
      </c>
      <c r="D10582" t="s">
        <v>124</v>
      </c>
      <c r="E10582" t="s">
        <v>92</v>
      </c>
      <c r="F10582" s="1">
        <v>45271</v>
      </c>
      <c r="G10582" t="s">
        <v>6116</v>
      </c>
      <c r="H10582" t="s">
        <v>2455</v>
      </c>
      <c r="I10582" t="s">
        <v>56</v>
      </c>
      <c r="J10582" s="2">
        <v>35325.3790886485</v>
      </c>
      <c r="K10582">
        <v>429</v>
      </c>
      <c r="L10582" t="s">
        <v>45</v>
      </c>
      <c r="M10582" s="1">
        <v>45291</v>
      </c>
      <c r="N10582" t="s">
        <v>39</v>
      </c>
      <c r="O10582" t="s">
        <v>23</v>
      </c>
      <c r="P10582" t="str">
        <f t="shared" si="330"/>
        <v>Old</v>
      </c>
      <c r="Q10582" t="str">
        <f t="shared" si="331"/>
        <v>Kevin Glass</v>
      </c>
    </row>
    <row r="10583" spans="1:17" x14ac:dyDescent="0.25">
      <c r="A10583" t="s">
        <v>108409</v>
      </c>
      <c r="B10583">
        <v>73</v>
      </c>
      <c r="C10583" t="s">
        <v>15</v>
      </c>
      <c r="D10583" t="s">
        <v>41</v>
      </c>
      <c r="E10583" t="s">
        <v>17</v>
      </c>
      <c r="F10583" s="1">
        <v>45175</v>
      </c>
      <c r="G10583" t="s">
        <v>108410</v>
      </c>
      <c r="H10583" t="s">
        <v>108411</v>
      </c>
      <c r="I10583" t="s">
        <v>64</v>
      </c>
      <c r="J10583" s="2">
        <v>26672.803660894398</v>
      </c>
      <c r="K10583">
        <v>130</v>
      </c>
      <c r="L10583" t="s">
        <v>21</v>
      </c>
      <c r="M10583" s="1">
        <v>45200</v>
      </c>
      <c r="N10583" t="s">
        <v>51</v>
      </c>
      <c r="O10583" t="s">
        <v>46</v>
      </c>
      <c r="P10583" t="str">
        <f t="shared" si="330"/>
        <v>Old</v>
      </c>
      <c r="Q10583" t="str">
        <f t="shared" si="331"/>
        <v>Mr. Michael Vang</v>
      </c>
    </row>
    <row r="10584" spans="1:17" x14ac:dyDescent="0.25">
      <c r="A10584" t="s">
        <v>40836</v>
      </c>
      <c r="B10584">
        <v>73</v>
      </c>
      <c r="C10584" t="s">
        <v>34</v>
      </c>
      <c r="D10584" t="s">
        <v>35</v>
      </c>
      <c r="E10584" t="s">
        <v>75</v>
      </c>
      <c r="F10584" s="1">
        <v>44748</v>
      </c>
      <c r="G10584" t="s">
        <v>12105</v>
      </c>
      <c r="H10584" t="s">
        <v>40837</v>
      </c>
      <c r="I10584" t="s">
        <v>56</v>
      </c>
      <c r="J10584" s="2">
        <v>7013.0052925743403</v>
      </c>
      <c r="K10584">
        <v>481</v>
      </c>
      <c r="L10584" t="s">
        <v>45</v>
      </c>
      <c r="M10584" s="1">
        <v>44769</v>
      </c>
      <c r="N10584" t="s">
        <v>31</v>
      </c>
      <c r="O10584" t="s">
        <v>23</v>
      </c>
      <c r="P10584" t="str">
        <f t="shared" si="330"/>
        <v>Old</v>
      </c>
      <c r="Q10584" t="str">
        <f t="shared" si="331"/>
        <v>Jessica Lee</v>
      </c>
    </row>
    <row r="10585" spans="1:17" x14ac:dyDescent="0.25">
      <c r="A10585" t="s">
        <v>42190</v>
      </c>
      <c r="B10585">
        <v>73</v>
      </c>
      <c r="C10585" t="s">
        <v>15</v>
      </c>
      <c r="D10585" t="s">
        <v>25</v>
      </c>
      <c r="E10585" t="s">
        <v>92</v>
      </c>
      <c r="F10585" s="1">
        <v>45340</v>
      </c>
      <c r="G10585" t="s">
        <v>42191</v>
      </c>
      <c r="H10585" t="s">
        <v>42192</v>
      </c>
      <c r="I10585" t="s">
        <v>56</v>
      </c>
      <c r="J10585" s="2">
        <v>48792.174029343099</v>
      </c>
      <c r="K10585">
        <v>118</v>
      </c>
      <c r="L10585" t="s">
        <v>30</v>
      </c>
      <c r="M10585" s="1">
        <v>45350</v>
      </c>
      <c r="N10585" t="s">
        <v>51</v>
      </c>
      <c r="O10585" t="s">
        <v>23</v>
      </c>
      <c r="P10585" t="str">
        <f t="shared" si="330"/>
        <v>Old</v>
      </c>
      <c r="Q10585" t="str">
        <f t="shared" si="331"/>
        <v>Chris Ramos</v>
      </c>
    </row>
    <row r="10586" spans="1:17" x14ac:dyDescent="0.25">
      <c r="A10586" t="s">
        <v>24077</v>
      </c>
      <c r="B10586">
        <v>73</v>
      </c>
      <c r="C10586" t="s">
        <v>15</v>
      </c>
      <c r="D10586" t="s">
        <v>35</v>
      </c>
      <c r="E10586" t="s">
        <v>26</v>
      </c>
      <c r="F10586" s="1">
        <v>43947</v>
      </c>
      <c r="G10586" t="s">
        <v>24078</v>
      </c>
      <c r="H10586" t="s">
        <v>24079</v>
      </c>
      <c r="I10586" t="s">
        <v>20</v>
      </c>
      <c r="J10586" s="2">
        <v>36989.215484697001</v>
      </c>
      <c r="K10586">
        <v>470</v>
      </c>
      <c r="L10586" t="s">
        <v>30</v>
      </c>
      <c r="M10586" s="1">
        <v>43973</v>
      </c>
      <c r="N10586" t="s">
        <v>51</v>
      </c>
      <c r="O10586" t="s">
        <v>23</v>
      </c>
      <c r="P10586" t="str">
        <f t="shared" si="330"/>
        <v>Old</v>
      </c>
      <c r="Q10586" t="str">
        <f t="shared" si="331"/>
        <v>Michael Alexander</v>
      </c>
    </row>
    <row r="10587" spans="1:17" x14ac:dyDescent="0.25">
      <c r="A10587" t="s">
        <v>107562</v>
      </c>
      <c r="B10587">
        <v>73</v>
      </c>
      <c r="C10587" t="s">
        <v>15</v>
      </c>
      <c r="D10587" t="s">
        <v>124</v>
      </c>
      <c r="E10587" t="s">
        <v>17</v>
      </c>
      <c r="F10587" s="1">
        <v>43808</v>
      </c>
      <c r="G10587" t="s">
        <v>13124</v>
      </c>
      <c r="H10587" t="s">
        <v>107563</v>
      </c>
      <c r="I10587" t="s">
        <v>20</v>
      </c>
      <c r="J10587" s="2">
        <v>31588.392606211699</v>
      </c>
      <c r="K10587">
        <v>279</v>
      </c>
      <c r="L10587" t="s">
        <v>21</v>
      </c>
      <c r="M10587" s="1">
        <v>43811</v>
      </c>
      <c r="N10587" t="s">
        <v>78</v>
      </c>
      <c r="O10587" t="s">
        <v>23</v>
      </c>
      <c r="P10587" t="str">
        <f t="shared" si="330"/>
        <v>Old</v>
      </c>
      <c r="Q10587" t="str">
        <f t="shared" si="331"/>
        <v>Paul Leonard</v>
      </c>
    </row>
    <row r="10588" spans="1:17" x14ac:dyDescent="0.25">
      <c r="A10588" t="s">
        <v>120213</v>
      </c>
      <c r="B10588">
        <v>73</v>
      </c>
      <c r="C10588" t="s">
        <v>15</v>
      </c>
      <c r="D10588" t="s">
        <v>25</v>
      </c>
      <c r="E10588" t="s">
        <v>53</v>
      </c>
      <c r="F10588" s="1">
        <v>44892</v>
      </c>
      <c r="G10588" t="s">
        <v>120214</v>
      </c>
      <c r="H10588" t="s">
        <v>120215</v>
      </c>
      <c r="I10588" t="s">
        <v>38</v>
      </c>
      <c r="J10588" s="2">
        <v>2857.9400744666</v>
      </c>
      <c r="K10588">
        <v>478</v>
      </c>
      <c r="L10588" t="s">
        <v>21</v>
      </c>
      <c r="M10588" s="1">
        <v>44921</v>
      </c>
      <c r="N10588" t="s">
        <v>39</v>
      </c>
      <c r="O10588" t="s">
        <v>23</v>
      </c>
      <c r="P10588" t="str">
        <f t="shared" si="330"/>
        <v>Old</v>
      </c>
      <c r="Q10588" t="str">
        <f t="shared" si="331"/>
        <v>Alexandra Anderson</v>
      </c>
    </row>
    <row r="10589" spans="1:17" x14ac:dyDescent="0.25">
      <c r="A10589" t="s">
        <v>61979</v>
      </c>
      <c r="B10589">
        <v>73</v>
      </c>
      <c r="C10589" t="s">
        <v>34</v>
      </c>
      <c r="D10589" t="s">
        <v>25</v>
      </c>
      <c r="E10589" t="s">
        <v>26</v>
      </c>
      <c r="F10589" s="1">
        <v>43761</v>
      </c>
      <c r="G10589" t="s">
        <v>61980</v>
      </c>
      <c r="H10589" t="s">
        <v>5031</v>
      </c>
      <c r="I10589" t="s">
        <v>20</v>
      </c>
      <c r="J10589" s="2">
        <v>35533.994157346599</v>
      </c>
      <c r="K10589">
        <v>179</v>
      </c>
      <c r="L10589" t="s">
        <v>30</v>
      </c>
      <c r="M10589" s="1">
        <v>43791</v>
      </c>
      <c r="N10589" t="s">
        <v>78</v>
      </c>
      <c r="O10589" t="s">
        <v>23</v>
      </c>
      <c r="P10589" t="str">
        <f t="shared" si="330"/>
        <v>Old</v>
      </c>
      <c r="Q10589" t="str">
        <f t="shared" si="331"/>
        <v>Cody Wright</v>
      </c>
    </row>
    <row r="10590" spans="1:17" x14ac:dyDescent="0.25">
      <c r="A10590" t="s">
        <v>61979</v>
      </c>
      <c r="B10590">
        <v>73</v>
      </c>
      <c r="C10590" t="s">
        <v>34</v>
      </c>
      <c r="D10590" t="s">
        <v>25</v>
      </c>
      <c r="E10590" t="s">
        <v>26</v>
      </c>
      <c r="F10590" s="1">
        <v>43761</v>
      </c>
      <c r="G10590" t="s">
        <v>61980</v>
      </c>
      <c r="H10590" t="s">
        <v>5031</v>
      </c>
      <c r="I10590" t="s">
        <v>20</v>
      </c>
      <c r="J10590" s="2">
        <v>35533.994157346599</v>
      </c>
      <c r="K10590">
        <v>179</v>
      </c>
      <c r="L10590" t="s">
        <v>30</v>
      </c>
      <c r="M10590" s="1">
        <v>43791</v>
      </c>
      <c r="N10590" t="s">
        <v>78</v>
      </c>
      <c r="O10590" t="s">
        <v>23</v>
      </c>
      <c r="P10590" t="str">
        <f t="shared" si="330"/>
        <v>Old</v>
      </c>
      <c r="Q10590" t="str">
        <f t="shared" si="331"/>
        <v>Cody Wright</v>
      </c>
    </row>
    <row r="10591" spans="1:17" x14ac:dyDescent="0.25">
      <c r="A10591" t="s">
        <v>37334</v>
      </c>
      <c r="B10591">
        <v>73</v>
      </c>
      <c r="C10591" t="s">
        <v>34</v>
      </c>
      <c r="D10591" t="s">
        <v>25</v>
      </c>
      <c r="E10591" t="s">
        <v>53</v>
      </c>
      <c r="F10591" s="1">
        <v>45284</v>
      </c>
      <c r="G10591" t="s">
        <v>37335</v>
      </c>
      <c r="H10591" t="s">
        <v>37336</v>
      </c>
      <c r="I10591" t="s">
        <v>56</v>
      </c>
      <c r="J10591" s="2">
        <v>18794.6463941734</v>
      </c>
      <c r="K10591">
        <v>393</v>
      </c>
      <c r="L10591" t="s">
        <v>21</v>
      </c>
      <c r="M10591" s="1">
        <v>45293</v>
      </c>
      <c r="N10591" t="s">
        <v>51</v>
      </c>
      <c r="O10591" t="s">
        <v>23</v>
      </c>
      <c r="P10591" t="str">
        <f t="shared" si="330"/>
        <v>Old</v>
      </c>
      <c r="Q10591" t="str">
        <f t="shared" si="331"/>
        <v>Donald Ferguson</v>
      </c>
    </row>
    <row r="10592" spans="1:17" x14ac:dyDescent="0.25">
      <c r="A10592" t="s">
        <v>51554</v>
      </c>
      <c r="B10592">
        <v>73</v>
      </c>
      <c r="C10592" t="s">
        <v>15</v>
      </c>
      <c r="D10592" t="s">
        <v>35</v>
      </c>
      <c r="E10592" t="s">
        <v>53</v>
      </c>
      <c r="F10592" s="1">
        <v>44522</v>
      </c>
      <c r="G10592" t="s">
        <v>51555</v>
      </c>
      <c r="H10592" t="s">
        <v>51556</v>
      </c>
      <c r="I10592" t="s">
        <v>20</v>
      </c>
      <c r="J10592" s="2">
        <v>24973.310478147399</v>
      </c>
      <c r="K10592">
        <v>475</v>
      </c>
      <c r="L10592" t="s">
        <v>30</v>
      </c>
      <c r="M10592" s="1">
        <v>44535</v>
      </c>
      <c r="N10592" t="s">
        <v>78</v>
      </c>
      <c r="O10592" t="s">
        <v>23</v>
      </c>
      <c r="P10592" t="str">
        <f t="shared" si="330"/>
        <v>Old</v>
      </c>
      <c r="Q10592" t="str">
        <f t="shared" si="331"/>
        <v>James Johnson</v>
      </c>
    </row>
    <row r="10593" spans="1:17" x14ac:dyDescent="0.25">
      <c r="A10593" t="s">
        <v>46889</v>
      </c>
      <c r="B10593">
        <v>73</v>
      </c>
      <c r="C10593" t="s">
        <v>34</v>
      </c>
      <c r="D10593" t="s">
        <v>58</v>
      </c>
      <c r="E10593" t="s">
        <v>75</v>
      </c>
      <c r="F10593" s="1">
        <v>44730</v>
      </c>
      <c r="G10593" t="s">
        <v>46890</v>
      </c>
      <c r="H10593" t="s">
        <v>46891</v>
      </c>
      <c r="I10593" t="s">
        <v>56</v>
      </c>
      <c r="J10593" s="2">
        <v>22466.022050962001</v>
      </c>
      <c r="K10593">
        <v>292</v>
      </c>
      <c r="L10593" t="s">
        <v>45</v>
      </c>
      <c r="M10593" s="1">
        <v>44754</v>
      </c>
      <c r="N10593" t="s">
        <v>78</v>
      </c>
      <c r="O10593" t="s">
        <v>32</v>
      </c>
      <c r="P10593" t="str">
        <f t="shared" si="330"/>
        <v>Old</v>
      </c>
      <c r="Q10593" t="str">
        <f t="shared" si="331"/>
        <v>Rachel Graham</v>
      </c>
    </row>
    <row r="10594" spans="1:17" x14ac:dyDescent="0.25">
      <c r="A10594" t="s">
        <v>103784</v>
      </c>
      <c r="B10594">
        <v>73</v>
      </c>
      <c r="C10594" t="s">
        <v>15</v>
      </c>
      <c r="D10594" t="s">
        <v>124</v>
      </c>
      <c r="E10594" t="s">
        <v>75</v>
      </c>
      <c r="F10594" s="1">
        <v>45249</v>
      </c>
      <c r="G10594" t="s">
        <v>103785</v>
      </c>
      <c r="H10594" t="s">
        <v>6200</v>
      </c>
      <c r="I10594" t="s">
        <v>29</v>
      </c>
      <c r="J10594" s="2">
        <v>40924.916637046503</v>
      </c>
      <c r="K10594">
        <v>136</v>
      </c>
      <c r="L10594" t="s">
        <v>30</v>
      </c>
      <c r="M10594" s="1">
        <v>45265</v>
      </c>
      <c r="N10594" t="s">
        <v>22</v>
      </c>
      <c r="O10594" t="s">
        <v>46</v>
      </c>
      <c r="P10594" t="str">
        <f t="shared" si="330"/>
        <v>Old</v>
      </c>
      <c r="Q10594" t="str">
        <f t="shared" si="331"/>
        <v>Susan Gordon</v>
      </c>
    </row>
    <row r="10595" spans="1:17" x14ac:dyDescent="0.25">
      <c r="A10595" t="s">
        <v>26205</v>
      </c>
      <c r="B10595">
        <v>73</v>
      </c>
      <c r="C10595" t="s">
        <v>15</v>
      </c>
      <c r="D10595" t="s">
        <v>48</v>
      </c>
      <c r="E10595" t="s">
        <v>75</v>
      </c>
      <c r="F10595" s="1">
        <v>43790</v>
      </c>
      <c r="G10595" t="s">
        <v>26206</v>
      </c>
      <c r="H10595" t="s">
        <v>26207</v>
      </c>
      <c r="I10595" t="s">
        <v>56</v>
      </c>
      <c r="J10595" s="2">
        <v>306.83979370517898</v>
      </c>
      <c r="K10595">
        <v>231</v>
      </c>
      <c r="L10595" t="s">
        <v>21</v>
      </c>
      <c r="M10595" s="1">
        <v>43820</v>
      </c>
      <c r="N10595" t="s">
        <v>39</v>
      </c>
      <c r="O10595" t="s">
        <v>32</v>
      </c>
      <c r="P10595" t="str">
        <f t="shared" si="330"/>
        <v>Old</v>
      </c>
      <c r="Q10595" t="str">
        <f t="shared" si="331"/>
        <v>Kelly Parker</v>
      </c>
    </row>
    <row r="10596" spans="1:17" x14ac:dyDescent="0.25">
      <c r="A10596" t="s">
        <v>41112</v>
      </c>
      <c r="B10596">
        <v>73</v>
      </c>
      <c r="C10596" t="s">
        <v>15</v>
      </c>
      <c r="D10596" t="s">
        <v>124</v>
      </c>
      <c r="E10596" t="s">
        <v>17</v>
      </c>
      <c r="F10596" s="1">
        <v>45410</v>
      </c>
      <c r="G10596" t="s">
        <v>41113</v>
      </c>
      <c r="H10596" t="s">
        <v>41114</v>
      </c>
      <c r="I10596" t="s">
        <v>56</v>
      </c>
      <c r="J10596" s="2">
        <v>4662.5906213649696</v>
      </c>
      <c r="K10596">
        <v>165</v>
      </c>
      <c r="L10596" t="s">
        <v>30</v>
      </c>
      <c r="M10596" s="1">
        <v>45431</v>
      </c>
      <c r="N10596" t="s">
        <v>22</v>
      </c>
      <c r="O10596" t="s">
        <v>46</v>
      </c>
      <c r="P10596" t="str">
        <f t="shared" si="330"/>
        <v>Old</v>
      </c>
      <c r="Q10596" t="str">
        <f t="shared" si="331"/>
        <v>Robert Richards</v>
      </c>
    </row>
    <row r="10597" spans="1:17" x14ac:dyDescent="0.25">
      <c r="A10597" t="s">
        <v>76013</v>
      </c>
      <c r="B10597">
        <v>73</v>
      </c>
      <c r="C10597" t="s">
        <v>34</v>
      </c>
      <c r="D10597" t="s">
        <v>41</v>
      </c>
      <c r="E10597" t="s">
        <v>42</v>
      </c>
      <c r="F10597" s="1">
        <v>44652</v>
      </c>
      <c r="G10597" t="s">
        <v>76014</v>
      </c>
      <c r="H10597" t="s">
        <v>76015</v>
      </c>
      <c r="I10597" t="s">
        <v>64</v>
      </c>
      <c r="J10597" s="2">
        <v>4377.8453853631099</v>
      </c>
      <c r="K10597">
        <v>450</v>
      </c>
      <c r="L10597" t="s">
        <v>30</v>
      </c>
      <c r="M10597" s="1">
        <v>44657</v>
      </c>
      <c r="N10597" t="s">
        <v>39</v>
      </c>
      <c r="O10597" t="s">
        <v>46</v>
      </c>
      <c r="P10597" t="str">
        <f t="shared" si="330"/>
        <v>Old</v>
      </c>
      <c r="Q10597" t="str">
        <f t="shared" si="331"/>
        <v>Robert Gray</v>
      </c>
    </row>
    <row r="10598" spans="1:17" x14ac:dyDescent="0.25">
      <c r="A10598" t="s">
        <v>95209</v>
      </c>
      <c r="B10598">
        <v>73</v>
      </c>
      <c r="C10598" t="s">
        <v>15</v>
      </c>
      <c r="D10598" t="s">
        <v>16</v>
      </c>
      <c r="E10598" t="s">
        <v>92</v>
      </c>
      <c r="F10598" s="1">
        <v>44680</v>
      </c>
      <c r="G10598" t="s">
        <v>95210</v>
      </c>
      <c r="H10598" t="s">
        <v>95211</v>
      </c>
      <c r="I10598" t="s">
        <v>38</v>
      </c>
      <c r="J10598" s="2">
        <v>41824.028639678399</v>
      </c>
      <c r="K10598">
        <v>396</v>
      </c>
      <c r="L10598" t="s">
        <v>21</v>
      </c>
      <c r="M10598" s="1">
        <v>44695</v>
      </c>
      <c r="N10598" t="s">
        <v>31</v>
      </c>
      <c r="O10598" t="s">
        <v>46</v>
      </c>
      <c r="P10598" t="str">
        <f t="shared" si="330"/>
        <v>Old</v>
      </c>
      <c r="Q10598" t="str">
        <f t="shared" si="331"/>
        <v>Stephanie Torres</v>
      </c>
    </row>
    <row r="10599" spans="1:17" x14ac:dyDescent="0.25">
      <c r="A10599" t="s">
        <v>55103</v>
      </c>
      <c r="B10599">
        <v>73</v>
      </c>
      <c r="C10599" t="s">
        <v>34</v>
      </c>
      <c r="D10599" t="s">
        <v>35</v>
      </c>
      <c r="E10599" t="s">
        <v>75</v>
      </c>
      <c r="F10599" s="1">
        <v>44580</v>
      </c>
      <c r="G10599" t="s">
        <v>55104</v>
      </c>
      <c r="H10599" t="s">
        <v>55105</v>
      </c>
      <c r="I10599" t="s">
        <v>38</v>
      </c>
      <c r="J10599" s="2">
        <v>7233.0609373043499</v>
      </c>
      <c r="K10599">
        <v>474</v>
      </c>
      <c r="L10599" t="s">
        <v>45</v>
      </c>
      <c r="M10599" s="1">
        <v>44588</v>
      </c>
      <c r="N10599" t="s">
        <v>78</v>
      </c>
      <c r="O10599" t="s">
        <v>32</v>
      </c>
      <c r="P10599" t="str">
        <f t="shared" si="330"/>
        <v>Old</v>
      </c>
      <c r="Q10599" t="str">
        <f t="shared" si="331"/>
        <v>Dr. Sean Walters</v>
      </c>
    </row>
    <row r="10600" spans="1:17" x14ac:dyDescent="0.25">
      <c r="A10600" t="s">
        <v>62856</v>
      </c>
      <c r="B10600">
        <v>73</v>
      </c>
      <c r="C10600" t="s">
        <v>15</v>
      </c>
      <c r="D10600" t="s">
        <v>25</v>
      </c>
      <c r="E10600" t="s">
        <v>17</v>
      </c>
      <c r="F10600" s="1">
        <v>43923</v>
      </c>
      <c r="G10600" t="s">
        <v>62857</v>
      </c>
      <c r="H10600" t="s">
        <v>27878</v>
      </c>
      <c r="I10600" t="s">
        <v>29</v>
      </c>
      <c r="J10600" s="2">
        <v>17037.0674868471</v>
      </c>
      <c r="K10600">
        <v>471</v>
      </c>
      <c r="L10600" t="s">
        <v>21</v>
      </c>
      <c r="M10600" s="1">
        <v>43951</v>
      </c>
      <c r="N10600" t="s">
        <v>39</v>
      </c>
      <c r="O10600" t="s">
        <v>46</v>
      </c>
      <c r="P10600" t="str">
        <f t="shared" si="330"/>
        <v>Old</v>
      </c>
      <c r="Q10600" t="str">
        <f t="shared" si="331"/>
        <v>Mr. Curtis Hudson Jr.</v>
      </c>
    </row>
    <row r="10601" spans="1:17" x14ac:dyDescent="0.25">
      <c r="A10601" t="s">
        <v>76776</v>
      </c>
      <c r="B10601">
        <v>73</v>
      </c>
      <c r="C10601" t="s">
        <v>34</v>
      </c>
      <c r="D10601" t="s">
        <v>16</v>
      </c>
      <c r="E10601" t="s">
        <v>42</v>
      </c>
      <c r="F10601" s="1">
        <v>44852</v>
      </c>
      <c r="G10601" t="s">
        <v>76777</v>
      </c>
      <c r="H10601" t="s">
        <v>76778</v>
      </c>
      <c r="I10601" t="s">
        <v>64</v>
      </c>
      <c r="J10601" s="2">
        <v>22297.701096226901</v>
      </c>
      <c r="K10601">
        <v>158</v>
      </c>
      <c r="L10601" t="s">
        <v>21</v>
      </c>
      <c r="M10601" s="1">
        <v>44863</v>
      </c>
      <c r="N10601" t="s">
        <v>31</v>
      </c>
      <c r="O10601" t="s">
        <v>32</v>
      </c>
      <c r="P10601" t="str">
        <f t="shared" si="330"/>
        <v>Old</v>
      </c>
      <c r="Q10601" t="str">
        <f t="shared" si="331"/>
        <v>Edward Morrison</v>
      </c>
    </row>
    <row r="10602" spans="1:17" x14ac:dyDescent="0.25">
      <c r="A10602" t="s">
        <v>35809</v>
      </c>
      <c r="B10602">
        <v>73</v>
      </c>
      <c r="C10602" t="s">
        <v>15</v>
      </c>
      <c r="D10602" t="s">
        <v>124</v>
      </c>
      <c r="E10602" t="s">
        <v>17</v>
      </c>
      <c r="F10602" s="1">
        <v>44939</v>
      </c>
      <c r="G10602" t="s">
        <v>35810</v>
      </c>
      <c r="H10602" t="s">
        <v>758</v>
      </c>
      <c r="I10602" t="s">
        <v>56</v>
      </c>
      <c r="J10602" s="2">
        <v>41191.887321978502</v>
      </c>
      <c r="K10602">
        <v>348</v>
      </c>
      <c r="L10602" t="s">
        <v>30</v>
      </c>
      <c r="M10602" s="1">
        <v>44946</v>
      </c>
      <c r="N10602" t="s">
        <v>39</v>
      </c>
      <c r="O10602" t="s">
        <v>46</v>
      </c>
      <c r="P10602" t="str">
        <f t="shared" si="330"/>
        <v>Old</v>
      </c>
      <c r="Q10602" t="str">
        <f t="shared" si="331"/>
        <v>Jeremy Lopez</v>
      </c>
    </row>
    <row r="10603" spans="1:17" x14ac:dyDescent="0.25">
      <c r="A10603" t="s">
        <v>56937</v>
      </c>
      <c r="B10603">
        <v>73</v>
      </c>
      <c r="C10603" t="s">
        <v>15</v>
      </c>
      <c r="D10603" t="s">
        <v>48</v>
      </c>
      <c r="E10603" t="s">
        <v>26</v>
      </c>
      <c r="F10603" s="1">
        <v>43644</v>
      </c>
      <c r="G10603" t="s">
        <v>56938</v>
      </c>
      <c r="H10603" t="s">
        <v>56939</v>
      </c>
      <c r="I10603" t="s">
        <v>64</v>
      </c>
      <c r="J10603" s="2">
        <v>4091.40528846695</v>
      </c>
      <c r="K10603">
        <v>390</v>
      </c>
      <c r="L10603" t="s">
        <v>45</v>
      </c>
      <c r="M10603" s="1">
        <v>43652</v>
      </c>
      <c r="N10603" t="s">
        <v>78</v>
      </c>
      <c r="O10603" t="s">
        <v>46</v>
      </c>
      <c r="P10603" t="str">
        <f t="shared" si="330"/>
        <v>Old</v>
      </c>
      <c r="Q10603" t="str">
        <f t="shared" si="331"/>
        <v>Christine Collins</v>
      </c>
    </row>
    <row r="10604" spans="1:17" x14ac:dyDescent="0.25">
      <c r="A10604" t="s">
        <v>61511</v>
      </c>
      <c r="B10604">
        <v>73</v>
      </c>
      <c r="C10604" t="s">
        <v>15</v>
      </c>
      <c r="D10604" t="s">
        <v>25</v>
      </c>
      <c r="E10604" t="s">
        <v>92</v>
      </c>
      <c r="F10604" s="1">
        <v>44586</v>
      </c>
      <c r="G10604" t="s">
        <v>61512</v>
      </c>
      <c r="H10604" t="s">
        <v>17781</v>
      </c>
      <c r="I10604" t="s">
        <v>20</v>
      </c>
      <c r="J10604" s="2">
        <v>15104.166029894899</v>
      </c>
      <c r="K10604">
        <v>130</v>
      </c>
      <c r="L10604" t="s">
        <v>45</v>
      </c>
      <c r="M10604" s="1">
        <v>44593</v>
      </c>
      <c r="N10604" t="s">
        <v>78</v>
      </c>
      <c r="O10604" t="s">
        <v>23</v>
      </c>
      <c r="P10604" t="str">
        <f t="shared" si="330"/>
        <v>Old</v>
      </c>
      <c r="Q10604" t="str">
        <f t="shared" si="331"/>
        <v>Tracy Stafford</v>
      </c>
    </row>
    <row r="10605" spans="1:17" x14ac:dyDescent="0.25">
      <c r="A10605" t="s">
        <v>71568</v>
      </c>
      <c r="B10605">
        <v>73</v>
      </c>
      <c r="C10605" t="s">
        <v>15</v>
      </c>
      <c r="D10605" t="s">
        <v>35</v>
      </c>
      <c r="E10605" t="s">
        <v>26</v>
      </c>
      <c r="F10605" s="1">
        <v>43861</v>
      </c>
      <c r="G10605" t="s">
        <v>71569</v>
      </c>
      <c r="H10605" t="s">
        <v>71570</v>
      </c>
      <c r="I10605" t="s">
        <v>64</v>
      </c>
      <c r="J10605" s="2">
        <v>38298.201869194098</v>
      </c>
      <c r="K10605">
        <v>377</v>
      </c>
      <c r="L10605" t="s">
        <v>21</v>
      </c>
      <c r="M10605" s="1">
        <v>43876</v>
      </c>
      <c r="N10605" t="s">
        <v>51</v>
      </c>
      <c r="O10605" t="s">
        <v>46</v>
      </c>
      <c r="P10605" t="str">
        <f t="shared" si="330"/>
        <v>Old</v>
      </c>
      <c r="Q10605" t="str">
        <f t="shared" si="331"/>
        <v>Andrew Tanner</v>
      </c>
    </row>
    <row r="10606" spans="1:17" x14ac:dyDescent="0.25">
      <c r="A10606" t="s">
        <v>10722</v>
      </c>
      <c r="B10606">
        <v>73</v>
      </c>
      <c r="C10606" t="s">
        <v>34</v>
      </c>
      <c r="D10606" t="s">
        <v>41</v>
      </c>
      <c r="E10606" t="s">
        <v>53</v>
      </c>
      <c r="F10606" s="1">
        <v>44792</v>
      </c>
      <c r="G10606" t="s">
        <v>10723</v>
      </c>
      <c r="H10606" t="s">
        <v>10724</v>
      </c>
      <c r="I10606" t="s">
        <v>20</v>
      </c>
      <c r="J10606" s="2">
        <v>34947.942855478199</v>
      </c>
      <c r="K10606">
        <v>422</v>
      </c>
      <c r="L10606" t="s">
        <v>21</v>
      </c>
      <c r="M10606" s="1">
        <v>44793</v>
      </c>
      <c r="N10606" t="s">
        <v>78</v>
      </c>
      <c r="O10606" t="s">
        <v>46</v>
      </c>
      <c r="P10606" t="str">
        <f t="shared" si="330"/>
        <v>Old</v>
      </c>
      <c r="Q10606" t="str">
        <f t="shared" si="331"/>
        <v>Sara Roberts</v>
      </c>
    </row>
    <row r="10607" spans="1:17" x14ac:dyDescent="0.25">
      <c r="A10607" t="s">
        <v>76288</v>
      </c>
      <c r="B10607">
        <v>73</v>
      </c>
      <c r="C10607" t="s">
        <v>15</v>
      </c>
      <c r="D10607" t="s">
        <v>16</v>
      </c>
      <c r="E10607" t="s">
        <v>17</v>
      </c>
      <c r="F10607" s="1">
        <v>44235</v>
      </c>
      <c r="G10607" t="s">
        <v>76289</v>
      </c>
      <c r="H10607" t="s">
        <v>76290</v>
      </c>
      <c r="I10607" t="s">
        <v>64</v>
      </c>
      <c r="J10607" s="2">
        <v>33139.304773364202</v>
      </c>
      <c r="K10607">
        <v>427</v>
      </c>
      <c r="L10607" t="s">
        <v>45</v>
      </c>
      <c r="M10607" s="1">
        <v>44251</v>
      </c>
      <c r="N10607" t="s">
        <v>39</v>
      </c>
      <c r="O10607" t="s">
        <v>23</v>
      </c>
      <c r="P10607" t="str">
        <f t="shared" si="330"/>
        <v>Old</v>
      </c>
      <c r="Q10607" t="str">
        <f t="shared" si="331"/>
        <v>Mark Steele</v>
      </c>
    </row>
    <row r="10608" spans="1:17" x14ac:dyDescent="0.25">
      <c r="A10608" t="s">
        <v>56194</v>
      </c>
      <c r="B10608">
        <v>73</v>
      </c>
      <c r="C10608" t="s">
        <v>15</v>
      </c>
      <c r="D10608" t="s">
        <v>16</v>
      </c>
      <c r="E10608" t="s">
        <v>53</v>
      </c>
      <c r="F10608" s="1">
        <v>43758</v>
      </c>
      <c r="G10608" t="s">
        <v>56195</v>
      </c>
      <c r="H10608" t="s">
        <v>56196</v>
      </c>
      <c r="I10608" t="s">
        <v>56</v>
      </c>
      <c r="J10608" s="2">
        <v>30728.213093497801</v>
      </c>
      <c r="K10608">
        <v>457</v>
      </c>
      <c r="L10608" t="s">
        <v>30</v>
      </c>
      <c r="M10608" s="1">
        <v>43774</v>
      </c>
      <c r="N10608" t="s">
        <v>31</v>
      </c>
      <c r="O10608" t="s">
        <v>32</v>
      </c>
      <c r="P10608" t="str">
        <f t="shared" si="330"/>
        <v>Old</v>
      </c>
      <c r="Q10608" t="str">
        <f t="shared" si="331"/>
        <v>Dennis Hampton</v>
      </c>
    </row>
    <row r="10609" spans="1:17" x14ac:dyDescent="0.25">
      <c r="A10609" t="s">
        <v>16946</v>
      </c>
      <c r="B10609">
        <v>73</v>
      </c>
      <c r="C10609" t="s">
        <v>34</v>
      </c>
      <c r="D10609" t="s">
        <v>25</v>
      </c>
      <c r="E10609" t="s">
        <v>17</v>
      </c>
      <c r="F10609" s="1">
        <v>45294</v>
      </c>
      <c r="G10609" t="s">
        <v>16947</v>
      </c>
      <c r="H10609" t="s">
        <v>16948</v>
      </c>
      <c r="I10609" t="s">
        <v>38</v>
      </c>
      <c r="J10609" s="2">
        <v>44499.039285968996</v>
      </c>
      <c r="K10609">
        <v>362</v>
      </c>
      <c r="L10609" t="s">
        <v>30</v>
      </c>
      <c r="M10609" s="1">
        <v>45306</v>
      </c>
      <c r="N10609" t="s">
        <v>39</v>
      </c>
      <c r="O10609" t="s">
        <v>32</v>
      </c>
      <c r="P10609" t="str">
        <f t="shared" si="330"/>
        <v>Old</v>
      </c>
      <c r="Q10609" t="str">
        <f t="shared" si="331"/>
        <v>Amanda Martinez</v>
      </c>
    </row>
    <row r="10610" spans="1:17" x14ac:dyDescent="0.25">
      <c r="A10610" t="s">
        <v>110231</v>
      </c>
      <c r="B10610">
        <v>73</v>
      </c>
      <c r="C10610" t="s">
        <v>34</v>
      </c>
      <c r="D10610" t="s">
        <v>102</v>
      </c>
      <c r="E10610" t="s">
        <v>53</v>
      </c>
      <c r="F10610" s="1">
        <v>43609</v>
      </c>
      <c r="G10610" t="s">
        <v>110232</v>
      </c>
      <c r="H10610" t="s">
        <v>62339</v>
      </c>
      <c r="I10610" t="s">
        <v>64</v>
      </c>
      <c r="J10610" s="2">
        <v>2262.2129805539498</v>
      </c>
      <c r="K10610">
        <v>191</v>
      </c>
      <c r="L10610" t="s">
        <v>45</v>
      </c>
      <c r="M10610" s="1">
        <v>43625</v>
      </c>
      <c r="N10610" t="s">
        <v>22</v>
      </c>
      <c r="O10610" t="s">
        <v>32</v>
      </c>
      <c r="P10610" t="str">
        <f t="shared" si="330"/>
        <v>Old</v>
      </c>
      <c r="Q10610" t="str">
        <f t="shared" si="331"/>
        <v>Brandi Perez</v>
      </c>
    </row>
    <row r="10611" spans="1:17" x14ac:dyDescent="0.25">
      <c r="A10611" t="s">
        <v>54822</v>
      </c>
      <c r="B10611">
        <v>73</v>
      </c>
      <c r="C10611" t="s">
        <v>34</v>
      </c>
      <c r="D10611" t="s">
        <v>48</v>
      </c>
      <c r="E10611" t="s">
        <v>26</v>
      </c>
      <c r="F10611" s="1">
        <v>44577</v>
      </c>
      <c r="G10611" t="s">
        <v>54823</v>
      </c>
      <c r="H10611" t="s">
        <v>54824</v>
      </c>
      <c r="I10611" t="s">
        <v>29</v>
      </c>
      <c r="J10611" s="2">
        <v>33014.900422395302</v>
      </c>
      <c r="K10611">
        <v>323</v>
      </c>
      <c r="L10611" t="s">
        <v>30</v>
      </c>
      <c r="M10611" s="1">
        <v>44581</v>
      </c>
      <c r="N10611" t="s">
        <v>22</v>
      </c>
      <c r="O10611" t="s">
        <v>23</v>
      </c>
      <c r="P10611" t="str">
        <f t="shared" si="330"/>
        <v>Old</v>
      </c>
      <c r="Q10611" t="str">
        <f t="shared" si="331"/>
        <v>Michele Williams</v>
      </c>
    </row>
    <row r="10612" spans="1:17" x14ac:dyDescent="0.25">
      <c r="A10612" t="s">
        <v>10734</v>
      </c>
      <c r="B10612">
        <v>73</v>
      </c>
      <c r="C10612" t="s">
        <v>34</v>
      </c>
      <c r="D10612" t="s">
        <v>25</v>
      </c>
      <c r="E10612" t="s">
        <v>42</v>
      </c>
      <c r="F10612" s="1">
        <v>44850</v>
      </c>
      <c r="G10612" t="s">
        <v>10735</v>
      </c>
      <c r="H10612" t="s">
        <v>10736</v>
      </c>
      <c r="I10612" t="s">
        <v>64</v>
      </c>
      <c r="J10612" s="2">
        <v>20484.084613781401</v>
      </c>
      <c r="K10612">
        <v>477</v>
      </c>
      <c r="L10612" t="s">
        <v>45</v>
      </c>
      <c r="M10612" s="1">
        <v>44877</v>
      </c>
      <c r="N10612" t="s">
        <v>78</v>
      </c>
      <c r="O10612" t="s">
        <v>23</v>
      </c>
      <c r="P10612" t="str">
        <f t="shared" si="330"/>
        <v>Old</v>
      </c>
      <c r="Q10612" t="str">
        <f t="shared" si="331"/>
        <v>Jenny Ramirez</v>
      </c>
    </row>
    <row r="10613" spans="1:17" x14ac:dyDescent="0.25">
      <c r="A10613" t="s">
        <v>43647</v>
      </c>
      <c r="B10613">
        <v>73</v>
      </c>
      <c r="C10613" t="s">
        <v>34</v>
      </c>
      <c r="D10613" t="s">
        <v>25</v>
      </c>
      <c r="E10613" t="s">
        <v>17</v>
      </c>
      <c r="F10613" s="1">
        <v>44000</v>
      </c>
      <c r="G10613" t="s">
        <v>43648</v>
      </c>
      <c r="H10613" t="s">
        <v>43649</v>
      </c>
      <c r="I10613" t="s">
        <v>56</v>
      </c>
      <c r="J10613" s="2">
        <v>30481.414556204702</v>
      </c>
      <c r="K10613">
        <v>110</v>
      </c>
      <c r="L10613" t="s">
        <v>45</v>
      </c>
      <c r="M10613" s="1">
        <v>44011</v>
      </c>
      <c r="N10613" t="s">
        <v>78</v>
      </c>
      <c r="O10613" t="s">
        <v>23</v>
      </c>
      <c r="P10613" t="str">
        <f t="shared" si="330"/>
        <v>Old</v>
      </c>
      <c r="Q10613" t="str">
        <f t="shared" si="331"/>
        <v>Damon Roach</v>
      </c>
    </row>
    <row r="10614" spans="1:17" x14ac:dyDescent="0.25">
      <c r="A10614" t="s">
        <v>23613</v>
      </c>
      <c r="B10614">
        <v>73</v>
      </c>
      <c r="C10614" t="s">
        <v>34</v>
      </c>
      <c r="D10614" t="s">
        <v>41</v>
      </c>
      <c r="E10614" t="s">
        <v>53</v>
      </c>
      <c r="F10614" s="1">
        <v>44361</v>
      </c>
      <c r="G10614" t="s">
        <v>23614</v>
      </c>
      <c r="H10614" t="s">
        <v>17059</v>
      </c>
      <c r="I10614" t="s">
        <v>64</v>
      </c>
      <c r="J10614" s="2">
        <v>28684.519258471399</v>
      </c>
      <c r="K10614">
        <v>296</v>
      </c>
      <c r="L10614" t="s">
        <v>30</v>
      </c>
      <c r="M10614" s="1">
        <v>44390</v>
      </c>
      <c r="N10614" t="s">
        <v>39</v>
      </c>
      <c r="O10614" t="s">
        <v>46</v>
      </c>
      <c r="P10614" t="str">
        <f t="shared" si="330"/>
        <v>Old</v>
      </c>
      <c r="Q10614" t="str">
        <f t="shared" si="331"/>
        <v>Diana Clark</v>
      </c>
    </row>
    <row r="10615" spans="1:17" x14ac:dyDescent="0.25">
      <c r="A10615" t="s">
        <v>46515</v>
      </c>
      <c r="B10615">
        <v>73</v>
      </c>
      <c r="C10615" t="s">
        <v>15</v>
      </c>
      <c r="D10615" t="s">
        <v>124</v>
      </c>
      <c r="E10615" t="s">
        <v>53</v>
      </c>
      <c r="F10615" s="1">
        <v>45161</v>
      </c>
      <c r="G10615" t="s">
        <v>46516</v>
      </c>
      <c r="H10615" t="s">
        <v>46517</v>
      </c>
      <c r="I10615" t="s">
        <v>29</v>
      </c>
      <c r="J10615" s="2">
        <v>37574.693387866297</v>
      </c>
      <c r="K10615">
        <v>337</v>
      </c>
      <c r="L10615" t="s">
        <v>45</v>
      </c>
      <c r="M10615" s="1">
        <v>45164</v>
      </c>
      <c r="N10615" t="s">
        <v>78</v>
      </c>
      <c r="O10615" t="s">
        <v>23</v>
      </c>
      <c r="P10615" t="str">
        <f t="shared" si="330"/>
        <v>Old</v>
      </c>
      <c r="Q10615" t="str">
        <f t="shared" si="331"/>
        <v>Brandon Simpson</v>
      </c>
    </row>
    <row r="10616" spans="1:17" x14ac:dyDescent="0.25">
      <c r="A10616" t="s">
        <v>100971</v>
      </c>
      <c r="B10616">
        <v>73</v>
      </c>
      <c r="C10616" t="s">
        <v>15</v>
      </c>
      <c r="D10616" t="s">
        <v>35</v>
      </c>
      <c r="E10616" t="s">
        <v>75</v>
      </c>
      <c r="F10616" s="1">
        <v>44541</v>
      </c>
      <c r="G10616" t="s">
        <v>100972</v>
      </c>
      <c r="H10616" t="s">
        <v>693</v>
      </c>
      <c r="I10616" t="s">
        <v>56</v>
      </c>
      <c r="J10616" s="2">
        <v>28873.673817628602</v>
      </c>
      <c r="K10616">
        <v>391</v>
      </c>
      <c r="L10616" t="s">
        <v>30</v>
      </c>
      <c r="M10616" s="1">
        <v>44552</v>
      </c>
      <c r="N10616" t="s">
        <v>78</v>
      </c>
      <c r="O10616" t="s">
        <v>23</v>
      </c>
      <c r="P10616" t="str">
        <f t="shared" si="330"/>
        <v>Old</v>
      </c>
      <c r="Q10616" t="str">
        <f t="shared" si="331"/>
        <v>Anthony Trevino</v>
      </c>
    </row>
    <row r="10617" spans="1:17" x14ac:dyDescent="0.25">
      <c r="A10617" t="s">
        <v>68098</v>
      </c>
      <c r="B10617">
        <v>73</v>
      </c>
      <c r="C10617" t="s">
        <v>15</v>
      </c>
      <c r="D10617" t="s">
        <v>102</v>
      </c>
      <c r="E10617" t="s">
        <v>17</v>
      </c>
      <c r="F10617" s="1">
        <v>45159</v>
      </c>
      <c r="G10617" t="s">
        <v>68099</v>
      </c>
      <c r="H10617" t="s">
        <v>68100</v>
      </c>
      <c r="I10617" t="s">
        <v>56</v>
      </c>
      <c r="J10617" s="2">
        <v>35331.481253902799</v>
      </c>
      <c r="K10617">
        <v>394</v>
      </c>
      <c r="L10617" t="s">
        <v>45</v>
      </c>
      <c r="M10617" s="1">
        <v>45185</v>
      </c>
      <c r="N10617" t="s">
        <v>31</v>
      </c>
      <c r="O10617" t="s">
        <v>23</v>
      </c>
      <c r="P10617" t="str">
        <f t="shared" si="330"/>
        <v>Old</v>
      </c>
      <c r="Q10617" t="str">
        <f t="shared" si="331"/>
        <v>Ryan Lee</v>
      </c>
    </row>
    <row r="10618" spans="1:17" x14ac:dyDescent="0.25">
      <c r="A10618" t="s">
        <v>75512</v>
      </c>
      <c r="B10618">
        <v>73</v>
      </c>
      <c r="C10618" t="s">
        <v>34</v>
      </c>
      <c r="D10618" t="s">
        <v>35</v>
      </c>
      <c r="E10618" t="s">
        <v>26</v>
      </c>
      <c r="F10618" s="1">
        <v>44445</v>
      </c>
      <c r="G10618" t="s">
        <v>38381</v>
      </c>
      <c r="H10618" t="s">
        <v>75513</v>
      </c>
      <c r="I10618" t="s">
        <v>56</v>
      </c>
      <c r="J10618" s="2">
        <v>36000.442009726699</v>
      </c>
      <c r="K10618">
        <v>188</v>
      </c>
      <c r="L10618" t="s">
        <v>45</v>
      </c>
      <c r="M10618" s="1">
        <v>44446</v>
      </c>
      <c r="N10618" t="s">
        <v>39</v>
      </c>
      <c r="O10618" t="s">
        <v>46</v>
      </c>
      <c r="P10618" t="str">
        <f t="shared" si="330"/>
        <v>Old</v>
      </c>
      <c r="Q10618" t="str">
        <f t="shared" si="331"/>
        <v>Dana Henry</v>
      </c>
    </row>
    <row r="10619" spans="1:17" x14ac:dyDescent="0.25">
      <c r="A10619" t="s">
        <v>73492</v>
      </c>
      <c r="B10619">
        <v>73</v>
      </c>
      <c r="C10619" t="s">
        <v>15</v>
      </c>
      <c r="D10619" t="s">
        <v>102</v>
      </c>
      <c r="E10619" t="s">
        <v>53</v>
      </c>
      <c r="F10619" s="1">
        <v>43633</v>
      </c>
      <c r="G10619" t="s">
        <v>40756</v>
      </c>
      <c r="H10619" t="s">
        <v>73493</v>
      </c>
      <c r="I10619" t="s">
        <v>56</v>
      </c>
      <c r="J10619" s="2">
        <v>48000.950342431199</v>
      </c>
      <c r="K10619">
        <v>278</v>
      </c>
      <c r="L10619" t="s">
        <v>30</v>
      </c>
      <c r="M10619" s="1">
        <v>43649</v>
      </c>
      <c r="N10619" t="s">
        <v>22</v>
      </c>
      <c r="O10619" t="s">
        <v>23</v>
      </c>
      <c r="P10619" t="str">
        <f t="shared" si="330"/>
        <v>Old</v>
      </c>
      <c r="Q10619" t="str">
        <f t="shared" si="331"/>
        <v>David Jackson</v>
      </c>
    </row>
    <row r="10620" spans="1:17" x14ac:dyDescent="0.25">
      <c r="A10620" t="s">
        <v>124308</v>
      </c>
      <c r="B10620">
        <v>72</v>
      </c>
      <c r="C10620" t="s">
        <v>15</v>
      </c>
      <c r="D10620" t="s">
        <v>25</v>
      </c>
      <c r="E10620" t="s">
        <v>75</v>
      </c>
      <c r="F10620" s="1">
        <v>43806</v>
      </c>
      <c r="G10620" t="s">
        <v>124309</v>
      </c>
      <c r="H10620" t="s">
        <v>124310</v>
      </c>
      <c r="I10620" t="s">
        <v>29</v>
      </c>
      <c r="J10620" s="2">
        <v>25105.363994047799</v>
      </c>
      <c r="K10620">
        <v>101</v>
      </c>
      <c r="L10620" t="s">
        <v>21</v>
      </c>
      <c r="M10620" s="1">
        <v>43817</v>
      </c>
      <c r="N10620" t="s">
        <v>22</v>
      </c>
      <c r="O10620" t="s">
        <v>46</v>
      </c>
      <c r="P10620" t="str">
        <f t="shared" si="330"/>
        <v>Old</v>
      </c>
      <c r="Q10620" t="str">
        <f t="shared" si="331"/>
        <v>Michael Gonzales</v>
      </c>
    </row>
    <row r="10621" spans="1:17" x14ac:dyDescent="0.25">
      <c r="A10621" t="s">
        <v>52018</v>
      </c>
      <c r="B10621">
        <v>72</v>
      </c>
      <c r="C10621" t="s">
        <v>34</v>
      </c>
      <c r="D10621" t="s">
        <v>35</v>
      </c>
      <c r="E10621" t="s">
        <v>17</v>
      </c>
      <c r="F10621" s="1">
        <v>44815</v>
      </c>
      <c r="G10621" t="s">
        <v>52019</v>
      </c>
      <c r="H10621" t="s">
        <v>52020</v>
      </c>
      <c r="I10621" t="s">
        <v>38</v>
      </c>
      <c r="J10621" s="2">
        <v>560.38054990614103</v>
      </c>
      <c r="K10621">
        <v>303</v>
      </c>
      <c r="L10621" t="s">
        <v>45</v>
      </c>
      <c r="M10621" s="1">
        <v>44837</v>
      </c>
      <c r="N10621" t="s">
        <v>39</v>
      </c>
      <c r="O10621" t="s">
        <v>23</v>
      </c>
      <c r="P10621" t="str">
        <f t="shared" si="330"/>
        <v>Old</v>
      </c>
      <c r="Q10621" t="str">
        <f t="shared" si="331"/>
        <v>Samantha Patterson</v>
      </c>
    </row>
    <row r="10622" spans="1:17" x14ac:dyDescent="0.25">
      <c r="A10622" t="s">
        <v>24496</v>
      </c>
      <c r="B10622">
        <v>72</v>
      </c>
      <c r="C10622" t="s">
        <v>15</v>
      </c>
      <c r="D10622" t="s">
        <v>48</v>
      </c>
      <c r="E10622" t="s">
        <v>75</v>
      </c>
      <c r="F10622" s="1">
        <v>44591</v>
      </c>
      <c r="G10622" t="s">
        <v>24497</v>
      </c>
      <c r="H10622" t="s">
        <v>24498</v>
      </c>
      <c r="I10622" t="s">
        <v>56</v>
      </c>
      <c r="J10622" s="2">
        <v>16536.693276287999</v>
      </c>
      <c r="K10622">
        <v>453</v>
      </c>
      <c r="L10622" t="s">
        <v>45</v>
      </c>
      <c r="M10622" s="1">
        <v>44600</v>
      </c>
      <c r="N10622" t="s">
        <v>31</v>
      </c>
      <c r="O10622" t="s">
        <v>23</v>
      </c>
      <c r="P10622" t="str">
        <f t="shared" si="330"/>
        <v>Old</v>
      </c>
      <c r="Q10622" t="str">
        <f t="shared" si="331"/>
        <v>Stephen Taylor</v>
      </c>
    </row>
    <row r="10623" spans="1:17" x14ac:dyDescent="0.25">
      <c r="A10623" t="s">
        <v>48589</v>
      </c>
      <c r="B10623">
        <v>72</v>
      </c>
      <c r="C10623" t="s">
        <v>34</v>
      </c>
      <c r="D10623" t="s">
        <v>25</v>
      </c>
      <c r="E10623" t="s">
        <v>17</v>
      </c>
      <c r="F10623" s="1">
        <v>43834</v>
      </c>
      <c r="G10623" t="s">
        <v>48590</v>
      </c>
      <c r="H10623" t="s">
        <v>7378</v>
      </c>
      <c r="I10623" t="s">
        <v>20</v>
      </c>
      <c r="J10623" s="2">
        <v>28060.971009853401</v>
      </c>
      <c r="K10623">
        <v>450</v>
      </c>
      <c r="L10623" t="s">
        <v>30</v>
      </c>
      <c r="M10623" s="1">
        <v>43856</v>
      </c>
      <c r="N10623" t="s">
        <v>78</v>
      </c>
      <c r="O10623" t="s">
        <v>32</v>
      </c>
      <c r="P10623" t="str">
        <f t="shared" si="330"/>
        <v>Old</v>
      </c>
      <c r="Q10623" t="str">
        <f t="shared" si="331"/>
        <v>Damon Dunlap</v>
      </c>
    </row>
    <row r="10624" spans="1:17" x14ac:dyDescent="0.25">
      <c r="A10624" t="s">
        <v>104574</v>
      </c>
      <c r="B10624">
        <v>72</v>
      </c>
      <c r="C10624" t="s">
        <v>34</v>
      </c>
      <c r="D10624" t="s">
        <v>25</v>
      </c>
      <c r="E10624" t="s">
        <v>75</v>
      </c>
      <c r="F10624" s="1">
        <v>44324</v>
      </c>
      <c r="G10624" t="s">
        <v>104575</v>
      </c>
      <c r="H10624" t="s">
        <v>4925</v>
      </c>
      <c r="I10624" t="s">
        <v>56</v>
      </c>
      <c r="J10624" s="2">
        <v>21998.8268600048</v>
      </c>
      <c r="K10624">
        <v>191</v>
      </c>
      <c r="L10624" t="s">
        <v>30</v>
      </c>
      <c r="M10624" s="1">
        <v>44331</v>
      </c>
      <c r="N10624" t="s">
        <v>22</v>
      </c>
      <c r="O10624" t="s">
        <v>23</v>
      </c>
      <c r="P10624" t="str">
        <f t="shared" si="330"/>
        <v>Old</v>
      </c>
      <c r="Q10624" t="str">
        <f t="shared" si="331"/>
        <v>Benjamin Oliver</v>
      </c>
    </row>
    <row r="10625" spans="1:17" x14ac:dyDescent="0.25">
      <c r="A10625" t="s">
        <v>10241</v>
      </c>
      <c r="B10625">
        <v>72</v>
      </c>
      <c r="C10625" t="s">
        <v>34</v>
      </c>
      <c r="D10625" t="s">
        <v>48</v>
      </c>
      <c r="E10625" t="s">
        <v>92</v>
      </c>
      <c r="F10625" s="1">
        <v>43777</v>
      </c>
      <c r="G10625" t="s">
        <v>10242</v>
      </c>
      <c r="H10625" t="s">
        <v>10243</v>
      </c>
      <c r="I10625" t="s">
        <v>56</v>
      </c>
      <c r="J10625" s="2">
        <v>15558.254003923999</v>
      </c>
      <c r="K10625">
        <v>197</v>
      </c>
      <c r="L10625" t="s">
        <v>21</v>
      </c>
      <c r="M10625" s="1">
        <v>43787</v>
      </c>
      <c r="N10625" t="s">
        <v>31</v>
      </c>
      <c r="O10625" t="s">
        <v>32</v>
      </c>
      <c r="P10625" t="str">
        <f t="shared" si="330"/>
        <v>Old</v>
      </c>
      <c r="Q10625" t="str">
        <f t="shared" si="331"/>
        <v>Sarah Peterson</v>
      </c>
    </row>
    <row r="10626" spans="1:17" x14ac:dyDescent="0.25">
      <c r="A10626" t="s">
        <v>121149</v>
      </c>
      <c r="B10626">
        <v>72</v>
      </c>
      <c r="C10626" t="s">
        <v>34</v>
      </c>
      <c r="D10626" t="s">
        <v>58</v>
      </c>
      <c r="E10626" t="s">
        <v>42</v>
      </c>
      <c r="F10626" s="1">
        <v>44079</v>
      </c>
      <c r="G10626" t="s">
        <v>121150</v>
      </c>
      <c r="H10626" t="s">
        <v>121151</v>
      </c>
      <c r="I10626" t="s">
        <v>56</v>
      </c>
      <c r="J10626" s="2">
        <v>11754.7525083157</v>
      </c>
      <c r="K10626">
        <v>361</v>
      </c>
      <c r="L10626" t="s">
        <v>21</v>
      </c>
      <c r="M10626" s="1">
        <v>44080</v>
      </c>
      <c r="N10626" t="s">
        <v>22</v>
      </c>
      <c r="O10626" t="s">
        <v>46</v>
      </c>
      <c r="P10626" t="str">
        <f t="shared" si="330"/>
        <v>Old</v>
      </c>
      <c r="Q10626" t="str">
        <f t="shared" si="331"/>
        <v>Walter Jones</v>
      </c>
    </row>
    <row r="10627" spans="1:17" x14ac:dyDescent="0.25">
      <c r="A10627" t="s">
        <v>105616</v>
      </c>
      <c r="B10627">
        <v>72</v>
      </c>
      <c r="C10627" t="s">
        <v>15</v>
      </c>
      <c r="D10627" t="s">
        <v>41</v>
      </c>
      <c r="E10627" t="s">
        <v>92</v>
      </c>
      <c r="F10627" s="1">
        <v>44488</v>
      </c>
      <c r="G10627" t="s">
        <v>105617</v>
      </c>
      <c r="H10627" t="s">
        <v>105618</v>
      </c>
      <c r="I10627" t="s">
        <v>29</v>
      </c>
      <c r="J10627" s="2">
        <v>23447.339519386402</v>
      </c>
      <c r="K10627">
        <v>233</v>
      </c>
      <c r="L10627" t="s">
        <v>45</v>
      </c>
      <c r="M10627" s="1">
        <v>44514</v>
      </c>
      <c r="N10627" t="s">
        <v>51</v>
      </c>
      <c r="O10627" t="s">
        <v>23</v>
      </c>
      <c r="P10627" t="str">
        <f t="shared" ref="P10627:P10690" si="332">IF(B10627:B66126&lt;=18,"Young",IF(B10627:B66126&lt;=30,"Youth",IF(B10627:B66126&lt;=60,"Adult","Old")))</f>
        <v>Old</v>
      </c>
      <c r="Q10627" t="str">
        <f t="shared" ref="Q10627:Q10690" si="333">PROPER(A10627:A66126)</f>
        <v>Samantha Weeks</v>
      </c>
    </row>
    <row r="10628" spans="1:17" x14ac:dyDescent="0.25">
      <c r="A10628" t="s">
        <v>36821</v>
      </c>
      <c r="B10628">
        <v>72</v>
      </c>
      <c r="C10628" t="s">
        <v>34</v>
      </c>
      <c r="D10628" t="s">
        <v>25</v>
      </c>
      <c r="E10628" t="s">
        <v>17</v>
      </c>
      <c r="F10628" s="1">
        <v>43820</v>
      </c>
      <c r="G10628" t="s">
        <v>36822</v>
      </c>
      <c r="H10628" t="s">
        <v>36823</v>
      </c>
      <c r="I10628" t="s">
        <v>38</v>
      </c>
      <c r="J10628" s="2">
        <v>29068.012698071201</v>
      </c>
      <c r="K10628">
        <v>318</v>
      </c>
      <c r="L10628" t="s">
        <v>21</v>
      </c>
      <c r="M10628" s="1">
        <v>43829</v>
      </c>
      <c r="N10628" t="s">
        <v>78</v>
      </c>
      <c r="O10628" t="s">
        <v>32</v>
      </c>
      <c r="P10628" t="str">
        <f t="shared" si="332"/>
        <v>Old</v>
      </c>
      <c r="Q10628" t="str">
        <f t="shared" si="333"/>
        <v>David Garcia</v>
      </c>
    </row>
    <row r="10629" spans="1:17" x14ac:dyDescent="0.25">
      <c r="A10629" t="s">
        <v>78952</v>
      </c>
      <c r="B10629">
        <v>72</v>
      </c>
      <c r="C10629" t="s">
        <v>15</v>
      </c>
      <c r="D10629" t="s">
        <v>58</v>
      </c>
      <c r="E10629" t="s">
        <v>17</v>
      </c>
      <c r="F10629" s="1">
        <v>45298</v>
      </c>
      <c r="G10629" t="s">
        <v>78953</v>
      </c>
      <c r="H10629" t="s">
        <v>78954</v>
      </c>
      <c r="I10629" t="s">
        <v>20</v>
      </c>
      <c r="J10629" s="2">
        <v>22953.577706374799</v>
      </c>
      <c r="K10629">
        <v>230</v>
      </c>
      <c r="L10629" t="s">
        <v>45</v>
      </c>
      <c r="M10629" s="1">
        <v>45303</v>
      </c>
      <c r="N10629" t="s">
        <v>51</v>
      </c>
      <c r="O10629" t="s">
        <v>23</v>
      </c>
      <c r="P10629" t="str">
        <f t="shared" si="332"/>
        <v>Old</v>
      </c>
      <c r="Q10629" t="str">
        <f t="shared" si="333"/>
        <v>Derek Stevens</v>
      </c>
    </row>
    <row r="10630" spans="1:17" x14ac:dyDescent="0.25">
      <c r="A10630" t="s">
        <v>88820</v>
      </c>
      <c r="B10630">
        <v>72</v>
      </c>
      <c r="C10630" t="s">
        <v>34</v>
      </c>
      <c r="D10630" t="s">
        <v>48</v>
      </c>
      <c r="E10630" t="s">
        <v>75</v>
      </c>
      <c r="F10630" s="1">
        <v>43862</v>
      </c>
      <c r="G10630" t="s">
        <v>88821</v>
      </c>
      <c r="H10630" t="s">
        <v>88822</v>
      </c>
      <c r="I10630" t="s">
        <v>20</v>
      </c>
      <c r="J10630" s="2">
        <v>113.403681558446</v>
      </c>
      <c r="K10630">
        <v>107</v>
      </c>
      <c r="L10630" t="s">
        <v>45</v>
      </c>
      <c r="M10630" s="1">
        <v>43879</v>
      </c>
      <c r="N10630" t="s">
        <v>51</v>
      </c>
      <c r="O10630" t="s">
        <v>23</v>
      </c>
      <c r="P10630" t="str">
        <f t="shared" si="332"/>
        <v>Old</v>
      </c>
      <c r="Q10630" t="str">
        <f t="shared" si="333"/>
        <v>Valerie Weeks</v>
      </c>
    </row>
    <row r="10631" spans="1:17" x14ac:dyDescent="0.25">
      <c r="A10631" t="s">
        <v>86492</v>
      </c>
      <c r="B10631">
        <v>72</v>
      </c>
      <c r="C10631" t="s">
        <v>15</v>
      </c>
      <c r="D10631" t="s">
        <v>41</v>
      </c>
      <c r="E10631" t="s">
        <v>53</v>
      </c>
      <c r="F10631" s="1">
        <v>44374</v>
      </c>
      <c r="G10631" t="s">
        <v>86493</v>
      </c>
      <c r="H10631" t="s">
        <v>86494</v>
      </c>
      <c r="I10631" t="s">
        <v>20</v>
      </c>
      <c r="J10631" s="2">
        <v>10561.3887115792</v>
      </c>
      <c r="K10631">
        <v>498</v>
      </c>
      <c r="L10631" t="s">
        <v>30</v>
      </c>
      <c r="M10631" s="1">
        <v>44403</v>
      </c>
      <c r="N10631" t="s">
        <v>39</v>
      </c>
      <c r="O10631" t="s">
        <v>32</v>
      </c>
      <c r="P10631" t="str">
        <f t="shared" si="332"/>
        <v>Old</v>
      </c>
      <c r="Q10631" t="str">
        <f t="shared" si="333"/>
        <v>Timothy Holmes</v>
      </c>
    </row>
    <row r="10632" spans="1:17" x14ac:dyDescent="0.25">
      <c r="A10632" t="s">
        <v>65965</v>
      </c>
      <c r="B10632">
        <v>72</v>
      </c>
      <c r="C10632" t="s">
        <v>34</v>
      </c>
      <c r="D10632" t="s">
        <v>16</v>
      </c>
      <c r="E10632" t="s">
        <v>42</v>
      </c>
      <c r="F10632" s="1">
        <v>44908</v>
      </c>
      <c r="G10632" t="s">
        <v>65966</v>
      </c>
      <c r="H10632" t="s">
        <v>65967</v>
      </c>
      <c r="I10632" t="s">
        <v>20</v>
      </c>
      <c r="J10632" s="2">
        <v>4499.3905244346597</v>
      </c>
      <c r="K10632">
        <v>336</v>
      </c>
      <c r="L10632" t="s">
        <v>45</v>
      </c>
      <c r="M10632" s="1">
        <v>44915</v>
      </c>
      <c r="N10632" t="s">
        <v>22</v>
      </c>
      <c r="O10632" t="s">
        <v>32</v>
      </c>
      <c r="P10632" t="str">
        <f t="shared" si="332"/>
        <v>Old</v>
      </c>
      <c r="Q10632" t="str">
        <f t="shared" si="333"/>
        <v>William Phillips</v>
      </c>
    </row>
    <row r="10633" spans="1:17" x14ac:dyDescent="0.25">
      <c r="A10633" t="s">
        <v>71628</v>
      </c>
      <c r="B10633">
        <v>72</v>
      </c>
      <c r="C10633" t="s">
        <v>15</v>
      </c>
      <c r="D10633" t="s">
        <v>35</v>
      </c>
      <c r="E10633" t="s">
        <v>17</v>
      </c>
      <c r="F10633" s="1">
        <v>44226</v>
      </c>
      <c r="G10633" t="s">
        <v>71629</v>
      </c>
      <c r="H10633" t="s">
        <v>71630</v>
      </c>
      <c r="I10633" t="s">
        <v>20</v>
      </c>
      <c r="J10633" s="2">
        <v>33427.905601171296</v>
      </c>
      <c r="K10633">
        <v>158</v>
      </c>
      <c r="L10633" t="s">
        <v>45</v>
      </c>
      <c r="M10633" s="1">
        <v>44239</v>
      </c>
      <c r="N10633" t="s">
        <v>39</v>
      </c>
      <c r="O10633" t="s">
        <v>46</v>
      </c>
      <c r="P10633" t="str">
        <f t="shared" si="332"/>
        <v>Old</v>
      </c>
      <c r="Q10633" t="str">
        <f t="shared" si="333"/>
        <v>Lisa Long</v>
      </c>
    </row>
    <row r="10634" spans="1:17" x14ac:dyDescent="0.25">
      <c r="A10634" t="s">
        <v>16666</v>
      </c>
      <c r="B10634">
        <v>72</v>
      </c>
      <c r="C10634" t="s">
        <v>15</v>
      </c>
      <c r="D10634" t="s">
        <v>102</v>
      </c>
      <c r="E10634" t="s">
        <v>17</v>
      </c>
      <c r="F10634" s="1">
        <v>45361</v>
      </c>
      <c r="G10634" t="s">
        <v>16667</v>
      </c>
      <c r="H10634" t="s">
        <v>16668</v>
      </c>
      <c r="I10634" t="s">
        <v>64</v>
      </c>
      <c r="J10634" s="2">
        <v>38752.188593864201</v>
      </c>
      <c r="K10634">
        <v>358</v>
      </c>
      <c r="L10634" t="s">
        <v>30</v>
      </c>
      <c r="M10634" s="1">
        <v>45384</v>
      </c>
      <c r="N10634" t="s">
        <v>51</v>
      </c>
      <c r="O10634" t="s">
        <v>23</v>
      </c>
      <c r="P10634" t="str">
        <f t="shared" si="332"/>
        <v>Old</v>
      </c>
      <c r="Q10634" t="str">
        <f t="shared" si="333"/>
        <v>Roberto Flores</v>
      </c>
    </row>
    <row r="10635" spans="1:17" x14ac:dyDescent="0.25">
      <c r="A10635" t="s">
        <v>57091</v>
      </c>
      <c r="B10635">
        <v>72</v>
      </c>
      <c r="C10635" t="s">
        <v>15</v>
      </c>
      <c r="D10635" t="s">
        <v>41</v>
      </c>
      <c r="E10635" t="s">
        <v>42</v>
      </c>
      <c r="F10635" s="1">
        <v>44608</v>
      </c>
      <c r="G10635" t="s">
        <v>57092</v>
      </c>
      <c r="H10635" t="s">
        <v>57093</v>
      </c>
      <c r="I10635" t="s">
        <v>20</v>
      </c>
      <c r="J10635" s="2">
        <v>24763.4636856379</v>
      </c>
      <c r="K10635">
        <v>309</v>
      </c>
      <c r="L10635" t="s">
        <v>30</v>
      </c>
      <c r="M10635" s="1">
        <v>44632</v>
      </c>
      <c r="N10635" t="s">
        <v>22</v>
      </c>
      <c r="O10635" t="s">
        <v>23</v>
      </c>
      <c r="P10635" t="str">
        <f t="shared" si="332"/>
        <v>Old</v>
      </c>
      <c r="Q10635" t="str">
        <f t="shared" si="333"/>
        <v>Scott Diaz</v>
      </c>
    </row>
    <row r="10636" spans="1:17" x14ac:dyDescent="0.25">
      <c r="A10636" t="s">
        <v>72276</v>
      </c>
      <c r="B10636">
        <v>72</v>
      </c>
      <c r="C10636" t="s">
        <v>15</v>
      </c>
      <c r="D10636" t="s">
        <v>102</v>
      </c>
      <c r="E10636" t="s">
        <v>42</v>
      </c>
      <c r="F10636" s="1">
        <v>45307</v>
      </c>
      <c r="G10636" t="s">
        <v>72277</v>
      </c>
      <c r="H10636" t="s">
        <v>18600</v>
      </c>
      <c r="I10636" t="s">
        <v>20</v>
      </c>
      <c r="J10636" s="2">
        <v>45903.333662685996</v>
      </c>
      <c r="K10636">
        <v>233</v>
      </c>
      <c r="L10636" t="s">
        <v>45</v>
      </c>
      <c r="M10636" s="1">
        <v>45324</v>
      </c>
      <c r="N10636" t="s">
        <v>31</v>
      </c>
      <c r="O10636" t="s">
        <v>23</v>
      </c>
      <c r="P10636" t="str">
        <f t="shared" si="332"/>
        <v>Old</v>
      </c>
      <c r="Q10636" t="str">
        <f t="shared" si="333"/>
        <v>Andrea Hernandez</v>
      </c>
    </row>
    <row r="10637" spans="1:17" x14ac:dyDescent="0.25">
      <c r="A10637" t="s">
        <v>49409</v>
      </c>
      <c r="B10637">
        <v>72</v>
      </c>
      <c r="C10637" t="s">
        <v>15</v>
      </c>
      <c r="D10637" t="s">
        <v>35</v>
      </c>
      <c r="E10637" t="s">
        <v>17</v>
      </c>
      <c r="F10637" s="1">
        <v>45238</v>
      </c>
      <c r="G10637" t="s">
        <v>49410</v>
      </c>
      <c r="H10637" t="s">
        <v>49411</v>
      </c>
      <c r="I10637" t="s">
        <v>20</v>
      </c>
      <c r="J10637" s="2">
        <v>40810.460471047802</v>
      </c>
      <c r="K10637">
        <v>250</v>
      </c>
      <c r="L10637" t="s">
        <v>30</v>
      </c>
      <c r="M10637" s="1">
        <v>45248</v>
      </c>
      <c r="N10637" t="s">
        <v>51</v>
      </c>
      <c r="O10637" t="s">
        <v>23</v>
      </c>
      <c r="P10637" t="str">
        <f t="shared" si="332"/>
        <v>Old</v>
      </c>
      <c r="Q10637" t="str">
        <f t="shared" si="333"/>
        <v>Jennifer Burgess</v>
      </c>
    </row>
    <row r="10638" spans="1:17" x14ac:dyDescent="0.25">
      <c r="A10638" t="s">
        <v>125622</v>
      </c>
      <c r="B10638">
        <v>72</v>
      </c>
      <c r="C10638" t="s">
        <v>34</v>
      </c>
      <c r="D10638" t="s">
        <v>124</v>
      </c>
      <c r="E10638" t="s">
        <v>53</v>
      </c>
      <c r="F10638" s="1">
        <v>44404</v>
      </c>
      <c r="G10638" t="s">
        <v>125623</v>
      </c>
      <c r="H10638" t="s">
        <v>39066</v>
      </c>
      <c r="I10638" t="s">
        <v>64</v>
      </c>
      <c r="J10638" s="2">
        <v>33836.459090480501</v>
      </c>
      <c r="K10638">
        <v>469</v>
      </c>
      <c r="L10638" t="s">
        <v>45</v>
      </c>
      <c r="M10638" s="1">
        <v>44410</v>
      </c>
      <c r="N10638" t="s">
        <v>51</v>
      </c>
      <c r="O10638" t="s">
        <v>46</v>
      </c>
      <c r="P10638" t="str">
        <f t="shared" si="332"/>
        <v>Old</v>
      </c>
      <c r="Q10638" t="str">
        <f t="shared" si="333"/>
        <v>Joseph Cox</v>
      </c>
    </row>
    <row r="10639" spans="1:17" x14ac:dyDescent="0.25">
      <c r="A10639" t="s">
        <v>125192</v>
      </c>
      <c r="B10639">
        <v>72</v>
      </c>
      <c r="C10639" t="s">
        <v>15</v>
      </c>
      <c r="D10639" t="s">
        <v>35</v>
      </c>
      <c r="E10639" t="s">
        <v>92</v>
      </c>
      <c r="F10639" s="1">
        <v>44297</v>
      </c>
      <c r="G10639" t="s">
        <v>125193</v>
      </c>
      <c r="H10639" t="s">
        <v>2558</v>
      </c>
      <c r="I10639" t="s">
        <v>38</v>
      </c>
      <c r="J10639" s="2">
        <v>44748.521243369803</v>
      </c>
      <c r="K10639">
        <v>151</v>
      </c>
      <c r="L10639" t="s">
        <v>30</v>
      </c>
      <c r="M10639" s="1">
        <v>44307</v>
      </c>
      <c r="N10639" t="s">
        <v>39</v>
      </c>
      <c r="O10639" t="s">
        <v>46</v>
      </c>
      <c r="P10639" t="str">
        <f t="shared" si="332"/>
        <v>Old</v>
      </c>
      <c r="Q10639" t="str">
        <f t="shared" si="333"/>
        <v>Carrie Chapman</v>
      </c>
    </row>
    <row r="10640" spans="1:17" x14ac:dyDescent="0.25">
      <c r="A10640" t="s">
        <v>4676</v>
      </c>
      <c r="B10640">
        <v>72</v>
      </c>
      <c r="C10640" t="s">
        <v>34</v>
      </c>
      <c r="D10640" t="s">
        <v>25</v>
      </c>
      <c r="E10640" t="s">
        <v>26</v>
      </c>
      <c r="F10640" s="1">
        <v>44537</v>
      </c>
      <c r="G10640" t="s">
        <v>4677</v>
      </c>
      <c r="H10640" t="s">
        <v>4678</v>
      </c>
      <c r="I10640" t="s">
        <v>20</v>
      </c>
      <c r="J10640" s="2">
        <v>11820.110765465601</v>
      </c>
      <c r="K10640">
        <v>298</v>
      </c>
      <c r="L10640" t="s">
        <v>30</v>
      </c>
      <c r="M10640" s="1">
        <v>44543</v>
      </c>
      <c r="N10640" t="s">
        <v>31</v>
      </c>
      <c r="O10640" t="s">
        <v>32</v>
      </c>
      <c r="P10640" t="str">
        <f t="shared" si="332"/>
        <v>Old</v>
      </c>
      <c r="Q10640" t="str">
        <f t="shared" si="333"/>
        <v>Dawn Thomas</v>
      </c>
    </row>
    <row r="10641" spans="1:17" x14ac:dyDescent="0.25">
      <c r="A10641" t="s">
        <v>90904</v>
      </c>
      <c r="B10641">
        <v>72</v>
      </c>
      <c r="C10641" t="s">
        <v>15</v>
      </c>
      <c r="D10641" t="s">
        <v>41</v>
      </c>
      <c r="E10641" t="s">
        <v>42</v>
      </c>
      <c r="F10641" s="1">
        <v>43640</v>
      </c>
      <c r="G10641" t="s">
        <v>90905</v>
      </c>
      <c r="H10641" t="s">
        <v>90906</v>
      </c>
      <c r="I10641" t="s">
        <v>56</v>
      </c>
      <c r="J10641" s="2">
        <v>13032.5053679007</v>
      </c>
      <c r="K10641">
        <v>266</v>
      </c>
      <c r="L10641" t="s">
        <v>30</v>
      </c>
      <c r="M10641" s="1">
        <v>43665</v>
      </c>
      <c r="N10641" t="s">
        <v>51</v>
      </c>
      <c r="O10641" t="s">
        <v>23</v>
      </c>
      <c r="P10641" t="str">
        <f t="shared" si="332"/>
        <v>Old</v>
      </c>
      <c r="Q10641" t="str">
        <f t="shared" si="333"/>
        <v>Laura Williams</v>
      </c>
    </row>
    <row r="10642" spans="1:17" x14ac:dyDescent="0.25">
      <c r="A10642" t="s">
        <v>109019</v>
      </c>
      <c r="B10642">
        <v>72</v>
      </c>
      <c r="C10642" t="s">
        <v>15</v>
      </c>
      <c r="D10642" t="s">
        <v>41</v>
      </c>
      <c r="E10642" t="s">
        <v>92</v>
      </c>
      <c r="F10642" s="1">
        <v>44405</v>
      </c>
      <c r="G10642" t="s">
        <v>32314</v>
      </c>
      <c r="H10642" t="s">
        <v>109020</v>
      </c>
      <c r="I10642" t="s">
        <v>38</v>
      </c>
      <c r="J10642" s="2">
        <v>21911.900740654299</v>
      </c>
      <c r="K10642">
        <v>217</v>
      </c>
      <c r="L10642" t="s">
        <v>21</v>
      </c>
      <c r="M10642" s="1">
        <v>44426</v>
      </c>
      <c r="N10642" t="s">
        <v>31</v>
      </c>
      <c r="O10642" t="s">
        <v>46</v>
      </c>
      <c r="P10642" t="str">
        <f t="shared" si="332"/>
        <v>Old</v>
      </c>
      <c r="Q10642" t="str">
        <f t="shared" si="333"/>
        <v>Laura Hanson</v>
      </c>
    </row>
    <row r="10643" spans="1:17" x14ac:dyDescent="0.25">
      <c r="A10643" t="s">
        <v>19602</v>
      </c>
      <c r="B10643">
        <v>72</v>
      </c>
      <c r="C10643" t="s">
        <v>34</v>
      </c>
      <c r="D10643" t="s">
        <v>102</v>
      </c>
      <c r="E10643" t="s">
        <v>17</v>
      </c>
      <c r="F10643" s="1">
        <v>45415</v>
      </c>
      <c r="G10643" t="s">
        <v>19603</v>
      </c>
      <c r="H10643" t="s">
        <v>19604</v>
      </c>
      <c r="I10643" t="s">
        <v>56</v>
      </c>
      <c r="J10643" s="2">
        <v>17118.589710986598</v>
      </c>
      <c r="K10643">
        <v>213</v>
      </c>
      <c r="L10643" t="s">
        <v>30</v>
      </c>
      <c r="M10643" s="1">
        <v>45441</v>
      </c>
      <c r="N10643" t="s">
        <v>22</v>
      </c>
      <c r="O10643" t="s">
        <v>46</v>
      </c>
      <c r="P10643" t="str">
        <f t="shared" si="332"/>
        <v>Old</v>
      </c>
      <c r="Q10643" t="str">
        <f t="shared" si="333"/>
        <v>Tonya Johnson</v>
      </c>
    </row>
    <row r="10644" spans="1:17" x14ac:dyDescent="0.25">
      <c r="A10644" t="s">
        <v>103633</v>
      </c>
      <c r="B10644">
        <v>72</v>
      </c>
      <c r="C10644" t="s">
        <v>34</v>
      </c>
      <c r="D10644" t="s">
        <v>35</v>
      </c>
      <c r="E10644" t="s">
        <v>26</v>
      </c>
      <c r="F10644" s="1">
        <v>44896</v>
      </c>
      <c r="G10644" t="s">
        <v>72852</v>
      </c>
      <c r="H10644" t="s">
        <v>103634</v>
      </c>
      <c r="I10644" t="s">
        <v>56</v>
      </c>
      <c r="J10644" s="2">
        <v>13479.2089242744</v>
      </c>
      <c r="K10644">
        <v>450</v>
      </c>
      <c r="L10644" t="s">
        <v>21</v>
      </c>
      <c r="M10644" s="1">
        <v>44918</v>
      </c>
      <c r="N10644" t="s">
        <v>31</v>
      </c>
      <c r="O10644" t="s">
        <v>46</v>
      </c>
      <c r="P10644" t="str">
        <f t="shared" si="332"/>
        <v>Old</v>
      </c>
      <c r="Q10644" t="str">
        <f t="shared" si="333"/>
        <v>William Scott</v>
      </c>
    </row>
    <row r="10645" spans="1:17" x14ac:dyDescent="0.25">
      <c r="A10645" t="s">
        <v>73147</v>
      </c>
      <c r="B10645">
        <v>72</v>
      </c>
      <c r="C10645" t="s">
        <v>15</v>
      </c>
      <c r="D10645" t="s">
        <v>102</v>
      </c>
      <c r="E10645" t="s">
        <v>26</v>
      </c>
      <c r="F10645" s="1">
        <v>43871</v>
      </c>
      <c r="G10645" t="s">
        <v>73148</v>
      </c>
      <c r="H10645" t="s">
        <v>73149</v>
      </c>
      <c r="I10645" t="s">
        <v>38</v>
      </c>
      <c r="J10645" s="2">
        <v>38086.652325545801</v>
      </c>
      <c r="K10645">
        <v>395</v>
      </c>
      <c r="L10645" t="s">
        <v>30</v>
      </c>
      <c r="M10645" s="1">
        <v>43882</v>
      </c>
      <c r="N10645" t="s">
        <v>51</v>
      </c>
      <c r="O10645" t="s">
        <v>23</v>
      </c>
      <c r="P10645" t="str">
        <f t="shared" si="332"/>
        <v>Old</v>
      </c>
      <c r="Q10645" t="str">
        <f t="shared" si="333"/>
        <v>Yvonne Baird</v>
      </c>
    </row>
    <row r="10646" spans="1:17" x14ac:dyDescent="0.25">
      <c r="A10646" t="s">
        <v>93374</v>
      </c>
      <c r="B10646">
        <v>72</v>
      </c>
      <c r="C10646" t="s">
        <v>15</v>
      </c>
      <c r="D10646" t="s">
        <v>58</v>
      </c>
      <c r="E10646" t="s">
        <v>53</v>
      </c>
      <c r="F10646" s="1">
        <v>44973</v>
      </c>
      <c r="G10646" t="s">
        <v>93375</v>
      </c>
      <c r="H10646" t="s">
        <v>93376</v>
      </c>
      <c r="I10646" t="s">
        <v>64</v>
      </c>
      <c r="J10646" s="2">
        <v>6967.8026111873196</v>
      </c>
      <c r="K10646">
        <v>133</v>
      </c>
      <c r="L10646" t="s">
        <v>30</v>
      </c>
      <c r="M10646" s="1">
        <v>44980</v>
      </c>
      <c r="N10646" t="s">
        <v>78</v>
      </c>
      <c r="O10646" t="s">
        <v>23</v>
      </c>
      <c r="P10646" t="str">
        <f t="shared" si="332"/>
        <v>Old</v>
      </c>
      <c r="Q10646" t="str">
        <f t="shared" si="333"/>
        <v>Randall Raymond</v>
      </c>
    </row>
    <row r="10647" spans="1:17" x14ac:dyDescent="0.25">
      <c r="A10647" t="s">
        <v>126019</v>
      </c>
      <c r="B10647">
        <v>72</v>
      </c>
      <c r="C10647" t="s">
        <v>15</v>
      </c>
      <c r="D10647" t="s">
        <v>41</v>
      </c>
      <c r="E10647" t="s">
        <v>53</v>
      </c>
      <c r="F10647" s="1">
        <v>45265</v>
      </c>
      <c r="G10647" t="s">
        <v>113506</v>
      </c>
      <c r="H10647" t="s">
        <v>126020</v>
      </c>
      <c r="I10647" t="s">
        <v>38</v>
      </c>
      <c r="J10647" s="2">
        <v>13827.931637940101</v>
      </c>
      <c r="K10647">
        <v>217</v>
      </c>
      <c r="L10647" t="s">
        <v>45</v>
      </c>
      <c r="M10647" s="1">
        <v>45286</v>
      </c>
      <c r="N10647" t="s">
        <v>22</v>
      </c>
      <c r="O10647" t="s">
        <v>32</v>
      </c>
      <c r="P10647" t="str">
        <f t="shared" si="332"/>
        <v>Old</v>
      </c>
      <c r="Q10647" t="str">
        <f t="shared" si="333"/>
        <v>Sarah Johnson Md</v>
      </c>
    </row>
    <row r="10648" spans="1:17" x14ac:dyDescent="0.25">
      <c r="A10648" t="s">
        <v>60578</v>
      </c>
      <c r="B10648">
        <v>72</v>
      </c>
      <c r="C10648" t="s">
        <v>15</v>
      </c>
      <c r="D10648" t="s">
        <v>102</v>
      </c>
      <c r="E10648" t="s">
        <v>75</v>
      </c>
      <c r="F10648" s="1">
        <v>44573</v>
      </c>
      <c r="G10648" t="s">
        <v>60579</v>
      </c>
      <c r="H10648" t="s">
        <v>4102</v>
      </c>
      <c r="I10648" t="s">
        <v>56</v>
      </c>
      <c r="J10648" s="2">
        <v>4553.14345079549</v>
      </c>
      <c r="K10648">
        <v>266</v>
      </c>
      <c r="L10648" t="s">
        <v>21</v>
      </c>
      <c r="M10648" s="1">
        <v>44577</v>
      </c>
      <c r="N10648" t="s">
        <v>31</v>
      </c>
      <c r="O10648" t="s">
        <v>46</v>
      </c>
      <c r="P10648" t="str">
        <f t="shared" si="332"/>
        <v>Old</v>
      </c>
      <c r="Q10648" t="str">
        <f t="shared" si="333"/>
        <v>William Horton</v>
      </c>
    </row>
    <row r="10649" spans="1:17" x14ac:dyDescent="0.25">
      <c r="A10649" t="s">
        <v>110108</v>
      </c>
      <c r="B10649">
        <v>72</v>
      </c>
      <c r="C10649" t="s">
        <v>15</v>
      </c>
      <c r="D10649" t="s">
        <v>102</v>
      </c>
      <c r="E10649" t="s">
        <v>75</v>
      </c>
      <c r="F10649" s="1">
        <v>44588</v>
      </c>
      <c r="G10649" t="s">
        <v>31746</v>
      </c>
      <c r="H10649" t="s">
        <v>110109</v>
      </c>
      <c r="I10649" t="s">
        <v>38</v>
      </c>
      <c r="J10649" s="2">
        <v>32921.357099181703</v>
      </c>
      <c r="K10649">
        <v>484</v>
      </c>
      <c r="L10649" t="s">
        <v>21</v>
      </c>
      <c r="M10649" s="1">
        <v>44617</v>
      </c>
      <c r="N10649" t="s">
        <v>22</v>
      </c>
      <c r="O10649" t="s">
        <v>23</v>
      </c>
      <c r="P10649" t="str">
        <f t="shared" si="332"/>
        <v>Old</v>
      </c>
      <c r="Q10649" t="str">
        <f t="shared" si="333"/>
        <v>Candice Little</v>
      </c>
    </row>
    <row r="10650" spans="1:17" x14ac:dyDescent="0.25">
      <c r="A10650" t="s">
        <v>22955</v>
      </c>
      <c r="B10650">
        <v>72</v>
      </c>
      <c r="C10650" t="s">
        <v>15</v>
      </c>
      <c r="D10650" t="s">
        <v>102</v>
      </c>
      <c r="E10650" t="s">
        <v>17</v>
      </c>
      <c r="F10650" s="1">
        <v>45005</v>
      </c>
      <c r="G10650" t="s">
        <v>22956</v>
      </c>
      <c r="H10650" t="s">
        <v>22957</v>
      </c>
      <c r="I10650" t="s">
        <v>56</v>
      </c>
      <c r="J10650" s="2">
        <v>14122.4468184743</v>
      </c>
      <c r="K10650">
        <v>196</v>
      </c>
      <c r="L10650" t="s">
        <v>30</v>
      </c>
      <c r="M10650" s="1">
        <v>45026</v>
      </c>
      <c r="N10650" t="s">
        <v>31</v>
      </c>
      <c r="O10650" t="s">
        <v>46</v>
      </c>
      <c r="P10650" t="str">
        <f t="shared" si="332"/>
        <v>Old</v>
      </c>
      <c r="Q10650" t="str">
        <f t="shared" si="333"/>
        <v>Mary Carrillo</v>
      </c>
    </row>
    <row r="10651" spans="1:17" x14ac:dyDescent="0.25">
      <c r="A10651" t="s">
        <v>72575</v>
      </c>
      <c r="B10651">
        <v>72</v>
      </c>
      <c r="C10651" t="s">
        <v>34</v>
      </c>
      <c r="D10651" t="s">
        <v>16</v>
      </c>
      <c r="E10651" t="s">
        <v>75</v>
      </c>
      <c r="F10651" s="1">
        <v>45000</v>
      </c>
      <c r="G10651" t="s">
        <v>72576</v>
      </c>
      <c r="H10651" t="s">
        <v>72577</v>
      </c>
      <c r="I10651" t="s">
        <v>64</v>
      </c>
      <c r="J10651" s="2">
        <v>25022.2666282844</v>
      </c>
      <c r="K10651">
        <v>492</v>
      </c>
      <c r="L10651" t="s">
        <v>30</v>
      </c>
      <c r="M10651" s="1">
        <v>45030</v>
      </c>
      <c r="N10651" t="s">
        <v>78</v>
      </c>
      <c r="O10651" t="s">
        <v>23</v>
      </c>
      <c r="P10651" t="str">
        <f t="shared" si="332"/>
        <v>Old</v>
      </c>
      <c r="Q10651" t="str">
        <f t="shared" si="333"/>
        <v>Carla Rodriguez</v>
      </c>
    </row>
    <row r="10652" spans="1:17" x14ac:dyDescent="0.25">
      <c r="A10652" t="s">
        <v>117033</v>
      </c>
      <c r="B10652">
        <v>72</v>
      </c>
      <c r="C10652" t="s">
        <v>34</v>
      </c>
      <c r="D10652" t="s">
        <v>102</v>
      </c>
      <c r="E10652" t="s">
        <v>17</v>
      </c>
      <c r="F10652" s="1">
        <v>43959</v>
      </c>
      <c r="G10652" t="s">
        <v>117034</v>
      </c>
      <c r="H10652" t="s">
        <v>117035</v>
      </c>
      <c r="I10652" t="s">
        <v>56</v>
      </c>
      <c r="J10652" s="2">
        <v>24395.971334529298</v>
      </c>
      <c r="K10652">
        <v>402</v>
      </c>
      <c r="L10652" t="s">
        <v>30</v>
      </c>
      <c r="M10652" s="1">
        <v>43981</v>
      </c>
      <c r="N10652" t="s">
        <v>78</v>
      </c>
      <c r="O10652" t="s">
        <v>23</v>
      </c>
      <c r="P10652" t="str">
        <f t="shared" si="332"/>
        <v>Old</v>
      </c>
      <c r="Q10652" t="str">
        <f t="shared" si="333"/>
        <v>Sydney Johnson</v>
      </c>
    </row>
    <row r="10653" spans="1:17" x14ac:dyDescent="0.25">
      <c r="A10653" t="s">
        <v>52854</v>
      </c>
      <c r="B10653">
        <v>72</v>
      </c>
      <c r="C10653" t="s">
        <v>34</v>
      </c>
      <c r="D10653" t="s">
        <v>16</v>
      </c>
      <c r="E10653" t="s">
        <v>17</v>
      </c>
      <c r="F10653" s="1">
        <v>44456</v>
      </c>
      <c r="G10653" t="s">
        <v>23841</v>
      </c>
      <c r="H10653" t="s">
        <v>52855</v>
      </c>
      <c r="I10653" t="s">
        <v>38</v>
      </c>
      <c r="J10653" s="2">
        <v>5732.6237741222203</v>
      </c>
      <c r="K10653">
        <v>364</v>
      </c>
      <c r="L10653" t="s">
        <v>21</v>
      </c>
      <c r="M10653" s="1">
        <v>44475</v>
      </c>
      <c r="N10653" t="s">
        <v>31</v>
      </c>
      <c r="O10653" t="s">
        <v>23</v>
      </c>
      <c r="P10653" t="str">
        <f t="shared" si="332"/>
        <v>Old</v>
      </c>
      <c r="Q10653" t="str">
        <f t="shared" si="333"/>
        <v>Lisa Knox</v>
      </c>
    </row>
    <row r="10654" spans="1:17" x14ac:dyDescent="0.25">
      <c r="A10654" t="s">
        <v>46532</v>
      </c>
      <c r="B10654">
        <v>72</v>
      </c>
      <c r="C10654" t="s">
        <v>15</v>
      </c>
      <c r="D10654" t="s">
        <v>102</v>
      </c>
      <c r="E10654" t="s">
        <v>92</v>
      </c>
      <c r="F10654" s="1">
        <v>44358</v>
      </c>
      <c r="G10654" t="s">
        <v>42276</v>
      </c>
      <c r="H10654" t="s">
        <v>14961</v>
      </c>
      <c r="I10654" t="s">
        <v>38</v>
      </c>
      <c r="J10654" s="2">
        <v>43115.463562181001</v>
      </c>
      <c r="K10654">
        <v>146</v>
      </c>
      <c r="L10654" t="s">
        <v>21</v>
      </c>
      <c r="M10654" s="1">
        <v>44385</v>
      </c>
      <c r="N10654" t="s">
        <v>31</v>
      </c>
      <c r="O10654" t="s">
        <v>23</v>
      </c>
      <c r="P10654" t="str">
        <f t="shared" si="332"/>
        <v>Old</v>
      </c>
      <c r="Q10654" t="str">
        <f t="shared" si="333"/>
        <v>Jamie Kennedy</v>
      </c>
    </row>
    <row r="10655" spans="1:17" x14ac:dyDescent="0.25">
      <c r="A10655" t="s">
        <v>81377</v>
      </c>
      <c r="B10655">
        <v>72</v>
      </c>
      <c r="C10655" t="s">
        <v>15</v>
      </c>
      <c r="D10655" t="s">
        <v>41</v>
      </c>
      <c r="E10655" t="s">
        <v>42</v>
      </c>
      <c r="F10655" s="1">
        <v>44217</v>
      </c>
      <c r="G10655" t="s">
        <v>81378</v>
      </c>
      <c r="H10655" t="s">
        <v>29177</v>
      </c>
      <c r="I10655" t="s">
        <v>29</v>
      </c>
      <c r="J10655" s="2">
        <v>3079.3450251928898</v>
      </c>
      <c r="K10655">
        <v>447</v>
      </c>
      <c r="L10655" t="s">
        <v>21</v>
      </c>
      <c r="M10655" s="1">
        <v>44230</v>
      </c>
      <c r="N10655" t="s">
        <v>31</v>
      </c>
      <c r="O10655" t="s">
        <v>46</v>
      </c>
      <c r="P10655" t="str">
        <f t="shared" si="332"/>
        <v>Old</v>
      </c>
      <c r="Q10655" t="str">
        <f t="shared" si="333"/>
        <v>Sandra Alvarez</v>
      </c>
    </row>
    <row r="10656" spans="1:17" x14ac:dyDescent="0.25">
      <c r="A10656" t="s">
        <v>86142</v>
      </c>
      <c r="B10656">
        <v>72</v>
      </c>
      <c r="C10656" t="s">
        <v>15</v>
      </c>
      <c r="D10656" t="s">
        <v>35</v>
      </c>
      <c r="E10656" t="s">
        <v>92</v>
      </c>
      <c r="F10656" s="1">
        <v>45224</v>
      </c>
      <c r="G10656" t="s">
        <v>86143</v>
      </c>
      <c r="H10656" t="s">
        <v>2701</v>
      </c>
      <c r="I10656" t="s">
        <v>38</v>
      </c>
      <c r="J10656" s="2">
        <v>34643.588412356599</v>
      </c>
      <c r="K10656">
        <v>242</v>
      </c>
      <c r="L10656" t="s">
        <v>45</v>
      </c>
      <c r="M10656" s="1">
        <v>45237</v>
      </c>
      <c r="N10656" t="s">
        <v>22</v>
      </c>
      <c r="O10656" t="s">
        <v>23</v>
      </c>
      <c r="P10656" t="str">
        <f t="shared" si="332"/>
        <v>Old</v>
      </c>
      <c r="Q10656" t="str">
        <f t="shared" si="333"/>
        <v>Michelle Martinez</v>
      </c>
    </row>
    <row r="10657" spans="1:17" x14ac:dyDescent="0.25">
      <c r="A10657" t="s">
        <v>129623</v>
      </c>
      <c r="B10657">
        <v>72</v>
      </c>
      <c r="C10657" t="s">
        <v>15</v>
      </c>
      <c r="D10657" t="s">
        <v>124</v>
      </c>
      <c r="E10657" t="s">
        <v>26</v>
      </c>
      <c r="F10657" s="1">
        <v>45359</v>
      </c>
      <c r="G10657" t="s">
        <v>129624</v>
      </c>
      <c r="H10657" t="s">
        <v>129625</v>
      </c>
      <c r="I10657" t="s">
        <v>29</v>
      </c>
      <c r="J10657" s="2">
        <v>22456.567750224702</v>
      </c>
      <c r="K10657">
        <v>116</v>
      </c>
      <c r="L10657" t="s">
        <v>30</v>
      </c>
      <c r="M10657" s="1">
        <v>45389</v>
      </c>
      <c r="N10657" t="s">
        <v>78</v>
      </c>
      <c r="O10657" t="s">
        <v>32</v>
      </c>
      <c r="P10657" t="str">
        <f t="shared" si="332"/>
        <v>Old</v>
      </c>
      <c r="Q10657" t="str">
        <f t="shared" si="333"/>
        <v>Jon Cook</v>
      </c>
    </row>
    <row r="10658" spans="1:17" x14ac:dyDescent="0.25">
      <c r="A10658" t="s">
        <v>31581</v>
      </c>
      <c r="B10658">
        <v>72</v>
      </c>
      <c r="C10658" t="s">
        <v>15</v>
      </c>
      <c r="D10658" t="s">
        <v>58</v>
      </c>
      <c r="E10658" t="s">
        <v>26</v>
      </c>
      <c r="F10658" s="1">
        <v>43764</v>
      </c>
      <c r="G10658" t="s">
        <v>31582</v>
      </c>
      <c r="H10658" t="s">
        <v>31583</v>
      </c>
      <c r="I10658" t="s">
        <v>20</v>
      </c>
      <c r="J10658" s="2">
        <v>45238.1569770071</v>
      </c>
      <c r="K10658">
        <v>322</v>
      </c>
      <c r="L10658" t="s">
        <v>30</v>
      </c>
      <c r="M10658" s="1">
        <v>43767</v>
      </c>
      <c r="N10658" t="s">
        <v>22</v>
      </c>
      <c r="O10658" t="s">
        <v>46</v>
      </c>
      <c r="P10658" t="str">
        <f t="shared" si="332"/>
        <v>Old</v>
      </c>
      <c r="Q10658" t="str">
        <f t="shared" si="333"/>
        <v>Emily Cameron</v>
      </c>
    </row>
    <row r="10659" spans="1:17" x14ac:dyDescent="0.25">
      <c r="A10659" t="s">
        <v>114771</v>
      </c>
      <c r="B10659">
        <v>72</v>
      </c>
      <c r="C10659" t="s">
        <v>15</v>
      </c>
      <c r="D10659" t="s">
        <v>58</v>
      </c>
      <c r="E10659" t="s">
        <v>53</v>
      </c>
      <c r="F10659" s="1">
        <v>43643</v>
      </c>
      <c r="G10659" t="s">
        <v>114772</v>
      </c>
      <c r="H10659" t="s">
        <v>114773</v>
      </c>
      <c r="I10659" t="s">
        <v>38</v>
      </c>
      <c r="J10659" s="2">
        <v>18763.386702554799</v>
      </c>
      <c r="K10659">
        <v>216</v>
      </c>
      <c r="L10659" t="s">
        <v>21</v>
      </c>
      <c r="M10659" s="1">
        <v>43652</v>
      </c>
      <c r="N10659" t="s">
        <v>78</v>
      </c>
      <c r="O10659" t="s">
        <v>32</v>
      </c>
      <c r="P10659" t="str">
        <f t="shared" si="332"/>
        <v>Old</v>
      </c>
      <c r="Q10659" t="str">
        <f t="shared" si="333"/>
        <v>Kevin Welch</v>
      </c>
    </row>
    <row r="10660" spans="1:17" x14ac:dyDescent="0.25">
      <c r="A10660" t="s">
        <v>40463</v>
      </c>
      <c r="B10660">
        <v>72</v>
      </c>
      <c r="C10660" t="s">
        <v>15</v>
      </c>
      <c r="D10660" t="s">
        <v>41</v>
      </c>
      <c r="E10660" t="s">
        <v>26</v>
      </c>
      <c r="F10660" s="1">
        <v>44753</v>
      </c>
      <c r="G10660" t="s">
        <v>40464</v>
      </c>
      <c r="H10660" t="s">
        <v>40465</v>
      </c>
      <c r="I10660" t="s">
        <v>20</v>
      </c>
      <c r="J10660" s="2">
        <v>29000.585424989102</v>
      </c>
      <c r="K10660">
        <v>429</v>
      </c>
      <c r="L10660" t="s">
        <v>45</v>
      </c>
      <c r="M10660" s="1">
        <v>44774</v>
      </c>
      <c r="N10660" t="s">
        <v>31</v>
      </c>
      <c r="O10660" t="s">
        <v>46</v>
      </c>
      <c r="P10660" t="str">
        <f t="shared" si="332"/>
        <v>Old</v>
      </c>
      <c r="Q10660" t="str">
        <f t="shared" si="333"/>
        <v>Crystal Chambers</v>
      </c>
    </row>
    <row r="10661" spans="1:17" x14ac:dyDescent="0.25">
      <c r="A10661" t="s">
        <v>62628</v>
      </c>
      <c r="B10661">
        <v>72</v>
      </c>
      <c r="C10661" t="s">
        <v>34</v>
      </c>
      <c r="D10661" t="s">
        <v>58</v>
      </c>
      <c r="E10661" t="s">
        <v>53</v>
      </c>
      <c r="F10661" s="1">
        <v>44253</v>
      </c>
      <c r="G10661" t="s">
        <v>62629</v>
      </c>
      <c r="H10661" t="s">
        <v>62630</v>
      </c>
      <c r="I10661" t="s">
        <v>20</v>
      </c>
      <c r="J10661" s="2">
        <v>41913.183944326302</v>
      </c>
      <c r="K10661">
        <v>418</v>
      </c>
      <c r="L10661" t="s">
        <v>45</v>
      </c>
      <c r="M10661" s="1">
        <v>44270</v>
      </c>
      <c r="N10661" t="s">
        <v>78</v>
      </c>
      <c r="O10661" t="s">
        <v>46</v>
      </c>
      <c r="P10661" t="str">
        <f t="shared" si="332"/>
        <v>Old</v>
      </c>
      <c r="Q10661" t="str">
        <f t="shared" si="333"/>
        <v>Gary Aguilar</v>
      </c>
    </row>
    <row r="10662" spans="1:17" x14ac:dyDescent="0.25">
      <c r="A10662" t="s">
        <v>44122</v>
      </c>
      <c r="B10662">
        <v>72</v>
      </c>
      <c r="C10662" t="s">
        <v>34</v>
      </c>
      <c r="D10662" t="s">
        <v>25</v>
      </c>
      <c r="E10662" t="s">
        <v>17</v>
      </c>
      <c r="F10662" s="1">
        <v>43960</v>
      </c>
      <c r="G10662" t="s">
        <v>44123</v>
      </c>
      <c r="H10662" t="s">
        <v>44124</v>
      </c>
      <c r="I10662" t="s">
        <v>29</v>
      </c>
      <c r="J10662" s="2">
        <v>16779.635329104702</v>
      </c>
      <c r="K10662">
        <v>435</v>
      </c>
      <c r="L10662" t="s">
        <v>30</v>
      </c>
      <c r="M10662" s="1">
        <v>43988</v>
      </c>
      <c r="N10662" t="s">
        <v>22</v>
      </c>
      <c r="O10662" t="s">
        <v>23</v>
      </c>
      <c r="P10662" t="str">
        <f t="shared" si="332"/>
        <v>Old</v>
      </c>
      <c r="Q10662" t="str">
        <f t="shared" si="333"/>
        <v>Robert Smith</v>
      </c>
    </row>
    <row r="10663" spans="1:17" x14ac:dyDescent="0.25">
      <c r="A10663" t="s">
        <v>54100</v>
      </c>
      <c r="B10663">
        <v>72</v>
      </c>
      <c r="C10663" t="s">
        <v>15</v>
      </c>
      <c r="D10663" t="s">
        <v>124</v>
      </c>
      <c r="E10663" t="s">
        <v>53</v>
      </c>
      <c r="F10663" s="1">
        <v>43956</v>
      </c>
      <c r="G10663" t="s">
        <v>13323</v>
      </c>
      <c r="H10663" t="s">
        <v>54101</v>
      </c>
      <c r="I10663" t="s">
        <v>56</v>
      </c>
      <c r="J10663" s="2">
        <v>46165.195353902098</v>
      </c>
      <c r="K10663">
        <v>370</v>
      </c>
      <c r="L10663" t="s">
        <v>45</v>
      </c>
      <c r="M10663" s="1">
        <v>43973</v>
      </c>
      <c r="N10663" t="s">
        <v>51</v>
      </c>
      <c r="O10663" t="s">
        <v>23</v>
      </c>
      <c r="P10663" t="str">
        <f t="shared" si="332"/>
        <v>Old</v>
      </c>
      <c r="Q10663" t="str">
        <f t="shared" si="333"/>
        <v>Felicia Vargas</v>
      </c>
    </row>
    <row r="10664" spans="1:17" x14ac:dyDescent="0.25">
      <c r="A10664" t="s">
        <v>36449</v>
      </c>
      <c r="B10664">
        <v>72</v>
      </c>
      <c r="C10664" t="s">
        <v>34</v>
      </c>
      <c r="D10664" t="s">
        <v>48</v>
      </c>
      <c r="E10664" t="s">
        <v>75</v>
      </c>
      <c r="F10664" s="1">
        <v>45378</v>
      </c>
      <c r="G10664" t="s">
        <v>36450</v>
      </c>
      <c r="H10664" t="s">
        <v>36451</v>
      </c>
      <c r="I10664" t="s">
        <v>64</v>
      </c>
      <c r="J10664" s="2">
        <v>13664.784314398799</v>
      </c>
      <c r="K10664">
        <v>128</v>
      </c>
      <c r="L10664" t="s">
        <v>30</v>
      </c>
      <c r="M10664" s="1">
        <v>45404</v>
      </c>
      <c r="N10664" t="s">
        <v>51</v>
      </c>
      <c r="O10664" t="s">
        <v>23</v>
      </c>
      <c r="P10664" t="str">
        <f t="shared" si="332"/>
        <v>Old</v>
      </c>
      <c r="Q10664" t="str">
        <f t="shared" si="333"/>
        <v>Laura Sanders</v>
      </c>
    </row>
    <row r="10665" spans="1:17" x14ac:dyDescent="0.25">
      <c r="A10665" t="s">
        <v>56722</v>
      </c>
      <c r="B10665">
        <v>72</v>
      </c>
      <c r="C10665" t="s">
        <v>34</v>
      </c>
      <c r="D10665" t="s">
        <v>25</v>
      </c>
      <c r="E10665" t="s">
        <v>26</v>
      </c>
      <c r="F10665" s="1">
        <v>45103</v>
      </c>
      <c r="G10665" t="s">
        <v>56723</v>
      </c>
      <c r="H10665" t="s">
        <v>2567</v>
      </c>
      <c r="I10665" t="s">
        <v>64</v>
      </c>
      <c r="J10665" s="2">
        <v>24722.111772600099</v>
      </c>
      <c r="K10665">
        <v>115</v>
      </c>
      <c r="L10665" t="s">
        <v>30</v>
      </c>
      <c r="M10665" s="1">
        <v>45124</v>
      </c>
      <c r="N10665" t="s">
        <v>51</v>
      </c>
      <c r="O10665" t="s">
        <v>23</v>
      </c>
      <c r="P10665" t="str">
        <f t="shared" si="332"/>
        <v>Old</v>
      </c>
      <c r="Q10665" t="str">
        <f t="shared" si="333"/>
        <v>Joshua Santos</v>
      </c>
    </row>
    <row r="10666" spans="1:17" x14ac:dyDescent="0.25">
      <c r="A10666" t="s">
        <v>57175</v>
      </c>
      <c r="B10666">
        <v>72</v>
      </c>
      <c r="C10666" t="s">
        <v>34</v>
      </c>
      <c r="D10666" t="s">
        <v>124</v>
      </c>
      <c r="E10666" t="s">
        <v>92</v>
      </c>
      <c r="F10666" s="1">
        <v>43637</v>
      </c>
      <c r="G10666" t="s">
        <v>57176</v>
      </c>
      <c r="H10666" t="s">
        <v>23003</v>
      </c>
      <c r="I10666" t="s">
        <v>29</v>
      </c>
      <c r="J10666" s="2">
        <v>10625.761036907201</v>
      </c>
      <c r="K10666">
        <v>425</v>
      </c>
      <c r="L10666" t="s">
        <v>21</v>
      </c>
      <c r="M10666" s="1">
        <v>43639</v>
      </c>
      <c r="N10666" t="s">
        <v>51</v>
      </c>
      <c r="O10666" t="s">
        <v>23</v>
      </c>
      <c r="P10666" t="str">
        <f t="shared" si="332"/>
        <v>Old</v>
      </c>
      <c r="Q10666" t="str">
        <f t="shared" si="333"/>
        <v>Jerry Valentine</v>
      </c>
    </row>
    <row r="10667" spans="1:17" x14ac:dyDescent="0.25">
      <c r="A10667" t="s">
        <v>5651</v>
      </c>
      <c r="B10667">
        <v>72</v>
      </c>
      <c r="C10667" t="s">
        <v>34</v>
      </c>
      <c r="D10667" t="s">
        <v>35</v>
      </c>
      <c r="E10667" t="s">
        <v>17</v>
      </c>
      <c r="F10667" s="1">
        <v>44122</v>
      </c>
      <c r="G10667" t="s">
        <v>5652</v>
      </c>
      <c r="H10667" t="s">
        <v>5653</v>
      </c>
      <c r="I10667" t="s">
        <v>64</v>
      </c>
      <c r="J10667" s="2">
        <v>32786.6692322651</v>
      </c>
      <c r="K10667">
        <v>302</v>
      </c>
      <c r="L10667" t="s">
        <v>30</v>
      </c>
      <c r="M10667" s="1">
        <v>44147</v>
      </c>
      <c r="N10667" t="s">
        <v>51</v>
      </c>
      <c r="O10667" t="s">
        <v>23</v>
      </c>
      <c r="P10667" t="str">
        <f t="shared" si="332"/>
        <v>Old</v>
      </c>
      <c r="Q10667" t="str">
        <f t="shared" si="333"/>
        <v>Amy Oconnor</v>
      </c>
    </row>
    <row r="10668" spans="1:17" x14ac:dyDescent="0.25">
      <c r="A10668" t="s">
        <v>94628</v>
      </c>
      <c r="B10668">
        <v>72</v>
      </c>
      <c r="C10668" t="s">
        <v>15</v>
      </c>
      <c r="D10668" t="s">
        <v>102</v>
      </c>
      <c r="E10668" t="s">
        <v>75</v>
      </c>
      <c r="F10668" s="1">
        <v>44119</v>
      </c>
      <c r="G10668" t="s">
        <v>94629</v>
      </c>
      <c r="H10668" t="s">
        <v>60110</v>
      </c>
      <c r="I10668" t="s">
        <v>56</v>
      </c>
      <c r="J10668" s="2">
        <v>24290.1208887096</v>
      </c>
      <c r="K10668">
        <v>125</v>
      </c>
      <c r="L10668" t="s">
        <v>21</v>
      </c>
      <c r="M10668" s="1">
        <v>44143</v>
      </c>
      <c r="N10668" t="s">
        <v>78</v>
      </c>
      <c r="O10668" t="s">
        <v>23</v>
      </c>
      <c r="P10668" t="str">
        <f t="shared" si="332"/>
        <v>Old</v>
      </c>
      <c r="Q10668" t="str">
        <f t="shared" si="333"/>
        <v>Nathaniel Smith</v>
      </c>
    </row>
    <row r="10669" spans="1:17" x14ac:dyDescent="0.25">
      <c r="A10669" t="s">
        <v>80534</v>
      </c>
      <c r="B10669">
        <v>72</v>
      </c>
      <c r="C10669" t="s">
        <v>15</v>
      </c>
      <c r="D10669" t="s">
        <v>48</v>
      </c>
      <c r="E10669" t="s">
        <v>75</v>
      </c>
      <c r="F10669" s="1">
        <v>44227</v>
      </c>
      <c r="G10669" t="s">
        <v>80535</v>
      </c>
      <c r="H10669" t="s">
        <v>80536</v>
      </c>
      <c r="I10669" t="s">
        <v>29</v>
      </c>
      <c r="J10669" s="2">
        <v>46607.757283870298</v>
      </c>
      <c r="K10669">
        <v>423</v>
      </c>
      <c r="L10669" t="s">
        <v>21</v>
      </c>
      <c r="M10669" s="1">
        <v>44240</v>
      </c>
      <c r="N10669" t="s">
        <v>78</v>
      </c>
      <c r="O10669" t="s">
        <v>23</v>
      </c>
      <c r="P10669" t="str">
        <f t="shared" si="332"/>
        <v>Old</v>
      </c>
      <c r="Q10669" t="str">
        <f t="shared" si="333"/>
        <v>Heidi Thompson</v>
      </c>
    </row>
    <row r="10670" spans="1:17" x14ac:dyDescent="0.25">
      <c r="A10670" t="s">
        <v>117548</v>
      </c>
      <c r="B10670">
        <v>72</v>
      </c>
      <c r="C10670" t="s">
        <v>34</v>
      </c>
      <c r="D10670" t="s">
        <v>25</v>
      </c>
      <c r="E10670" t="s">
        <v>75</v>
      </c>
      <c r="F10670" s="1">
        <v>44090</v>
      </c>
      <c r="G10670" t="s">
        <v>117549</v>
      </c>
      <c r="H10670" t="s">
        <v>10137</v>
      </c>
      <c r="I10670" t="s">
        <v>38</v>
      </c>
      <c r="J10670" s="2">
        <v>9448.5681983185896</v>
      </c>
      <c r="K10670">
        <v>264</v>
      </c>
      <c r="L10670" t="s">
        <v>30</v>
      </c>
      <c r="M10670" s="1">
        <v>44108</v>
      </c>
      <c r="N10670" t="s">
        <v>51</v>
      </c>
      <c r="O10670" t="s">
        <v>23</v>
      </c>
      <c r="P10670" t="str">
        <f t="shared" si="332"/>
        <v>Old</v>
      </c>
      <c r="Q10670" t="str">
        <f t="shared" si="333"/>
        <v>Robert Galvan</v>
      </c>
    </row>
    <row r="10671" spans="1:17" x14ac:dyDescent="0.25">
      <c r="A10671" t="s">
        <v>110626</v>
      </c>
      <c r="B10671">
        <v>72</v>
      </c>
      <c r="C10671" t="s">
        <v>15</v>
      </c>
      <c r="D10671" t="s">
        <v>41</v>
      </c>
      <c r="E10671" t="s">
        <v>26</v>
      </c>
      <c r="F10671" s="1">
        <v>45010</v>
      </c>
      <c r="G10671" t="s">
        <v>110627</v>
      </c>
      <c r="H10671" t="s">
        <v>110628</v>
      </c>
      <c r="I10671" t="s">
        <v>29</v>
      </c>
      <c r="J10671" s="2">
        <v>11657.3166842994</v>
      </c>
      <c r="K10671">
        <v>440</v>
      </c>
      <c r="L10671" t="s">
        <v>30</v>
      </c>
      <c r="M10671" s="1">
        <v>45040</v>
      </c>
      <c r="N10671" t="s">
        <v>51</v>
      </c>
      <c r="O10671" t="s">
        <v>46</v>
      </c>
      <c r="P10671" t="str">
        <f t="shared" si="332"/>
        <v>Old</v>
      </c>
      <c r="Q10671" t="str">
        <f t="shared" si="333"/>
        <v>Matthew Castro</v>
      </c>
    </row>
    <row r="10672" spans="1:17" x14ac:dyDescent="0.25">
      <c r="A10672" t="s">
        <v>30297</v>
      </c>
      <c r="B10672">
        <v>72</v>
      </c>
      <c r="C10672" t="s">
        <v>34</v>
      </c>
      <c r="D10672" t="s">
        <v>16</v>
      </c>
      <c r="E10672" t="s">
        <v>17</v>
      </c>
      <c r="F10672" s="1">
        <v>43667</v>
      </c>
      <c r="G10672" t="s">
        <v>30298</v>
      </c>
      <c r="H10672" t="s">
        <v>30299</v>
      </c>
      <c r="I10672" t="s">
        <v>20</v>
      </c>
      <c r="J10672" s="2">
        <v>11365.322477128801</v>
      </c>
      <c r="K10672">
        <v>496</v>
      </c>
      <c r="L10672" t="s">
        <v>30</v>
      </c>
      <c r="M10672" s="1">
        <v>43669</v>
      </c>
      <c r="N10672" t="s">
        <v>31</v>
      </c>
      <c r="O10672" t="s">
        <v>32</v>
      </c>
      <c r="P10672" t="str">
        <f t="shared" si="332"/>
        <v>Old</v>
      </c>
      <c r="Q10672" t="str">
        <f t="shared" si="333"/>
        <v>Jeffrey Reynolds</v>
      </c>
    </row>
    <row r="10673" spans="1:17" x14ac:dyDescent="0.25">
      <c r="A10673" t="s">
        <v>127449</v>
      </c>
      <c r="B10673">
        <v>72</v>
      </c>
      <c r="C10673" t="s">
        <v>34</v>
      </c>
      <c r="D10673" t="s">
        <v>48</v>
      </c>
      <c r="E10673" t="s">
        <v>42</v>
      </c>
      <c r="F10673" s="1">
        <v>44073</v>
      </c>
      <c r="G10673" t="s">
        <v>7948</v>
      </c>
      <c r="H10673" t="s">
        <v>127450</v>
      </c>
      <c r="I10673" t="s">
        <v>64</v>
      </c>
      <c r="J10673" s="2">
        <v>43903.436604283197</v>
      </c>
      <c r="K10673">
        <v>361</v>
      </c>
      <c r="L10673" t="s">
        <v>30</v>
      </c>
      <c r="M10673" s="1">
        <v>44098</v>
      </c>
      <c r="N10673" t="s">
        <v>22</v>
      </c>
      <c r="O10673" t="s">
        <v>23</v>
      </c>
      <c r="P10673" t="str">
        <f t="shared" si="332"/>
        <v>Old</v>
      </c>
      <c r="Q10673" t="str">
        <f t="shared" si="333"/>
        <v>Chelsea Guerrero</v>
      </c>
    </row>
    <row r="10674" spans="1:17" x14ac:dyDescent="0.25">
      <c r="A10674" t="s">
        <v>106912</v>
      </c>
      <c r="B10674">
        <v>72</v>
      </c>
      <c r="C10674" t="s">
        <v>34</v>
      </c>
      <c r="D10674" t="s">
        <v>16</v>
      </c>
      <c r="E10674" t="s">
        <v>92</v>
      </c>
      <c r="F10674" s="1">
        <v>44881</v>
      </c>
      <c r="G10674" t="s">
        <v>106913</v>
      </c>
      <c r="H10674" t="s">
        <v>106914</v>
      </c>
      <c r="I10674" t="s">
        <v>38</v>
      </c>
      <c r="J10674" s="2">
        <v>46011.392021637999</v>
      </c>
      <c r="K10674">
        <v>461</v>
      </c>
      <c r="L10674" t="s">
        <v>45</v>
      </c>
      <c r="M10674" s="1">
        <v>44890</v>
      </c>
      <c r="N10674" t="s">
        <v>78</v>
      </c>
      <c r="O10674" t="s">
        <v>46</v>
      </c>
      <c r="P10674" t="str">
        <f t="shared" si="332"/>
        <v>Old</v>
      </c>
      <c r="Q10674" t="str">
        <f t="shared" si="333"/>
        <v>Jerry Bauer</v>
      </c>
    </row>
    <row r="10675" spans="1:17" x14ac:dyDescent="0.25">
      <c r="A10675" t="s">
        <v>82485</v>
      </c>
      <c r="B10675">
        <v>72</v>
      </c>
      <c r="C10675" t="s">
        <v>15</v>
      </c>
      <c r="D10675" t="s">
        <v>25</v>
      </c>
      <c r="E10675" t="s">
        <v>92</v>
      </c>
      <c r="F10675" s="1">
        <v>44687</v>
      </c>
      <c r="G10675" t="s">
        <v>53856</v>
      </c>
      <c r="H10675" t="s">
        <v>5820</v>
      </c>
      <c r="I10675" t="s">
        <v>56</v>
      </c>
      <c r="J10675" s="2">
        <v>27740.635863053601</v>
      </c>
      <c r="K10675">
        <v>458</v>
      </c>
      <c r="L10675" t="s">
        <v>45</v>
      </c>
      <c r="M10675" s="1">
        <v>44709</v>
      </c>
      <c r="N10675" t="s">
        <v>39</v>
      </c>
      <c r="O10675" t="s">
        <v>32</v>
      </c>
      <c r="P10675" t="str">
        <f t="shared" si="332"/>
        <v>Old</v>
      </c>
      <c r="Q10675" t="str">
        <f t="shared" si="333"/>
        <v>Joseph Kennedy</v>
      </c>
    </row>
    <row r="10676" spans="1:17" x14ac:dyDescent="0.25">
      <c r="A10676" t="s">
        <v>55037</v>
      </c>
      <c r="B10676">
        <v>72</v>
      </c>
      <c r="C10676" t="s">
        <v>34</v>
      </c>
      <c r="D10676" t="s">
        <v>25</v>
      </c>
      <c r="E10676" t="s">
        <v>17</v>
      </c>
      <c r="F10676" s="1">
        <v>44338</v>
      </c>
      <c r="G10676" t="s">
        <v>55038</v>
      </c>
      <c r="H10676" t="s">
        <v>55039</v>
      </c>
      <c r="I10676" t="s">
        <v>20</v>
      </c>
      <c r="J10676" s="2">
        <v>44816.891028688398</v>
      </c>
      <c r="K10676">
        <v>103</v>
      </c>
      <c r="L10676" t="s">
        <v>45</v>
      </c>
      <c r="M10676" s="1">
        <v>44339</v>
      </c>
      <c r="N10676" t="s">
        <v>51</v>
      </c>
      <c r="O10676" t="s">
        <v>32</v>
      </c>
      <c r="P10676" t="str">
        <f t="shared" si="332"/>
        <v>Old</v>
      </c>
      <c r="Q10676" t="str">
        <f t="shared" si="333"/>
        <v>Rachel Rivera</v>
      </c>
    </row>
    <row r="10677" spans="1:17" x14ac:dyDescent="0.25">
      <c r="A10677" t="s">
        <v>6151</v>
      </c>
      <c r="B10677">
        <v>72</v>
      </c>
      <c r="C10677" t="s">
        <v>15</v>
      </c>
      <c r="D10677" t="s">
        <v>124</v>
      </c>
      <c r="E10677" t="s">
        <v>53</v>
      </c>
      <c r="F10677" s="1">
        <v>44307</v>
      </c>
      <c r="G10677" t="s">
        <v>6152</v>
      </c>
      <c r="H10677" t="s">
        <v>6153</v>
      </c>
      <c r="I10677" t="s">
        <v>29</v>
      </c>
      <c r="J10677" s="2">
        <v>27271.219659320999</v>
      </c>
      <c r="K10677">
        <v>204</v>
      </c>
      <c r="L10677" t="s">
        <v>30</v>
      </c>
      <c r="M10677" s="1">
        <v>44333</v>
      </c>
      <c r="N10677" t="s">
        <v>39</v>
      </c>
      <c r="O10677" t="s">
        <v>46</v>
      </c>
      <c r="P10677" t="str">
        <f t="shared" si="332"/>
        <v>Old</v>
      </c>
      <c r="Q10677" t="str">
        <f t="shared" si="333"/>
        <v>Anthony Ray</v>
      </c>
    </row>
    <row r="10678" spans="1:17" x14ac:dyDescent="0.25">
      <c r="A10678" t="s">
        <v>66764</v>
      </c>
      <c r="B10678">
        <v>72</v>
      </c>
      <c r="C10678" t="s">
        <v>15</v>
      </c>
      <c r="D10678" t="s">
        <v>124</v>
      </c>
      <c r="E10678" t="s">
        <v>92</v>
      </c>
      <c r="F10678" s="1">
        <v>44705</v>
      </c>
      <c r="G10678" t="s">
        <v>66765</v>
      </c>
      <c r="H10678" t="s">
        <v>107</v>
      </c>
      <c r="I10678" t="s">
        <v>64</v>
      </c>
      <c r="J10678" s="2">
        <v>3306.8361616832899</v>
      </c>
      <c r="K10678">
        <v>159</v>
      </c>
      <c r="L10678" t="s">
        <v>21</v>
      </c>
      <c r="M10678" s="1">
        <v>44708</v>
      </c>
      <c r="N10678" t="s">
        <v>31</v>
      </c>
      <c r="O10678" t="s">
        <v>23</v>
      </c>
      <c r="P10678" t="str">
        <f t="shared" si="332"/>
        <v>Old</v>
      </c>
      <c r="Q10678" t="str">
        <f t="shared" si="333"/>
        <v>Roger Hart</v>
      </c>
    </row>
    <row r="10679" spans="1:17" x14ac:dyDescent="0.25">
      <c r="A10679" t="s">
        <v>116562</v>
      </c>
      <c r="B10679">
        <v>72</v>
      </c>
      <c r="C10679" t="s">
        <v>34</v>
      </c>
      <c r="D10679" t="s">
        <v>102</v>
      </c>
      <c r="E10679" t="s">
        <v>53</v>
      </c>
      <c r="F10679" s="1">
        <v>44046</v>
      </c>
      <c r="G10679" t="s">
        <v>75255</v>
      </c>
      <c r="H10679" t="s">
        <v>116563</v>
      </c>
      <c r="I10679" t="s">
        <v>20</v>
      </c>
      <c r="J10679" s="2">
        <v>6349.8810491658896</v>
      </c>
      <c r="K10679">
        <v>185</v>
      </c>
      <c r="L10679" t="s">
        <v>45</v>
      </c>
      <c r="M10679" s="1">
        <v>44058</v>
      </c>
      <c r="N10679" t="s">
        <v>78</v>
      </c>
      <c r="O10679" t="s">
        <v>32</v>
      </c>
      <c r="P10679" t="str">
        <f t="shared" si="332"/>
        <v>Old</v>
      </c>
      <c r="Q10679" t="str">
        <f t="shared" si="333"/>
        <v>Christopher Owens</v>
      </c>
    </row>
    <row r="10680" spans="1:17" x14ac:dyDescent="0.25">
      <c r="A10680" t="s">
        <v>42813</v>
      </c>
      <c r="B10680">
        <v>72</v>
      </c>
      <c r="C10680" t="s">
        <v>34</v>
      </c>
      <c r="D10680" t="s">
        <v>41</v>
      </c>
      <c r="E10680" t="s">
        <v>75</v>
      </c>
      <c r="F10680" s="1">
        <v>44677</v>
      </c>
      <c r="G10680" t="s">
        <v>42814</v>
      </c>
      <c r="H10680" t="s">
        <v>42815</v>
      </c>
      <c r="I10680" t="s">
        <v>56</v>
      </c>
      <c r="J10680" s="2">
        <v>44318.3804544085</v>
      </c>
      <c r="K10680">
        <v>418</v>
      </c>
      <c r="L10680" t="s">
        <v>30</v>
      </c>
      <c r="M10680" s="1">
        <v>44693</v>
      </c>
      <c r="N10680" t="s">
        <v>51</v>
      </c>
      <c r="O10680" t="s">
        <v>46</v>
      </c>
      <c r="P10680" t="str">
        <f t="shared" si="332"/>
        <v>Old</v>
      </c>
      <c r="Q10680" t="str">
        <f t="shared" si="333"/>
        <v>Jesse Stewart</v>
      </c>
    </row>
    <row r="10681" spans="1:17" x14ac:dyDescent="0.25">
      <c r="A10681" t="s">
        <v>118568</v>
      </c>
      <c r="B10681">
        <v>72</v>
      </c>
      <c r="C10681" t="s">
        <v>34</v>
      </c>
      <c r="D10681" t="s">
        <v>16</v>
      </c>
      <c r="E10681" t="s">
        <v>75</v>
      </c>
      <c r="F10681" s="1">
        <v>44446</v>
      </c>
      <c r="G10681" t="s">
        <v>82687</v>
      </c>
      <c r="H10681" t="s">
        <v>118569</v>
      </c>
      <c r="I10681" t="s">
        <v>56</v>
      </c>
      <c r="J10681" s="2">
        <v>17084.059513352098</v>
      </c>
      <c r="K10681">
        <v>456</v>
      </c>
      <c r="L10681" t="s">
        <v>45</v>
      </c>
      <c r="M10681" s="1">
        <v>44461</v>
      </c>
      <c r="N10681" t="s">
        <v>39</v>
      </c>
      <c r="O10681" t="s">
        <v>23</v>
      </c>
      <c r="P10681" t="str">
        <f t="shared" si="332"/>
        <v>Old</v>
      </c>
      <c r="Q10681" t="str">
        <f t="shared" si="333"/>
        <v>Andrew White</v>
      </c>
    </row>
    <row r="10682" spans="1:17" x14ac:dyDescent="0.25">
      <c r="A10682" t="s">
        <v>38247</v>
      </c>
      <c r="B10682">
        <v>72</v>
      </c>
      <c r="C10682" t="s">
        <v>15</v>
      </c>
      <c r="D10682" t="s">
        <v>48</v>
      </c>
      <c r="E10682" t="s">
        <v>53</v>
      </c>
      <c r="F10682" s="1">
        <v>45338</v>
      </c>
      <c r="G10682" t="s">
        <v>38248</v>
      </c>
      <c r="H10682" t="s">
        <v>38249</v>
      </c>
      <c r="I10682" t="s">
        <v>38</v>
      </c>
      <c r="J10682" s="2">
        <v>43943.592542056002</v>
      </c>
      <c r="K10682">
        <v>406</v>
      </c>
      <c r="L10682" t="s">
        <v>21</v>
      </c>
      <c r="M10682" s="1">
        <v>45366</v>
      </c>
      <c r="N10682" t="s">
        <v>39</v>
      </c>
      <c r="O10682" t="s">
        <v>46</v>
      </c>
      <c r="P10682" t="str">
        <f t="shared" si="332"/>
        <v>Old</v>
      </c>
      <c r="Q10682" t="str">
        <f t="shared" si="333"/>
        <v>Dominic Everett</v>
      </c>
    </row>
    <row r="10683" spans="1:17" x14ac:dyDescent="0.25">
      <c r="A10683" t="s">
        <v>86977</v>
      </c>
      <c r="B10683">
        <v>72</v>
      </c>
      <c r="C10683" t="s">
        <v>34</v>
      </c>
      <c r="D10683" t="s">
        <v>58</v>
      </c>
      <c r="E10683" t="s">
        <v>92</v>
      </c>
      <c r="F10683" s="1">
        <v>45222</v>
      </c>
      <c r="G10683" t="s">
        <v>86978</v>
      </c>
      <c r="H10683" t="s">
        <v>86979</v>
      </c>
      <c r="I10683" t="s">
        <v>64</v>
      </c>
      <c r="J10683" s="2">
        <v>20490.089070943199</v>
      </c>
      <c r="K10683">
        <v>481</v>
      </c>
      <c r="L10683" t="s">
        <v>45</v>
      </c>
      <c r="M10683" s="1">
        <v>45229</v>
      </c>
      <c r="N10683" t="s">
        <v>39</v>
      </c>
      <c r="O10683" t="s">
        <v>23</v>
      </c>
      <c r="P10683" t="str">
        <f t="shared" si="332"/>
        <v>Old</v>
      </c>
      <c r="Q10683" t="str">
        <f t="shared" si="333"/>
        <v>Javier Quinn</v>
      </c>
    </row>
    <row r="10684" spans="1:17" x14ac:dyDescent="0.25">
      <c r="A10684" t="s">
        <v>100752</v>
      </c>
      <c r="B10684">
        <v>72</v>
      </c>
      <c r="C10684" t="s">
        <v>34</v>
      </c>
      <c r="D10684" t="s">
        <v>124</v>
      </c>
      <c r="E10684" t="s">
        <v>17</v>
      </c>
      <c r="F10684" s="1">
        <v>43656</v>
      </c>
      <c r="G10684" t="s">
        <v>10291</v>
      </c>
      <c r="H10684" t="s">
        <v>100753</v>
      </c>
      <c r="I10684" t="s">
        <v>38</v>
      </c>
      <c r="J10684" s="2">
        <v>19603.3578851866</v>
      </c>
      <c r="K10684">
        <v>198</v>
      </c>
      <c r="L10684" t="s">
        <v>45</v>
      </c>
      <c r="M10684" s="1">
        <v>43686</v>
      </c>
      <c r="N10684" t="s">
        <v>78</v>
      </c>
      <c r="O10684" t="s">
        <v>23</v>
      </c>
      <c r="P10684" t="str">
        <f t="shared" si="332"/>
        <v>Old</v>
      </c>
      <c r="Q10684" t="str">
        <f t="shared" si="333"/>
        <v>Lisa Torres</v>
      </c>
    </row>
    <row r="10685" spans="1:17" x14ac:dyDescent="0.25">
      <c r="A10685" t="s">
        <v>27557</v>
      </c>
      <c r="B10685">
        <v>72</v>
      </c>
      <c r="C10685" t="s">
        <v>34</v>
      </c>
      <c r="D10685" t="s">
        <v>41</v>
      </c>
      <c r="E10685" t="s">
        <v>92</v>
      </c>
      <c r="F10685" s="1">
        <v>44183</v>
      </c>
      <c r="G10685" t="s">
        <v>17355</v>
      </c>
      <c r="H10685" t="s">
        <v>27558</v>
      </c>
      <c r="I10685" t="s">
        <v>29</v>
      </c>
      <c r="J10685" s="2">
        <v>11452.471876506601</v>
      </c>
      <c r="K10685">
        <v>479</v>
      </c>
      <c r="L10685" t="s">
        <v>30</v>
      </c>
      <c r="M10685" s="1">
        <v>44205</v>
      </c>
      <c r="N10685" t="s">
        <v>39</v>
      </c>
      <c r="O10685" t="s">
        <v>23</v>
      </c>
      <c r="P10685" t="str">
        <f t="shared" si="332"/>
        <v>Old</v>
      </c>
      <c r="Q10685" t="str">
        <f t="shared" si="333"/>
        <v>Philip Smith</v>
      </c>
    </row>
    <row r="10686" spans="1:17" x14ac:dyDescent="0.25">
      <c r="A10686" t="s">
        <v>43300</v>
      </c>
      <c r="B10686">
        <v>72</v>
      </c>
      <c r="C10686" t="s">
        <v>34</v>
      </c>
      <c r="D10686" t="s">
        <v>41</v>
      </c>
      <c r="E10686" t="s">
        <v>42</v>
      </c>
      <c r="F10686" s="1">
        <v>44238</v>
      </c>
      <c r="G10686" t="s">
        <v>43301</v>
      </c>
      <c r="H10686" t="s">
        <v>43302</v>
      </c>
      <c r="I10686" t="s">
        <v>38</v>
      </c>
      <c r="J10686" s="2">
        <v>26653.980375656702</v>
      </c>
      <c r="K10686">
        <v>230</v>
      </c>
      <c r="L10686" t="s">
        <v>45</v>
      </c>
      <c r="M10686" s="1">
        <v>44268</v>
      </c>
      <c r="N10686" t="s">
        <v>31</v>
      </c>
      <c r="O10686" t="s">
        <v>46</v>
      </c>
      <c r="P10686" t="str">
        <f t="shared" si="332"/>
        <v>Old</v>
      </c>
      <c r="Q10686" t="str">
        <f t="shared" si="333"/>
        <v>Paige Cook</v>
      </c>
    </row>
    <row r="10687" spans="1:17" x14ac:dyDescent="0.25">
      <c r="A10687" t="s">
        <v>121076</v>
      </c>
      <c r="B10687">
        <v>72</v>
      </c>
      <c r="C10687" t="s">
        <v>34</v>
      </c>
      <c r="D10687" t="s">
        <v>16</v>
      </c>
      <c r="E10687" t="s">
        <v>53</v>
      </c>
      <c r="F10687" s="1">
        <v>45102</v>
      </c>
      <c r="G10687" t="s">
        <v>121077</v>
      </c>
      <c r="H10687" t="s">
        <v>26526</v>
      </c>
      <c r="I10687" t="s">
        <v>38</v>
      </c>
      <c r="J10687" s="2">
        <v>31317.420958190702</v>
      </c>
      <c r="K10687">
        <v>166</v>
      </c>
      <c r="L10687" t="s">
        <v>30</v>
      </c>
      <c r="M10687" s="1">
        <v>45125</v>
      </c>
      <c r="N10687" t="s">
        <v>31</v>
      </c>
      <c r="O10687" t="s">
        <v>32</v>
      </c>
      <c r="P10687" t="str">
        <f t="shared" si="332"/>
        <v>Old</v>
      </c>
      <c r="Q10687" t="str">
        <f t="shared" si="333"/>
        <v>Charles Diaz</v>
      </c>
    </row>
    <row r="10688" spans="1:17" x14ac:dyDescent="0.25">
      <c r="A10688" t="s">
        <v>80700</v>
      </c>
      <c r="B10688">
        <v>72</v>
      </c>
      <c r="C10688" t="s">
        <v>15</v>
      </c>
      <c r="D10688" t="s">
        <v>102</v>
      </c>
      <c r="E10688" t="s">
        <v>26</v>
      </c>
      <c r="F10688" s="1">
        <v>43698</v>
      </c>
      <c r="G10688" t="s">
        <v>80701</v>
      </c>
      <c r="H10688" t="s">
        <v>80702</v>
      </c>
      <c r="I10688" t="s">
        <v>38</v>
      </c>
      <c r="J10688" s="2">
        <v>48166.974942704299</v>
      </c>
      <c r="K10688">
        <v>337</v>
      </c>
      <c r="L10688" t="s">
        <v>30</v>
      </c>
      <c r="M10688" s="1">
        <v>43725</v>
      </c>
      <c r="N10688" t="s">
        <v>22</v>
      </c>
      <c r="O10688" t="s">
        <v>46</v>
      </c>
      <c r="P10688" t="str">
        <f t="shared" si="332"/>
        <v>Old</v>
      </c>
      <c r="Q10688" t="str">
        <f t="shared" si="333"/>
        <v>Nicole Cole</v>
      </c>
    </row>
    <row r="10689" spans="1:17" x14ac:dyDescent="0.25">
      <c r="A10689" t="s">
        <v>1664</v>
      </c>
      <c r="B10689">
        <v>72</v>
      </c>
      <c r="C10689" t="s">
        <v>34</v>
      </c>
      <c r="D10689" t="s">
        <v>58</v>
      </c>
      <c r="E10689" t="s">
        <v>53</v>
      </c>
      <c r="F10689" s="1">
        <v>44544</v>
      </c>
      <c r="G10689" t="s">
        <v>1665</v>
      </c>
      <c r="H10689" t="s">
        <v>1666</v>
      </c>
      <c r="I10689" t="s">
        <v>38</v>
      </c>
      <c r="J10689" s="2">
        <v>47454.594675132299</v>
      </c>
      <c r="K10689">
        <v>293</v>
      </c>
      <c r="L10689" t="s">
        <v>30</v>
      </c>
      <c r="M10689" s="1">
        <v>44554</v>
      </c>
      <c r="N10689" t="s">
        <v>39</v>
      </c>
      <c r="O10689" t="s">
        <v>46</v>
      </c>
      <c r="P10689" t="str">
        <f t="shared" si="332"/>
        <v>Old</v>
      </c>
      <c r="Q10689" t="str">
        <f t="shared" si="333"/>
        <v>Laura Ryan</v>
      </c>
    </row>
    <row r="10690" spans="1:17" x14ac:dyDescent="0.25">
      <c r="A10690" t="s">
        <v>32711</v>
      </c>
      <c r="B10690">
        <v>72</v>
      </c>
      <c r="C10690" t="s">
        <v>34</v>
      </c>
      <c r="D10690" t="s">
        <v>58</v>
      </c>
      <c r="E10690" t="s">
        <v>75</v>
      </c>
      <c r="F10690" s="1">
        <v>44567</v>
      </c>
      <c r="G10690" t="s">
        <v>32712</v>
      </c>
      <c r="H10690" t="s">
        <v>32713</v>
      </c>
      <c r="I10690" t="s">
        <v>64</v>
      </c>
      <c r="J10690" s="2">
        <v>4640.24149494008</v>
      </c>
      <c r="K10690">
        <v>193</v>
      </c>
      <c r="L10690" t="s">
        <v>45</v>
      </c>
      <c r="M10690" s="1">
        <v>44582</v>
      </c>
      <c r="N10690" t="s">
        <v>78</v>
      </c>
      <c r="O10690" t="s">
        <v>46</v>
      </c>
      <c r="P10690" t="str">
        <f t="shared" si="332"/>
        <v>Old</v>
      </c>
      <c r="Q10690" t="str">
        <f t="shared" si="333"/>
        <v>Carly Martin</v>
      </c>
    </row>
    <row r="10691" spans="1:17" x14ac:dyDescent="0.25">
      <c r="A10691" t="s">
        <v>78609</v>
      </c>
      <c r="B10691">
        <v>72</v>
      </c>
      <c r="C10691" t="s">
        <v>34</v>
      </c>
      <c r="D10691" t="s">
        <v>35</v>
      </c>
      <c r="E10691" t="s">
        <v>26</v>
      </c>
      <c r="F10691" s="1">
        <v>44577</v>
      </c>
      <c r="G10691" t="s">
        <v>78610</v>
      </c>
      <c r="H10691" t="s">
        <v>78611</v>
      </c>
      <c r="I10691" t="s">
        <v>64</v>
      </c>
      <c r="J10691" s="2">
        <v>29811.657426732501</v>
      </c>
      <c r="K10691">
        <v>227</v>
      </c>
      <c r="L10691" t="s">
        <v>21</v>
      </c>
      <c r="M10691" s="1">
        <v>44588</v>
      </c>
      <c r="N10691" t="s">
        <v>22</v>
      </c>
      <c r="O10691" t="s">
        <v>23</v>
      </c>
      <c r="P10691" t="str">
        <f t="shared" ref="P10691:P10754" si="334">IF(B10691:B66190&lt;=18,"Young",IF(B10691:B66190&lt;=30,"Youth",IF(B10691:B66190&lt;=60,"Adult","Old")))</f>
        <v>Old</v>
      </c>
      <c r="Q10691" t="str">
        <f t="shared" ref="Q10691:Q10754" si="335">PROPER(A10691:A66190)</f>
        <v>Leslie Miller</v>
      </c>
    </row>
    <row r="10692" spans="1:17" x14ac:dyDescent="0.25">
      <c r="A10692" t="s">
        <v>7570</v>
      </c>
      <c r="B10692">
        <v>72</v>
      </c>
      <c r="C10692" t="s">
        <v>34</v>
      </c>
      <c r="D10692" t="s">
        <v>35</v>
      </c>
      <c r="E10692" t="s">
        <v>75</v>
      </c>
      <c r="F10692" s="1">
        <v>44885</v>
      </c>
      <c r="G10692" t="s">
        <v>7571</v>
      </c>
      <c r="H10692" t="s">
        <v>7572</v>
      </c>
      <c r="I10692" t="s">
        <v>29</v>
      </c>
      <c r="J10692" s="2">
        <v>50066.071736749102</v>
      </c>
      <c r="K10692">
        <v>278</v>
      </c>
      <c r="L10692" t="s">
        <v>21</v>
      </c>
      <c r="M10692" s="1">
        <v>44897</v>
      </c>
      <c r="N10692" t="s">
        <v>31</v>
      </c>
      <c r="O10692" t="s">
        <v>23</v>
      </c>
      <c r="P10692" t="str">
        <f t="shared" si="334"/>
        <v>Old</v>
      </c>
      <c r="Q10692" t="str">
        <f t="shared" si="335"/>
        <v>Albert Hensley Md</v>
      </c>
    </row>
    <row r="10693" spans="1:17" x14ac:dyDescent="0.25">
      <c r="A10693" t="s">
        <v>113939</v>
      </c>
      <c r="B10693">
        <v>72</v>
      </c>
      <c r="C10693" t="s">
        <v>34</v>
      </c>
      <c r="D10693" t="s">
        <v>25</v>
      </c>
      <c r="E10693" t="s">
        <v>92</v>
      </c>
      <c r="F10693" s="1">
        <v>45068</v>
      </c>
      <c r="G10693" t="s">
        <v>7571</v>
      </c>
      <c r="H10693" t="s">
        <v>113940</v>
      </c>
      <c r="I10693" t="s">
        <v>20</v>
      </c>
      <c r="J10693" s="2">
        <v>22207.076110685</v>
      </c>
      <c r="K10693">
        <v>246</v>
      </c>
      <c r="L10693" t="s">
        <v>30</v>
      </c>
      <c r="M10693" s="1">
        <v>45097</v>
      </c>
      <c r="N10693" t="s">
        <v>51</v>
      </c>
      <c r="O10693" t="s">
        <v>46</v>
      </c>
      <c r="P10693" t="str">
        <f t="shared" si="334"/>
        <v>Old</v>
      </c>
      <c r="Q10693" t="str">
        <f t="shared" si="335"/>
        <v>Frederick Silva</v>
      </c>
    </row>
    <row r="10694" spans="1:17" x14ac:dyDescent="0.25">
      <c r="A10694" t="s">
        <v>5753</v>
      </c>
      <c r="B10694">
        <v>72</v>
      </c>
      <c r="C10694" t="s">
        <v>34</v>
      </c>
      <c r="D10694" t="s">
        <v>35</v>
      </c>
      <c r="E10694" t="s">
        <v>53</v>
      </c>
      <c r="F10694" s="1">
        <v>44198</v>
      </c>
      <c r="G10694" t="s">
        <v>5754</v>
      </c>
      <c r="H10694" t="s">
        <v>5755</v>
      </c>
      <c r="I10694" t="s">
        <v>29</v>
      </c>
      <c r="J10694" s="2">
        <v>30133.235414130999</v>
      </c>
      <c r="K10694">
        <v>102</v>
      </c>
      <c r="L10694" t="s">
        <v>30</v>
      </c>
      <c r="M10694" s="1">
        <v>44220</v>
      </c>
      <c r="N10694" t="s">
        <v>39</v>
      </c>
      <c r="O10694" t="s">
        <v>23</v>
      </c>
      <c r="P10694" t="str">
        <f t="shared" si="334"/>
        <v>Old</v>
      </c>
      <c r="Q10694" t="str">
        <f t="shared" si="335"/>
        <v>Hannah Everett</v>
      </c>
    </row>
    <row r="10695" spans="1:17" x14ac:dyDescent="0.25">
      <c r="A10695" t="s">
        <v>8734</v>
      </c>
      <c r="B10695">
        <v>72</v>
      </c>
      <c r="C10695" t="s">
        <v>15</v>
      </c>
      <c r="D10695" t="s">
        <v>124</v>
      </c>
      <c r="E10695" t="s">
        <v>26</v>
      </c>
      <c r="F10695" s="1">
        <v>43963</v>
      </c>
      <c r="G10695" t="s">
        <v>8735</v>
      </c>
      <c r="H10695" t="s">
        <v>8736</v>
      </c>
      <c r="I10695" t="s">
        <v>29</v>
      </c>
      <c r="J10695" s="2">
        <v>28361.164411567701</v>
      </c>
      <c r="K10695">
        <v>475</v>
      </c>
      <c r="L10695" t="s">
        <v>45</v>
      </c>
      <c r="M10695" s="1">
        <v>43971</v>
      </c>
      <c r="N10695" t="s">
        <v>39</v>
      </c>
      <c r="O10695" t="s">
        <v>46</v>
      </c>
      <c r="P10695" t="str">
        <f t="shared" si="334"/>
        <v>Old</v>
      </c>
      <c r="Q10695" t="str">
        <f t="shared" si="335"/>
        <v>Kristen Conway</v>
      </c>
    </row>
    <row r="10696" spans="1:17" x14ac:dyDescent="0.25">
      <c r="A10696" t="s">
        <v>109363</v>
      </c>
      <c r="B10696">
        <v>72</v>
      </c>
      <c r="C10696" t="s">
        <v>34</v>
      </c>
      <c r="D10696" t="s">
        <v>41</v>
      </c>
      <c r="E10696" t="s">
        <v>42</v>
      </c>
      <c r="F10696" s="1">
        <v>43689</v>
      </c>
      <c r="G10696" t="s">
        <v>109364</v>
      </c>
      <c r="H10696" t="s">
        <v>109365</v>
      </c>
      <c r="I10696" t="s">
        <v>38</v>
      </c>
      <c r="J10696" s="2">
        <v>2374.95573922925</v>
      </c>
      <c r="K10696">
        <v>330</v>
      </c>
      <c r="L10696" t="s">
        <v>30</v>
      </c>
      <c r="M10696" s="1">
        <v>43693</v>
      </c>
      <c r="N10696" t="s">
        <v>51</v>
      </c>
      <c r="O10696" t="s">
        <v>23</v>
      </c>
      <c r="P10696" t="str">
        <f t="shared" si="334"/>
        <v>Old</v>
      </c>
      <c r="Q10696" t="str">
        <f t="shared" si="335"/>
        <v>Victoria Hill</v>
      </c>
    </row>
    <row r="10697" spans="1:17" x14ac:dyDescent="0.25">
      <c r="A10697" t="s">
        <v>54759</v>
      </c>
      <c r="B10697">
        <v>72</v>
      </c>
      <c r="C10697" t="s">
        <v>34</v>
      </c>
      <c r="D10697" t="s">
        <v>16</v>
      </c>
      <c r="E10697" t="s">
        <v>75</v>
      </c>
      <c r="F10697" s="1">
        <v>43801</v>
      </c>
      <c r="G10697" t="s">
        <v>54760</v>
      </c>
      <c r="H10697" t="s">
        <v>54761</v>
      </c>
      <c r="I10697" t="s">
        <v>56</v>
      </c>
      <c r="J10697" s="2">
        <v>26962.7739609577</v>
      </c>
      <c r="K10697">
        <v>253</v>
      </c>
      <c r="L10697" t="s">
        <v>21</v>
      </c>
      <c r="M10697" s="1">
        <v>43807</v>
      </c>
      <c r="N10697" t="s">
        <v>22</v>
      </c>
      <c r="O10697" t="s">
        <v>32</v>
      </c>
      <c r="P10697" t="str">
        <f t="shared" si="334"/>
        <v>Old</v>
      </c>
      <c r="Q10697" t="str">
        <f t="shared" si="335"/>
        <v>Ryan Boyle</v>
      </c>
    </row>
    <row r="10698" spans="1:17" x14ac:dyDescent="0.25">
      <c r="A10698" t="s">
        <v>76679</v>
      </c>
      <c r="B10698">
        <v>72</v>
      </c>
      <c r="C10698" t="s">
        <v>15</v>
      </c>
      <c r="D10698" t="s">
        <v>58</v>
      </c>
      <c r="E10698" t="s">
        <v>75</v>
      </c>
      <c r="F10698" s="1">
        <v>44567</v>
      </c>
      <c r="G10698" t="s">
        <v>14374</v>
      </c>
      <c r="H10698" t="s">
        <v>675</v>
      </c>
      <c r="I10698" t="s">
        <v>64</v>
      </c>
      <c r="J10698" s="2">
        <v>6688.49107357722</v>
      </c>
      <c r="K10698">
        <v>500</v>
      </c>
      <c r="L10698" t="s">
        <v>21</v>
      </c>
      <c r="M10698" s="1">
        <v>44585</v>
      </c>
      <c r="N10698" t="s">
        <v>31</v>
      </c>
      <c r="O10698" t="s">
        <v>32</v>
      </c>
      <c r="P10698" t="str">
        <f t="shared" si="334"/>
        <v>Old</v>
      </c>
      <c r="Q10698" t="str">
        <f t="shared" si="335"/>
        <v>Michele Clark</v>
      </c>
    </row>
    <row r="10699" spans="1:17" x14ac:dyDescent="0.25">
      <c r="A10699" t="s">
        <v>2485</v>
      </c>
      <c r="B10699">
        <v>72</v>
      </c>
      <c r="C10699" t="s">
        <v>34</v>
      </c>
      <c r="D10699" t="s">
        <v>41</v>
      </c>
      <c r="E10699" t="s">
        <v>53</v>
      </c>
      <c r="F10699" s="1">
        <v>44536</v>
      </c>
      <c r="G10699" t="s">
        <v>1342</v>
      </c>
      <c r="H10699" t="s">
        <v>2486</v>
      </c>
      <c r="I10699" t="s">
        <v>20</v>
      </c>
      <c r="J10699" s="2">
        <v>35828.319502236402</v>
      </c>
      <c r="K10699">
        <v>248</v>
      </c>
      <c r="L10699" t="s">
        <v>30</v>
      </c>
      <c r="M10699" s="1">
        <v>44542</v>
      </c>
      <c r="N10699" t="s">
        <v>39</v>
      </c>
      <c r="O10699" t="s">
        <v>32</v>
      </c>
      <c r="P10699" t="str">
        <f t="shared" si="334"/>
        <v>Old</v>
      </c>
      <c r="Q10699" t="str">
        <f t="shared" si="335"/>
        <v>Victor Sullivan</v>
      </c>
    </row>
    <row r="10700" spans="1:17" x14ac:dyDescent="0.25">
      <c r="A10700" t="s">
        <v>83073</v>
      </c>
      <c r="B10700">
        <v>72</v>
      </c>
      <c r="C10700" t="s">
        <v>34</v>
      </c>
      <c r="D10700" t="s">
        <v>25</v>
      </c>
      <c r="E10700" t="s">
        <v>26</v>
      </c>
      <c r="F10700" s="1">
        <v>44206</v>
      </c>
      <c r="G10700" t="s">
        <v>77835</v>
      </c>
      <c r="H10700" t="s">
        <v>83074</v>
      </c>
      <c r="I10700" t="s">
        <v>56</v>
      </c>
      <c r="J10700" s="2">
        <v>30718.0145190271</v>
      </c>
      <c r="K10700">
        <v>122</v>
      </c>
      <c r="L10700" t="s">
        <v>21</v>
      </c>
      <c r="M10700" s="1">
        <v>44210</v>
      </c>
      <c r="N10700" t="s">
        <v>51</v>
      </c>
      <c r="O10700" t="s">
        <v>32</v>
      </c>
      <c r="P10700" t="str">
        <f t="shared" si="334"/>
        <v>Old</v>
      </c>
      <c r="Q10700" t="str">
        <f t="shared" si="335"/>
        <v>Keith Fletcher</v>
      </c>
    </row>
    <row r="10701" spans="1:17" x14ac:dyDescent="0.25">
      <c r="A10701" t="s">
        <v>97423</v>
      </c>
      <c r="B10701">
        <v>72</v>
      </c>
      <c r="C10701" t="s">
        <v>15</v>
      </c>
      <c r="D10701" t="s">
        <v>41</v>
      </c>
      <c r="E10701" t="s">
        <v>26</v>
      </c>
      <c r="F10701" s="1">
        <v>44684</v>
      </c>
      <c r="G10701" t="s">
        <v>95477</v>
      </c>
      <c r="H10701" t="s">
        <v>82828</v>
      </c>
      <c r="I10701" t="s">
        <v>20</v>
      </c>
      <c r="J10701" s="2">
        <v>50044.675759440797</v>
      </c>
      <c r="K10701">
        <v>426</v>
      </c>
      <c r="L10701" t="s">
        <v>30</v>
      </c>
      <c r="M10701" s="1">
        <v>44698</v>
      </c>
      <c r="N10701" t="s">
        <v>22</v>
      </c>
      <c r="O10701" t="s">
        <v>23</v>
      </c>
      <c r="P10701" t="str">
        <f t="shared" si="334"/>
        <v>Old</v>
      </c>
      <c r="Q10701" t="str">
        <f t="shared" si="335"/>
        <v>Caleb Silva</v>
      </c>
    </row>
    <row r="10702" spans="1:17" x14ac:dyDescent="0.25">
      <c r="A10702" t="s">
        <v>25153</v>
      </c>
      <c r="B10702">
        <v>72</v>
      </c>
      <c r="C10702" t="s">
        <v>34</v>
      </c>
      <c r="D10702" t="s">
        <v>48</v>
      </c>
      <c r="E10702" t="s">
        <v>92</v>
      </c>
      <c r="F10702" s="1">
        <v>44554</v>
      </c>
      <c r="G10702" t="s">
        <v>25154</v>
      </c>
      <c r="H10702" t="s">
        <v>25155</v>
      </c>
      <c r="I10702" t="s">
        <v>38</v>
      </c>
      <c r="J10702" s="2">
        <v>23815.938219781601</v>
      </c>
      <c r="K10702">
        <v>134</v>
      </c>
      <c r="L10702" t="s">
        <v>30</v>
      </c>
      <c r="M10702" s="1">
        <v>44573</v>
      </c>
      <c r="N10702" t="s">
        <v>31</v>
      </c>
      <c r="O10702" t="s">
        <v>32</v>
      </c>
      <c r="P10702" t="str">
        <f t="shared" si="334"/>
        <v>Old</v>
      </c>
      <c r="Q10702" t="str">
        <f t="shared" si="335"/>
        <v>Robert Anderson</v>
      </c>
    </row>
    <row r="10703" spans="1:17" x14ac:dyDescent="0.25">
      <c r="A10703" t="s">
        <v>74547</v>
      </c>
      <c r="B10703">
        <v>72</v>
      </c>
      <c r="C10703" t="s">
        <v>15</v>
      </c>
      <c r="D10703" t="s">
        <v>41</v>
      </c>
      <c r="E10703" t="s">
        <v>17</v>
      </c>
      <c r="F10703" s="1">
        <v>44355</v>
      </c>
      <c r="G10703" t="s">
        <v>8359</v>
      </c>
      <c r="H10703" t="s">
        <v>74548</v>
      </c>
      <c r="I10703" t="s">
        <v>29</v>
      </c>
      <c r="J10703" s="2">
        <v>19976.9981476088</v>
      </c>
      <c r="K10703">
        <v>261</v>
      </c>
      <c r="L10703" t="s">
        <v>21</v>
      </c>
      <c r="M10703" s="1">
        <v>44374</v>
      </c>
      <c r="N10703" t="s">
        <v>22</v>
      </c>
      <c r="O10703" t="s">
        <v>46</v>
      </c>
      <c r="P10703" t="str">
        <f t="shared" si="334"/>
        <v>Old</v>
      </c>
      <c r="Q10703" t="str">
        <f t="shared" si="335"/>
        <v>Ricky Hamilton</v>
      </c>
    </row>
    <row r="10704" spans="1:17" x14ac:dyDescent="0.25">
      <c r="A10704" t="s">
        <v>118461</v>
      </c>
      <c r="B10704">
        <v>72</v>
      </c>
      <c r="C10704" t="s">
        <v>15</v>
      </c>
      <c r="D10704" t="s">
        <v>35</v>
      </c>
      <c r="E10704" t="s">
        <v>53</v>
      </c>
      <c r="F10704" s="1">
        <v>43935</v>
      </c>
      <c r="G10704" t="s">
        <v>118462</v>
      </c>
      <c r="H10704" t="s">
        <v>118463</v>
      </c>
      <c r="I10704" t="s">
        <v>56</v>
      </c>
      <c r="J10704" s="2">
        <v>48212.301081898098</v>
      </c>
      <c r="K10704">
        <v>351</v>
      </c>
      <c r="L10704" t="s">
        <v>45</v>
      </c>
      <c r="M10704" s="1">
        <v>43964</v>
      </c>
      <c r="N10704" t="s">
        <v>51</v>
      </c>
      <c r="O10704" t="s">
        <v>46</v>
      </c>
      <c r="P10704" t="str">
        <f t="shared" si="334"/>
        <v>Old</v>
      </c>
      <c r="Q10704" t="str">
        <f t="shared" si="335"/>
        <v>Denise Cochran</v>
      </c>
    </row>
    <row r="10705" spans="1:17" x14ac:dyDescent="0.25">
      <c r="A10705" t="s">
        <v>31233</v>
      </c>
      <c r="B10705">
        <v>72</v>
      </c>
      <c r="C10705" t="s">
        <v>15</v>
      </c>
      <c r="D10705" t="s">
        <v>35</v>
      </c>
      <c r="E10705" t="s">
        <v>26</v>
      </c>
      <c r="F10705" s="1">
        <v>44564</v>
      </c>
      <c r="G10705" t="s">
        <v>14703</v>
      </c>
      <c r="H10705" t="s">
        <v>3069</v>
      </c>
      <c r="I10705" t="s">
        <v>56</v>
      </c>
      <c r="J10705" s="2">
        <v>7589.2087746152101</v>
      </c>
      <c r="K10705">
        <v>229</v>
      </c>
      <c r="L10705" t="s">
        <v>45</v>
      </c>
      <c r="M10705" s="1">
        <v>44584</v>
      </c>
      <c r="N10705" t="s">
        <v>22</v>
      </c>
      <c r="O10705" t="s">
        <v>46</v>
      </c>
      <c r="P10705" t="str">
        <f t="shared" si="334"/>
        <v>Old</v>
      </c>
      <c r="Q10705" t="str">
        <f t="shared" si="335"/>
        <v>Stephen Cook</v>
      </c>
    </row>
    <row r="10706" spans="1:17" x14ac:dyDescent="0.25">
      <c r="A10706" t="s">
        <v>18990</v>
      </c>
      <c r="B10706">
        <v>72</v>
      </c>
      <c r="C10706" t="s">
        <v>34</v>
      </c>
      <c r="D10706" t="s">
        <v>58</v>
      </c>
      <c r="E10706" t="s">
        <v>92</v>
      </c>
      <c r="F10706" s="1">
        <v>45016</v>
      </c>
      <c r="G10706" t="s">
        <v>18991</v>
      </c>
      <c r="H10706" t="s">
        <v>18992</v>
      </c>
      <c r="I10706" t="s">
        <v>38</v>
      </c>
      <c r="J10706" s="2">
        <v>47338.387510565102</v>
      </c>
      <c r="K10706">
        <v>497</v>
      </c>
      <c r="L10706" t="s">
        <v>30</v>
      </c>
      <c r="M10706" s="1">
        <v>45041</v>
      </c>
      <c r="N10706" t="s">
        <v>22</v>
      </c>
      <c r="O10706" t="s">
        <v>32</v>
      </c>
      <c r="P10706" t="str">
        <f t="shared" si="334"/>
        <v>Old</v>
      </c>
      <c r="Q10706" t="str">
        <f t="shared" si="335"/>
        <v>Robert Davenport</v>
      </c>
    </row>
    <row r="10707" spans="1:17" x14ac:dyDescent="0.25">
      <c r="A10707" t="s">
        <v>67877</v>
      </c>
      <c r="B10707">
        <v>72</v>
      </c>
      <c r="C10707" t="s">
        <v>34</v>
      </c>
      <c r="D10707" t="s">
        <v>35</v>
      </c>
      <c r="E10707" t="s">
        <v>53</v>
      </c>
      <c r="F10707" s="1">
        <v>45403</v>
      </c>
      <c r="G10707" t="s">
        <v>67878</v>
      </c>
      <c r="H10707" t="s">
        <v>67879</v>
      </c>
      <c r="I10707" t="s">
        <v>29</v>
      </c>
      <c r="J10707" s="2">
        <v>9945.2389530937198</v>
      </c>
      <c r="K10707">
        <v>185</v>
      </c>
      <c r="L10707" t="s">
        <v>45</v>
      </c>
      <c r="M10707" s="1">
        <v>45425</v>
      </c>
      <c r="N10707" t="s">
        <v>31</v>
      </c>
      <c r="O10707" t="s">
        <v>46</v>
      </c>
      <c r="P10707" t="str">
        <f t="shared" si="334"/>
        <v>Old</v>
      </c>
      <c r="Q10707" t="str">
        <f t="shared" si="335"/>
        <v>Tricia Vega</v>
      </c>
    </row>
    <row r="10708" spans="1:17" x14ac:dyDescent="0.25">
      <c r="A10708" t="s">
        <v>18706</v>
      </c>
      <c r="B10708">
        <v>72</v>
      </c>
      <c r="C10708" t="s">
        <v>15</v>
      </c>
      <c r="D10708" t="s">
        <v>48</v>
      </c>
      <c r="E10708" t="s">
        <v>53</v>
      </c>
      <c r="F10708" s="1">
        <v>43856</v>
      </c>
      <c r="G10708" t="s">
        <v>18707</v>
      </c>
      <c r="H10708" t="s">
        <v>18708</v>
      </c>
      <c r="I10708" t="s">
        <v>20</v>
      </c>
      <c r="J10708" s="2">
        <v>13126.999437537501</v>
      </c>
      <c r="K10708">
        <v>322</v>
      </c>
      <c r="L10708" t="s">
        <v>30</v>
      </c>
      <c r="M10708" s="1">
        <v>43884</v>
      </c>
      <c r="N10708" t="s">
        <v>78</v>
      </c>
      <c r="O10708" t="s">
        <v>46</v>
      </c>
      <c r="P10708" t="str">
        <f t="shared" si="334"/>
        <v>Old</v>
      </c>
      <c r="Q10708" t="str">
        <f t="shared" si="335"/>
        <v>Sandra Blake</v>
      </c>
    </row>
    <row r="10709" spans="1:17" x14ac:dyDescent="0.25">
      <c r="A10709" t="s">
        <v>115811</v>
      </c>
      <c r="B10709">
        <v>72</v>
      </c>
      <c r="C10709" t="s">
        <v>15</v>
      </c>
      <c r="D10709" t="s">
        <v>48</v>
      </c>
      <c r="E10709" t="s">
        <v>75</v>
      </c>
      <c r="F10709" s="1">
        <v>43704</v>
      </c>
      <c r="G10709" t="s">
        <v>115812</v>
      </c>
      <c r="H10709" t="s">
        <v>115813</v>
      </c>
      <c r="I10709" t="s">
        <v>20</v>
      </c>
      <c r="J10709" s="2">
        <v>37565.051881914398</v>
      </c>
      <c r="K10709">
        <v>368</v>
      </c>
      <c r="L10709" t="s">
        <v>21</v>
      </c>
      <c r="M10709" s="1">
        <v>43707</v>
      </c>
      <c r="N10709" t="s">
        <v>31</v>
      </c>
      <c r="O10709" t="s">
        <v>32</v>
      </c>
      <c r="P10709" t="str">
        <f t="shared" si="334"/>
        <v>Old</v>
      </c>
      <c r="Q10709" t="str">
        <f t="shared" si="335"/>
        <v>Samantha Perez</v>
      </c>
    </row>
    <row r="10710" spans="1:17" x14ac:dyDescent="0.25">
      <c r="A10710" t="s">
        <v>39651</v>
      </c>
      <c r="B10710">
        <v>72</v>
      </c>
      <c r="C10710" t="s">
        <v>34</v>
      </c>
      <c r="D10710" t="s">
        <v>41</v>
      </c>
      <c r="E10710" t="s">
        <v>42</v>
      </c>
      <c r="F10710" s="1">
        <v>44968</v>
      </c>
      <c r="G10710" t="s">
        <v>39652</v>
      </c>
      <c r="H10710" t="s">
        <v>39653</v>
      </c>
      <c r="I10710" t="s">
        <v>20</v>
      </c>
      <c r="J10710" s="2">
        <v>38017.189785913397</v>
      </c>
      <c r="K10710">
        <v>397</v>
      </c>
      <c r="L10710" t="s">
        <v>21</v>
      </c>
      <c r="M10710" s="1">
        <v>44971</v>
      </c>
      <c r="N10710" t="s">
        <v>22</v>
      </c>
      <c r="O10710" t="s">
        <v>32</v>
      </c>
      <c r="P10710" t="str">
        <f t="shared" si="334"/>
        <v>Old</v>
      </c>
      <c r="Q10710" t="str">
        <f t="shared" si="335"/>
        <v>Patricia Scott</v>
      </c>
    </row>
    <row r="10711" spans="1:17" x14ac:dyDescent="0.25">
      <c r="A10711" t="s">
        <v>109373</v>
      </c>
      <c r="B10711">
        <v>72</v>
      </c>
      <c r="C10711" t="s">
        <v>15</v>
      </c>
      <c r="D10711" t="s">
        <v>35</v>
      </c>
      <c r="E10711" t="s">
        <v>92</v>
      </c>
      <c r="F10711" s="1">
        <v>44159</v>
      </c>
      <c r="G10711" t="s">
        <v>109374</v>
      </c>
      <c r="H10711" t="s">
        <v>43253</v>
      </c>
      <c r="I10711" t="s">
        <v>20</v>
      </c>
      <c r="J10711" s="2">
        <v>5240.2555465277101</v>
      </c>
      <c r="K10711">
        <v>141</v>
      </c>
      <c r="L10711" t="s">
        <v>30</v>
      </c>
      <c r="M10711" s="1">
        <v>44174</v>
      </c>
      <c r="N10711" t="s">
        <v>78</v>
      </c>
      <c r="O10711" t="s">
        <v>23</v>
      </c>
      <c r="P10711" t="str">
        <f t="shared" si="334"/>
        <v>Old</v>
      </c>
      <c r="Q10711" t="str">
        <f t="shared" si="335"/>
        <v>Amanda Hanson</v>
      </c>
    </row>
    <row r="10712" spans="1:17" x14ac:dyDescent="0.25">
      <c r="A10712" t="s">
        <v>78188</v>
      </c>
      <c r="B10712">
        <v>72</v>
      </c>
      <c r="C10712" t="s">
        <v>34</v>
      </c>
      <c r="D10712" t="s">
        <v>58</v>
      </c>
      <c r="E10712" t="s">
        <v>26</v>
      </c>
      <c r="F10712" s="1">
        <v>45142</v>
      </c>
      <c r="G10712" t="s">
        <v>78189</v>
      </c>
      <c r="H10712" t="s">
        <v>78190</v>
      </c>
      <c r="I10712" t="s">
        <v>64</v>
      </c>
      <c r="J10712" s="2">
        <v>34596.9513696789</v>
      </c>
      <c r="K10712">
        <v>316</v>
      </c>
      <c r="L10712" t="s">
        <v>45</v>
      </c>
      <c r="M10712" s="1">
        <v>45161</v>
      </c>
      <c r="N10712" t="s">
        <v>39</v>
      </c>
      <c r="O10712" t="s">
        <v>32</v>
      </c>
      <c r="P10712" t="str">
        <f t="shared" si="334"/>
        <v>Old</v>
      </c>
      <c r="Q10712" t="str">
        <f t="shared" si="335"/>
        <v>John Herring</v>
      </c>
    </row>
    <row r="10713" spans="1:17" x14ac:dyDescent="0.25">
      <c r="A10713" t="s">
        <v>66746</v>
      </c>
      <c r="B10713">
        <v>72</v>
      </c>
      <c r="C10713" t="s">
        <v>34</v>
      </c>
      <c r="D10713" t="s">
        <v>48</v>
      </c>
      <c r="E10713" t="s">
        <v>17</v>
      </c>
      <c r="F10713" s="1">
        <v>45172</v>
      </c>
      <c r="G10713" t="s">
        <v>66747</v>
      </c>
      <c r="H10713" t="s">
        <v>2897</v>
      </c>
      <c r="I10713" t="s">
        <v>38</v>
      </c>
      <c r="J10713" s="2">
        <v>41397.672973311899</v>
      </c>
      <c r="K10713">
        <v>246</v>
      </c>
      <c r="L10713" t="s">
        <v>30</v>
      </c>
      <c r="M10713" s="1">
        <v>45197</v>
      </c>
      <c r="N10713" t="s">
        <v>78</v>
      </c>
      <c r="O10713" t="s">
        <v>46</v>
      </c>
      <c r="P10713" t="str">
        <f t="shared" si="334"/>
        <v>Old</v>
      </c>
      <c r="Q10713" t="str">
        <f t="shared" si="335"/>
        <v>Kenneth Pace</v>
      </c>
    </row>
    <row r="10714" spans="1:17" x14ac:dyDescent="0.25">
      <c r="A10714" t="s">
        <v>95087</v>
      </c>
      <c r="B10714">
        <v>72</v>
      </c>
      <c r="C10714" t="s">
        <v>34</v>
      </c>
      <c r="D10714" t="s">
        <v>58</v>
      </c>
      <c r="E10714" t="s">
        <v>17</v>
      </c>
      <c r="F10714" s="1">
        <v>44119</v>
      </c>
      <c r="G10714" t="s">
        <v>95088</v>
      </c>
      <c r="H10714" t="s">
        <v>95089</v>
      </c>
      <c r="I10714" t="s">
        <v>20</v>
      </c>
      <c r="J10714" s="2">
        <v>8648.7166006355292</v>
      </c>
      <c r="K10714">
        <v>132</v>
      </c>
      <c r="L10714" t="s">
        <v>30</v>
      </c>
      <c r="M10714" s="1">
        <v>44126</v>
      </c>
      <c r="N10714" t="s">
        <v>78</v>
      </c>
      <c r="O10714" t="s">
        <v>46</v>
      </c>
      <c r="P10714" t="str">
        <f t="shared" si="334"/>
        <v>Old</v>
      </c>
      <c r="Q10714" t="str">
        <f t="shared" si="335"/>
        <v>Kimberly Garcia Md</v>
      </c>
    </row>
    <row r="10715" spans="1:17" x14ac:dyDescent="0.25">
      <c r="A10715" t="s">
        <v>46443</v>
      </c>
      <c r="B10715">
        <v>72</v>
      </c>
      <c r="C10715" t="s">
        <v>34</v>
      </c>
      <c r="D10715" t="s">
        <v>25</v>
      </c>
      <c r="E10715" t="s">
        <v>92</v>
      </c>
      <c r="F10715" s="1">
        <v>44406</v>
      </c>
      <c r="G10715" t="s">
        <v>46444</v>
      </c>
      <c r="H10715" t="s">
        <v>46445</v>
      </c>
      <c r="I10715" t="s">
        <v>64</v>
      </c>
      <c r="J10715" s="2">
        <v>35624.010447447799</v>
      </c>
      <c r="K10715">
        <v>261</v>
      </c>
      <c r="L10715" t="s">
        <v>30</v>
      </c>
      <c r="M10715" s="1">
        <v>44426</v>
      </c>
      <c r="N10715" t="s">
        <v>22</v>
      </c>
      <c r="O10715" t="s">
        <v>23</v>
      </c>
      <c r="P10715" t="str">
        <f t="shared" si="334"/>
        <v>Old</v>
      </c>
      <c r="Q10715" t="str">
        <f t="shared" si="335"/>
        <v>Kathryn Adams</v>
      </c>
    </row>
    <row r="10716" spans="1:17" x14ac:dyDescent="0.25">
      <c r="A10716" t="s">
        <v>57161</v>
      </c>
      <c r="B10716">
        <v>72</v>
      </c>
      <c r="C10716" t="s">
        <v>15</v>
      </c>
      <c r="D10716" t="s">
        <v>48</v>
      </c>
      <c r="E10716" t="s">
        <v>75</v>
      </c>
      <c r="F10716" s="1">
        <v>43594</v>
      </c>
      <c r="G10716" t="s">
        <v>57162</v>
      </c>
      <c r="H10716" t="s">
        <v>57163</v>
      </c>
      <c r="I10716" t="s">
        <v>29</v>
      </c>
      <c r="J10716" s="2">
        <v>2331.9209232418698</v>
      </c>
      <c r="K10716">
        <v>280</v>
      </c>
      <c r="L10716" t="s">
        <v>45</v>
      </c>
      <c r="M10716" s="1">
        <v>43623</v>
      </c>
      <c r="N10716" t="s">
        <v>78</v>
      </c>
      <c r="O10716" t="s">
        <v>32</v>
      </c>
      <c r="P10716" t="str">
        <f t="shared" si="334"/>
        <v>Old</v>
      </c>
      <c r="Q10716" t="str">
        <f t="shared" si="335"/>
        <v>Lawrence Garcia</v>
      </c>
    </row>
    <row r="10717" spans="1:17" x14ac:dyDescent="0.25">
      <c r="A10717" t="s">
        <v>38087</v>
      </c>
      <c r="B10717">
        <v>72</v>
      </c>
      <c r="C10717" t="s">
        <v>34</v>
      </c>
      <c r="D10717" t="s">
        <v>124</v>
      </c>
      <c r="E10717" t="s">
        <v>75</v>
      </c>
      <c r="F10717" s="1">
        <v>44477</v>
      </c>
      <c r="G10717" t="s">
        <v>38088</v>
      </c>
      <c r="H10717" t="s">
        <v>107</v>
      </c>
      <c r="I10717" t="s">
        <v>29</v>
      </c>
      <c r="J10717" s="2">
        <v>18245.611973277599</v>
      </c>
      <c r="K10717">
        <v>353</v>
      </c>
      <c r="L10717" t="s">
        <v>45</v>
      </c>
      <c r="M10717" s="1">
        <v>44499</v>
      </c>
      <c r="N10717" t="s">
        <v>78</v>
      </c>
      <c r="O10717" t="s">
        <v>32</v>
      </c>
      <c r="P10717" t="str">
        <f t="shared" si="334"/>
        <v>Old</v>
      </c>
      <c r="Q10717" t="str">
        <f t="shared" si="335"/>
        <v>Mr. John Shepherd</v>
      </c>
    </row>
    <row r="10718" spans="1:17" x14ac:dyDescent="0.25">
      <c r="A10718" t="s">
        <v>100242</v>
      </c>
      <c r="B10718">
        <v>72</v>
      </c>
      <c r="C10718" t="s">
        <v>34</v>
      </c>
      <c r="D10718" t="s">
        <v>16</v>
      </c>
      <c r="E10718" t="s">
        <v>75</v>
      </c>
      <c r="F10718" s="1">
        <v>43737</v>
      </c>
      <c r="G10718" t="s">
        <v>100243</v>
      </c>
      <c r="H10718" t="s">
        <v>100244</v>
      </c>
      <c r="I10718" t="s">
        <v>29</v>
      </c>
      <c r="J10718" s="2">
        <v>2685.0979902293002</v>
      </c>
      <c r="K10718">
        <v>220</v>
      </c>
      <c r="L10718" t="s">
        <v>45</v>
      </c>
      <c r="M10718" s="1">
        <v>43739</v>
      </c>
      <c r="N10718" t="s">
        <v>39</v>
      </c>
      <c r="O10718" t="s">
        <v>23</v>
      </c>
      <c r="P10718" t="str">
        <f t="shared" si="334"/>
        <v>Old</v>
      </c>
      <c r="Q10718" t="str">
        <f t="shared" si="335"/>
        <v>Patricia Anderson</v>
      </c>
    </row>
    <row r="10719" spans="1:17" x14ac:dyDescent="0.25">
      <c r="A10719" t="s">
        <v>59527</v>
      </c>
      <c r="B10719">
        <v>72</v>
      </c>
      <c r="C10719" t="s">
        <v>15</v>
      </c>
      <c r="D10719" t="s">
        <v>25</v>
      </c>
      <c r="E10719" t="s">
        <v>53</v>
      </c>
      <c r="F10719" s="1">
        <v>43872</v>
      </c>
      <c r="G10719" t="s">
        <v>59528</v>
      </c>
      <c r="H10719" t="s">
        <v>59529</v>
      </c>
      <c r="I10719" t="s">
        <v>38</v>
      </c>
      <c r="J10719" s="2">
        <v>30231.729787488901</v>
      </c>
      <c r="K10719">
        <v>131</v>
      </c>
      <c r="L10719" t="s">
        <v>45</v>
      </c>
      <c r="M10719" s="1">
        <v>43898</v>
      </c>
      <c r="N10719" t="s">
        <v>31</v>
      </c>
      <c r="O10719" t="s">
        <v>46</v>
      </c>
      <c r="P10719" t="str">
        <f t="shared" si="334"/>
        <v>Old</v>
      </c>
      <c r="Q10719" t="str">
        <f t="shared" si="335"/>
        <v>Robert Mcguire</v>
      </c>
    </row>
    <row r="10720" spans="1:17" x14ac:dyDescent="0.25">
      <c r="A10720" t="s">
        <v>29094</v>
      </c>
      <c r="B10720">
        <v>72</v>
      </c>
      <c r="C10720" t="s">
        <v>15</v>
      </c>
      <c r="D10720" t="s">
        <v>58</v>
      </c>
      <c r="E10720" t="s">
        <v>53</v>
      </c>
      <c r="F10720" s="1">
        <v>44243</v>
      </c>
      <c r="G10720" t="s">
        <v>29095</v>
      </c>
      <c r="H10720" t="s">
        <v>29096</v>
      </c>
      <c r="I10720" t="s">
        <v>29</v>
      </c>
      <c r="J10720" s="2">
        <v>41793.887548826897</v>
      </c>
      <c r="K10720">
        <v>166</v>
      </c>
      <c r="L10720" t="s">
        <v>30</v>
      </c>
      <c r="M10720" s="1">
        <v>44260</v>
      </c>
      <c r="N10720" t="s">
        <v>78</v>
      </c>
      <c r="O10720" t="s">
        <v>46</v>
      </c>
      <c r="P10720" t="str">
        <f t="shared" si="334"/>
        <v>Old</v>
      </c>
      <c r="Q10720" t="str">
        <f t="shared" si="335"/>
        <v>John Perkins</v>
      </c>
    </row>
    <row r="10721" spans="1:17" x14ac:dyDescent="0.25">
      <c r="A10721" t="s">
        <v>126360</v>
      </c>
      <c r="B10721">
        <v>72</v>
      </c>
      <c r="C10721" t="s">
        <v>15</v>
      </c>
      <c r="D10721" t="s">
        <v>25</v>
      </c>
      <c r="E10721" t="s">
        <v>92</v>
      </c>
      <c r="F10721" s="1">
        <v>43993</v>
      </c>
      <c r="G10721" t="s">
        <v>126361</v>
      </c>
      <c r="H10721" t="s">
        <v>126362</v>
      </c>
      <c r="I10721" t="s">
        <v>20</v>
      </c>
      <c r="J10721" s="2">
        <v>35407.306546509099</v>
      </c>
      <c r="K10721">
        <v>411</v>
      </c>
      <c r="L10721" t="s">
        <v>30</v>
      </c>
      <c r="M10721" s="1">
        <v>44021</v>
      </c>
      <c r="N10721" t="s">
        <v>78</v>
      </c>
      <c r="O10721" t="s">
        <v>32</v>
      </c>
      <c r="P10721" t="str">
        <f t="shared" si="334"/>
        <v>Old</v>
      </c>
      <c r="Q10721" t="str">
        <f t="shared" si="335"/>
        <v>Robert Harris</v>
      </c>
    </row>
    <row r="10722" spans="1:17" x14ac:dyDescent="0.25">
      <c r="A10722" t="s">
        <v>62097</v>
      </c>
      <c r="B10722">
        <v>72</v>
      </c>
      <c r="C10722" t="s">
        <v>34</v>
      </c>
      <c r="D10722" t="s">
        <v>41</v>
      </c>
      <c r="E10722" t="s">
        <v>92</v>
      </c>
      <c r="F10722" s="1">
        <v>45307</v>
      </c>
      <c r="G10722" t="s">
        <v>62098</v>
      </c>
      <c r="H10722" t="s">
        <v>62099</v>
      </c>
      <c r="I10722" t="s">
        <v>64</v>
      </c>
      <c r="J10722" s="2">
        <v>36948.486063085496</v>
      </c>
      <c r="K10722">
        <v>118</v>
      </c>
      <c r="L10722" t="s">
        <v>30</v>
      </c>
      <c r="M10722" s="1">
        <v>45337</v>
      </c>
      <c r="N10722" t="s">
        <v>39</v>
      </c>
      <c r="O10722" t="s">
        <v>46</v>
      </c>
      <c r="P10722" t="str">
        <f t="shared" si="334"/>
        <v>Old</v>
      </c>
      <c r="Q10722" t="str">
        <f t="shared" si="335"/>
        <v>Zachary Williams</v>
      </c>
    </row>
    <row r="10723" spans="1:17" x14ac:dyDescent="0.25">
      <c r="A10723" t="s">
        <v>111448</v>
      </c>
      <c r="B10723">
        <v>72</v>
      </c>
      <c r="C10723" t="s">
        <v>15</v>
      </c>
      <c r="D10723" t="s">
        <v>25</v>
      </c>
      <c r="E10723" t="s">
        <v>92</v>
      </c>
      <c r="F10723" s="1">
        <v>43682</v>
      </c>
      <c r="G10723" t="s">
        <v>111449</v>
      </c>
      <c r="H10723" t="s">
        <v>111450</v>
      </c>
      <c r="I10723" t="s">
        <v>29</v>
      </c>
      <c r="J10723" s="2">
        <v>21445.567304271899</v>
      </c>
      <c r="K10723">
        <v>256</v>
      </c>
      <c r="L10723" t="s">
        <v>21</v>
      </c>
      <c r="M10723" s="1">
        <v>43690</v>
      </c>
      <c r="N10723" t="s">
        <v>22</v>
      </c>
      <c r="O10723" t="s">
        <v>23</v>
      </c>
      <c r="P10723" t="str">
        <f t="shared" si="334"/>
        <v>Old</v>
      </c>
      <c r="Q10723" t="str">
        <f t="shared" si="335"/>
        <v>Joan Ballard</v>
      </c>
    </row>
    <row r="10724" spans="1:17" x14ac:dyDescent="0.25">
      <c r="A10724" t="s">
        <v>126538</v>
      </c>
      <c r="B10724">
        <v>72</v>
      </c>
      <c r="C10724" t="s">
        <v>34</v>
      </c>
      <c r="D10724" t="s">
        <v>48</v>
      </c>
      <c r="E10724" t="s">
        <v>53</v>
      </c>
      <c r="F10724" s="1">
        <v>44420</v>
      </c>
      <c r="G10724" t="s">
        <v>126539</v>
      </c>
      <c r="H10724" t="s">
        <v>126540</v>
      </c>
      <c r="I10724" t="s">
        <v>56</v>
      </c>
      <c r="J10724" s="2">
        <v>46210.075792983698</v>
      </c>
      <c r="K10724">
        <v>470</v>
      </c>
      <c r="L10724" t="s">
        <v>45</v>
      </c>
      <c r="M10724" s="1">
        <v>44442</v>
      </c>
      <c r="N10724" t="s">
        <v>31</v>
      </c>
      <c r="O10724" t="s">
        <v>32</v>
      </c>
      <c r="P10724" t="str">
        <f t="shared" si="334"/>
        <v>Old</v>
      </c>
      <c r="Q10724" t="str">
        <f t="shared" si="335"/>
        <v>Latoya Long</v>
      </c>
    </row>
    <row r="10725" spans="1:17" x14ac:dyDescent="0.25">
      <c r="A10725" t="s">
        <v>10756</v>
      </c>
      <c r="B10725">
        <v>72</v>
      </c>
      <c r="C10725" t="s">
        <v>34</v>
      </c>
      <c r="D10725" t="s">
        <v>48</v>
      </c>
      <c r="E10725" t="s">
        <v>26</v>
      </c>
      <c r="F10725" s="1">
        <v>43691</v>
      </c>
      <c r="G10725" t="s">
        <v>10757</v>
      </c>
      <c r="H10725" t="s">
        <v>10758</v>
      </c>
      <c r="I10725" t="s">
        <v>64</v>
      </c>
      <c r="J10725" s="2">
        <v>32706.652624865601</v>
      </c>
      <c r="K10725">
        <v>473</v>
      </c>
      <c r="L10725" t="s">
        <v>45</v>
      </c>
      <c r="M10725" s="1">
        <v>43693</v>
      </c>
      <c r="N10725" t="s">
        <v>31</v>
      </c>
      <c r="O10725" t="s">
        <v>46</v>
      </c>
      <c r="P10725" t="str">
        <f t="shared" si="334"/>
        <v>Old</v>
      </c>
      <c r="Q10725" t="str">
        <f t="shared" si="335"/>
        <v>Trevor Conway</v>
      </c>
    </row>
    <row r="10726" spans="1:17" x14ac:dyDescent="0.25">
      <c r="A10726" t="s">
        <v>97900</v>
      </c>
      <c r="B10726">
        <v>72</v>
      </c>
      <c r="C10726" t="s">
        <v>15</v>
      </c>
      <c r="D10726" t="s">
        <v>48</v>
      </c>
      <c r="E10726" t="s">
        <v>75</v>
      </c>
      <c r="F10726" s="1">
        <v>45136</v>
      </c>
      <c r="G10726" t="s">
        <v>97901</v>
      </c>
      <c r="H10726" t="s">
        <v>97902</v>
      </c>
      <c r="I10726" t="s">
        <v>56</v>
      </c>
      <c r="J10726" s="2">
        <v>2933.49451660862</v>
      </c>
      <c r="K10726">
        <v>456</v>
      </c>
      <c r="L10726" t="s">
        <v>30</v>
      </c>
      <c r="M10726" s="1">
        <v>45142</v>
      </c>
      <c r="N10726" t="s">
        <v>39</v>
      </c>
      <c r="O10726" t="s">
        <v>46</v>
      </c>
      <c r="P10726" t="str">
        <f t="shared" si="334"/>
        <v>Old</v>
      </c>
      <c r="Q10726" t="str">
        <f t="shared" si="335"/>
        <v>Joseph Mays</v>
      </c>
    </row>
    <row r="10727" spans="1:17" x14ac:dyDescent="0.25">
      <c r="A10727" t="s">
        <v>30774</v>
      </c>
      <c r="B10727">
        <v>72</v>
      </c>
      <c r="C10727" t="s">
        <v>34</v>
      </c>
      <c r="D10727" t="s">
        <v>16</v>
      </c>
      <c r="E10727" t="s">
        <v>42</v>
      </c>
      <c r="F10727" s="1">
        <v>44146</v>
      </c>
      <c r="G10727" t="s">
        <v>30775</v>
      </c>
      <c r="H10727" t="s">
        <v>30776</v>
      </c>
      <c r="I10727" t="s">
        <v>20</v>
      </c>
      <c r="J10727" s="2">
        <v>4725.0951257943098</v>
      </c>
      <c r="K10727">
        <v>255</v>
      </c>
      <c r="L10727" t="s">
        <v>30</v>
      </c>
      <c r="M10727" s="1">
        <v>44164</v>
      </c>
      <c r="N10727" t="s">
        <v>78</v>
      </c>
      <c r="O10727" t="s">
        <v>46</v>
      </c>
      <c r="P10727" t="str">
        <f t="shared" si="334"/>
        <v>Old</v>
      </c>
      <c r="Q10727" t="str">
        <f t="shared" si="335"/>
        <v>Russell Colon</v>
      </c>
    </row>
    <row r="10728" spans="1:17" x14ac:dyDescent="0.25">
      <c r="A10728" t="s">
        <v>83737</v>
      </c>
      <c r="B10728">
        <v>72</v>
      </c>
      <c r="C10728" t="s">
        <v>34</v>
      </c>
      <c r="D10728" t="s">
        <v>35</v>
      </c>
      <c r="E10728" t="s">
        <v>26</v>
      </c>
      <c r="F10728" s="1">
        <v>44686</v>
      </c>
      <c r="G10728" t="s">
        <v>60179</v>
      </c>
      <c r="H10728" t="s">
        <v>83738</v>
      </c>
      <c r="I10728" t="s">
        <v>20</v>
      </c>
      <c r="J10728" s="2">
        <v>38690.329056102099</v>
      </c>
      <c r="K10728">
        <v>307</v>
      </c>
      <c r="L10728" t="s">
        <v>30</v>
      </c>
      <c r="M10728" s="1">
        <v>44700</v>
      </c>
      <c r="N10728" t="s">
        <v>39</v>
      </c>
      <c r="O10728" t="s">
        <v>23</v>
      </c>
      <c r="P10728" t="str">
        <f t="shared" si="334"/>
        <v>Old</v>
      </c>
      <c r="Q10728" t="str">
        <f t="shared" si="335"/>
        <v>Amanda Norton</v>
      </c>
    </row>
    <row r="10729" spans="1:17" x14ac:dyDescent="0.25">
      <c r="A10729" t="s">
        <v>81820</v>
      </c>
      <c r="B10729">
        <v>72</v>
      </c>
      <c r="C10729" t="s">
        <v>34</v>
      </c>
      <c r="D10729" t="s">
        <v>41</v>
      </c>
      <c r="E10729" t="s">
        <v>75</v>
      </c>
      <c r="F10729" s="1">
        <v>44104</v>
      </c>
      <c r="G10729" t="s">
        <v>38441</v>
      </c>
      <c r="H10729" t="s">
        <v>81821</v>
      </c>
      <c r="I10729" t="s">
        <v>20</v>
      </c>
      <c r="J10729" s="2">
        <v>25476.7952576274</v>
      </c>
      <c r="K10729">
        <v>331</v>
      </c>
      <c r="L10729" t="s">
        <v>45</v>
      </c>
      <c r="M10729" s="1">
        <v>44128</v>
      </c>
      <c r="N10729" t="s">
        <v>39</v>
      </c>
      <c r="O10729" t="s">
        <v>32</v>
      </c>
      <c r="P10729" t="str">
        <f t="shared" si="334"/>
        <v>Old</v>
      </c>
      <c r="Q10729" t="str">
        <f t="shared" si="335"/>
        <v>Christine Crawford</v>
      </c>
    </row>
    <row r="10730" spans="1:17" x14ac:dyDescent="0.25">
      <c r="A10730" t="s">
        <v>22790</v>
      </c>
      <c r="B10730">
        <v>72</v>
      </c>
      <c r="C10730" t="s">
        <v>34</v>
      </c>
      <c r="D10730" t="s">
        <v>35</v>
      </c>
      <c r="E10730" t="s">
        <v>92</v>
      </c>
      <c r="F10730" s="1">
        <v>45223</v>
      </c>
      <c r="G10730" t="s">
        <v>9264</v>
      </c>
      <c r="H10730" t="s">
        <v>22791</v>
      </c>
      <c r="I10730" t="s">
        <v>29</v>
      </c>
      <c r="J10730" s="2">
        <v>18222.121077092499</v>
      </c>
      <c r="K10730">
        <v>398</v>
      </c>
      <c r="L10730" t="s">
        <v>30</v>
      </c>
      <c r="M10730" s="1">
        <v>45243</v>
      </c>
      <c r="N10730" t="s">
        <v>51</v>
      </c>
      <c r="O10730" t="s">
        <v>46</v>
      </c>
      <c r="P10730" t="str">
        <f t="shared" si="334"/>
        <v>Old</v>
      </c>
      <c r="Q10730" t="str">
        <f t="shared" si="335"/>
        <v>Jennifer Bailey</v>
      </c>
    </row>
    <row r="10731" spans="1:17" x14ac:dyDescent="0.25">
      <c r="A10731" t="s">
        <v>109598</v>
      </c>
      <c r="B10731">
        <v>72</v>
      </c>
      <c r="C10731" t="s">
        <v>34</v>
      </c>
      <c r="D10731" t="s">
        <v>41</v>
      </c>
      <c r="E10731" t="s">
        <v>26</v>
      </c>
      <c r="F10731" s="1">
        <v>43690</v>
      </c>
      <c r="G10731" t="s">
        <v>50075</v>
      </c>
      <c r="H10731" t="s">
        <v>109599</v>
      </c>
      <c r="I10731" t="s">
        <v>20</v>
      </c>
      <c r="J10731" s="2">
        <v>37120.622979962704</v>
      </c>
      <c r="K10731">
        <v>422</v>
      </c>
      <c r="L10731" t="s">
        <v>21</v>
      </c>
      <c r="M10731" s="1">
        <v>43719</v>
      </c>
      <c r="N10731" t="s">
        <v>51</v>
      </c>
      <c r="O10731" t="s">
        <v>23</v>
      </c>
      <c r="P10731" t="str">
        <f t="shared" si="334"/>
        <v>Old</v>
      </c>
      <c r="Q10731" t="str">
        <f t="shared" si="335"/>
        <v>Christopher Rush</v>
      </c>
    </row>
    <row r="10732" spans="1:17" x14ac:dyDescent="0.25">
      <c r="A10732" t="s">
        <v>54556</v>
      </c>
      <c r="B10732">
        <v>72</v>
      </c>
      <c r="C10732" t="s">
        <v>34</v>
      </c>
      <c r="D10732" t="s">
        <v>48</v>
      </c>
      <c r="E10732" t="s">
        <v>92</v>
      </c>
      <c r="F10732" s="1">
        <v>43905</v>
      </c>
      <c r="G10732" t="s">
        <v>50682</v>
      </c>
      <c r="H10732" t="s">
        <v>54557</v>
      </c>
      <c r="I10732" t="s">
        <v>29</v>
      </c>
      <c r="J10732" s="2">
        <v>30125.0478464568</v>
      </c>
      <c r="K10732">
        <v>363</v>
      </c>
      <c r="L10732" t="s">
        <v>30</v>
      </c>
      <c r="M10732" s="1">
        <v>43911</v>
      </c>
      <c r="N10732" t="s">
        <v>51</v>
      </c>
      <c r="O10732" t="s">
        <v>32</v>
      </c>
      <c r="P10732" t="str">
        <f t="shared" si="334"/>
        <v>Old</v>
      </c>
      <c r="Q10732" t="str">
        <f t="shared" si="335"/>
        <v>Jennifer Williams</v>
      </c>
    </row>
    <row r="10733" spans="1:17" x14ac:dyDescent="0.25">
      <c r="A10733" t="s">
        <v>121554</v>
      </c>
      <c r="B10733">
        <v>72</v>
      </c>
      <c r="C10733" t="s">
        <v>15</v>
      </c>
      <c r="D10733" t="s">
        <v>41</v>
      </c>
      <c r="E10733" t="s">
        <v>75</v>
      </c>
      <c r="F10733" s="1">
        <v>43811</v>
      </c>
      <c r="G10733" t="s">
        <v>121555</v>
      </c>
      <c r="H10733" t="s">
        <v>85392</v>
      </c>
      <c r="I10733" t="s">
        <v>29</v>
      </c>
      <c r="J10733" s="2">
        <v>28646.643699297601</v>
      </c>
      <c r="K10733">
        <v>455</v>
      </c>
      <c r="L10733" t="s">
        <v>30</v>
      </c>
      <c r="M10733" s="1">
        <v>43827</v>
      </c>
      <c r="N10733" t="s">
        <v>31</v>
      </c>
      <c r="O10733" t="s">
        <v>32</v>
      </c>
      <c r="P10733" t="str">
        <f t="shared" si="334"/>
        <v>Old</v>
      </c>
      <c r="Q10733" t="str">
        <f t="shared" si="335"/>
        <v>Mariah Martinez</v>
      </c>
    </row>
    <row r="10734" spans="1:17" x14ac:dyDescent="0.25">
      <c r="A10734" t="s">
        <v>111929</v>
      </c>
      <c r="B10734">
        <v>72</v>
      </c>
      <c r="C10734" t="s">
        <v>15</v>
      </c>
      <c r="D10734" t="s">
        <v>124</v>
      </c>
      <c r="E10734" t="s">
        <v>26</v>
      </c>
      <c r="F10734" s="1">
        <v>43865</v>
      </c>
      <c r="G10734" t="s">
        <v>111930</v>
      </c>
      <c r="H10734" t="s">
        <v>111931</v>
      </c>
      <c r="I10734" t="s">
        <v>64</v>
      </c>
      <c r="J10734" s="2">
        <v>12885.1468404283</v>
      </c>
      <c r="K10734">
        <v>393</v>
      </c>
      <c r="L10734" t="s">
        <v>30</v>
      </c>
      <c r="M10734" s="1">
        <v>43877</v>
      </c>
      <c r="N10734" t="s">
        <v>39</v>
      </c>
      <c r="O10734" t="s">
        <v>32</v>
      </c>
      <c r="P10734" t="str">
        <f t="shared" si="334"/>
        <v>Old</v>
      </c>
      <c r="Q10734" t="str">
        <f t="shared" si="335"/>
        <v>Christine Wilson</v>
      </c>
    </row>
    <row r="10735" spans="1:17" x14ac:dyDescent="0.25">
      <c r="A10735" t="s">
        <v>116155</v>
      </c>
      <c r="B10735">
        <v>72</v>
      </c>
      <c r="C10735" t="s">
        <v>34</v>
      </c>
      <c r="D10735" t="s">
        <v>124</v>
      </c>
      <c r="E10735" t="s">
        <v>17</v>
      </c>
      <c r="F10735" s="1">
        <v>44729</v>
      </c>
      <c r="G10735" t="s">
        <v>24675</v>
      </c>
      <c r="H10735" t="s">
        <v>116156</v>
      </c>
      <c r="I10735" t="s">
        <v>29</v>
      </c>
      <c r="J10735" s="2">
        <v>18971.851359756602</v>
      </c>
      <c r="K10735">
        <v>426</v>
      </c>
      <c r="L10735" t="s">
        <v>30</v>
      </c>
      <c r="M10735" s="1">
        <v>44753</v>
      </c>
      <c r="N10735" t="s">
        <v>78</v>
      </c>
      <c r="O10735" t="s">
        <v>46</v>
      </c>
      <c r="P10735" t="str">
        <f t="shared" si="334"/>
        <v>Old</v>
      </c>
      <c r="Q10735" t="str">
        <f t="shared" si="335"/>
        <v>Darlene Vasquez</v>
      </c>
    </row>
    <row r="10736" spans="1:17" x14ac:dyDescent="0.25">
      <c r="A10736" t="s">
        <v>42803</v>
      </c>
      <c r="B10736">
        <v>72</v>
      </c>
      <c r="C10736" t="s">
        <v>34</v>
      </c>
      <c r="D10736" t="s">
        <v>102</v>
      </c>
      <c r="E10736" t="s">
        <v>17</v>
      </c>
      <c r="F10736" s="1">
        <v>44912</v>
      </c>
      <c r="G10736" t="s">
        <v>42804</v>
      </c>
      <c r="H10736" t="s">
        <v>744</v>
      </c>
      <c r="I10736" t="s">
        <v>64</v>
      </c>
      <c r="J10736" s="2">
        <v>43073.225177246102</v>
      </c>
      <c r="K10736">
        <v>191</v>
      </c>
      <c r="L10736" t="s">
        <v>21</v>
      </c>
      <c r="M10736" s="1">
        <v>44926</v>
      </c>
      <c r="N10736" t="s">
        <v>31</v>
      </c>
      <c r="O10736" t="s">
        <v>46</v>
      </c>
      <c r="P10736" t="str">
        <f t="shared" si="334"/>
        <v>Old</v>
      </c>
      <c r="Q10736" t="str">
        <f t="shared" si="335"/>
        <v>Devin Wolf</v>
      </c>
    </row>
    <row r="10737" spans="1:17" x14ac:dyDescent="0.25">
      <c r="A10737" t="s">
        <v>20548</v>
      </c>
      <c r="B10737">
        <v>72</v>
      </c>
      <c r="C10737" t="s">
        <v>15</v>
      </c>
      <c r="D10737" t="s">
        <v>25</v>
      </c>
      <c r="E10737" t="s">
        <v>53</v>
      </c>
      <c r="F10737" s="1">
        <v>43615</v>
      </c>
      <c r="G10737" t="s">
        <v>20549</v>
      </c>
      <c r="H10737" t="s">
        <v>20550</v>
      </c>
      <c r="I10737" t="s">
        <v>56</v>
      </c>
      <c r="J10737" s="2">
        <v>20571.546155448901</v>
      </c>
      <c r="K10737">
        <v>406</v>
      </c>
      <c r="L10737" t="s">
        <v>45</v>
      </c>
      <c r="M10737" s="1">
        <v>43643</v>
      </c>
      <c r="N10737" t="s">
        <v>51</v>
      </c>
      <c r="O10737" t="s">
        <v>32</v>
      </c>
      <c r="P10737" t="str">
        <f t="shared" si="334"/>
        <v>Old</v>
      </c>
      <c r="Q10737" t="str">
        <f t="shared" si="335"/>
        <v>Leslie Griffin</v>
      </c>
    </row>
    <row r="10738" spans="1:17" x14ac:dyDescent="0.25">
      <c r="A10738" t="s">
        <v>105227</v>
      </c>
      <c r="B10738">
        <v>72</v>
      </c>
      <c r="C10738" t="s">
        <v>34</v>
      </c>
      <c r="D10738" t="s">
        <v>25</v>
      </c>
      <c r="E10738" t="s">
        <v>53</v>
      </c>
      <c r="F10738" s="1">
        <v>44405</v>
      </c>
      <c r="G10738" t="s">
        <v>105228</v>
      </c>
      <c r="H10738" t="s">
        <v>105229</v>
      </c>
      <c r="I10738" t="s">
        <v>56</v>
      </c>
      <c r="J10738" s="2">
        <v>29716.872752560001</v>
      </c>
      <c r="K10738">
        <v>121</v>
      </c>
      <c r="L10738" t="s">
        <v>45</v>
      </c>
      <c r="M10738" s="1">
        <v>44428</v>
      </c>
      <c r="N10738" t="s">
        <v>78</v>
      </c>
      <c r="O10738" t="s">
        <v>23</v>
      </c>
      <c r="P10738" t="str">
        <f t="shared" si="334"/>
        <v>Old</v>
      </c>
      <c r="Q10738" t="str">
        <f t="shared" si="335"/>
        <v>Dan Hooper</v>
      </c>
    </row>
    <row r="10739" spans="1:17" x14ac:dyDescent="0.25">
      <c r="A10739" t="s">
        <v>77383</v>
      </c>
      <c r="B10739">
        <v>72</v>
      </c>
      <c r="C10739" t="s">
        <v>15</v>
      </c>
      <c r="D10739" t="s">
        <v>41</v>
      </c>
      <c r="E10739" t="s">
        <v>17</v>
      </c>
      <c r="F10739" s="1">
        <v>45218</v>
      </c>
      <c r="G10739" t="s">
        <v>77384</v>
      </c>
      <c r="H10739" t="s">
        <v>26011</v>
      </c>
      <c r="I10739" t="s">
        <v>29</v>
      </c>
      <c r="J10739" s="2">
        <v>29891.0709960563</v>
      </c>
      <c r="K10739">
        <v>287</v>
      </c>
      <c r="L10739" t="s">
        <v>30</v>
      </c>
      <c r="M10739" s="1">
        <v>45247</v>
      </c>
      <c r="N10739" t="s">
        <v>51</v>
      </c>
      <c r="O10739" t="s">
        <v>23</v>
      </c>
      <c r="P10739" t="str">
        <f t="shared" si="334"/>
        <v>Old</v>
      </c>
      <c r="Q10739" t="str">
        <f t="shared" si="335"/>
        <v>Zachary Petersen Jr.</v>
      </c>
    </row>
    <row r="10740" spans="1:17" x14ac:dyDescent="0.25">
      <c r="A10740" t="s">
        <v>11678</v>
      </c>
      <c r="B10740">
        <v>72</v>
      </c>
      <c r="C10740" t="s">
        <v>15</v>
      </c>
      <c r="D10740" t="s">
        <v>124</v>
      </c>
      <c r="E10740" t="s">
        <v>17</v>
      </c>
      <c r="F10740" s="1">
        <v>44463</v>
      </c>
      <c r="G10740" t="s">
        <v>11679</v>
      </c>
      <c r="H10740" t="s">
        <v>11680</v>
      </c>
      <c r="I10740" t="s">
        <v>38</v>
      </c>
      <c r="J10740" s="2">
        <v>30369.453359776799</v>
      </c>
      <c r="K10740">
        <v>154</v>
      </c>
      <c r="L10740" t="s">
        <v>30</v>
      </c>
      <c r="M10740" s="1">
        <v>44476</v>
      </c>
      <c r="N10740" t="s">
        <v>51</v>
      </c>
      <c r="O10740" t="s">
        <v>46</v>
      </c>
      <c r="P10740" t="str">
        <f t="shared" si="334"/>
        <v>Old</v>
      </c>
      <c r="Q10740" t="str">
        <f t="shared" si="335"/>
        <v>Shelly Johnston</v>
      </c>
    </row>
    <row r="10741" spans="1:17" x14ac:dyDescent="0.25">
      <c r="A10741" t="s">
        <v>67321</v>
      </c>
      <c r="B10741">
        <v>72</v>
      </c>
      <c r="C10741" t="s">
        <v>34</v>
      </c>
      <c r="D10741" t="s">
        <v>102</v>
      </c>
      <c r="E10741" t="s">
        <v>92</v>
      </c>
      <c r="F10741" s="1">
        <v>43784</v>
      </c>
      <c r="G10741" t="s">
        <v>67322</v>
      </c>
      <c r="H10741" t="s">
        <v>67323</v>
      </c>
      <c r="I10741" t="s">
        <v>56</v>
      </c>
      <c r="J10741" s="2">
        <v>37155.218596203304</v>
      </c>
      <c r="K10741">
        <v>131</v>
      </c>
      <c r="L10741" t="s">
        <v>30</v>
      </c>
      <c r="M10741" s="1">
        <v>43807</v>
      </c>
      <c r="N10741" t="s">
        <v>78</v>
      </c>
      <c r="O10741" t="s">
        <v>32</v>
      </c>
      <c r="P10741" t="str">
        <f t="shared" si="334"/>
        <v>Old</v>
      </c>
      <c r="Q10741" t="str">
        <f t="shared" si="335"/>
        <v>Richard Rhodes</v>
      </c>
    </row>
    <row r="10742" spans="1:17" x14ac:dyDescent="0.25">
      <c r="A10742" t="s">
        <v>82035</v>
      </c>
      <c r="B10742">
        <v>72</v>
      </c>
      <c r="C10742" t="s">
        <v>34</v>
      </c>
      <c r="D10742" t="s">
        <v>35</v>
      </c>
      <c r="E10742" t="s">
        <v>26</v>
      </c>
      <c r="F10742" s="1">
        <v>43598</v>
      </c>
      <c r="G10742" t="s">
        <v>82036</v>
      </c>
      <c r="H10742" t="s">
        <v>14566</v>
      </c>
      <c r="I10742" t="s">
        <v>38</v>
      </c>
      <c r="J10742" s="2">
        <v>31377.307331889599</v>
      </c>
      <c r="K10742">
        <v>261</v>
      </c>
      <c r="L10742" t="s">
        <v>21</v>
      </c>
      <c r="M10742" s="1">
        <v>43611</v>
      </c>
      <c r="N10742" t="s">
        <v>78</v>
      </c>
      <c r="O10742" t="s">
        <v>46</v>
      </c>
      <c r="P10742" t="str">
        <f t="shared" si="334"/>
        <v>Old</v>
      </c>
      <c r="Q10742" t="str">
        <f t="shared" si="335"/>
        <v>Michael Cruz</v>
      </c>
    </row>
    <row r="10743" spans="1:17" x14ac:dyDescent="0.25">
      <c r="A10743" t="s">
        <v>82035</v>
      </c>
      <c r="B10743">
        <v>72</v>
      </c>
      <c r="C10743" t="s">
        <v>34</v>
      </c>
      <c r="D10743" t="s">
        <v>35</v>
      </c>
      <c r="E10743" t="s">
        <v>26</v>
      </c>
      <c r="F10743" s="1">
        <v>43598</v>
      </c>
      <c r="G10743" t="s">
        <v>82036</v>
      </c>
      <c r="H10743" t="s">
        <v>14566</v>
      </c>
      <c r="I10743" t="s">
        <v>38</v>
      </c>
      <c r="J10743" s="2">
        <v>31377.307331889599</v>
      </c>
      <c r="K10743">
        <v>261</v>
      </c>
      <c r="L10743" t="s">
        <v>21</v>
      </c>
      <c r="M10743" s="1">
        <v>43611</v>
      </c>
      <c r="N10743" t="s">
        <v>78</v>
      </c>
      <c r="O10743" t="s">
        <v>46</v>
      </c>
      <c r="P10743" t="str">
        <f t="shared" si="334"/>
        <v>Old</v>
      </c>
      <c r="Q10743" t="str">
        <f t="shared" si="335"/>
        <v>Michael Cruz</v>
      </c>
    </row>
    <row r="10744" spans="1:17" x14ac:dyDescent="0.25">
      <c r="A10744" t="s">
        <v>31917</v>
      </c>
      <c r="B10744">
        <v>72</v>
      </c>
      <c r="C10744" t="s">
        <v>15</v>
      </c>
      <c r="D10744" t="s">
        <v>48</v>
      </c>
      <c r="E10744" t="s">
        <v>92</v>
      </c>
      <c r="F10744" s="1">
        <v>44261</v>
      </c>
      <c r="G10744" t="s">
        <v>20848</v>
      </c>
      <c r="H10744" t="s">
        <v>31918</v>
      </c>
      <c r="I10744" t="s">
        <v>38</v>
      </c>
      <c r="J10744" s="2">
        <v>45879.434738930097</v>
      </c>
      <c r="K10744">
        <v>147</v>
      </c>
      <c r="L10744" t="s">
        <v>21</v>
      </c>
      <c r="M10744" s="1">
        <v>44275</v>
      </c>
      <c r="N10744" t="s">
        <v>31</v>
      </c>
      <c r="O10744" t="s">
        <v>32</v>
      </c>
      <c r="P10744" t="str">
        <f t="shared" si="334"/>
        <v>Old</v>
      </c>
      <c r="Q10744" t="str">
        <f t="shared" si="335"/>
        <v>Karen Oneill</v>
      </c>
    </row>
    <row r="10745" spans="1:17" x14ac:dyDescent="0.25">
      <c r="A10745" t="s">
        <v>4747</v>
      </c>
      <c r="B10745">
        <v>72</v>
      </c>
      <c r="C10745" t="s">
        <v>34</v>
      </c>
      <c r="D10745" t="s">
        <v>41</v>
      </c>
      <c r="E10745" t="s">
        <v>17</v>
      </c>
      <c r="F10745" s="1">
        <v>43783</v>
      </c>
      <c r="G10745" t="s">
        <v>4748</v>
      </c>
      <c r="H10745" t="s">
        <v>4749</v>
      </c>
      <c r="I10745" t="s">
        <v>38</v>
      </c>
      <c r="J10745" s="2">
        <v>27324.5683579953</v>
      </c>
      <c r="K10745">
        <v>315</v>
      </c>
      <c r="L10745" t="s">
        <v>30</v>
      </c>
      <c r="M10745" s="1">
        <v>43793</v>
      </c>
      <c r="N10745" t="s">
        <v>78</v>
      </c>
      <c r="O10745" t="s">
        <v>23</v>
      </c>
      <c r="P10745" t="str">
        <f t="shared" si="334"/>
        <v>Old</v>
      </c>
      <c r="Q10745" t="str">
        <f t="shared" si="335"/>
        <v>Matthew Rivera</v>
      </c>
    </row>
    <row r="10746" spans="1:17" x14ac:dyDescent="0.25">
      <c r="A10746" t="s">
        <v>19722</v>
      </c>
      <c r="B10746">
        <v>72</v>
      </c>
      <c r="C10746" t="s">
        <v>34</v>
      </c>
      <c r="D10746" t="s">
        <v>35</v>
      </c>
      <c r="E10746" t="s">
        <v>92</v>
      </c>
      <c r="F10746" s="1">
        <v>44501</v>
      </c>
      <c r="G10746" t="s">
        <v>19723</v>
      </c>
      <c r="H10746" t="s">
        <v>19724</v>
      </c>
      <c r="I10746" t="s">
        <v>64</v>
      </c>
      <c r="J10746" s="2">
        <v>39027.012265223602</v>
      </c>
      <c r="K10746">
        <v>346</v>
      </c>
      <c r="L10746" t="s">
        <v>30</v>
      </c>
      <c r="M10746" s="1">
        <v>44517</v>
      </c>
      <c r="N10746" t="s">
        <v>22</v>
      </c>
      <c r="O10746" t="s">
        <v>46</v>
      </c>
      <c r="P10746" t="str">
        <f t="shared" si="334"/>
        <v>Old</v>
      </c>
      <c r="Q10746" t="str">
        <f t="shared" si="335"/>
        <v>Amanda Le</v>
      </c>
    </row>
    <row r="10747" spans="1:17" x14ac:dyDescent="0.25">
      <c r="A10747" t="s">
        <v>96144</v>
      </c>
      <c r="B10747">
        <v>72</v>
      </c>
      <c r="C10747" t="s">
        <v>34</v>
      </c>
      <c r="D10747" t="s">
        <v>41</v>
      </c>
      <c r="E10747" t="s">
        <v>53</v>
      </c>
      <c r="F10747" s="1">
        <v>44780</v>
      </c>
      <c r="G10747" t="s">
        <v>15375</v>
      </c>
      <c r="H10747" t="s">
        <v>60110</v>
      </c>
      <c r="I10747" t="s">
        <v>56</v>
      </c>
      <c r="J10747" s="2">
        <v>15565.9064065165</v>
      </c>
      <c r="K10747">
        <v>354</v>
      </c>
      <c r="L10747" t="s">
        <v>30</v>
      </c>
      <c r="M10747" s="1">
        <v>44789</v>
      </c>
      <c r="N10747" t="s">
        <v>39</v>
      </c>
      <c r="O10747" t="s">
        <v>32</v>
      </c>
      <c r="P10747" t="str">
        <f t="shared" si="334"/>
        <v>Old</v>
      </c>
      <c r="Q10747" t="str">
        <f t="shared" si="335"/>
        <v>Amy Smith</v>
      </c>
    </row>
    <row r="10748" spans="1:17" x14ac:dyDescent="0.25">
      <c r="A10748" t="s">
        <v>96214</v>
      </c>
      <c r="B10748">
        <v>72</v>
      </c>
      <c r="C10748" t="s">
        <v>34</v>
      </c>
      <c r="D10748" t="s">
        <v>48</v>
      </c>
      <c r="E10748" t="s">
        <v>75</v>
      </c>
      <c r="F10748" s="1">
        <v>43792</v>
      </c>
      <c r="G10748" t="s">
        <v>12772</v>
      </c>
      <c r="H10748" t="s">
        <v>14753</v>
      </c>
      <c r="I10748" t="s">
        <v>20</v>
      </c>
      <c r="J10748" s="2">
        <v>40007.677029259103</v>
      </c>
      <c r="K10748">
        <v>374</v>
      </c>
      <c r="L10748" t="s">
        <v>21</v>
      </c>
      <c r="M10748" s="1">
        <v>43815</v>
      </c>
      <c r="N10748" t="s">
        <v>39</v>
      </c>
      <c r="O10748" t="s">
        <v>32</v>
      </c>
      <c r="P10748" t="str">
        <f t="shared" si="334"/>
        <v>Old</v>
      </c>
      <c r="Q10748" t="str">
        <f t="shared" si="335"/>
        <v>Angel Maddox</v>
      </c>
    </row>
    <row r="10749" spans="1:17" x14ac:dyDescent="0.25">
      <c r="A10749" t="s">
        <v>66358</v>
      </c>
      <c r="B10749">
        <v>72</v>
      </c>
      <c r="C10749" t="s">
        <v>34</v>
      </c>
      <c r="D10749" t="s">
        <v>58</v>
      </c>
      <c r="E10749" t="s">
        <v>75</v>
      </c>
      <c r="F10749" s="1">
        <v>45186</v>
      </c>
      <c r="G10749" t="s">
        <v>66359</v>
      </c>
      <c r="H10749" t="s">
        <v>66360</v>
      </c>
      <c r="I10749" t="s">
        <v>29</v>
      </c>
      <c r="J10749" s="2">
        <v>11548.903634706799</v>
      </c>
      <c r="K10749">
        <v>327</v>
      </c>
      <c r="L10749" t="s">
        <v>21</v>
      </c>
      <c r="M10749" s="1">
        <v>45187</v>
      </c>
      <c r="N10749" t="s">
        <v>51</v>
      </c>
      <c r="O10749" t="s">
        <v>32</v>
      </c>
      <c r="P10749" t="str">
        <f t="shared" si="334"/>
        <v>Old</v>
      </c>
      <c r="Q10749" t="str">
        <f t="shared" si="335"/>
        <v>Ryan Brown Phd</v>
      </c>
    </row>
    <row r="10750" spans="1:17" x14ac:dyDescent="0.25">
      <c r="A10750" t="s">
        <v>65433</v>
      </c>
      <c r="B10750">
        <v>72</v>
      </c>
      <c r="C10750" t="s">
        <v>15</v>
      </c>
      <c r="D10750" t="s">
        <v>102</v>
      </c>
      <c r="E10750" t="s">
        <v>92</v>
      </c>
      <c r="F10750" s="1">
        <v>43955</v>
      </c>
      <c r="G10750" t="s">
        <v>16434</v>
      </c>
      <c r="H10750" t="s">
        <v>1349</v>
      </c>
      <c r="I10750" t="s">
        <v>64</v>
      </c>
      <c r="J10750" s="2">
        <v>13202.4818342157</v>
      </c>
      <c r="K10750">
        <v>127</v>
      </c>
      <c r="L10750" t="s">
        <v>30</v>
      </c>
      <c r="M10750" s="1">
        <v>43975</v>
      </c>
      <c r="N10750" t="s">
        <v>22</v>
      </c>
      <c r="O10750" t="s">
        <v>23</v>
      </c>
      <c r="P10750" t="str">
        <f t="shared" si="334"/>
        <v>Old</v>
      </c>
      <c r="Q10750" t="str">
        <f t="shared" si="335"/>
        <v>Justin Harvey</v>
      </c>
    </row>
    <row r="10751" spans="1:17" x14ac:dyDescent="0.25">
      <c r="A10751" t="s">
        <v>106361</v>
      </c>
      <c r="B10751">
        <v>72</v>
      </c>
      <c r="C10751" t="s">
        <v>34</v>
      </c>
      <c r="D10751" t="s">
        <v>48</v>
      </c>
      <c r="E10751" t="s">
        <v>17</v>
      </c>
      <c r="F10751" s="1">
        <v>44125</v>
      </c>
      <c r="G10751" t="s">
        <v>23005</v>
      </c>
      <c r="H10751" t="s">
        <v>106362</v>
      </c>
      <c r="I10751" t="s">
        <v>20</v>
      </c>
      <c r="J10751" s="2">
        <v>3735.7140878104801</v>
      </c>
      <c r="K10751">
        <v>281</v>
      </c>
      <c r="L10751" t="s">
        <v>45</v>
      </c>
      <c r="M10751" s="1">
        <v>44133</v>
      </c>
      <c r="N10751" t="s">
        <v>22</v>
      </c>
      <c r="O10751" t="s">
        <v>32</v>
      </c>
      <c r="P10751" t="str">
        <f t="shared" si="334"/>
        <v>Old</v>
      </c>
      <c r="Q10751" t="str">
        <f t="shared" si="335"/>
        <v>Aaron Davis</v>
      </c>
    </row>
    <row r="10752" spans="1:17" x14ac:dyDescent="0.25">
      <c r="A10752" t="s">
        <v>98571</v>
      </c>
      <c r="B10752">
        <v>72</v>
      </c>
      <c r="C10752" t="s">
        <v>34</v>
      </c>
      <c r="D10752" t="s">
        <v>35</v>
      </c>
      <c r="E10752" t="s">
        <v>53</v>
      </c>
      <c r="F10752" s="1">
        <v>43650</v>
      </c>
      <c r="G10752" t="s">
        <v>98572</v>
      </c>
      <c r="H10752" t="s">
        <v>47025</v>
      </c>
      <c r="I10752" t="s">
        <v>64</v>
      </c>
      <c r="J10752" s="2">
        <v>6453.1117238343204</v>
      </c>
      <c r="K10752">
        <v>156</v>
      </c>
      <c r="L10752" t="s">
        <v>45</v>
      </c>
      <c r="M10752" s="1">
        <v>43653</v>
      </c>
      <c r="N10752" t="s">
        <v>78</v>
      </c>
      <c r="O10752" t="s">
        <v>23</v>
      </c>
      <c r="P10752" t="str">
        <f t="shared" si="334"/>
        <v>Old</v>
      </c>
      <c r="Q10752" t="str">
        <f t="shared" si="335"/>
        <v>Thomas Greene</v>
      </c>
    </row>
    <row r="10753" spans="1:17" x14ac:dyDescent="0.25">
      <c r="A10753" t="s">
        <v>59945</v>
      </c>
      <c r="B10753">
        <v>72</v>
      </c>
      <c r="C10753" t="s">
        <v>15</v>
      </c>
      <c r="D10753" t="s">
        <v>48</v>
      </c>
      <c r="E10753" t="s">
        <v>26</v>
      </c>
      <c r="F10753" s="1">
        <v>44066</v>
      </c>
      <c r="G10753" t="s">
        <v>42248</v>
      </c>
      <c r="H10753" t="s">
        <v>59946</v>
      </c>
      <c r="I10753" t="s">
        <v>38</v>
      </c>
      <c r="J10753" s="2">
        <v>31509.443100803699</v>
      </c>
      <c r="K10753">
        <v>498</v>
      </c>
      <c r="L10753" t="s">
        <v>21</v>
      </c>
      <c r="M10753" s="1">
        <v>44094</v>
      </c>
      <c r="N10753" t="s">
        <v>39</v>
      </c>
      <c r="O10753" t="s">
        <v>32</v>
      </c>
      <c r="P10753" t="str">
        <f t="shared" si="334"/>
        <v>Old</v>
      </c>
      <c r="Q10753" t="str">
        <f t="shared" si="335"/>
        <v>Corey Michael</v>
      </c>
    </row>
    <row r="10754" spans="1:17" x14ac:dyDescent="0.25">
      <c r="A10754" t="s">
        <v>27719</v>
      </c>
      <c r="B10754">
        <v>72</v>
      </c>
      <c r="C10754" t="s">
        <v>34</v>
      </c>
      <c r="D10754" t="s">
        <v>16</v>
      </c>
      <c r="E10754" t="s">
        <v>75</v>
      </c>
      <c r="F10754" s="1">
        <v>45373</v>
      </c>
      <c r="G10754" t="s">
        <v>27720</v>
      </c>
      <c r="H10754" t="s">
        <v>27721</v>
      </c>
      <c r="I10754" t="s">
        <v>38</v>
      </c>
      <c r="J10754" s="2">
        <v>48904.934550837599</v>
      </c>
      <c r="K10754">
        <v>356</v>
      </c>
      <c r="L10754" t="s">
        <v>45</v>
      </c>
      <c r="M10754" s="1">
        <v>45378</v>
      </c>
      <c r="N10754" t="s">
        <v>51</v>
      </c>
      <c r="O10754" t="s">
        <v>23</v>
      </c>
      <c r="P10754" t="str">
        <f t="shared" si="334"/>
        <v>Old</v>
      </c>
      <c r="Q10754" t="str">
        <f t="shared" si="335"/>
        <v>Ellen Green</v>
      </c>
    </row>
    <row r="10755" spans="1:17" x14ac:dyDescent="0.25">
      <c r="A10755" t="s">
        <v>93749</v>
      </c>
      <c r="B10755">
        <v>72</v>
      </c>
      <c r="C10755" t="s">
        <v>15</v>
      </c>
      <c r="D10755" t="s">
        <v>124</v>
      </c>
      <c r="E10755" t="s">
        <v>53</v>
      </c>
      <c r="F10755" s="1">
        <v>44813</v>
      </c>
      <c r="G10755" t="s">
        <v>45083</v>
      </c>
      <c r="H10755" t="s">
        <v>93750</v>
      </c>
      <c r="I10755" t="s">
        <v>56</v>
      </c>
      <c r="J10755" s="2">
        <v>27877.5361519092</v>
      </c>
      <c r="K10755">
        <v>448</v>
      </c>
      <c r="L10755" t="s">
        <v>45</v>
      </c>
      <c r="M10755" s="1">
        <v>44817</v>
      </c>
      <c r="N10755" t="s">
        <v>51</v>
      </c>
      <c r="O10755" t="s">
        <v>46</v>
      </c>
      <c r="P10755" t="str">
        <f t="shared" ref="P10755:P10818" si="336">IF(B10755:B66254&lt;=18,"Young",IF(B10755:B66254&lt;=30,"Youth",IF(B10755:B66254&lt;=60,"Adult","Old")))</f>
        <v>Old</v>
      </c>
      <c r="Q10755" t="str">
        <f t="shared" ref="Q10755:Q10818" si="337">PROPER(A10755:A66254)</f>
        <v>Courtney Roberts</v>
      </c>
    </row>
    <row r="10756" spans="1:17" x14ac:dyDescent="0.25">
      <c r="A10756" t="s">
        <v>21912</v>
      </c>
      <c r="B10756">
        <v>72</v>
      </c>
      <c r="C10756" t="s">
        <v>15</v>
      </c>
      <c r="D10756" t="s">
        <v>35</v>
      </c>
      <c r="E10756" t="s">
        <v>17</v>
      </c>
      <c r="F10756" s="1">
        <v>44538</v>
      </c>
      <c r="G10756" t="s">
        <v>21913</v>
      </c>
      <c r="H10756" t="s">
        <v>21914</v>
      </c>
      <c r="I10756" t="s">
        <v>29</v>
      </c>
      <c r="J10756" s="2">
        <v>13757.207471268101</v>
      </c>
      <c r="K10756">
        <v>222</v>
      </c>
      <c r="L10756" t="s">
        <v>45</v>
      </c>
      <c r="M10756" s="1">
        <v>44562</v>
      </c>
      <c r="N10756" t="s">
        <v>39</v>
      </c>
      <c r="O10756" t="s">
        <v>32</v>
      </c>
      <c r="P10756" t="str">
        <f t="shared" si="336"/>
        <v>Old</v>
      </c>
      <c r="Q10756" t="str">
        <f t="shared" si="337"/>
        <v>Emily Valencia</v>
      </c>
    </row>
    <row r="10757" spans="1:17" x14ac:dyDescent="0.25">
      <c r="A10757" t="s">
        <v>110410</v>
      </c>
      <c r="B10757">
        <v>72</v>
      </c>
      <c r="C10757" t="s">
        <v>15</v>
      </c>
      <c r="D10757" t="s">
        <v>124</v>
      </c>
      <c r="E10757" t="s">
        <v>26</v>
      </c>
      <c r="F10757" s="1">
        <v>44037</v>
      </c>
      <c r="G10757" t="s">
        <v>110411</v>
      </c>
      <c r="H10757" t="s">
        <v>110412</v>
      </c>
      <c r="I10757" t="s">
        <v>29</v>
      </c>
      <c r="J10757" s="2">
        <v>6653.4859409873798</v>
      </c>
      <c r="K10757">
        <v>479</v>
      </c>
      <c r="L10757" t="s">
        <v>21</v>
      </c>
      <c r="M10757" s="1">
        <v>44044</v>
      </c>
      <c r="N10757" t="s">
        <v>78</v>
      </c>
      <c r="O10757" t="s">
        <v>46</v>
      </c>
      <c r="P10757" t="str">
        <f t="shared" si="336"/>
        <v>Old</v>
      </c>
      <c r="Q10757" t="str">
        <f t="shared" si="337"/>
        <v>Michael Walker</v>
      </c>
    </row>
    <row r="10758" spans="1:17" x14ac:dyDescent="0.25">
      <c r="A10758" t="s">
        <v>77982</v>
      </c>
      <c r="B10758">
        <v>72</v>
      </c>
      <c r="C10758" t="s">
        <v>15</v>
      </c>
      <c r="D10758" t="s">
        <v>58</v>
      </c>
      <c r="E10758" t="s">
        <v>53</v>
      </c>
      <c r="F10758" s="1">
        <v>43881</v>
      </c>
      <c r="G10758" t="s">
        <v>77983</v>
      </c>
      <c r="H10758" t="s">
        <v>77984</v>
      </c>
      <c r="I10758" t="s">
        <v>38</v>
      </c>
      <c r="J10758" s="2">
        <v>11058.090736214001</v>
      </c>
      <c r="K10758">
        <v>187</v>
      </c>
      <c r="L10758" t="s">
        <v>30</v>
      </c>
      <c r="M10758" s="1">
        <v>43911</v>
      </c>
      <c r="N10758" t="s">
        <v>51</v>
      </c>
      <c r="O10758" t="s">
        <v>46</v>
      </c>
      <c r="P10758" t="str">
        <f t="shared" si="336"/>
        <v>Old</v>
      </c>
      <c r="Q10758" t="str">
        <f t="shared" si="337"/>
        <v>Derek Barrera</v>
      </c>
    </row>
    <row r="10759" spans="1:17" x14ac:dyDescent="0.25">
      <c r="A10759" t="s">
        <v>45175</v>
      </c>
      <c r="B10759">
        <v>72</v>
      </c>
      <c r="C10759" t="s">
        <v>15</v>
      </c>
      <c r="D10759" t="s">
        <v>41</v>
      </c>
      <c r="E10759" t="s">
        <v>42</v>
      </c>
      <c r="F10759" s="1">
        <v>43691</v>
      </c>
      <c r="G10759" t="s">
        <v>45176</v>
      </c>
      <c r="H10759" t="s">
        <v>41036</v>
      </c>
      <c r="I10759" t="s">
        <v>64</v>
      </c>
      <c r="J10759" s="2">
        <v>3936.51044982141</v>
      </c>
      <c r="K10759">
        <v>321</v>
      </c>
      <c r="L10759" t="s">
        <v>21</v>
      </c>
      <c r="M10759" s="1">
        <v>43703</v>
      </c>
      <c r="N10759" t="s">
        <v>51</v>
      </c>
      <c r="O10759" t="s">
        <v>23</v>
      </c>
      <c r="P10759" t="str">
        <f t="shared" si="336"/>
        <v>Old</v>
      </c>
      <c r="Q10759" t="str">
        <f t="shared" si="337"/>
        <v>Joshua Brooks</v>
      </c>
    </row>
    <row r="10760" spans="1:17" x14ac:dyDescent="0.25">
      <c r="A10760" t="s">
        <v>105540</v>
      </c>
      <c r="B10760">
        <v>72</v>
      </c>
      <c r="C10760" t="s">
        <v>15</v>
      </c>
      <c r="D10760" t="s">
        <v>41</v>
      </c>
      <c r="E10760" t="s">
        <v>75</v>
      </c>
      <c r="F10760" s="1">
        <v>43741</v>
      </c>
      <c r="G10760" t="s">
        <v>105541</v>
      </c>
      <c r="H10760" t="s">
        <v>16567</v>
      </c>
      <c r="I10760" t="s">
        <v>20</v>
      </c>
      <c r="J10760" s="2">
        <v>12454.281934989</v>
      </c>
      <c r="K10760">
        <v>233</v>
      </c>
      <c r="L10760" t="s">
        <v>21</v>
      </c>
      <c r="M10760" s="1">
        <v>43751</v>
      </c>
      <c r="N10760" t="s">
        <v>31</v>
      </c>
      <c r="O10760" t="s">
        <v>46</v>
      </c>
      <c r="P10760" t="str">
        <f t="shared" si="336"/>
        <v>Old</v>
      </c>
      <c r="Q10760" t="str">
        <f t="shared" si="337"/>
        <v>Sharon Santos</v>
      </c>
    </row>
    <row r="10761" spans="1:17" x14ac:dyDescent="0.25">
      <c r="A10761" t="s">
        <v>63540</v>
      </c>
      <c r="B10761">
        <v>72</v>
      </c>
      <c r="C10761" t="s">
        <v>34</v>
      </c>
      <c r="D10761" t="s">
        <v>58</v>
      </c>
      <c r="E10761" t="s">
        <v>42</v>
      </c>
      <c r="F10761" s="1">
        <v>45137</v>
      </c>
      <c r="G10761" t="s">
        <v>63541</v>
      </c>
      <c r="H10761" t="s">
        <v>63542</v>
      </c>
      <c r="I10761" t="s">
        <v>38</v>
      </c>
      <c r="J10761" s="2">
        <v>9461.5823043333094</v>
      </c>
      <c r="K10761">
        <v>209</v>
      </c>
      <c r="L10761" t="s">
        <v>45</v>
      </c>
      <c r="M10761" s="1">
        <v>45154</v>
      </c>
      <c r="N10761" t="s">
        <v>78</v>
      </c>
      <c r="O10761" t="s">
        <v>23</v>
      </c>
      <c r="P10761" t="str">
        <f t="shared" si="336"/>
        <v>Old</v>
      </c>
      <c r="Q10761" t="str">
        <f t="shared" si="337"/>
        <v>Mary Torres</v>
      </c>
    </row>
    <row r="10762" spans="1:17" x14ac:dyDescent="0.25">
      <c r="A10762" t="s">
        <v>98519</v>
      </c>
      <c r="B10762">
        <v>72</v>
      </c>
      <c r="C10762" t="s">
        <v>34</v>
      </c>
      <c r="D10762" t="s">
        <v>102</v>
      </c>
      <c r="E10762" t="s">
        <v>75</v>
      </c>
      <c r="F10762" s="1">
        <v>45367</v>
      </c>
      <c r="G10762" t="s">
        <v>93389</v>
      </c>
      <c r="H10762" t="s">
        <v>98520</v>
      </c>
      <c r="I10762" t="s">
        <v>38</v>
      </c>
      <c r="J10762" s="2">
        <v>4023.0724112922098</v>
      </c>
      <c r="K10762">
        <v>316</v>
      </c>
      <c r="L10762" t="s">
        <v>45</v>
      </c>
      <c r="M10762" s="1">
        <v>45384</v>
      </c>
      <c r="N10762" t="s">
        <v>51</v>
      </c>
      <c r="O10762" t="s">
        <v>46</v>
      </c>
      <c r="P10762" t="str">
        <f t="shared" si="336"/>
        <v>Old</v>
      </c>
      <c r="Q10762" t="str">
        <f t="shared" si="337"/>
        <v>Laurie Yang</v>
      </c>
    </row>
    <row r="10763" spans="1:17" x14ac:dyDescent="0.25">
      <c r="A10763" t="s">
        <v>32355</v>
      </c>
      <c r="B10763">
        <v>72</v>
      </c>
      <c r="C10763" t="s">
        <v>34</v>
      </c>
      <c r="D10763" t="s">
        <v>41</v>
      </c>
      <c r="E10763" t="s">
        <v>75</v>
      </c>
      <c r="F10763" s="1">
        <v>45120</v>
      </c>
      <c r="G10763" t="s">
        <v>32356</v>
      </c>
      <c r="H10763" t="s">
        <v>13361</v>
      </c>
      <c r="I10763" t="s">
        <v>38</v>
      </c>
      <c r="J10763" s="2">
        <v>47267.928203278199</v>
      </c>
      <c r="K10763">
        <v>170</v>
      </c>
      <c r="L10763" t="s">
        <v>45</v>
      </c>
      <c r="M10763" s="1">
        <v>45143</v>
      </c>
      <c r="N10763" t="s">
        <v>51</v>
      </c>
      <c r="O10763" t="s">
        <v>46</v>
      </c>
      <c r="P10763" t="str">
        <f t="shared" si="336"/>
        <v>Old</v>
      </c>
      <c r="Q10763" t="str">
        <f t="shared" si="337"/>
        <v>John Ponce</v>
      </c>
    </row>
    <row r="10764" spans="1:17" x14ac:dyDescent="0.25">
      <c r="A10764" t="s">
        <v>66307</v>
      </c>
      <c r="B10764">
        <v>72</v>
      </c>
      <c r="C10764" t="s">
        <v>34</v>
      </c>
      <c r="D10764" t="s">
        <v>35</v>
      </c>
      <c r="E10764" t="s">
        <v>17</v>
      </c>
      <c r="F10764" s="1">
        <v>44282</v>
      </c>
      <c r="G10764" t="s">
        <v>66308</v>
      </c>
      <c r="H10764" t="s">
        <v>25566</v>
      </c>
      <c r="I10764" t="s">
        <v>38</v>
      </c>
      <c r="J10764" s="2">
        <v>11011.407994380101</v>
      </c>
      <c r="K10764">
        <v>485</v>
      </c>
      <c r="L10764" t="s">
        <v>21</v>
      </c>
      <c r="M10764" s="1">
        <v>44301</v>
      </c>
      <c r="N10764" t="s">
        <v>22</v>
      </c>
      <c r="O10764" t="s">
        <v>46</v>
      </c>
      <c r="P10764" t="str">
        <f t="shared" si="336"/>
        <v>Old</v>
      </c>
      <c r="Q10764" t="str">
        <f t="shared" si="337"/>
        <v>Sierra Brown</v>
      </c>
    </row>
    <row r="10765" spans="1:17" x14ac:dyDescent="0.25">
      <c r="A10765" t="s">
        <v>11254</v>
      </c>
      <c r="B10765">
        <v>72</v>
      </c>
      <c r="C10765" t="s">
        <v>15</v>
      </c>
      <c r="D10765" t="s">
        <v>41</v>
      </c>
      <c r="E10765" t="s">
        <v>26</v>
      </c>
      <c r="F10765" s="1">
        <v>44751</v>
      </c>
      <c r="G10765" t="s">
        <v>11255</v>
      </c>
      <c r="H10765" t="s">
        <v>11256</v>
      </c>
      <c r="I10765" t="s">
        <v>64</v>
      </c>
      <c r="J10765" s="2">
        <v>6034.2950120948399</v>
      </c>
      <c r="K10765">
        <v>352</v>
      </c>
      <c r="L10765" t="s">
        <v>21</v>
      </c>
      <c r="M10765" s="1">
        <v>44758</v>
      </c>
      <c r="N10765" t="s">
        <v>78</v>
      </c>
      <c r="O10765" t="s">
        <v>46</v>
      </c>
      <c r="P10765" t="str">
        <f t="shared" si="336"/>
        <v>Old</v>
      </c>
      <c r="Q10765" t="str">
        <f t="shared" si="337"/>
        <v>Connie Rodriguez</v>
      </c>
    </row>
    <row r="10766" spans="1:17" x14ac:dyDescent="0.25">
      <c r="A10766" t="s">
        <v>92101</v>
      </c>
      <c r="B10766">
        <v>72</v>
      </c>
      <c r="C10766" t="s">
        <v>15</v>
      </c>
      <c r="D10766" t="s">
        <v>58</v>
      </c>
      <c r="E10766" t="s">
        <v>75</v>
      </c>
      <c r="F10766" s="1">
        <v>44099</v>
      </c>
      <c r="G10766" t="s">
        <v>92102</v>
      </c>
      <c r="H10766" t="s">
        <v>24295</v>
      </c>
      <c r="I10766" t="s">
        <v>38</v>
      </c>
      <c r="J10766" s="2">
        <v>41215.065763056402</v>
      </c>
      <c r="K10766">
        <v>122</v>
      </c>
      <c r="L10766" t="s">
        <v>30</v>
      </c>
      <c r="M10766" s="1">
        <v>44105</v>
      </c>
      <c r="N10766" t="s">
        <v>22</v>
      </c>
      <c r="O10766" t="s">
        <v>23</v>
      </c>
      <c r="P10766" t="str">
        <f t="shared" si="336"/>
        <v>Old</v>
      </c>
      <c r="Q10766" t="str">
        <f t="shared" si="337"/>
        <v>Nicole Smith</v>
      </c>
    </row>
    <row r="10767" spans="1:17" x14ac:dyDescent="0.25">
      <c r="A10767" t="s">
        <v>99325</v>
      </c>
      <c r="B10767">
        <v>72</v>
      </c>
      <c r="C10767" t="s">
        <v>34</v>
      </c>
      <c r="D10767" t="s">
        <v>102</v>
      </c>
      <c r="E10767" t="s">
        <v>26</v>
      </c>
      <c r="F10767" s="1">
        <v>43836</v>
      </c>
      <c r="G10767" t="s">
        <v>99326</v>
      </c>
      <c r="H10767" t="s">
        <v>99327</v>
      </c>
      <c r="I10767" t="s">
        <v>64</v>
      </c>
      <c r="J10767" s="2">
        <v>17401.950535484</v>
      </c>
      <c r="K10767">
        <v>265</v>
      </c>
      <c r="L10767" t="s">
        <v>21</v>
      </c>
      <c r="M10767" s="1">
        <v>43863</v>
      </c>
      <c r="N10767" t="s">
        <v>22</v>
      </c>
      <c r="O10767" t="s">
        <v>23</v>
      </c>
      <c r="P10767" t="str">
        <f t="shared" si="336"/>
        <v>Old</v>
      </c>
      <c r="Q10767" t="str">
        <f t="shared" si="337"/>
        <v>Bridget Graham</v>
      </c>
    </row>
    <row r="10768" spans="1:17" x14ac:dyDescent="0.25">
      <c r="A10768" t="s">
        <v>58907</v>
      </c>
      <c r="B10768">
        <v>72</v>
      </c>
      <c r="C10768" t="s">
        <v>34</v>
      </c>
      <c r="D10768" t="s">
        <v>124</v>
      </c>
      <c r="E10768" t="s">
        <v>26</v>
      </c>
      <c r="F10768" s="1">
        <v>44464</v>
      </c>
      <c r="G10768" t="s">
        <v>58908</v>
      </c>
      <c r="H10768" t="s">
        <v>58909</v>
      </c>
      <c r="I10768" t="s">
        <v>38</v>
      </c>
      <c r="J10768" s="2">
        <v>16451.7390763404</v>
      </c>
      <c r="K10768">
        <v>429</v>
      </c>
      <c r="L10768" t="s">
        <v>21</v>
      </c>
      <c r="M10768" s="1">
        <v>44478</v>
      </c>
      <c r="N10768" t="s">
        <v>22</v>
      </c>
      <c r="O10768" t="s">
        <v>32</v>
      </c>
      <c r="P10768" t="str">
        <f t="shared" si="336"/>
        <v>Old</v>
      </c>
      <c r="Q10768" t="str">
        <f t="shared" si="337"/>
        <v>Chelsea Vincent</v>
      </c>
    </row>
    <row r="10769" spans="1:17" x14ac:dyDescent="0.25">
      <c r="A10769" t="s">
        <v>68767</v>
      </c>
      <c r="B10769">
        <v>72</v>
      </c>
      <c r="C10769" t="s">
        <v>34</v>
      </c>
      <c r="D10769" t="s">
        <v>16</v>
      </c>
      <c r="E10769" t="s">
        <v>26</v>
      </c>
      <c r="F10769" s="1">
        <v>45029</v>
      </c>
      <c r="G10769" t="s">
        <v>29985</v>
      </c>
      <c r="H10769" t="s">
        <v>68768</v>
      </c>
      <c r="I10769" t="s">
        <v>20</v>
      </c>
      <c r="J10769" s="2">
        <v>18648.104616161399</v>
      </c>
      <c r="K10769">
        <v>362</v>
      </c>
      <c r="L10769" t="s">
        <v>21</v>
      </c>
      <c r="M10769" s="1">
        <v>45051</v>
      </c>
      <c r="N10769" t="s">
        <v>51</v>
      </c>
      <c r="O10769" t="s">
        <v>46</v>
      </c>
      <c r="P10769" t="str">
        <f t="shared" si="336"/>
        <v>Old</v>
      </c>
      <c r="Q10769" t="str">
        <f t="shared" si="337"/>
        <v>Anna Hinton</v>
      </c>
    </row>
    <row r="10770" spans="1:17" x14ac:dyDescent="0.25">
      <c r="A10770" t="s">
        <v>117925</v>
      </c>
      <c r="B10770">
        <v>72</v>
      </c>
      <c r="C10770" t="s">
        <v>15</v>
      </c>
      <c r="D10770" t="s">
        <v>25</v>
      </c>
      <c r="E10770" t="s">
        <v>92</v>
      </c>
      <c r="F10770" s="1">
        <v>43655</v>
      </c>
      <c r="G10770" t="s">
        <v>117926</v>
      </c>
      <c r="H10770" t="s">
        <v>117927</v>
      </c>
      <c r="I10770" t="s">
        <v>29</v>
      </c>
      <c r="J10770" s="2">
        <v>10336.7060147509</v>
      </c>
      <c r="K10770">
        <v>106</v>
      </c>
      <c r="L10770" t="s">
        <v>21</v>
      </c>
      <c r="M10770" s="1">
        <v>43667</v>
      </c>
      <c r="N10770" t="s">
        <v>31</v>
      </c>
      <c r="O10770" t="s">
        <v>23</v>
      </c>
      <c r="P10770" t="str">
        <f t="shared" si="336"/>
        <v>Old</v>
      </c>
      <c r="Q10770" t="str">
        <f t="shared" si="337"/>
        <v>Michael Flynn</v>
      </c>
    </row>
    <row r="10771" spans="1:17" x14ac:dyDescent="0.25">
      <c r="A10771" t="s">
        <v>101681</v>
      </c>
      <c r="B10771">
        <v>72</v>
      </c>
      <c r="C10771" t="s">
        <v>15</v>
      </c>
      <c r="D10771" t="s">
        <v>41</v>
      </c>
      <c r="E10771" t="s">
        <v>53</v>
      </c>
      <c r="F10771" s="1">
        <v>45242</v>
      </c>
      <c r="G10771" t="s">
        <v>101682</v>
      </c>
      <c r="H10771" t="s">
        <v>101683</v>
      </c>
      <c r="I10771" t="s">
        <v>56</v>
      </c>
      <c r="J10771" s="2">
        <v>15928.463955412601</v>
      </c>
      <c r="K10771">
        <v>374</v>
      </c>
      <c r="L10771" t="s">
        <v>21</v>
      </c>
      <c r="M10771" s="1">
        <v>45267</v>
      </c>
      <c r="N10771" t="s">
        <v>39</v>
      </c>
      <c r="O10771" t="s">
        <v>23</v>
      </c>
      <c r="P10771" t="str">
        <f t="shared" si="336"/>
        <v>Old</v>
      </c>
      <c r="Q10771" t="str">
        <f t="shared" si="337"/>
        <v>Steven Romero</v>
      </c>
    </row>
    <row r="10772" spans="1:17" x14ac:dyDescent="0.25">
      <c r="A10772" t="s">
        <v>8882</v>
      </c>
      <c r="B10772">
        <v>72</v>
      </c>
      <c r="C10772" t="s">
        <v>15</v>
      </c>
      <c r="D10772" t="s">
        <v>58</v>
      </c>
      <c r="E10772" t="s">
        <v>26</v>
      </c>
      <c r="F10772" s="1">
        <v>44584</v>
      </c>
      <c r="G10772" t="s">
        <v>8883</v>
      </c>
      <c r="H10772" t="s">
        <v>8884</v>
      </c>
      <c r="I10772" t="s">
        <v>38</v>
      </c>
      <c r="J10772" s="2">
        <v>35028.938972019598</v>
      </c>
      <c r="K10772">
        <v>354</v>
      </c>
      <c r="L10772" t="s">
        <v>45</v>
      </c>
      <c r="M10772" s="1">
        <v>44590</v>
      </c>
      <c r="N10772" t="s">
        <v>78</v>
      </c>
      <c r="O10772" t="s">
        <v>23</v>
      </c>
      <c r="P10772" t="str">
        <f t="shared" si="336"/>
        <v>Old</v>
      </c>
      <c r="Q10772" t="str">
        <f t="shared" si="337"/>
        <v>Ian Miller</v>
      </c>
    </row>
    <row r="10773" spans="1:17" x14ac:dyDescent="0.25">
      <c r="A10773" t="s">
        <v>57187</v>
      </c>
      <c r="B10773">
        <v>72</v>
      </c>
      <c r="C10773" t="s">
        <v>15</v>
      </c>
      <c r="D10773" t="s">
        <v>41</v>
      </c>
      <c r="E10773" t="s">
        <v>42</v>
      </c>
      <c r="F10773" s="1">
        <v>44112</v>
      </c>
      <c r="G10773" t="s">
        <v>57188</v>
      </c>
      <c r="H10773" t="s">
        <v>57189</v>
      </c>
      <c r="I10773" t="s">
        <v>38</v>
      </c>
      <c r="J10773" s="2">
        <v>30215.7932085967</v>
      </c>
      <c r="K10773">
        <v>129</v>
      </c>
      <c r="L10773" t="s">
        <v>30</v>
      </c>
      <c r="M10773" s="1">
        <v>44120</v>
      </c>
      <c r="N10773" t="s">
        <v>78</v>
      </c>
      <c r="O10773" t="s">
        <v>32</v>
      </c>
      <c r="P10773" t="str">
        <f t="shared" si="336"/>
        <v>Old</v>
      </c>
      <c r="Q10773" t="str">
        <f t="shared" si="337"/>
        <v>William Kent</v>
      </c>
    </row>
    <row r="10774" spans="1:17" x14ac:dyDescent="0.25">
      <c r="A10774" t="s">
        <v>91867</v>
      </c>
      <c r="B10774">
        <v>72</v>
      </c>
      <c r="C10774" t="s">
        <v>15</v>
      </c>
      <c r="D10774" t="s">
        <v>102</v>
      </c>
      <c r="E10774" t="s">
        <v>26</v>
      </c>
      <c r="F10774" s="1">
        <v>44170</v>
      </c>
      <c r="G10774" t="s">
        <v>25160</v>
      </c>
      <c r="H10774" t="s">
        <v>91868</v>
      </c>
      <c r="I10774" t="s">
        <v>20</v>
      </c>
      <c r="J10774" s="2">
        <v>27451.274695792999</v>
      </c>
      <c r="K10774">
        <v>251</v>
      </c>
      <c r="L10774" t="s">
        <v>45</v>
      </c>
      <c r="M10774" s="1">
        <v>44185</v>
      </c>
      <c r="N10774" t="s">
        <v>78</v>
      </c>
      <c r="O10774" t="s">
        <v>23</v>
      </c>
      <c r="P10774" t="str">
        <f t="shared" si="336"/>
        <v>Old</v>
      </c>
      <c r="Q10774" t="str">
        <f t="shared" si="337"/>
        <v>Cody Nichols</v>
      </c>
    </row>
    <row r="10775" spans="1:17" x14ac:dyDescent="0.25">
      <c r="A10775" t="s">
        <v>124349</v>
      </c>
      <c r="B10775">
        <v>72</v>
      </c>
      <c r="C10775" t="s">
        <v>34</v>
      </c>
      <c r="D10775" t="s">
        <v>35</v>
      </c>
      <c r="E10775" t="s">
        <v>92</v>
      </c>
      <c r="F10775" s="1">
        <v>45405</v>
      </c>
      <c r="G10775" t="s">
        <v>24359</v>
      </c>
      <c r="H10775" t="s">
        <v>4672</v>
      </c>
      <c r="I10775" t="s">
        <v>64</v>
      </c>
      <c r="J10775" s="2">
        <v>35161.051359730103</v>
      </c>
      <c r="K10775">
        <v>434</v>
      </c>
      <c r="L10775" t="s">
        <v>45</v>
      </c>
      <c r="M10775" s="1">
        <v>45413</v>
      </c>
      <c r="N10775" t="s">
        <v>39</v>
      </c>
      <c r="O10775" t="s">
        <v>46</v>
      </c>
      <c r="P10775" t="str">
        <f t="shared" si="336"/>
        <v>Old</v>
      </c>
      <c r="Q10775" t="str">
        <f t="shared" si="337"/>
        <v>Jon Gonzalez</v>
      </c>
    </row>
    <row r="10776" spans="1:17" x14ac:dyDescent="0.25">
      <c r="A10776" t="s">
        <v>59112</v>
      </c>
      <c r="B10776">
        <v>72</v>
      </c>
      <c r="C10776" t="s">
        <v>34</v>
      </c>
      <c r="D10776" t="s">
        <v>102</v>
      </c>
      <c r="E10776" t="s">
        <v>42</v>
      </c>
      <c r="F10776" s="1">
        <v>44564</v>
      </c>
      <c r="G10776" t="s">
        <v>59113</v>
      </c>
      <c r="H10776" t="s">
        <v>26471</v>
      </c>
      <c r="I10776" t="s">
        <v>56</v>
      </c>
      <c r="J10776" s="2">
        <v>24018.716400822199</v>
      </c>
      <c r="K10776">
        <v>311</v>
      </c>
      <c r="L10776" t="s">
        <v>30</v>
      </c>
      <c r="M10776" s="1">
        <v>44586</v>
      </c>
      <c r="N10776" t="s">
        <v>78</v>
      </c>
      <c r="O10776" t="s">
        <v>23</v>
      </c>
      <c r="P10776" t="str">
        <f t="shared" si="336"/>
        <v>Old</v>
      </c>
      <c r="Q10776" t="str">
        <f t="shared" si="337"/>
        <v>Kimberly Conrad</v>
      </c>
    </row>
    <row r="10777" spans="1:17" x14ac:dyDescent="0.25">
      <c r="A10777" t="s">
        <v>53556</v>
      </c>
      <c r="B10777">
        <v>72</v>
      </c>
      <c r="C10777" t="s">
        <v>15</v>
      </c>
      <c r="D10777" t="s">
        <v>25</v>
      </c>
      <c r="E10777" t="s">
        <v>42</v>
      </c>
      <c r="F10777" s="1">
        <v>44858</v>
      </c>
      <c r="G10777" t="s">
        <v>53557</v>
      </c>
      <c r="H10777" t="s">
        <v>6848</v>
      </c>
      <c r="I10777" t="s">
        <v>38</v>
      </c>
      <c r="J10777" s="2">
        <v>18543.3346620763</v>
      </c>
      <c r="K10777">
        <v>325</v>
      </c>
      <c r="L10777" t="s">
        <v>21</v>
      </c>
      <c r="M10777" s="1">
        <v>44887</v>
      </c>
      <c r="N10777" t="s">
        <v>51</v>
      </c>
      <c r="O10777" t="s">
        <v>46</v>
      </c>
      <c r="P10777" t="str">
        <f t="shared" si="336"/>
        <v>Old</v>
      </c>
      <c r="Q10777" t="str">
        <f t="shared" si="337"/>
        <v>Steven Smith</v>
      </c>
    </row>
    <row r="10778" spans="1:17" x14ac:dyDescent="0.25">
      <c r="A10778" t="s">
        <v>92361</v>
      </c>
      <c r="B10778">
        <v>72</v>
      </c>
      <c r="C10778" t="s">
        <v>34</v>
      </c>
      <c r="D10778" t="s">
        <v>35</v>
      </c>
      <c r="E10778" t="s">
        <v>53</v>
      </c>
      <c r="F10778" s="1">
        <v>44174</v>
      </c>
      <c r="G10778" t="s">
        <v>92362</v>
      </c>
      <c r="H10778" t="s">
        <v>92363</v>
      </c>
      <c r="I10778" t="s">
        <v>56</v>
      </c>
      <c r="J10778" s="2">
        <v>38929.574632260301</v>
      </c>
      <c r="K10778">
        <v>484</v>
      </c>
      <c r="L10778" t="s">
        <v>30</v>
      </c>
      <c r="M10778" s="1">
        <v>44177</v>
      </c>
      <c r="N10778" t="s">
        <v>51</v>
      </c>
      <c r="O10778" t="s">
        <v>23</v>
      </c>
      <c r="P10778" t="str">
        <f t="shared" si="336"/>
        <v>Old</v>
      </c>
      <c r="Q10778" t="str">
        <f t="shared" si="337"/>
        <v>Charles Cohen</v>
      </c>
    </row>
    <row r="10779" spans="1:17" x14ac:dyDescent="0.25">
      <c r="A10779" t="s">
        <v>40254</v>
      </c>
      <c r="B10779">
        <v>72</v>
      </c>
      <c r="C10779" t="s">
        <v>15</v>
      </c>
      <c r="D10779" t="s">
        <v>58</v>
      </c>
      <c r="E10779" t="s">
        <v>75</v>
      </c>
      <c r="F10779" s="1">
        <v>44752</v>
      </c>
      <c r="G10779" t="s">
        <v>21221</v>
      </c>
      <c r="H10779" t="s">
        <v>40255</v>
      </c>
      <c r="I10779" t="s">
        <v>29</v>
      </c>
      <c r="J10779" s="2">
        <v>41161.842359016897</v>
      </c>
      <c r="K10779">
        <v>156</v>
      </c>
      <c r="L10779" t="s">
        <v>21</v>
      </c>
      <c r="M10779" s="1">
        <v>44768</v>
      </c>
      <c r="N10779" t="s">
        <v>39</v>
      </c>
      <c r="O10779" t="s">
        <v>23</v>
      </c>
      <c r="P10779" t="str">
        <f t="shared" si="336"/>
        <v>Old</v>
      </c>
      <c r="Q10779" t="str">
        <f t="shared" si="337"/>
        <v>Michael Bradley</v>
      </c>
    </row>
    <row r="10780" spans="1:17" x14ac:dyDescent="0.25">
      <c r="A10780" t="s">
        <v>78264</v>
      </c>
      <c r="B10780">
        <v>72</v>
      </c>
      <c r="C10780" t="s">
        <v>34</v>
      </c>
      <c r="D10780" t="s">
        <v>58</v>
      </c>
      <c r="E10780" t="s">
        <v>92</v>
      </c>
      <c r="F10780" s="1">
        <v>44549</v>
      </c>
      <c r="G10780" t="s">
        <v>63878</v>
      </c>
      <c r="H10780" t="s">
        <v>71954</v>
      </c>
      <c r="I10780" t="s">
        <v>20</v>
      </c>
      <c r="J10780" s="2">
        <v>28562.623119575201</v>
      </c>
      <c r="K10780">
        <v>184</v>
      </c>
      <c r="L10780" t="s">
        <v>21</v>
      </c>
      <c r="M10780" s="1">
        <v>44554</v>
      </c>
      <c r="N10780" t="s">
        <v>22</v>
      </c>
      <c r="O10780" t="s">
        <v>32</v>
      </c>
      <c r="P10780" t="str">
        <f t="shared" si="336"/>
        <v>Old</v>
      </c>
      <c r="Q10780" t="str">
        <f t="shared" si="337"/>
        <v>Robert Black</v>
      </c>
    </row>
    <row r="10781" spans="1:17" x14ac:dyDescent="0.25">
      <c r="A10781" t="s">
        <v>53346</v>
      </c>
      <c r="B10781">
        <v>72</v>
      </c>
      <c r="C10781" t="s">
        <v>34</v>
      </c>
      <c r="D10781" t="s">
        <v>25</v>
      </c>
      <c r="E10781" t="s">
        <v>75</v>
      </c>
      <c r="F10781" s="1">
        <v>44423</v>
      </c>
      <c r="G10781" t="s">
        <v>53347</v>
      </c>
      <c r="H10781" t="s">
        <v>53348</v>
      </c>
      <c r="I10781" t="s">
        <v>29</v>
      </c>
      <c r="J10781" s="2">
        <v>14990.549290793901</v>
      </c>
      <c r="K10781">
        <v>466</v>
      </c>
      <c r="L10781" t="s">
        <v>21</v>
      </c>
      <c r="M10781" s="1">
        <v>44448</v>
      </c>
      <c r="N10781" t="s">
        <v>31</v>
      </c>
      <c r="O10781" t="s">
        <v>32</v>
      </c>
      <c r="P10781" t="str">
        <f t="shared" si="336"/>
        <v>Old</v>
      </c>
      <c r="Q10781" t="str">
        <f t="shared" si="337"/>
        <v>Jason Scott</v>
      </c>
    </row>
    <row r="10782" spans="1:17" x14ac:dyDescent="0.25">
      <c r="A10782" t="s">
        <v>109216</v>
      </c>
      <c r="B10782">
        <v>72</v>
      </c>
      <c r="C10782" t="s">
        <v>34</v>
      </c>
      <c r="D10782" t="s">
        <v>16</v>
      </c>
      <c r="E10782" t="s">
        <v>26</v>
      </c>
      <c r="F10782" s="1">
        <v>44126</v>
      </c>
      <c r="G10782" t="s">
        <v>109217</v>
      </c>
      <c r="H10782" t="s">
        <v>109218</v>
      </c>
      <c r="I10782" t="s">
        <v>29</v>
      </c>
      <c r="J10782" s="2">
        <v>31657.578627488099</v>
      </c>
      <c r="K10782">
        <v>455</v>
      </c>
      <c r="L10782" t="s">
        <v>45</v>
      </c>
      <c r="M10782" s="1">
        <v>44133</v>
      </c>
      <c r="N10782" t="s">
        <v>31</v>
      </c>
      <c r="O10782" t="s">
        <v>23</v>
      </c>
      <c r="P10782" t="str">
        <f t="shared" si="336"/>
        <v>Old</v>
      </c>
      <c r="Q10782" t="str">
        <f t="shared" si="337"/>
        <v>Derrick Rivera</v>
      </c>
    </row>
    <row r="10783" spans="1:17" x14ac:dyDescent="0.25">
      <c r="A10783" t="s">
        <v>120878</v>
      </c>
      <c r="B10783">
        <v>72</v>
      </c>
      <c r="C10783" t="s">
        <v>15</v>
      </c>
      <c r="D10783" t="s">
        <v>124</v>
      </c>
      <c r="E10783" t="s">
        <v>26</v>
      </c>
      <c r="F10783" s="1">
        <v>44402</v>
      </c>
      <c r="G10783" t="s">
        <v>120879</v>
      </c>
      <c r="H10783" t="s">
        <v>120880</v>
      </c>
      <c r="I10783" t="s">
        <v>56</v>
      </c>
      <c r="J10783" s="2">
        <v>40925.925312668202</v>
      </c>
      <c r="K10783">
        <v>427</v>
      </c>
      <c r="L10783" t="s">
        <v>30</v>
      </c>
      <c r="M10783" s="1">
        <v>44417</v>
      </c>
      <c r="N10783" t="s">
        <v>22</v>
      </c>
      <c r="O10783" t="s">
        <v>23</v>
      </c>
      <c r="P10783" t="str">
        <f t="shared" si="336"/>
        <v>Old</v>
      </c>
      <c r="Q10783" t="str">
        <f t="shared" si="337"/>
        <v>William Mitchell</v>
      </c>
    </row>
    <row r="10784" spans="1:17" x14ac:dyDescent="0.25">
      <c r="A10784" t="s">
        <v>114876</v>
      </c>
      <c r="B10784">
        <v>72</v>
      </c>
      <c r="C10784" t="s">
        <v>15</v>
      </c>
      <c r="D10784" t="s">
        <v>25</v>
      </c>
      <c r="E10784" t="s">
        <v>92</v>
      </c>
      <c r="F10784" s="1">
        <v>44231</v>
      </c>
      <c r="G10784" t="s">
        <v>49465</v>
      </c>
      <c r="H10784" t="s">
        <v>114877</v>
      </c>
      <c r="I10784" t="s">
        <v>29</v>
      </c>
      <c r="J10784" s="2">
        <v>27155.298344085699</v>
      </c>
      <c r="K10784">
        <v>227</v>
      </c>
      <c r="L10784" t="s">
        <v>45</v>
      </c>
      <c r="M10784" s="1">
        <v>44232</v>
      </c>
      <c r="N10784" t="s">
        <v>39</v>
      </c>
      <c r="O10784" t="s">
        <v>32</v>
      </c>
      <c r="P10784" t="str">
        <f t="shared" si="336"/>
        <v>Old</v>
      </c>
      <c r="Q10784" t="str">
        <f t="shared" si="337"/>
        <v>Chelsea Park Md</v>
      </c>
    </row>
    <row r="10785" spans="1:17" x14ac:dyDescent="0.25">
      <c r="A10785" t="s">
        <v>25913</v>
      </c>
      <c r="B10785">
        <v>72</v>
      </c>
      <c r="C10785" t="s">
        <v>15</v>
      </c>
      <c r="D10785" t="s">
        <v>102</v>
      </c>
      <c r="E10785" t="s">
        <v>26</v>
      </c>
      <c r="F10785" s="1">
        <v>44689</v>
      </c>
      <c r="G10785" t="s">
        <v>25914</v>
      </c>
      <c r="H10785" t="s">
        <v>25915</v>
      </c>
      <c r="I10785" t="s">
        <v>56</v>
      </c>
      <c r="J10785" s="2">
        <v>29583.097633719499</v>
      </c>
      <c r="K10785">
        <v>408</v>
      </c>
      <c r="L10785" t="s">
        <v>21</v>
      </c>
      <c r="M10785" s="1">
        <v>44706</v>
      </c>
      <c r="N10785" t="s">
        <v>31</v>
      </c>
      <c r="O10785" t="s">
        <v>46</v>
      </c>
      <c r="P10785" t="str">
        <f t="shared" si="336"/>
        <v>Old</v>
      </c>
      <c r="Q10785" t="str">
        <f t="shared" si="337"/>
        <v>Michael Watson</v>
      </c>
    </row>
    <row r="10786" spans="1:17" x14ac:dyDescent="0.25">
      <c r="A10786" t="s">
        <v>93512</v>
      </c>
      <c r="B10786">
        <v>72</v>
      </c>
      <c r="C10786" t="s">
        <v>15</v>
      </c>
      <c r="D10786" t="s">
        <v>25</v>
      </c>
      <c r="E10786" t="s">
        <v>26</v>
      </c>
      <c r="F10786" s="1">
        <v>45412</v>
      </c>
      <c r="G10786" t="s">
        <v>93513</v>
      </c>
      <c r="H10786" t="s">
        <v>93514</v>
      </c>
      <c r="I10786" t="s">
        <v>56</v>
      </c>
      <c r="J10786" s="2">
        <v>15392.224609213899</v>
      </c>
      <c r="K10786">
        <v>450</v>
      </c>
      <c r="L10786" t="s">
        <v>21</v>
      </c>
      <c r="M10786" s="1">
        <v>45423</v>
      </c>
      <c r="N10786" t="s">
        <v>22</v>
      </c>
      <c r="O10786" t="s">
        <v>46</v>
      </c>
      <c r="P10786" t="str">
        <f t="shared" si="336"/>
        <v>Old</v>
      </c>
      <c r="Q10786" t="str">
        <f t="shared" si="337"/>
        <v>Sherry Robinson</v>
      </c>
    </row>
    <row r="10787" spans="1:17" x14ac:dyDescent="0.25">
      <c r="A10787" t="s">
        <v>93512</v>
      </c>
      <c r="B10787">
        <v>72</v>
      </c>
      <c r="C10787" t="s">
        <v>15</v>
      </c>
      <c r="D10787" t="s">
        <v>25</v>
      </c>
      <c r="E10787" t="s">
        <v>26</v>
      </c>
      <c r="F10787" s="1">
        <v>45412</v>
      </c>
      <c r="G10787" t="s">
        <v>93513</v>
      </c>
      <c r="H10787" t="s">
        <v>93514</v>
      </c>
      <c r="I10787" t="s">
        <v>56</v>
      </c>
      <c r="J10787" s="2">
        <v>15392.224609213899</v>
      </c>
      <c r="K10787">
        <v>450</v>
      </c>
      <c r="L10787" t="s">
        <v>21</v>
      </c>
      <c r="M10787" s="1">
        <v>45423</v>
      </c>
      <c r="N10787" t="s">
        <v>22</v>
      </c>
      <c r="O10787" t="s">
        <v>46</v>
      </c>
      <c r="P10787" t="str">
        <f t="shared" si="336"/>
        <v>Old</v>
      </c>
      <c r="Q10787" t="str">
        <f t="shared" si="337"/>
        <v>Sherry Robinson</v>
      </c>
    </row>
    <row r="10788" spans="1:17" x14ac:dyDescent="0.25">
      <c r="A10788" t="s">
        <v>79073</v>
      </c>
      <c r="B10788">
        <v>72</v>
      </c>
      <c r="C10788" t="s">
        <v>34</v>
      </c>
      <c r="D10788" t="s">
        <v>35</v>
      </c>
      <c r="E10788" t="s">
        <v>42</v>
      </c>
      <c r="F10788" s="1">
        <v>44652</v>
      </c>
      <c r="G10788" t="s">
        <v>75170</v>
      </c>
      <c r="H10788" t="s">
        <v>23681</v>
      </c>
      <c r="I10788" t="s">
        <v>29</v>
      </c>
      <c r="J10788" s="2">
        <v>5404.2873115518496</v>
      </c>
      <c r="K10788">
        <v>473</v>
      </c>
      <c r="L10788" t="s">
        <v>45</v>
      </c>
      <c r="M10788" s="1">
        <v>44681</v>
      </c>
      <c r="N10788" t="s">
        <v>78</v>
      </c>
      <c r="O10788" t="s">
        <v>32</v>
      </c>
      <c r="P10788" t="str">
        <f t="shared" si="336"/>
        <v>Old</v>
      </c>
      <c r="Q10788" t="str">
        <f t="shared" si="337"/>
        <v>Mrs. Crystal Padilla</v>
      </c>
    </row>
    <row r="10789" spans="1:17" x14ac:dyDescent="0.25">
      <c r="A10789" t="s">
        <v>49201</v>
      </c>
      <c r="B10789">
        <v>72</v>
      </c>
      <c r="C10789" t="s">
        <v>34</v>
      </c>
      <c r="D10789" t="s">
        <v>48</v>
      </c>
      <c r="E10789" t="s">
        <v>75</v>
      </c>
      <c r="F10789" s="1">
        <v>44048</v>
      </c>
      <c r="G10789" t="s">
        <v>40860</v>
      </c>
      <c r="H10789" t="s">
        <v>49202</v>
      </c>
      <c r="I10789" t="s">
        <v>38</v>
      </c>
      <c r="J10789" s="2">
        <v>19850.289789435901</v>
      </c>
      <c r="K10789">
        <v>481</v>
      </c>
      <c r="L10789" t="s">
        <v>30</v>
      </c>
      <c r="M10789" s="1">
        <v>44071</v>
      </c>
      <c r="N10789" t="s">
        <v>51</v>
      </c>
      <c r="O10789" t="s">
        <v>32</v>
      </c>
      <c r="P10789" t="str">
        <f t="shared" si="336"/>
        <v>Old</v>
      </c>
      <c r="Q10789" t="str">
        <f t="shared" si="337"/>
        <v>Margaret Dougherty</v>
      </c>
    </row>
    <row r="10790" spans="1:17" x14ac:dyDescent="0.25">
      <c r="A10790" t="s">
        <v>100768</v>
      </c>
      <c r="B10790">
        <v>72</v>
      </c>
      <c r="C10790" t="s">
        <v>34</v>
      </c>
      <c r="D10790" t="s">
        <v>48</v>
      </c>
      <c r="E10790" t="s">
        <v>75</v>
      </c>
      <c r="F10790" s="1">
        <v>44833</v>
      </c>
      <c r="G10790" t="s">
        <v>100769</v>
      </c>
      <c r="H10790" t="s">
        <v>100770</v>
      </c>
      <c r="I10790" t="s">
        <v>29</v>
      </c>
      <c r="J10790" s="2">
        <v>41776.308878319302</v>
      </c>
      <c r="K10790">
        <v>247</v>
      </c>
      <c r="L10790" t="s">
        <v>21</v>
      </c>
      <c r="M10790" s="1">
        <v>44863</v>
      </c>
      <c r="N10790" t="s">
        <v>31</v>
      </c>
      <c r="O10790" t="s">
        <v>46</v>
      </c>
      <c r="P10790" t="str">
        <f t="shared" si="336"/>
        <v>Old</v>
      </c>
      <c r="Q10790" t="str">
        <f t="shared" si="337"/>
        <v>Travis Johnson</v>
      </c>
    </row>
    <row r="10791" spans="1:17" x14ac:dyDescent="0.25">
      <c r="A10791" t="s">
        <v>103009</v>
      </c>
      <c r="B10791">
        <v>72</v>
      </c>
      <c r="C10791" t="s">
        <v>34</v>
      </c>
      <c r="D10791" t="s">
        <v>35</v>
      </c>
      <c r="E10791" t="s">
        <v>53</v>
      </c>
      <c r="F10791" s="1">
        <v>45316</v>
      </c>
      <c r="G10791" t="s">
        <v>103010</v>
      </c>
      <c r="H10791" t="s">
        <v>103011</v>
      </c>
      <c r="I10791" t="s">
        <v>64</v>
      </c>
      <c r="J10791" s="2">
        <v>5769.8968412723098</v>
      </c>
      <c r="K10791">
        <v>210</v>
      </c>
      <c r="L10791" t="s">
        <v>45</v>
      </c>
      <c r="M10791" s="1">
        <v>45345</v>
      </c>
      <c r="N10791" t="s">
        <v>78</v>
      </c>
      <c r="O10791" t="s">
        <v>23</v>
      </c>
      <c r="P10791" t="str">
        <f t="shared" si="336"/>
        <v>Old</v>
      </c>
      <c r="Q10791" t="str">
        <f t="shared" si="337"/>
        <v>Sarah Perez</v>
      </c>
    </row>
    <row r="10792" spans="1:17" x14ac:dyDescent="0.25">
      <c r="A10792" t="s">
        <v>56481</v>
      </c>
      <c r="B10792">
        <v>72</v>
      </c>
      <c r="C10792" t="s">
        <v>34</v>
      </c>
      <c r="D10792" t="s">
        <v>124</v>
      </c>
      <c r="E10792" t="s">
        <v>75</v>
      </c>
      <c r="F10792" s="1">
        <v>45325</v>
      </c>
      <c r="G10792" t="s">
        <v>56482</v>
      </c>
      <c r="H10792" t="s">
        <v>10853</v>
      </c>
      <c r="I10792" t="s">
        <v>64</v>
      </c>
      <c r="J10792" s="2">
        <v>6238.94469522901</v>
      </c>
      <c r="K10792">
        <v>214</v>
      </c>
      <c r="L10792" t="s">
        <v>21</v>
      </c>
      <c r="M10792" s="1">
        <v>45348</v>
      </c>
      <c r="N10792" t="s">
        <v>39</v>
      </c>
      <c r="O10792" t="s">
        <v>46</v>
      </c>
      <c r="P10792" t="str">
        <f t="shared" si="336"/>
        <v>Old</v>
      </c>
      <c r="Q10792" t="str">
        <f t="shared" si="337"/>
        <v>Michael Jones</v>
      </c>
    </row>
    <row r="10793" spans="1:17" x14ac:dyDescent="0.25">
      <c r="A10793" t="s">
        <v>61813</v>
      </c>
      <c r="B10793">
        <v>72</v>
      </c>
      <c r="C10793" t="s">
        <v>15</v>
      </c>
      <c r="D10793" t="s">
        <v>48</v>
      </c>
      <c r="E10793" t="s">
        <v>53</v>
      </c>
      <c r="F10793" s="1">
        <v>44148</v>
      </c>
      <c r="G10793" t="s">
        <v>61188</v>
      </c>
      <c r="H10793" t="s">
        <v>61814</v>
      </c>
      <c r="I10793" t="s">
        <v>64</v>
      </c>
      <c r="J10793" s="2">
        <v>31221.651061053301</v>
      </c>
      <c r="K10793">
        <v>267</v>
      </c>
      <c r="L10793" t="s">
        <v>21</v>
      </c>
      <c r="M10793" s="1">
        <v>44164</v>
      </c>
      <c r="N10793" t="s">
        <v>22</v>
      </c>
      <c r="O10793" t="s">
        <v>23</v>
      </c>
      <c r="P10793" t="str">
        <f t="shared" si="336"/>
        <v>Old</v>
      </c>
      <c r="Q10793" t="str">
        <f t="shared" si="337"/>
        <v>Deborah White</v>
      </c>
    </row>
    <row r="10794" spans="1:17" x14ac:dyDescent="0.25">
      <c r="A10794" t="s">
        <v>69463</v>
      </c>
      <c r="B10794">
        <v>72</v>
      </c>
      <c r="C10794" t="s">
        <v>15</v>
      </c>
      <c r="D10794" t="s">
        <v>25</v>
      </c>
      <c r="E10794" t="s">
        <v>92</v>
      </c>
      <c r="F10794" s="1">
        <v>44177</v>
      </c>
      <c r="G10794" t="s">
        <v>32976</v>
      </c>
      <c r="H10794" t="s">
        <v>32641</v>
      </c>
      <c r="I10794" t="s">
        <v>20</v>
      </c>
      <c r="J10794" s="2">
        <v>3149.71741664298</v>
      </c>
      <c r="K10794">
        <v>164</v>
      </c>
      <c r="L10794" t="s">
        <v>21</v>
      </c>
      <c r="M10794" s="1">
        <v>44196</v>
      </c>
      <c r="N10794" t="s">
        <v>51</v>
      </c>
      <c r="O10794" t="s">
        <v>23</v>
      </c>
      <c r="P10794" t="str">
        <f t="shared" si="336"/>
        <v>Old</v>
      </c>
      <c r="Q10794" t="str">
        <f t="shared" si="337"/>
        <v>Vickie Avery</v>
      </c>
    </row>
    <row r="10795" spans="1:17" x14ac:dyDescent="0.25">
      <c r="A10795" t="s">
        <v>121565</v>
      </c>
      <c r="B10795">
        <v>72</v>
      </c>
      <c r="C10795" t="s">
        <v>15</v>
      </c>
      <c r="D10795" t="s">
        <v>41</v>
      </c>
      <c r="E10795" t="s">
        <v>17</v>
      </c>
      <c r="F10795" s="1">
        <v>44886</v>
      </c>
      <c r="G10795" t="s">
        <v>17884</v>
      </c>
      <c r="H10795" t="s">
        <v>121566</v>
      </c>
      <c r="I10795" t="s">
        <v>38</v>
      </c>
      <c r="J10795" s="2">
        <v>2073.8344490249201</v>
      </c>
      <c r="K10795">
        <v>184</v>
      </c>
      <c r="L10795" t="s">
        <v>30</v>
      </c>
      <c r="M10795" s="1">
        <v>44899</v>
      </c>
      <c r="N10795" t="s">
        <v>78</v>
      </c>
      <c r="O10795" t="s">
        <v>32</v>
      </c>
      <c r="P10795" t="str">
        <f t="shared" si="336"/>
        <v>Old</v>
      </c>
      <c r="Q10795" t="str">
        <f t="shared" si="337"/>
        <v>Marie Brown</v>
      </c>
    </row>
    <row r="10796" spans="1:17" x14ac:dyDescent="0.25">
      <c r="A10796" t="s">
        <v>42811</v>
      </c>
      <c r="B10796">
        <v>72</v>
      </c>
      <c r="C10796" t="s">
        <v>15</v>
      </c>
      <c r="D10796" t="s">
        <v>16</v>
      </c>
      <c r="E10796" t="s">
        <v>26</v>
      </c>
      <c r="F10796" s="1">
        <v>45365</v>
      </c>
      <c r="G10796" t="s">
        <v>28991</v>
      </c>
      <c r="H10796" t="s">
        <v>42812</v>
      </c>
      <c r="I10796" t="s">
        <v>29</v>
      </c>
      <c r="J10796" s="2">
        <v>10019.7394769314</v>
      </c>
      <c r="K10796">
        <v>421</v>
      </c>
      <c r="L10796" t="s">
        <v>21</v>
      </c>
      <c r="M10796" s="1">
        <v>45374</v>
      </c>
      <c r="N10796" t="s">
        <v>78</v>
      </c>
      <c r="O10796" t="s">
        <v>23</v>
      </c>
      <c r="P10796" t="str">
        <f t="shared" si="336"/>
        <v>Old</v>
      </c>
      <c r="Q10796" t="str">
        <f t="shared" si="337"/>
        <v>Mark Best</v>
      </c>
    </row>
    <row r="10797" spans="1:17" x14ac:dyDescent="0.25">
      <c r="A10797" t="s">
        <v>112426</v>
      </c>
      <c r="B10797">
        <v>72</v>
      </c>
      <c r="C10797" t="s">
        <v>15</v>
      </c>
      <c r="D10797" t="s">
        <v>58</v>
      </c>
      <c r="E10797" t="s">
        <v>75</v>
      </c>
      <c r="F10797" s="1">
        <v>43759</v>
      </c>
      <c r="G10797" t="s">
        <v>51262</v>
      </c>
      <c r="H10797" t="s">
        <v>112427</v>
      </c>
      <c r="I10797" t="s">
        <v>56</v>
      </c>
      <c r="J10797" s="2">
        <v>40301.736256541903</v>
      </c>
      <c r="K10797">
        <v>199</v>
      </c>
      <c r="L10797" t="s">
        <v>45</v>
      </c>
      <c r="M10797" s="1">
        <v>43772</v>
      </c>
      <c r="N10797" t="s">
        <v>78</v>
      </c>
      <c r="O10797" t="s">
        <v>23</v>
      </c>
      <c r="P10797" t="str">
        <f t="shared" si="336"/>
        <v>Old</v>
      </c>
      <c r="Q10797" t="str">
        <f t="shared" si="337"/>
        <v>Valerie Smith</v>
      </c>
    </row>
    <row r="10798" spans="1:17" x14ac:dyDescent="0.25">
      <c r="A10798" t="s">
        <v>21406</v>
      </c>
      <c r="B10798">
        <v>72</v>
      </c>
      <c r="C10798" t="s">
        <v>15</v>
      </c>
      <c r="D10798" t="s">
        <v>35</v>
      </c>
      <c r="E10798" t="s">
        <v>42</v>
      </c>
      <c r="F10798" s="1">
        <v>43683</v>
      </c>
      <c r="G10798" t="s">
        <v>4594</v>
      </c>
      <c r="H10798" t="s">
        <v>21407</v>
      </c>
      <c r="I10798" t="s">
        <v>64</v>
      </c>
      <c r="J10798" s="2">
        <v>4170.8334959819304</v>
      </c>
      <c r="K10798">
        <v>325</v>
      </c>
      <c r="L10798" t="s">
        <v>21</v>
      </c>
      <c r="M10798" s="1">
        <v>43706</v>
      </c>
      <c r="N10798" t="s">
        <v>31</v>
      </c>
      <c r="O10798" t="s">
        <v>32</v>
      </c>
      <c r="P10798" t="str">
        <f t="shared" si="336"/>
        <v>Old</v>
      </c>
      <c r="Q10798" t="str">
        <f t="shared" si="337"/>
        <v>Tony Underwood</v>
      </c>
    </row>
    <row r="10799" spans="1:17" x14ac:dyDescent="0.25">
      <c r="A10799" t="s">
        <v>75300</v>
      </c>
      <c r="B10799">
        <v>72</v>
      </c>
      <c r="C10799" t="s">
        <v>15</v>
      </c>
      <c r="D10799" t="s">
        <v>58</v>
      </c>
      <c r="E10799" t="s">
        <v>17</v>
      </c>
      <c r="F10799" s="1">
        <v>44834</v>
      </c>
      <c r="G10799" t="s">
        <v>29639</v>
      </c>
      <c r="H10799" t="s">
        <v>75301</v>
      </c>
      <c r="I10799" t="s">
        <v>38</v>
      </c>
      <c r="J10799" s="2">
        <v>41647.888995085297</v>
      </c>
      <c r="K10799">
        <v>165</v>
      </c>
      <c r="L10799" t="s">
        <v>21</v>
      </c>
      <c r="M10799" s="1">
        <v>44837</v>
      </c>
      <c r="N10799" t="s">
        <v>22</v>
      </c>
      <c r="O10799" t="s">
        <v>23</v>
      </c>
      <c r="P10799" t="str">
        <f t="shared" si="336"/>
        <v>Old</v>
      </c>
      <c r="Q10799" t="str">
        <f t="shared" si="337"/>
        <v>Christine Wolfe</v>
      </c>
    </row>
    <row r="10800" spans="1:17" x14ac:dyDescent="0.25">
      <c r="A10800" t="s">
        <v>65916</v>
      </c>
      <c r="B10800">
        <v>72</v>
      </c>
      <c r="C10800" t="s">
        <v>34</v>
      </c>
      <c r="D10800" t="s">
        <v>35</v>
      </c>
      <c r="E10800" t="s">
        <v>92</v>
      </c>
      <c r="F10800" s="1">
        <v>45223</v>
      </c>
      <c r="G10800" t="s">
        <v>18193</v>
      </c>
      <c r="H10800" t="s">
        <v>65917</v>
      </c>
      <c r="I10800" t="s">
        <v>64</v>
      </c>
      <c r="J10800" s="2">
        <v>41566.373897730497</v>
      </c>
      <c r="K10800">
        <v>308</v>
      </c>
      <c r="L10800" t="s">
        <v>21</v>
      </c>
      <c r="M10800" s="1">
        <v>45244</v>
      </c>
      <c r="N10800" t="s">
        <v>51</v>
      </c>
      <c r="O10800" t="s">
        <v>46</v>
      </c>
      <c r="P10800" t="str">
        <f t="shared" si="336"/>
        <v>Old</v>
      </c>
      <c r="Q10800" t="str">
        <f t="shared" si="337"/>
        <v>Justin Beck</v>
      </c>
    </row>
    <row r="10801" spans="1:17" x14ac:dyDescent="0.25">
      <c r="A10801" t="s">
        <v>65916</v>
      </c>
      <c r="B10801">
        <v>72</v>
      </c>
      <c r="C10801" t="s">
        <v>34</v>
      </c>
      <c r="D10801" t="s">
        <v>35</v>
      </c>
      <c r="E10801" t="s">
        <v>92</v>
      </c>
      <c r="F10801" s="1">
        <v>45223</v>
      </c>
      <c r="G10801" t="s">
        <v>18193</v>
      </c>
      <c r="H10801" t="s">
        <v>65917</v>
      </c>
      <c r="I10801" t="s">
        <v>64</v>
      </c>
      <c r="J10801" s="2">
        <v>41566.373897730497</v>
      </c>
      <c r="K10801">
        <v>308</v>
      </c>
      <c r="L10801" t="s">
        <v>21</v>
      </c>
      <c r="M10801" s="1">
        <v>45244</v>
      </c>
      <c r="N10801" t="s">
        <v>51</v>
      </c>
      <c r="O10801" t="s">
        <v>46</v>
      </c>
      <c r="P10801" t="str">
        <f t="shared" si="336"/>
        <v>Old</v>
      </c>
      <c r="Q10801" t="str">
        <f t="shared" si="337"/>
        <v>Justin Beck</v>
      </c>
    </row>
    <row r="10802" spans="1:17" x14ac:dyDescent="0.25">
      <c r="A10802" t="s">
        <v>31537</v>
      </c>
      <c r="B10802">
        <v>72</v>
      </c>
      <c r="C10802" t="s">
        <v>15</v>
      </c>
      <c r="D10802" t="s">
        <v>35</v>
      </c>
      <c r="E10802" t="s">
        <v>92</v>
      </c>
      <c r="F10802" s="1">
        <v>44168</v>
      </c>
      <c r="G10802" t="s">
        <v>31538</v>
      </c>
      <c r="H10802" t="s">
        <v>31539</v>
      </c>
      <c r="I10802" t="s">
        <v>56</v>
      </c>
      <c r="J10802" s="2">
        <v>2478.47014734194</v>
      </c>
      <c r="K10802">
        <v>114</v>
      </c>
      <c r="L10802" t="s">
        <v>30</v>
      </c>
      <c r="M10802" s="1">
        <v>44186</v>
      </c>
      <c r="N10802" t="s">
        <v>31</v>
      </c>
      <c r="O10802" t="s">
        <v>46</v>
      </c>
      <c r="P10802" t="str">
        <f t="shared" si="336"/>
        <v>Old</v>
      </c>
      <c r="Q10802" t="str">
        <f t="shared" si="337"/>
        <v>Michael Simmons</v>
      </c>
    </row>
    <row r="10803" spans="1:17" x14ac:dyDescent="0.25">
      <c r="A10803" t="s">
        <v>91645</v>
      </c>
      <c r="B10803">
        <v>72</v>
      </c>
      <c r="C10803" t="s">
        <v>15</v>
      </c>
      <c r="D10803" t="s">
        <v>48</v>
      </c>
      <c r="E10803" t="s">
        <v>75</v>
      </c>
      <c r="F10803" s="1">
        <v>45260</v>
      </c>
      <c r="G10803" t="s">
        <v>91646</v>
      </c>
      <c r="H10803" t="s">
        <v>91647</v>
      </c>
      <c r="I10803" t="s">
        <v>20</v>
      </c>
      <c r="J10803" s="2">
        <v>43185.101511034802</v>
      </c>
      <c r="K10803">
        <v>427</v>
      </c>
      <c r="L10803" t="s">
        <v>45</v>
      </c>
      <c r="M10803" s="1">
        <v>45284</v>
      </c>
      <c r="N10803" t="s">
        <v>39</v>
      </c>
      <c r="O10803" t="s">
        <v>46</v>
      </c>
      <c r="P10803" t="str">
        <f t="shared" si="336"/>
        <v>Old</v>
      </c>
      <c r="Q10803" t="str">
        <f t="shared" si="337"/>
        <v>Blake Davis</v>
      </c>
    </row>
    <row r="10804" spans="1:17" x14ac:dyDescent="0.25">
      <c r="A10804" t="s">
        <v>124616</v>
      </c>
      <c r="B10804">
        <v>72</v>
      </c>
      <c r="C10804" t="s">
        <v>15</v>
      </c>
      <c r="D10804" t="s">
        <v>102</v>
      </c>
      <c r="E10804" t="s">
        <v>92</v>
      </c>
      <c r="F10804" s="1">
        <v>44881</v>
      </c>
      <c r="G10804" t="s">
        <v>124617</v>
      </c>
      <c r="H10804" t="s">
        <v>124618</v>
      </c>
      <c r="I10804" t="s">
        <v>56</v>
      </c>
      <c r="J10804" s="2">
        <v>14051.002373287</v>
      </c>
      <c r="K10804">
        <v>324</v>
      </c>
      <c r="L10804" t="s">
        <v>21</v>
      </c>
      <c r="M10804" s="1">
        <v>44903</v>
      </c>
      <c r="N10804" t="s">
        <v>39</v>
      </c>
      <c r="O10804" t="s">
        <v>23</v>
      </c>
      <c r="P10804" t="str">
        <f t="shared" si="336"/>
        <v>Old</v>
      </c>
      <c r="Q10804" t="str">
        <f t="shared" si="337"/>
        <v>Michael Douglas</v>
      </c>
    </row>
    <row r="10805" spans="1:17" x14ac:dyDescent="0.25">
      <c r="A10805" t="s">
        <v>81902</v>
      </c>
      <c r="B10805">
        <v>72</v>
      </c>
      <c r="C10805" t="s">
        <v>34</v>
      </c>
      <c r="D10805" t="s">
        <v>102</v>
      </c>
      <c r="E10805" t="s">
        <v>17</v>
      </c>
      <c r="F10805" s="1">
        <v>44260</v>
      </c>
      <c r="G10805" t="s">
        <v>81903</v>
      </c>
      <c r="H10805" t="s">
        <v>81904</v>
      </c>
      <c r="I10805" t="s">
        <v>64</v>
      </c>
      <c r="J10805" s="2">
        <v>34586.600788832598</v>
      </c>
      <c r="K10805">
        <v>424</v>
      </c>
      <c r="L10805" t="s">
        <v>45</v>
      </c>
      <c r="M10805" s="1">
        <v>44263</v>
      </c>
      <c r="N10805" t="s">
        <v>78</v>
      </c>
      <c r="O10805" t="s">
        <v>46</v>
      </c>
      <c r="P10805" t="str">
        <f t="shared" si="336"/>
        <v>Old</v>
      </c>
      <c r="Q10805" t="str">
        <f t="shared" si="337"/>
        <v>Kelsey White</v>
      </c>
    </row>
    <row r="10806" spans="1:17" x14ac:dyDescent="0.25">
      <c r="A10806" t="s">
        <v>59560</v>
      </c>
      <c r="B10806">
        <v>72</v>
      </c>
      <c r="C10806" t="s">
        <v>15</v>
      </c>
      <c r="D10806" t="s">
        <v>48</v>
      </c>
      <c r="E10806" t="s">
        <v>42</v>
      </c>
      <c r="F10806" s="1">
        <v>44777</v>
      </c>
      <c r="G10806" t="s">
        <v>59561</v>
      </c>
      <c r="H10806" t="s">
        <v>15862</v>
      </c>
      <c r="I10806" t="s">
        <v>56</v>
      </c>
      <c r="J10806" s="2">
        <v>15618.9316056395</v>
      </c>
      <c r="K10806">
        <v>442</v>
      </c>
      <c r="L10806" t="s">
        <v>30</v>
      </c>
      <c r="M10806" s="1">
        <v>44804</v>
      </c>
      <c r="N10806" t="s">
        <v>78</v>
      </c>
      <c r="O10806" t="s">
        <v>32</v>
      </c>
      <c r="P10806" t="str">
        <f t="shared" si="336"/>
        <v>Old</v>
      </c>
      <c r="Q10806" t="str">
        <f t="shared" si="337"/>
        <v>Sarah Rogers</v>
      </c>
    </row>
    <row r="10807" spans="1:17" x14ac:dyDescent="0.25">
      <c r="A10807" t="s">
        <v>47787</v>
      </c>
      <c r="B10807">
        <v>72</v>
      </c>
      <c r="C10807" t="s">
        <v>15</v>
      </c>
      <c r="D10807" t="s">
        <v>25</v>
      </c>
      <c r="E10807" t="s">
        <v>92</v>
      </c>
      <c r="F10807" s="1">
        <v>44352</v>
      </c>
      <c r="G10807" t="s">
        <v>47788</v>
      </c>
      <c r="H10807" t="s">
        <v>47789</v>
      </c>
      <c r="I10807" t="s">
        <v>29</v>
      </c>
      <c r="J10807" s="2">
        <v>36645.868959456202</v>
      </c>
      <c r="K10807">
        <v>491</v>
      </c>
      <c r="L10807" t="s">
        <v>45</v>
      </c>
      <c r="M10807" s="1">
        <v>44374</v>
      </c>
      <c r="N10807" t="s">
        <v>22</v>
      </c>
      <c r="O10807" t="s">
        <v>32</v>
      </c>
      <c r="P10807" t="str">
        <f t="shared" si="336"/>
        <v>Old</v>
      </c>
      <c r="Q10807" t="str">
        <f t="shared" si="337"/>
        <v>Kathleen Oliver</v>
      </c>
    </row>
    <row r="10808" spans="1:17" x14ac:dyDescent="0.25">
      <c r="A10808" t="s">
        <v>87430</v>
      </c>
      <c r="B10808">
        <v>72</v>
      </c>
      <c r="C10808" t="s">
        <v>15</v>
      </c>
      <c r="D10808" t="s">
        <v>58</v>
      </c>
      <c r="E10808" t="s">
        <v>53</v>
      </c>
      <c r="F10808" s="1">
        <v>44031</v>
      </c>
      <c r="G10808" t="s">
        <v>5905</v>
      </c>
      <c r="H10808" t="s">
        <v>87431</v>
      </c>
      <c r="I10808" t="s">
        <v>38</v>
      </c>
      <c r="J10808" s="2">
        <v>23856.153993559899</v>
      </c>
      <c r="K10808">
        <v>442</v>
      </c>
      <c r="L10808" t="s">
        <v>45</v>
      </c>
      <c r="M10808" s="1">
        <v>44057</v>
      </c>
      <c r="N10808" t="s">
        <v>78</v>
      </c>
      <c r="O10808" t="s">
        <v>23</v>
      </c>
      <c r="P10808" t="str">
        <f t="shared" si="336"/>
        <v>Old</v>
      </c>
      <c r="Q10808" t="str">
        <f t="shared" si="337"/>
        <v>Jason Mccormick</v>
      </c>
    </row>
    <row r="10809" spans="1:17" x14ac:dyDescent="0.25">
      <c r="A10809" t="s">
        <v>77339</v>
      </c>
      <c r="B10809">
        <v>72</v>
      </c>
      <c r="C10809" t="s">
        <v>34</v>
      </c>
      <c r="D10809" t="s">
        <v>48</v>
      </c>
      <c r="E10809" t="s">
        <v>17</v>
      </c>
      <c r="F10809" s="1">
        <v>43739</v>
      </c>
      <c r="G10809" t="s">
        <v>77340</v>
      </c>
      <c r="H10809" t="s">
        <v>77341</v>
      </c>
      <c r="I10809" t="s">
        <v>20</v>
      </c>
      <c r="J10809" s="2">
        <v>12994.0663803629</v>
      </c>
      <c r="K10809">
        <v>207</v>
      </c>
      <c r="L10809" t="s">
        <v>45</v>
      </c>
      <c r="M10809" s="1">
        <v>43745</v>
      </c>
      <c r="N10809" t="s">
        <v>31</v>
      </c>
      <c r="O10809" t="s">
        <v>32</v>
      </c>
      <c r="P10809" t="str">
        <f t="shared" si="336"/>
        <v>Old</v>
      </c>
      <c r="Q10809" t="str">
        <f t="shared" si="337"/>
        <v>Richard Cooper</v>
      </c>
    </row>
    <row r="10810" spans="1:17" x14ac:dyDescent="0.25">
      <c r="A10810" t="s">
        <v>17834</v>
      </c>
      <c r="B10810">
        <v>72</v>
      </c>
      <c r="C10810" t="s">
        <v>15</v>
      </c>
      <c r="D10810" t="s">
        <v>41</v>
      </c>
      <c r="E10810" t="s">
        <v>17</v>
      </c>
      <c r="F10810" s="1">
        <v>44406</v>
      </c>
      <c r="G10810" t="s">
        <v>17835</v>
      </c>
      <c r="H10810" t="s">
        <v>17836</v>
      </c>
      <c r="I10810" t="s">
        <v>38</v>
      </c>
      <c r="J10810" s="2">
        <v>21697.798390819298</v>
      </c>
      <c r="K10810">
        <v>295</v>
      </c>
      <c r="L10810" t="s">
        <v>21</v>
      </c>
      <c r="M10810" s="1">
        <v>44430</v>
      </c>
      <c r="N10810" t="s">
        <v>39</v>
      </c>
      <c r="O10810" t="s">
        <v>32</v>
      </c>
      <c r="P10810" t="str">
        <f t="shared" si="336"/>
        <v>Old</v>
      </c>
      <c r="Q10810" t="str">
        <f t="shared" si="337"/>
        <v>Kristina Taylor</v>
      </c>
    </row>
    <row r="10811" spans="1:17" x14ac:dyDescent="0.25">
      <c r="A10811" t="s">
        <v>87375</v>
      </c>
      <c r="B10811">
        <v>72</v>
      </c>
      <c r="C10811" t="s">
        <v>15</v>
      </c>
      <c r="D10811" t="s">
        <v>35</v>
      </c>
      <c r="E10811" t="s">
        <v>17</v>
      </c>
      <c r="F10811" s="1">
        <v>44684</v>
      </c>
      <c r="G10811" t="s">
        <v>87376</v>
      </c>
      <c r="H10811" t="s">
        <v>14298</v>
      </c>
      <c r="I10811" t="s">
        <v>38</v>
      </c>
      <c r="J10811" s="2">
        <v>34172.255252021401</v>
      </c>
      <c r="K10811">
        <v>112</v>
      </c>
      <c r="L10811" t="s">
        <v>45</v>
      </c>
      <c r="M10811" s="1">
        <v>44693</v>
      </c>
      <c r="N10811" t="s">
        <v>78</v>
      </c>
      <c r="O10811" t="s">
        <v>46</v>
      </c>
      <c r="P10811" t="str">
        <f t="shared" si="336"/>
        <v>Old</v>
      </c>
      <c r="Q10811" t="str">
        <f t="shared" si="337"/>
        <v>Jennifer Day</v>
      </c>
    </row>
    <row r="10812" spans="1:17" x14ac:dyDescent="0.25">
      <c r="A10812" t="s">
        <v>88397</v>
      </c>
      <c r="B10812">
        <v>72</v>
      </c>
      <c r="C10812" t="s">
        <v>15</v>
      </c>
      <c r="D10812" t="s">
        <v>16</v>
      </c>
      <c r="E10812" t="s">
        <v>75</v>
      </c>
      <c r="F10812" s="1">
        <v>43623</v>
      </c>
      <c r="G10812" t="s">
        <v>88398</v>
      </c>
      <c r="H10812" t="s">
        <v>88399</v>
      </c>
      <c r="I10812" t="s">
        <v>56</v>
      </c>
      <c r="J10812" s="2">
        <v>13157.626447118701</v>
      </c>
      <c r="K10812">
        <v>207</v>
      </c>
      <c r="L10812" t="s">
        <v>45</v>
      </c>
      <c r="M10812" s="1">
        <v>43636</v>
      </c>
      <c r="N10812" t="s">
        <v>39</v>
      </c>
      <c r="O10812" t="s">
        <v>32</v>
      </c>
      <c r="P10812" t="str">
        <f t="shared" si="336"/>
        <v>Old</v>
      </c>
      <c r="Q10812" t="str">
        <f t="shared" si="337"/>
        <v>Ross Snow</v>
      </c>
    </row>
    <row r="10813" spans="1:17" x14ac:dyDescent="0.25">
      <c r="A10813" t="s">
        <v>98719</v>
      </c>
      <c r="B10813">
        <v>72</v>
      </c>
      <c r="C10813" t="s">
        <v>15</v>
      </c>
      <c r="D10813" t="s">
        <v>25</v>
      </c>
      <c r="E10813" t="s">
        <v>26</v>
      </c>
      <c r="F10813" s="1">
        <v>45249</v>
      </c>
      <c r="G10813" t="s">
        <v>98720</v>
      </c>
      <c r="H10813" t="s">
        <v>98721</v>
      </c>
      <c r="I10813" t="s">
        <v>20</v>
      </c>
      <c r="J10813" s="2">
        <v>8951.5271697011303</v>
      </c>
      <c r="K10813">
        <v>304</v>
      </c>
      <c r="L10813" t="s">
        <v>21</v>
      </c>
      <c r="M10813" s="1">
        <v>45257</v>
      </c>
      <c r="N10813" t="s">
        <v>51</v>
      </c>
      <c r="O10813" t="s">
        <v>23</v>
      </c>
      <c r="P10813" t="str">
        <f t="shared" si="336"/>
        <v>Old</v>
      </c>
      <c r="Q10813" t="str">
        <f t="shared" si="337"/>
        <v>Caitlin Ruiz</v>
      </c>
    </row>
    <row r="10814" spans="1:17" x14ac:dyDescent="0.25">
      <c r="A10814" t="s">
        <v>106772</v>
      </c>
      <c r="B10814">
        <v>72</v>
      </c>
      <c r="C10814" t="s">
        <v>15</v>
      </c>
      <c r="D10814" t="s">
        <v>124</v>
      </c>
      <c r="E10814" t="s">
        <v>26</v>
      </c>
      <c r="F10814" s="1">
        <v>44221</v>
      </c>
      <c r="G10814" t="s">
        <v>106773</v>
      </c>
      <c r="H10814" t="s">
        <v>106774</v>
      </c>
      <c r="I10814" t="s">
        <v>64</v>
      </c>
      <c r="J10814" s="2">
        <v>29519.865168693599</v>
      </c>
      <c r="K10814">
        <v>360</v>
      </c>
      <c r="L10814" t="s">
        <v>45</v>
      </c>
      <c r="M10814" s="1">
        <v>44233</v>
      </c>
      <c r="N10814" t="s">
        <v>39</v>
      </c>
      <c r="O10814" t="s">
        <v>23</v>
      </c>
      <c r="P10814" t="str">
        <f t="shared" si="336"/>
        <v>Old</v>
      </c>
      <c r="Q10814" t="str">
        <f t="shared" si="337"/>
        <v>Brenda Jones</v>
      </c>
    </row>
    <row r="10815" spans="1:17" x14ac:dyDescent="0.25">
      <c r="A10815" t="s">
        <v>18404</v>
      </c>
      <c r="B10815">
        <v>72</v>
      </c>
      <c r="C10815" t="s">
        <v>34</v>
      </c>
      <c r="D10815" t="s">
        <v>124</v>
      </c>
      <c r="E10815" t="s">
        <v>42</v>
      </c>
      <c r="F10815" s="1">
        <v>43769</v>
      </c>
      <c r="G10815" t="s">
        <v>18405</v>
      </c>
      <c r="H10815" t="s">
        <v>18406</v>
      </c>
      <c r="I10815" t="s">
        <v>20</v>
      </c>
      <c r="J10815" s="2">
        <v>11012.443872927801</v>
      </c>
      <c r="K10815">
        <v>283</v>
      </c>
      <c r="L10815" t="s">
        <v>45</v>
      </c>
      <c r="M10815" s="1">
        <v>43794</v>
      </c>
      <c r="N10815" t="s">
        <v>31</v>
      </c>
      <c r="O10815" t="s">
        <v>46</v>
      </c>
      <c r="P10815" t="str">
        <f t="shared" si="336"/>
        <v>Old</v>
      </c>
      <c r="Q10815" t="str">
        <f t="shared" si="337"/>
        <v>James White</v>
      </c>
    </row>
    <row r="10816" spans="1:17" x14ac:dyDescent="0.25">
      <c r="A10816" t="s">
        <v>1287</v>
      </c>
      <c r="B10816">
        <v>72</v>
      </c>
      <c r="C10816" t="s">
        <v>15</v>
      </c>
      <c r="D10816" t="s">
        <v>35</v>
      </c>
      <c r="E10816" t="s">
        <v>17</v>
      </c>
      <c r="F10816" s="1">
        <v>44487</v>
      </c>
      <c r="G10816" t="s">
        <v>1288</v>
      </c>
      <c r="H10816" t="s">
        <v>1289</v>
      </c>
      <c r="I10816" t="s">
        <v>20</v>
      </c>
      <c r="J10816" s="2">
        <v>22935.411708010299</v>
      </c>
      <c r="K10816">
        <v>217</v>
      </c>
      <c r="L10816" t="s">
        <v>45</v>
      </c>
      <c r="M10816" s="1">
        <v>44501</v>
      </c>
      <c r="N10816" t="s">
        <v>31</v>
      </c>
      <c r="O10816" t="s">
        <v>23</v>
      </c>
      <c r="P10816" t="str">
        <f t="shared" si="336"/>
        <v>Old</v>
      </c>
      <c r="Q10816" t="str">
        <f t="shared" si="337"/>
        <v>Isaiah Holt</v>
      </c>
    </row>
    <row r="10817" spans="1:17" x14ac:dyDescent="0.25">
      <c r="A10817" t="s">
        <v>9599</v>
      </c>
      <c r="B10817">
        <v>72</v>
      </c>
      <c r="C10817" t="s">
        <v>15</v>
      </c>
      <c r="D10817" t="s">
        <v>124</v>
      </c>
      <c r="E10817" t="s">
        <v>17</v>
      </c>
      <c r="F10817" s="1">
        <v>45027</v>
      </c>
      <c r="G10817" t="s">
        <v>9600</v>
      </c>
      <c r="H10817" t="s">
        <v>9601</v>
      </c>
      <c r="I10817" t="s">
        <v>56</v>
      </c>
      <c r="J10817" s="2">
        <v>16019.0513348243</v>
      </c>
      <c r="K10817">
        <v>118</v>
      </c>
      <c r="L10817" t="s">
        <v>30</v>
      </c>
      <c r="M10817" s="1">
        <v>45040</v>
      </c>
      <c r="N10817" t="s">
        <v>22</v>
      </c>
      <c r="O10817" t="s">
        <v>32</v>
      </c>
      <c r="P10817" t="str">
        <f t="shared" si="336"/>
        <v>Old</v>
      </c>
      <c r="Q10817" t="str">
        <f t="shared" si="337"/>
        <v>Andrew Steele</v>
      </c>
    </row>
    <row r="10818" spans="1:17" x14ac:dyDescent="0.25">
      <c r="A10818" t="s">
        <v>93873</v>
      </c>
      <c r="B10818">
        <v>72</v>
      </c>
      <c r="C10818" t="s">
        <v>34</v>
      </c>
      <c r="D10818" t="s">
        <v>25</v>
      </c>
      <c r="E10818" t="s">
        <v>17</v>
      </c>
      <c r="F10818" s="1">
        <v>44127</v>
      </c>
      <c r="G10818" t="s">
        <v>93874</v>
      </c>
      <c r="H10818" t="s">
        <v>93875</v>
      </c>
      <c r="I10818" t="s">
        <v>29</v>
      </c>
      <c r="J10818" s="2">
        <v>22933.970095227</v>
      </c>
      <c r="K10818">
        <v>406</v>
      </c>
      <c r="L10818" t="s">
        <v>45</v>
      </c>
      <c r="M10818" s="1">
        <v>44136</v>
      </c>
      <c r="N10818" t="s">
        <v>22</v>
      </c>
      <c r="O10818" t="s">
        <v>32</v>
      </c>
      <c r="P10818" t="str">
        <f t="shared" si="336"/>
        <v>Old</v>
      </c>
      <c r="Q10818" t="str">
        <f t="shared" si="337"/>
        <v>John Long</v>
      </c>
    </row>
    <row r="10819" spans="1:17" x14ac:dyDescent="0.25">
      <c r="A10819" t="s">
        <v>70184</v>
      </c>
      <c r="B10819">
        <v>72</v>
      </c>
      <c r="C10819" t="s">
        <v>15</v>
      </c>
      <c r="D10819" t="s">
        <v>102</v>
      </c>
      <c r="E10819" t="s">
        <v>26</v>
      </c>
      <c r="F10819" s="1">
        <v>44965</v>
      </c>
      <c r="G10819" t="s">
        <v>70185</v>
      </c>
      <c r="H10819" t="s">
        <v>70186</v>
      </c>
      <c r="I10819" t="s">
        <v>56</v>
      </c>
      <c r="J10819" s="2">
        <v>11147.494134258701</v>
      </c>
      <c r="K10819">
        <v>372</v>
      </c>
      <c r="L10819" t="s">
        <v>21</v>
      </c>
      <c r="M10819" s="1">
        <v>44995</v>
      </c>
      <c r="N10819" t="s">
        <v>39</v>
      </c>
      <c r="O10819" t="s">
        <v>46</v>
      </c>
      <c r="P10819" t="str">
        <f t="shared" ref="P10819:P10882" si="338">IF(B10819:B66318&lt;=18,"Young",IF(B10819:B66318&lt;=30,"Youth",IF(B10819:B66318&lt;=60,"Adult","Old")))</f>
        <v>Old</v>
      </c>
      <c r="Q10819" t="str">
        <f t="shared" ref="Q10819:Q10882" si="339">PROPER(A10819:A66318)</f>
        <v>Michael Gonzalez</v>
      </c>
    </row>
    <row r="10820" spans="1:17" x14ac:dyDescent="0.25">
      <c r="A10820" t="s">
        <v>88763</v>
      </c>
      <c r="B10820">
        <v>72</v>
      </c>
      <c r="C10820" t="s">
        <v>15</v>
      </c>
      <c r="D10820" t="s">
        <v>124</v>
      </c>
      <c r="E10820" t="s">
        <v>75</v>
      </c>
      <c r="F10820" s="1">
        <v>44461</v>
      </c>
      <c r="G10820" t="s">
        <v>88764</v>
      </c>
      <c r="H10820" t="s">
        <v>88765</v>
      </c>
      <c r="I10820" t="s">
        <v>64</v>
      </c>
      <c r="J10820" s="2">
        <v>14663.7255607804</v>
      </c>
      <c r="K10820">
        <v>497</v>
      </c>
      <c r="L10820" t="s">
        <v>30</v>
      </c>
      <c r="M10820" s="1">
        <v>44469</v>
      </c>
      <c r="N10820" t="s">
        <v>31</v>
      </c>
      <c r="O10820" t="s">
        <v>46</v>
      </c>
      <c r="P10820" t="str">
        <f t="shared" si="338"/>
        <v>Old</v>
      </c>
      <c r="Q10820" t="str">
        <f t="shared" si="339"/>
        <v>Peter Collins</v>
      </c>
    </row>
    <row r="10821" spans="1:17" x14ac:dyDescent="0.25">
      <c r="A10821" t="s">
        <v>28855</v>
      </c>
      <c r="B10821">
        <v>72</v>
      </c>
      <c r="C10821" t="s">
        <v>34</v>
      </c>
      <c r="D10821" t="s">
        <v>25</v>
      </c>
      <c r="E10821" t="s">
        <v>42</v>
      </c>
      <c r="F10821" s="1">
        <v>45174</v>
      </c>
      <c r="G10821" t="s">
        <v>28856</v>
      </c>
      <c r="H10821" t="s">
        <v>28857</v>
      </c>
      <c r="I10821" t="s">
        <v>38</v>
      </c>
      <c r="J10821" s="2">
        <v>39727.076008210599</v>
      </c>
      <c r="K10821">
        <v>487</v>
      </c>
      <c r="L10821" t="s">
        <v>45</v>
      </c>
      <c r="M10821" s="1">
        <v>45190</v>
      </c>
      <c r="N10821" t="s">
        <v>22</v>
      </c>
      <c r="O10821" t="s">
        <v>32</v>
      </c>
      <c r="P10821" t="str">
        <f t="shared" si="338"/>
        <v>Old</v>
      </c>
      <c r="Q10821" t="str">
        <f t="shared" si="339"/>
        <v>Cameron Macias</v>
      </c>
    </row>
    <row r="10822" spans="1:17" x14ac:dyDescent="0.25">
      <c r="A10822" t="s">
        <v>45902</v>
      </c>
      <c r="B10822">
        <v>72</v>
      </c>
      <c r="C10822" t="s">
        <v>15</v>
      </c>
      <c r="D10822" t="s">
        <v>41</v>
      </c>
      <c r="E10822" t="s">
        <v>42</v>
      </c>
      <c r="F10822" s="1">
        <v>44542</v>
      </c>
      <c r="G10822" t="s">
        <v>45903</v>
      </c>
      <c r="H10822" t="s">
        <v>45904</v>
      </c>
      <c r="I10822" t="s">
        <v>38</v>
      </c>
      <c r="J10822" s="2">
        <v>41148.678102680198</v>
      </c>
      <c r="K10822">
        <v>470</v>
      </c>
      <c r="L10822" t="s">
        <v>45</v>
      </c>
      <c r="M10822" s="1">
        <v>44566</v>
      </c>
      <c r="N10822" t="s">
        <v>22</v>
      </c>
      <c r="O10822" t="s">
        <v>32</v>
      </c>
      <c r="P10822" t="str">
        <f t="shared" si="338"/>
        <v>Old</v>
      </c>
      <c r="Q10822" t="str">
        <f t="shared" si="339"/>
        <v>Monica Carpenter</v>
      </c>
    </row>
    <row r="10823" spans="1:17" x14ac:dyDescent="0.25">
      <c r="A10823" t="s">
        <v>7281</v>
      </c>
      <c r="B10823">
        <v>72</v>
      </c>
      <c r="C10823" t="s">
        <v>15</v>
      </c>
      <c r="D10823" t="s">
        <v>16</v>
      </c>
      <c r="E10823" t="s">
        <v>92</v>
      </c>
      <c r="F10823" s="1">
        <v>44896</v>
      </c>
      <c r="G10823" t="s">
        <v>7282</v>
      </c>
      <c r="H10823" t="s">
        <v>7283</v>
      </c>
      <c r="I10823" t="s">
        <v>29</v>
      </c>
      <c r="J10823" s="2">
        <v>48103.433139707297</v>
      </c>
      <c r="K10823">
        <v>487</v>
      </c>
      <c r="L10823" t="s">
        <v>30</v>
      </c>
      <c r="M10823" s="1">
        <v>44900</v>
      </c>
      <c r="N10823" t="s">
        <v>31</v>
      </c>
      <c r="O10823" t="s">
        <v>32</v>
      </c>
      <c r="P10823" t="str">
        <f t="shared" si="338"/>
        <v>Old</v>
      </c>
      <c r="Q10823" t="str">
        <f t="shared" si="339"/>
        <v>Elaine Peterson</v>
      </c>
    </row>
    <row r="10824" spans="1:17" x14ac:dyDescent="0.25">
      <c r="A10824" t="s">
        <v>82053</v>
      </c>
      <c r="B10824">
        <v>72</v>
      </c>
      <c r="C10824" t="s">
        <v>15</v>
      </c>
      <c r="D10824" t="s">
        <v>124</v>
      </c>
      <c r="E10824" t="s">
        <v>53</v>
      </c>
      <c r="F10824" s="1">
        <v>44214</v>
      </c>
      <c r="G10824" t="s">
        <v>82054</v>
      </c>
      <c r="H10824" t="s">
        <v>82055</v>
      </c>
      <c r="I10824" t="s">
        <v>56</v>
      </c>
      <c r="J10824" s="2">
        <v>37311.7667847458</v>
      </c>
      <c r="K10824">
        <v>254</v>
      </c>
      <c r="L10824" t="s">
        <v>21</v>
      </c>
      <c r="M10824" s="1">
        <v>44221</v>
      </c>
      <c r="N10824" t="s">
        <v>78</v>
      </c>
      <c r="O10824" t="s">
        <v>46</v>
      </c>
      <c r="P10824" t="str">
        <f t="shared" si="338"/>
        <v>Old</v>
      </c>
      <c r="Q10824" t="str">
        <f t="shared" si="339"/>
        <v>Todd Morales</v>
      </c>
    </row>
    <row r="10825" spans="1:17" x14ac:dyDescent="0.25">
      <c r="A10825" t="s">
        <v>79988</v>
      </c>
      <c r="B10825">
        <v>72</v>
      </c>
      <c r="C10825" t="s">
        <v>34</v>
      </c>
      <c r="D10825" t="s">
        <v>58</v>
      </c>
      <c r="E10825" t="s">
        <v>75</v>
      </c>
      <c r="F10825" s="1">
        <v>44867</v>
      </c>
      <c r="G10825" t="s">
        <v>79989</v>
      </c>
      <c r="H10825" t="s">
        <v>79990</v>
      </c>
      <c r="I10825" t="s">
        <v>29</v>
      </c>
      <c r="J10825" s="2">
        <v>29300.8769985953</v>
      </c>
      <c r="K10825">
        <v>444</v>
      </c>
      <c r="L10825" t="s">
        <v>45</v>
      </c>
      <c r="M10825" s="1">
        <v>44887</v>
      </c>
      <c r="N10825" t="s">
        <v>39</v>
      </c>
      <c r="O10825" t="s">
        <v>32</v>
      </c>
      <c r="P10825" t="str">
        <f t="shared" si="338"/>
        <v>Old</v>
      </c>
      <c r="Q10825" t="str">
        <f t="shared" si="339"/>
        <v>Angela Coleman</v>
      </c>
    </row>
    <row r="10826" spans="1:17" x14ac:dyDescent="0.25">
      <c r="A10826" t="s">
        <v>23872</v>
      </c>
      <c r="B10826">
        <v>72</v>
      </c>
      <c r="C10826" t="s">
        <v>34</v>
      </c>
      <c r="D10826" t="s">
        <v>124</v>
      </c>
      <c r="E10826" t="s">
        <v>75</v>
      </c>
      <c r="F10826" s="1">
        <v>44918</v>
      </c>
      <c r="G10826" t="s">
        <v>23873</v>
      </c>
      <c r="H10826" t="s">
        <v>23874</v>
      </c>
      <c r="I10826" t="s">
        <v>20</v>
      </c>
      <c r="J10826" s="2">
        <v>24047.018052288498</v>
      </c>
      <c r="K10826">
        <v>315</v>
      </c>
      <c r="L10826" t="s">
        <v>21</v>
      </c>
      <c r="M10826" s="1">
        <v>44933</v>
      </c>
      <c r="N10826" t="s">
        <v>31</v>
      </c>
      <c r="O10826" t="s">
        <v>32</v>
      </c>
      <c r="P10826" t="str">
        <f t="shared" si="338"/>
        <v>Old</v>
      </c>
      <c r="Q10826" t="str">
        <f t="shared" si="339"/>
        <v>Bethany Buchanan</v>
      </c>
    </row>
    <row r="10827" spans="1:17" x14ac:dyDescent="0.25">
      <c r="A10827" t="s">
        <v>8454</v>
      </c>
      <c r="B10827">
        <v>72</v>
      </c>
      <c r="C10827" t="s">
        <v>34</v>
      </c>
      <c r="D10827" t="s">
        <v>35</v>
      </c>
      <c r="E10827" t="s">
        <v>17</v>
      </c>
      <c r="F10827" s="1">
        <v>44279</v>
      </c>
      <c r="G10827" t="s">
        <v>8455</v>
      </c>
      <c r="H10827" t="s">
        <v>8456</v>
      </c>
      <c r="I10827" t="s">
        <v>20</v>
      </c>
      <c r="J10827" s="2">
        <v>45461.631950031602</v>
      </c>
      <c r="K10827">
        <v>354</v>
      </c>
      <c r="L10827" t="s">
        <v>21</v>
      </c>
      <c r="M10827" s="1">
        <v>44281</v>
      </c>
      <c r="N10827" t="s">
        <v>39</v>
      </c>
      <c r="O10827" t="s">
        <v>32</v>
      </c>
      <c r="P10827" t="str">
        <f t="shared" si="338"/>
        <v>Old</v>
      </c>
      <c r="Q10827" t="str">
        <f t="shared" si="339"/>
        <v>Marc Haynes</v>
      </c>
    </row>
    <row r="10828" spans="1:17" x14ac:dyDescent="0.25">
      <c r="A10828" t="s">
        <v>82305</v>
      </c>
      <c r="B10828">
        <v>72</v>
      </c>
      <c r="C10828" t="s">
        <v>34</v>
      </c>
      <c r="D10828" t="s">
        <v>25</v>
      </c>
      <c r="E10828" t="s">
        <v>17</v>
      </c>
      <c r="F10828" s="1">
        <v>44755</v>
      </c>
      <c r="G10828" t="s">
        <v>82306</v>
      </c>
      <c r="H10828" t="s">
        <v>82307</v>
      </c>
      <c r="I10828" t="s">
        <v>56</v>
      </c>
      <c r="J10828" s="2">
        <v>44177.823651697698</v>
      </c>
      <c r="K10828">
        <v>107</v>
      </c>
      <c r="L10828" t="s">
        <v>21</v>
      </c>
      <c r="M10828" s="1">
        <v>44758</v>
      </c>
      <c r="N10828" t="s">
        <v>78</v>
      </c>
      <c r="O10828" t="s">
        <v>32</v>
      </c>
      <c r="P10828" t="str">
        <f t="shared" si="338"/>
        <v>Old</v>
      </c>
      <c r="Q10828" t="str">
        <f t="shared" si="339"/>
        <v>Sarah Fleming</v>
      </c>
    </row>
    <row r="10829" spans="1:17" x14ac:dyDescent="0.25">
      <c r="A10829" t="s">
        <v>14270</v>
      </c>
      <c r="B10829">
        <v>72</v>
      </c>
      <c r="C10829" t="s">
        <v>34</v>
      </c>
      <c r="D10829" t="s">
        <v>35</v>
      </c>
      <c r="E10829" t="s">
        <v>26</v>
      </c>
      <c r="F10829" s="1">
        <v>44803</v>
      </c>
      <c r="G10829" t="s">
        <v>14271</v>
      </c>
      <c r="H10829" t="s">
        <v>14272</v>
      </c>
      <c r="I10829" t="s">
        <v>20</v>
      </c>
      <c r="J10829" s="2">
        <v>8500.1648167429503</v>
      </c>
      <c r="K10829">
        <v>411</v>
      </c>
      <c r="L10829" t="s">
        <v>45</v>
      </c>
      <c r="M10829" s="1">
        <v>44831</v>
      </c>
      <c r="N10829" t="s">
        <v>39</v>
      </c>
      <c r="O10829" t="s">
        <v>32</v>
      </c>
      <c r="P10829" t="str">
        <f t="shared" si="338"/>
        <v>Old</v>
      </c>
      <c r="Q10829" t="str">
        <f t="shared" si="339"/>
        <v>Peggy Williams</v>
      </c>
    </row>
    <row r="10830" spans="1:17" x14ac:dyDescent="0.25">
      <c r="A10830" t="s">
        <v>98168</v>
      </c>
      <c r="B10830">
        <v>72</v>
      </c>
      <c r="C10830" t="s">
        <v>15</v>
      </c>
      <c r="D10830" t="s">
        <v>58</v>
      </c>
      <c r="E10830" t="s">
        <v>92</v>
      </c>
      <c r="F10830" s="1">
        <v>45082</v>
      </c>
      <c r="G10830" t="s">
        <v>98169</v>
      </c>
      <c r="H10830" t="s">
        <v>98170</v>
      </c>
      <c r="I10830" t="s">
        <v>20</v>
      </c>
      <c r="J10830" s="2">
        <v>30861.714386256499</v>
      </c>
      <c r="K10830">
        <v>334</v>
      </c>
      <c r="L10830" t="s">
        <v>45</v>
      </c>
      <c r="M10830" s="1">
        <v>45112</v>
      </c>
      <c r="N10830" t="s">
        <v>22</v>
      </c>
      <c r="O10830" t="s">
        <v>46</v>
      </c>
      <c r="P10830" t="str">
        <f t="shared" si="338"/>
        <v>Old</v>
      </c>
      <c r="Q10830" t="str">
        <f t="shared" si="339"/>
        <v>Shannon Butler Md</v>
      </c>
    </row>
    <row r="10831" spans="1:17" x14ac:dyDescent="0.25">
      <c r="A10831" t="s">
        <v>100964</v>
      </c>
      <c r="B10831">
        <v>72</v>
      </c>
      <c r="C10831" t="s">
        <v>15</v>
      </c>
      <c r="D10831" t="s">
        <v>124</v>
      </c>
      <c r="E10831" t="s">
        <v>92</v>
      </c>
      <c r="F10831" s="1">
        <v>43641</v>
      </c>
      <c r="G10831" t="s">
        <v>100965</v>
      </c>
      <c r="H10831" t="s">
        <v>100966</v>
      </c>
      <c r="I10831" t="s">
        <v>29</v>
      </c>
      <c r="J10831" s="2">
        <v>41893.245149676703</v>
      </c>
      <c r="K10831">
        <v>171</v>
      </c>
      <c r="L10831" t="s">
        <v>21</v>
      </c>
      <c r="M10831" s="1">
        <v>43655</v>
      </c>
      <c r="N10831" t="s">
        <v>22</v>
      </c>
      <c r="O10831" t="s">
        <v>23</v>
      </c>
      <c r="P10831" t="str">
        <f t="shared" si="338"/>
        <v>Old</v>
      </c>
      <c r="Q10831" t="str">
        <f t="shared" si="339"/>
        <v>Andrew Aguilar</v>
      </c>
    </row>
    <row r="10832" spans="1:17" x14ac:dyDescent="0.25">
      <c r="A10832" t="s">
        <v>47233</v>
      </c>
      <c r="B10832">
        <v>72</v>
      </c>
      <c r="C10832" t="s">
        <v>15</v>
      </c>
      <c r="D10832" t="s">
        <v>102</v>
      </c>
      <c r="E10832" t="s">
        <v>26</v>
      </c>
      <c r="F10832" s="1">
        <v>44755</v>
      </c>
      <c r="G10832" t="s">
        <v>47234</v>
      </c>
      <c r="H10832" t="s">
        <v>47235</v>
      </c>
      <c r="I10832" t="s">
        <v>38</v>
      </c>
      <c r="J10832" s="2">
        <v>42502.551087935397</v>
      </c>
      <c r="K10832">
        <v>222</v>
      </c>
      <c r="L10832" t="s">
        <v>30</v>
      </c>
      <c r="M10832" s="1">
        <v>44763</v>
      </c>
      <c r="N10832" t="s">
        <v>22</v>
      </c>
      <c r="O10832" t="s">
        <v>46</v>
      </c>
      <c r="P10832" t="str">
        <f t="shared" si="338"/>
        <v>Old</v>
      </c>
      <c r="Q10832" t="str">
        <f t="shared" si="339"/>
        <v>Austin Tate</v>
      </c>
    </row>
    <row r="10833" spans="1:17" x14ac:dyDescent="0.25">
      <c r="A10833" t="s">
        <v>84355</v>
      </c>
      <c r="B10833">
        <v>72</v>
      </c>
      <c r="C10833" t="s">
        <v>15</v>
      </c>
      <c r="D10833" t="s">
        <v>48</v>
      </c>
      <c r="E10833" t="s">
        <v>17</v>
      </c>
      <c r="F10833" s="1">
        <v>44897</v>
      </c>
      <c r="G10833" t="s">
        <v>80261</v>
      </c>
      <c r="H10833" t="s">
        <v>84356</v>
      </c>
      <c r="I10833" t="s">
        <v>38</v>
      </c>
      <c r="J10833" s="2">
        <v>3755.1900882353698</v>
      </c>
      <c r="K10833">
        <v>451</v>
      </c>
      <c r="L10833" t="s">
        <v>45</v>
      </c>
      <c r="M10833" s="1">
        <v>44921</v>
      </c>
      <c r="N10833" t="s">
        <v>39</v>
      </c>
      <c r="O10833" t="s">
        <v>23</v>
      </c>
      <c r="P10833" t="str">
        <f t="shared" si="338"/>
        <v>Old</v>
      </c>
      <c r="Q10833" t="str">
        <f t="shared" si="339"/>
        <v>Michael Williams</v>
      </c>
    </row>
    <row r="10834" spans="1:17" x14ac:dyDescent="0.25">
      <c r="A10834" t="s">
        <v>7196</v>
      </c>
      <c r="B10834">
        <v>72</v>
      </c>
      <c r="C10834" t="s">
        <v>34</v>
      </c>
      <c r="D10834" t="s">
        <v>124</v>
      </c>
      <c r="E10834" t="s">
        <v>75</v>
      </c>
      <c r="F10834" s="1">
        <v>44366</v>
      </c>
      <c r="G10834" t="s">
        <v>7197</v>
      </c>
      <c r="H10834" t="s">
        <v>7198</v>
      </c>
      <c r="I10834" t="s">
        <v>64</v>
      </c>
      <c r="J10834" s="2">
        <v>16729.591069301201</v>
      </c>
      <c r="K10834">
        <v>345</v>
      </c>
      <c r="L10834" t="s">
        <v>30</v>
      </c>
      <c r="M10834" s="1">
        <v>44395</v>
      </c>
      <c r="N10834" t="s">
        <v>78</v>
      </c>
      <c r="O10834" t="s">
        <v>23</v>
      </c>
      <c r="P10834" t="str">
        <f t="shared" si="338"/>
        <v>Old</v>
      </c>
      <c r="Q10834" t="str">
        <f t="shared" si="339"/>
        <v>Mrs. Sheryl Wiley</v>
      </c>
    </row>
    <row r="10835" spans="1:17" x14ac:dyDescent="0.25">
      <c r="A10835" t="s">
        <v>77810</v>
      </c>
      <c r="B10835">
        <v>72</v>
      </c>
      <c r="C10835" t="s">
        <v>34</v>
      </c>
      <c r="D10835" t="s">
        <v>41</v>
      </c>
      <c r="E10835" t="s">
        <v>17</v>
      </c>
      <c r="F10835" s="1">
        <v>45369</v>
      </c>
      <c r="G10835" t="s">
        <v>45953</v>
      </c>
      <c r="H10835" t="s">
        <v>77811</v>
      </c>
      <c r="I10835" t="s">
        <v>38</v>
      </c>
      <c r="J10835" s="2">
        <v>16357.957480564801</v>
      </c>
      <c r="K10835">
        <v>245</v>
      </c>
      <c r="L10835" t="s">
        <v>30</v>
      </c>
      <c r="M10835" s="1">
        <v>45388</v>
      </c>
      <c r="N10835" t="s">
        <v>22</v>
      </c>
      <c r="O10835" t="s">
        <v>32</v>
      </c>
      <c r="P10835" t="str">
        <f t="shared" si="338"/>
        <v>Old</v>
      </c>
      <c r="Q10835" t="str">
        <f t="shared" si="339"/>
        <v>Bradley Miller</v>
      </c>
    </row>
    <row r="10836" spans="1:17" x14ac:dyDescent="0.25">
      <c r="A10836" t="s">
        <v>104254</v>
      </c>
      <c r="B10836">
        <v>72</v>
      </c>
      <c r="C10836" t="s">
        <v>15</v>
      </c>
      <c r="D10836" t="s">
        <v>124</v>
      </c>
      <c r="E10836" t="s">
        <v>53</v>
      </c>
      <c r="F10836" s="1">
        <v>45264</v>
      </c>
      <c r="G10836" t="s">
        <v>104255</v>
      </c>
      <c r="H10836" t="s">
        <v>104256</v>
      </c>
      <c r="I10836" t="s">
        <v>64</v>
      </c>
      <c r="J10836" s="2">
        <v>15504.722230939</v>
      </c>
      <c r="K10836">
        <v>314</v>
      </c>
      <c r="L10836" t="s">
        <v>30</v>
      </c>
      <c r="M10836" s="1">
        <v>45282</v>
      </c>
      <c r="N10836" t="s">
        <v>78</v>
      </c>
      <c r="O10836" t="s">
        <v>23</v>
      </c>
      <c r="P10836" t="str">
        <f t="shared" si="338"/>
        <v>Old</v>
      </c>
      <c r="Q10836" t="str">
        <f t="shared" si="339"/>
        <v>Justin Ross</v>
      </c>
    </row>
    <row r="10837" spans="1:17" x14ac:dyDescent="0.25">
      <c r="A10837" t="s">
        <v>57196</v>
      </c>
      <c r="B10837">
        <v>72</v>
      </c>
      <c r="C10837" t="s">
        <v>15</v>
      </c>
      <c r="D10837" t="s">
        <v>41</v>
      </c>
      <c r="E10837" t="s">
        <v>17</v>
      </c>
      <c r="F10837" s="1">
        <v>44515</v>
      </c>
      <c r="G10837" t="s">
        <v>57197</v>
      </c>
      <c r="H10837" t="s">
        <v>57198</v>
      </c>
      <c r="I10837" t="s">
        <v>29</v>
      </c>
      <c r="J10837" s="2">
        <v>43716.105967214397</v>
      </c>
      <c r="K10837">
        <v>210</v>
      </c>
      <c r="L10837" t="s">
        <v>21</v>
      </c>
      <c r="M10837" s="1">
        <v>44521</v>
      </c>
      <c r="N10837" t="s">
        <v>39</v>
      </c>
      <c r="O10837" t="s">
        <v>23</v>
      </c>
      <c r="P10837" t="str">
        <f t="shared" si="338"/>
        <v>Old</v>
      </c>
      <c r="Q10837" t="str">
        <f t="shared" si="339"/>
        <v>Steven Jones</v>
      </c>
    </row>
    <row r="10838" spans="1:17" x14ac:dyDescent="0.25">
      <c r="A10838" t="s">
        <v>7245</v>
      </c>
      <c r="B10838">
        <v>72</v>
      </c>
      <c r="C10838" t="s">
        <v>15</v>
      </c>
      <c r="D10838" t="s">
        <v>124</v>
      </c>
      <c r="E10838" t="s">
        <v>75</v>
      </c>
      <c r="F10838" s="1">
        <v>45169</v>
      </c>
      <c r="G10838" t="s">
        <v>7246</v>
      </c>
      <c r="H10838" t="s">
        <v>7247</v>
      </c>
      <c r="I10838" t="s">
        <v>38</v>
      </c>
      <c r="J10838" s="2">
        <v>34752.290374410499</v>
      </c>
      <c r="K10838">
        <v>309</v>
      </c>
      <c r="L10838" t="s">
        <v>21</v>
      </c>
      <c r="M10838" s="1">
        <v>45186</v>
      </c>
      <c r="N10838" t="s">
        <v>51</v>
      </c>
      <c r="O10838" t="s">
        <v>23</v>
      </c>
      <c r="P10838" t="str">
        <f t="shared" si="338"/>
        <v>Old</v>
      </c>
      <c r="Q10838" t="str">
        <f t="shared" si="339"/>
        <v>David White</v>
      </c>
    </row>
    <row r="10839" spans="1:17" x14ac:dyDescent="0.25">
      <c r="A10839" t="s">
        <v>75594</v>
      </c>
      <c r="B10839">
        <v>72</v>
      </c>
      <c r="C10839" t="s">
        <v>34</v>
      </c>
      <c r="D10839" t="s">
        <v>48</v>
      </c>
      <c r="E10839" t="s">
        <v>92</v>
      </c>
      <c r="F10839" s="1">
        <v>43831</v>
      </c>
      <c r="G10839" t="s">
        <v>1813</v>
      </c>
      <c r="H10839" t="s">
        <v>75595</v>
      </c>
      <c r="I10839" t="s">
        <v>20</v>
      </c>
      <c r="J10839" s="2">
        <v>31450.338561977798</v>
      </c>
      <c r="K10839">
        <v>300</v>
      </c>
      <c r="L10839" t="s">
        <v>21</v>
      </c>
      <c r="M10839" s="1">
        <v>43837</v>
      </c>
      <c r="N10839" t="s">
        <v>22</v>
      </c>
      <c r="O10839" t="s">
        <v>23</v>
      </c>
      <c r="P10839" t="str">
        <f t="shared" si="338"/>
        <v>Old</v>
      </c>
      <c r="Q10839" t="str">
        <f t="shared" si="339"/>
        <v>Nicholas Garcia</v>
      </c>
    </row>
    <row r="10840" spans="1:17" x14ac:dyDescent="0.25">
      <c r="A10840" t="s">
        <v>68205</v>
      </c>
      <c r="B10840">
        <v>72</v>
      </c>
      <c r="C10840" t="s">
        <v>15</v>
      </c>
      <c r="D10840" t="s">
        <v>48</v>
      </c>
      <c r="E10840" t="s">
        <v>92</v>
      </c>
      <c r="F10840" s="1">
        <v>43625</v>
      </c>
      <c r="G10840" t="s">
        <v>68206</v>
      </c>
      <c r="H10840" t="s">
        <v>68207</v>
      </c>
      <c r="I10840" t="s">
        <v>56</v>
      </c>
      <c r="J10840" s="2">
        <v>4736.5650875282799</v>
      </c>
      <c r="K10840">
        <v>118</v>
      </c>
      <c r="L10840" t="s">
        <v>21</v>
      </c>
      <c r="M10840" s="1">
        <v>43651</v>
      </c>
      <c r="N10840" t="s">
        <v>78</v>
      </c>
      <c r="O10840" t="s">
        <v>32</v>
      </c>
      <c r="P10840" t="str">
        <f t="shared" si="338"/>
        <v>Old</v>
      </c>
      <c r="Q10840" t="str">
        <f t="shared" si="339"/>
        <v>Sarah Ball</v>
      </c>
    </row>
    <row r="10841" spans="1:17" x14ac:dyDescent="0.25">
      <c r="A10841" t="s">
        <v>116915</v>
      </c>
      <c r="B10841">
        <v>72</v>
      </c>
      <c r="C10841" t="s">
        <v>34</v>
      </c>
      <c r="D10841" t="s">
        <v>48</v>
      </c>
      <c r="E10841" t="s">
        <v>75</v>
      </c>
      <c r="F10841" s="1">
        <v>45389</v>
      </c>
      <c r="G10841" t="s">
        <v>116916</v>
      </c>
      <c r="H10841" t="s">
        <v>116917</v>
      </c>
      <c r="I10841" t="s">
        <v>20</v>
      </c>
      <c r="J10841" s="2">
        <v>38975.145906435297</v>
      </c>
      <c r="K10841">
        <v>205</v>
      </c>
      <c r="L10841" t="s">
        <v>30</v>
      </c>
      <c r="M10841" s="1">
        <v>45392</v>
      </c>
      <c r="N10841" t="s">
        <v>31</v>
      </c>
      <c r="O10841" t="s">
        <v>23</v>
      </c>
      <c r="P10841" t="str">
        <f t="shared" si="338"/>
        <v>Old</v>
      </c>
      <c r="Q10841" t="str">
        <f t="shared" si="339"/>
        <v>Mary Phillips</v>
      </c>
    </row>
    <row r="10842" spans="1:17" x14ac:dyDescent="0.25">
      <c r="A10842" t="s">
        <v>78727</v>
      </c>
      <c r="B10842">
        <v>72</v>
      </c>
      <c r="C10842" t="s">
        <v>15</v>
      </c>
      <c r="D10842" t="s">
        <v>102</v>
      </c>
      <c r="E10842" t="s">
        <v>42</v>
      </c>
      <c r="F10842" s="1">
        <v>44780</v>
      </c>
      <c r="G10842" t="s">
        <v>78728</v>
      </c>
      <c r="H10842" t="s">
        <v>78729</v>
      </c>
      <c r="I10842" t="s">
        <v>56</v>
      </c>
      <c r="J10842" s="2">
        <v>31318.7703851919</v>
      </c>
      <c r="K10842">
        <v>290</v>
      </c>
      <c r="L10842" t="s">
        <v>30</v>
      </c>
      <c r="M10842" s="1">
        <v>44795</v>
      </c>
      <c r="N10842" t="s">
        <v>78</v>
      </c>
      <c r="O10842" t="s">
        <v>23</v>
      </c>
      <c r="P10842" t="str">
        <f t="shared" si="338"/>
        <v>Old</v>
      </c>
      <c r="Q10842" t="str">
        <f t="shared" si="339"/>
        <v>Ricky Johnson Iii</v>
      </c>
    </row>
    <row r="10843" spans="1:17" x14ac:dyDescent="0.25">
      <c r="A10843" t="s">
        <v>32676</v>
      </c>
      <c r="B10843">
        <v>72</v>
      </c>
      <c r="C10843" t="s">
        <v>15</v>
      </c>
      <c r="D10843" t="s">
        <v>25</v>
      </c>
      <c r="E10843" t="s">
        <v>17</v>
      </c>
      <c r="F10843" s="1">
        <v>43639</v>
      </c>
      <c r="G10843" t="s">
        <v>32677</v>
      </c>
      <c r="H10843" t="s">
        <v>32678</v>
      </c>
      <c r="I10843" t="s">
        <v>56</v>
      </c>
      <c r="J10843" s="2">
        <v>44245.584630386598</v>
      </c>
      <c r="K10843">
        <v>128</v>
      </c>
      <c r="L10843" t="s">
        <v>30</v>
      </c>
      <c r="M10843" s="1">
        <v>43646</v>
      </c>
      <c r="N10843" t="s">
        <v>51</v>
      </c>
      <c r="O10843" t="s">
        <v>32</v>
      </c>
      <c r="P10843" t="str">
        <f t="shared" si="338"/>
        <v>Old</v>
      </c>
      <c r="Q10843" t="str">
        <f t="shared" si="339"/>
        <v>John Peck</v>
      </c>
    </row>
    <row r="10844" spans="1:17" x14ac:dyDescent="0.25">
      <c r="A10844" t="s">
        <v>50865</v>
      </c>
      <c r="B10844">
        <v>72</v>
      </c>
      <c r="C10844" t="s">
        <v>34</v>
      </c>
      <c r="D10844" t="s">
        <v>48</v>
      </c>
      <c r="E10844" t="s">
        <v>75</v>
      </c>
      <c r="F10844" s="1">
        <v>44534</v>
      </c>
      <c r="G10844" t="s">
        <v>50866</v>
      </c>
      <c r="H10844" t="s">
        <v>50867</v>
      </c>
      <c r="I10844" t="s">
        <v>38</v>
      </c>
      <c r="J10844" s="2">
        <v>2669.0695381115502</v>
      </c>
      <c r="K10844">
        <v>129</v>
      </c>
      <c r="L10844" t="s">
        <v>30</v>
      </c>
      <c r="M10844" s="1">
        <v>44546</v>
      </c>
      <c r="N10844" t="s">
        <v>31</v>
      </c>
      <c r="O10844" t="s">
        <v>23</v>
      </c>
      <c r="P10844" t="str">
        <f t="shared" si="338"/>
        <v>Old</v>
      </c>
      <c r="Q10844" t="str">
        <f t="shared" si="339"/>
        <v>Randall Russell</v>
      </c>
    </row>
    <row r="10845" spans="1:17" x14ac:dyDescent="0.25">
      <c r="A10845" t="s">
        <v>15922</v>
      </c>
      <c r="B10845">
        <v>72</v>
      </c>
      <c r="C10845" t="s">
        <v>34</v>
      </c>
      <c r="D10845" t="s">
        <v>41</v>
      </c>
      <c r="E10845" t="s">
        <v>75</v>
      </c>
      <c r="F10845" s="1">
        <v>44952</v>
      </c>
      <c r="G10845" t="s">
        <v>15923</v>
      </c>
      <c r="H10845" t="s">
        <v>15924</v>
      </c>
      <c r="I10845" t="s">
        <v>38</v>
      </c>
      <c r="J10845" s="2">
        <v>22705.174071204001</v>
      </c>
      <c r="K10845">
        <v>497</v>
      </c>
      <c r="L10845" t="s">
        <v>21</v>
      </c>
      <c r="M10845" s="1">
        <v>44955</v>
      </c>
      <c r="N10845" t="s">
        <v>39</v>
      </c>
      <c r="O10845" t="s">
        <v>46</v>
      </c>
      <c r="P10845" t="str">
        <f t="shared" si="338"/>
        <v>Old</v>
      </c>
      <c r="Q10845" t="str">
        <f t="shared" si="339"/>
        <v>Alejandra Leon</v>
      </c>
    </row>
    <row r="10846" spans="1:17" x14ac:dyDescent="0.25">
      <c r="A10846" t="s">
        <v>125484</v>
      </c>
      <c r="B10846">
        <v>72</v>
      </c>
      <c r="C10846" t="s">
        <v>34</v>
      </c>
      <c r="D10846" t="s">
        <v>58</v>
      </c>
      <c r="E10846" t="s">
        <v>17</v>
      </c>
      <c r="F10846" s="1">
        <v>43970</v>
      </c>
      <c r="G10846" t="s">
        <v>81555</v>
      </c>
      <c r="H10846" t="s">
        <v>125485</v>
      </c>
      <c r="I10846" t="s">
        <v>56</v>
      </c>
      <c r="J10846" s="2">
        <v>35656.7632839172</v>
      </c>
      <c r="K10846">
        <v>215</v>
      </c>
      <c r="L10846" t="s">
        <v>45</v>
      </c>
      <c r="M10846" s="1">
        <v>43991</v>
      </c>
      <c r="N10846" t="s">
        <v>51</v>
      </c>
      <c r="O10846" t="s">
        <v>23</v>
      </c>
      <c r="P10846" t="str">
        <f t="shared" si="338"/>
        <v>Old</v>
      </c>
      <c r="Q10846" t="str">
        <f t="shared" si="339"/>
        <v>William Wilson</v>
      </c>
    </row>
    <row r="10847" spans="1:17" x14ac:dyDescent="0.25">
      <c r="A10847" t="s">
        <v>22675</v>
      </c>
      <c r="B10847">
        <v>72</v>
      </c>
      <c r="C10847" t="s">
        <v>15</v>
      </c>
      <c r="D10847" t="s">
        <v>35</v>
      </c>
      <c r="E10847" t="s">
        <v>42</v>
      </c>
      <c r="F10847" s="1">
        <v>44543</v>
      </c>
      <c r="G10847" t="s">
        <v>22676</v>
      </c>
      <c r="H10847" t="s">
        <v>22677</v>
      </c>
      <c r="I10847" t="s">
        <v>56</v>
      </c>
      <c r="J10847" s="2">
        <v>15582.370417354499</v>
      </c>
      <c r="K10847">
        <v>470</v>
      </c>
      <c r="L10847" t="s">
        <v>45</v>
      </c>
      <c r="M10847" s="1">
        <v>44550</v>
      </c>
      <c r="N10847" t="s">
        <v>39</v>
      </c>
      <c r="O10847" t="s">
        <v>32</v>
      </c>
      <c r="P10847" t="str">
        <f t="shared" si="338"/>
        <v>Old</v>
      </c>
      <c r="Q10847" t="str">
        <f t="shared" si="339"/>
        <v>Christine Morales</v>
      </c>
    </row>
    <row r="10848" spans="1:17" x14ac:dyDescent="0.25">
      <c r="A10848" t="s">
        <v>18395</v>
      </c>
      <c r="B10848">
        <v>72</v>
      </c>
      <c r="C10848" t="s">
        <v>34</v>
      </c>
      <c r="D10848" t="s">
        <v>25</v>
      </c>
      <c r="E10848" t="s">
        <v>92</v>
      </c>
      <c r="F10848" s="1">
        <v>44476</v>
      </c>
      <c r="G10848" t="s">
        <v>18396</v>
      </c>
      <c r="H10848" t="s">
        <v>18397</v>
      </c>
      <c r="I10848" t="s">
        <v>20</v>
      </c>
      <c r="J10848" s="2">
        <v>10795.4116512294</v>
      </c>
      <c r="K10848">
        <v>182</v>
      </c>
      <c r="L10848" t="s">
        <v>30</v>
      </c>
      <c r="M10848" s="1">
        <v>44481</v>
      </c>
      <c r="N10848" t="s">
        <v>22</v>
      </c>
      <c r="O10848" t="s">
        <v>46</v>
      </c>
      <c r="P10848" t="str">
        <f t="shared" si="338"/>
        <v>Old</v>
      </c>
      <c r="Q10848" t="str">
        <f t="shared" si="339"/>
        <v>Steven Smith</v>
      </c>
    </row>
    <row r="10849" spans="1:17" x14ac:dyDescent="0.25">
      <c r="A10849" t="s">
        <v>6622</v>
      </c>
      <c r="B10849">
        <v>72</v>
      </c>
      <c r="C10849" t="s">
        <v>15</v>
      </c>
      <c r="D10849" t="s">
        <v>16</v>
      </c>
      <c r="E10849" t="s">
        <v>26</v>
      </c>
      <c r="F10849" s="1">
        <v>44727</v>
      </c>
      <c r="G10849" t="s">
        <v>6623</v>
      </c>
      <c r="H10849" t="s">
        <v>6624</v>
      </c>
      <c r="I10849" t="s">
        <v>29</v>
      </c>
      <c r="J10849" s="2">
        <v>27850.5527498786</v>
      </c>
      <c r="K10849">
        <v>436</v>
      </c>
      <c r="L10849" t="s">
        <v>21</v>
      </c>
      <c r="M10849" s="1">
        <v>44734</v>
      </c>
      <c r="N10849" t="s">
        <v>39</v>
      </c>
      <c r="O10849" t="s">
        <v>46</v>
      </c>
      <c r="P10849" t="str">
        <f t="shared" si="338"/>
        <v>Old</v>
      </c>
      <c r="Q10849" t="str">
        <f t="shared" si="339"/>
        <v>Steven Beck</v>
      </c>
    </row>
    <row r="10850" spans="1:17" x14ac:dyDescent="0.25">
      <c r="A10850" t="s">
        <v>105749</v>
      </c>
      <c r="B10850">
        <v>72</v>
      </c>
      <c r="C10850" t="s">
        <v>15</v>
      </c>
      <c r="D10850" t="s">
        <v>102</v>
      </c>
      <c r="E10850" t="s">
        <v>75</v>
      </c>
      <c r="F10850" s="1">
        <v>43654</v>
      </c>
      <c r="G10850" t="s">
        <v>105750</v>
      </c>
      <c r="H10850" t="s">
        <v>105751</v>
      </c>
      <c r="I10850" t="s">
        <v>38</v>
      </c>
      <c r="J10850" s="2">
        <v>42234.590359326197</v>
      </c>
      <c r="K10850">
        <v>252</v>
      </c>
      <c r="L10850" t="s">
        <v>30</v>
      </c>
      <c r="M10850" s="1">
        <v>43678</v>
      </c>
      <c r="N10850" t="s">
        <v>51</v>
      </c>
      <c r="O10850" t="s">
        <v>46</v>
      </c>
      <c r="P10850" t="str">
        <f t="shared" si="338"/>
        <v>Old</v>
      </c>
      <c r="Q10850" t="str">
        <f t="shared" si="339"/>
        <v>Kelly Donaldson</v>
      </c>
    </row>
    <row r="10851" spans="1:17" x14ac:dyDescent="0.25">
      <c r="A10851" t="s">
        <v>5336</v>
      </c>
      <c r="B10851">
        <v>72</v>
      </c>
      <c r="C10851" t="s">
        <v>34</v>
      </c>
      <c r="D10851" t="s">
        <v>35</v>
      </c>
      <c r="E10851" t="s">
        <v>42</v>
      </c>
      <c r="F10851" s="1">
        <v>44091</v>
      </c>
      <c r="G10851" t="s">
        <v>5337</v>
      </c>
      <c r="H10851" t="s">
        <v>5338</v>
      </c>
      <c r="I10851" t="s">
        <v>29</v>
      </c>
      <c r="J10851" s="2">
        <v>14697.456429592199</v>
      </c>
      <c r="K10851">
        <v>116</v>
      </c>
      <c r="L10851" t="s">
        <v>45</v>
      </c>
      <c r="M10851" s="1">
        <v>44095</v>
      </c>
      <c r="N10851" t="s">
        <v>39</v>
      </c>
      <c r="O10851" t="s">
        <v>32</v>
      </c>
      <c r="P10851" t="str">
        <f t="shared" si="338"/>
        <v>Old</v>
      </c>
      <c r="Q10851" t="str">
        <f t="shared" si="339"/>
        <v>Holly Bishop</v>
      </c>
    </row>
    <row r="10852" spans="1:17" x14ac:dyDescent="0.25">
      <c r="A10852" t="s">
        <v>91616</v>
      </c>
      <c r="B10852">
        <v>72</v>
      </c>
      <c r="C10852" t="s">
        <v>15</v>
      </c>
      <c r="D10852" t="s">
        <v>25</v>
      </c>
      <c r="E10852" t="s">
        <v>26</v>
      </c>
      <c r="F10852" s="1">
        <v>43651</v>
      </c>
      <c r="G10852" t="s">
        <v>91617</v>
      </c>
      <c r="H10852" t="s">
        <v>22049</v>
      </c>
      <c r="I10852" t="s">
        <v>64</v>
      </c>
      <c r="J10852" s="2">
        <v>1731.09714210075</v>
      </c>
      <c r="K10852">
        <v>266</v>
      </c>
      <c r="L10852" t="s">
        <v>21</v>
      </c>
      <c r="M10852" s="1">
        <v>43676</v>
      </c>
      <c r="N10852" t="s">
        <v>78</v>
      </c>
      <c r="O10852" t="s">
        <v>23</v>
      </c>
      <c r="P10852" t="str">
        <f t="shared" si="338"/>
        <v>Old</v>
      </c>
      <c r="Q10852" t="str">
        <f t="shared" si="339"/>
        <v>Renee Garza</v>
      </c>
    </row>
    <row r="10853" spans="1:17" x14ac:dyDescent="0.25">
      <c r="A10853" t="s">
        <v>106725</v>
      </c>
      <c r="B10853">
        <v>72</v>
      </c>
      <c r="C10853" t="s">
        <v>15</v>
      </c>
      <c r="D10853" t="s">
        <v>102</v>
      </c>
      <c r="E10853" t="s">
        <v>26</v>
      </c>
      <c r="F10853" s="1">
        <v>44591</v>
      </c>
      <c r="G10853" t="s">
        <v>93655</v>
      </c>
      <c r="H10853" t="s">
        <v>77550</v>
      </c>
      <c r="I10853" t="s">
        <v>20</v>
      </c>
      <c r="J10853" s="2">
        <v>30659.9890739857</v>
      </c>
      <c r="K10853">
        <v>199</v>
      </c>
      <c r="L10853" t="s">
        <v>21</v>
      </c>
      <c r="M10853" s="1">
        <v>44609</v>
      </c>
      <c r="N10853" t="s">
        <v>39</v>
      </c>
      <c r="O10853" t="s">
        <v>32</v>
      </c>
      <c r="P10853" t="str">
        <f t="shared" si="338"/>
        <v>Old</v>
      </c>
      <c r="Q10853" t="str">
        <f t="shared" si="339"/>
        <v>Renee Simpson</v>
      </c>
    </row>
    <row r="10854" spans="1:17" x14ac:dyDescent="0.25">
      <c r="A10854" t="s">
        <v>11360</v>
      </c>
      <c r="B10854">
        <v>72</v>
      </c>
      <c r="C10854" t="s">
        <v>15</v>
      </c>
      <c r="D10854" t="s">
        <v>35</v>
      </c>
      <c r="E10854" t="s">
        <v>92</v>
      </c>
      <c r="F10854" s="1">
        <v>44786</v>
      </c>
      <c r="G10854" t="s">
        <v>11361</v>
      </c>
      <c r="H10854" t="s">
        <v>11362</v>
      </c>
      <c r="I10854" t="s">
        <v>29</v>
      </c>
      <c r="J10854" s="2">
        <v>21399.9689840674</v>
      </c>
      <c r="K10854">
        <v>271</v>
      </c>
      <c r="L10854" t="s">
        <v>21</v>
      </c>
      <c r="M10854" s="1">
        <v>44808</v>
      </c>
      <c r="N10854" t="s">
        <v>22</v>
      </c>
      <c r="O10854" t="s">
        <v>32</v>
      </c>
      <c r="P10854" t="str">
        <f t="shared" si="338"/>
        <v>Old</v>
      </c>
      <c r="Q10854" t="str">
        <f t="shared" si="339"/>
        <v>Darren Lee</v>
      </c>
    </row>
    <row r="10855" spans="1:17" x14ac:dyDescent="0.25">
      <c r="A10855" t="s">
        <v>52841</v>
      </c>
      <c r="B10855">
        <v>72</v>
      </c>
      <c r="C10855" t="s">
        <v>34</v>
      </c>
      <c r="D10855" t="s">
        <v>48</v>
      </c>
      <c r="E10855" t="s">
        <v>75</v>
      </c>
      <c r="F10855" s="1">
        <v>44164</v>
      </c>
      <c r="G10855" t="s">
        <v>52842</v>
      </c>
      <c r="H10855" t="s">
        <v>52843</v>
      </c>
      <c r="I10855" t="s">
        <v>56</v>
      </c>
      <c r="J10855" s="2">
        <v>40443.545677510803</v>
      </c>
      <c r="K10855">
        <v>406</v>
      </c>
      <c r="L10855" t="s">
        <v>21</v>
      </c>
      <c r="M10855" s="1">
        <v>44166</v>
      </c>
      <c r="N10855" t="s">
        <v>78</v>
      </c>
      <c r="O10855" t="s">
        <v>23</v>
      </c>
      <c r="P10855" t="str">
        <f t="shared" si="338"/>
        <v>Old</v>
      </c>
      <c r="Q10855" t="str">
        <f t="shared" si="339"/>
        <v>Gary Lopez</v>
      </c>
    </row>
    <row r="10856" spans="1:17" x14ac:dyDescent="0.25">
      <c r="A10856" t="s">
        <v>62869</v>
      </c>
      <c r="B10856">
        <v>72</v>
      </c>
      <c r="C10856" t="s">
        <v>15</v>
      </c>
      <c r="D10856" t="s">
        <v>124</v>
      </c>
      <c r="E10856" t="s">
        <v>17</v>
      </c>
      <c r="F10856" s="1">
        <v>43971</v>
      </c>
      <c r="G10856" t="s">
        <v>62870</v>
      </c>
      <c r="H10856" t="s">
        <v>62871</v>
      </c>
      <c r="I10856" t="s">
        <v>29</v>
      </c>
      <c r="J10856" s="2">
        <v>26759.996685378399</v>
      </c>
      <c r="K10856">
        <v>474</v>
      </c>
      <c r="L10856" t="s">
        <v>30</v>
      </c>
      <c r="M10856" s="1">
        <v>43996</v>
      </c>
      <c r="N10856" t="s">
        <v>39</v>
      </c>
      <c r="O10856" t="s">
        <v>32</v>
      </c>
      <c r="P10856" t="str">
        <f t="shared" si="338"/>
        <v>Old</v>
      </c>
      <c r="Q10856" t="str">
        <f t="shared" si="339"/>
        <v>Ashley Galloway</v>
      </c>
    </row>
    <row r="10857" spans="1:17" x14ac:dyDescent="0.25">
      <c r="A10857" t="s">
        <v>50122</v>
      </c>
      <c r="B10857">
        <v>72</v>
      </c>
      <c r="C10857" t="s">
        <v>34</v>
      </c>
      <c r="D10857" t="s">
        <v>35</v>
      </c>
      <c r="E10857" t="s">
        <v>75</v>
      </c>
      <c r="F10857" s="1">
        <v>44494</v>
      </c>
      <c r="G10857" t="s">
        <v>50123</v>
      </c>
      <c r="H10857" t="s">
        <v>50124</v>
      </c>
      <c r="I10857" t="s">
        <v>64</v>
      </c>
      <c r="J10857" s="2">
        <v>3190.5734940351999</v>
      </c>
      <c r="K10857">
        <v>431</v>
      </c>
      <c r="L10857" t="s">
        <v>21</v>
      </c>
      <c r="M10857" s="1">
        <v>44518</v>
      </c>
      <c r="N10857" t="s">
        <v>22</v>
      </c>
      <c r="O10857" t="s">
        <v>32</v>
      </c>
      <c r="P10857" t="str">
        <f t="shared" si="338"/>
        <v>Old</v>
      </c>
      <c r="Q10857" t="str">
        <f t="shared" si="339"/>
        <v>Danny Carroll</v>
      </c>
    </row>
    <row r="10858" spans="1:17" x14ac:dyDescent="0.25">
      <c r="A10858" t="s">
        <v>41631</v>
      </c>
      <c r="B10858">
        <v>72</v>
      </c>
      <c r="C10858" t="s">
        <v>15</v>
      </c>
      <c r="D10858" t="s">
        <v>25</v>
      </c>
      <c r="E10858" t="s">
        <v>53</v>
      </c>
      <c r="F10858" s="1">
        <v>44977</v>
      </c>
      <c r="G10858" t="s">
        <v>41632</v>
      </c>
      <c r="H10858" t="s">
        <v>41633</v>
      </c>
      <c r="I10858" t="s">
        <v>38</v>
      </c>
      <c r="J10858" s="2">
        <v>19755.088344653701</v>
      </c>
      <c r="K10858">
        <v>193</v>
      </c>
      <c r="L10858" t="s">
        <v>30</v>
      </c>
      <c r="M10858" s="1">
        <v>44999</v>
      </c>
      <c r="N10858" t="s">
        <v>78</v>
      </c>
      <c r="O10858" t="s">
        <v>23</v>
      </c>
      <c r="P10858" t="str">
        <f t="shared" si="338"/>
        <v>Old</v>
      </c>
      <c r="Q10858" t="str">
        <f t="shared" si="339"/>
        <v>Peter Petty</v>
      </c>
    </row>
    <row r="10859" spans="1:17" x14ac:dyDescent="0.25">
      <c r="A10859" t="s">
        <v>29933</v>
      </c>
      <c r="B10859">
        <v>72</v>
      </c>
      <c r="C10859" t="s">
        <v>34</v>
      </c>
      <c r="D10859" t="s">
        <v>25</v>
      </c>
      <c r="E10859" t="s">
        <v>75</v>
      </c>
      <c r="F10859" s="1">
        <v>45186</v>
      </c>
      <c r="G10859" t="s">
        <v>29934</v>
      </c>
      <c r="H10859" t="s">
        <v>29935</v>
      </c>
      <c r="I10859" t="s">
        <v>38</v>
      </c>
      <c r="J10859" s="2">
        <v>34405.707627916403</v>
      </c>
      <c r="K10859">
        <v>367</v>
      </c>
      <c r="L10859" t="s">
        <v>45</v>
      </c>
      <c r="M10859" s="1">
        <v>45187</v>
      </c>
      <c r="N10859" t="s">
        <v>39</v>
      </c>
      <c r="O10859" t="s">
        <v>23</v>
      </c>
      <c r="P10859" t="str">
        <f t="shared" si="338"/>
        <v>Old</v>
      </c>
      <c r="Q10859" t="str">
        <f t="shared" si="339"/>
        <v>Christopher Mayer</v>
      </c>
    </row>
    <row r="10860" spans="1:17" x14ac:dyDescent="0.25">
      <c r="A10860" t="s">
        <v>79231</v>
      </c>
      <c r="B10860">
        <v>72</v>
      </c>
      <c r="C10860" t="s">
        <v>15</v>
      </c>
      <c r="D10860" t="s">
        <v>48</v>
      </c>
      <c r="E10860" t="s">
        <v>17</v>
      </c>
      <c r="F10860" s="1">
        <v>43968</v>
      </c>
      <c r="G10860" t="s">
        <v>79232</v>
      </c>
      <c r="H10860" t="s">
        <v>79233</v>
      </c>
      <c r="I10860" t="s">
        <v>20</v>
      </c>
      <c r="J10860" s="2">
        <v>44026.014243087302</v>
      </c>
      <c r="K10860">
        <v>190</v>
      </c>
      <c r="L10860" t="s">
        <v>30</v>
      </c>
      <c r="M10860" s="1">
        <v>43978</v>
      </c>
      <c r="N10860" t="s">
        <v>22</v>
      </c>
      <c r="O10860" t="s">
        <v>46</v>
      </c>
      <c r="P10860" t="str">
        <f t="shared" si="338"/>
        <v>Old</v>
      </c>
      <c r="Q10860" t="str">
        <f t="shared" si="339"/>
        <v>David Pennington</v>
      </c>
    </row>
    <row r="10861" spans="1:17" x14ac:dyDescent="0.25">
      <c r="A10861" t="s">
        <v>115673</v>
      </c>
      <c r="B10861">
        <v>72</v>
      </c>
      <c r="C10861" t="s">
        <v>15</v>
      </c>
      <c r="D10861" t="s">
        <v>25</v>
      </c>
      <c r="E10861" t="s">
        <v>53</v>
      </c>
      <c r="F10861" s="1">
        <v>44059</v>
      </c>
      <c r="G10861" t="s">
        <v>62704</v>
      </c>
      <c r="H10861" t="s">
        <v>115674</v>
      </c>
      <c r="I10861" t="s">
        <v>29</v>
      </c>
      <c r="J10861" s="2">
        <v>33969.181603413599</v>
      </c>
      <c r="K10861">
        <v>318</v>
      </c>
      <c r="L10861" t="s">
        <v>21</v>
      </c>
      <c r="M10861" s="1">
        <v>44068</v>
      </c>
      <c r="N10861" t="s">
        <v>22</v>
      </c>
      <c r="O10861" t="s">
        <v>32</v>
      </c>
      <c r="P10861" t="str">
        <f t="shared" si="338"/>
        <v>Old</v>
      </c>
      <c r="Q10861" t="str">
        <f t="shared" si="339"/>
        <v>Joe Taylor</v>
      </c>
    </row>
    <row r="10862" spans="1:17" x14ac:dyDescent="0.25">
      <c r="A10862" t="s">
        <v>10281</v>
      </c>
      <c r="B10862">
        <v>72</v>
      </c>
      <c r="C10862" t="s">
        <v>34</v>
      </c>
      <c r="D10862" t="s">
        <v>124</v>
      </c>
      <c r="E10862" t="s">
        <v>53</v>
      </c>
      <c r="F10862" s="1">
        <v>45103</v>
      </c>
      <c r="G10862" t="s">
        <v>10282</v>
      </c>
      <c r="H10862" t="s">
        <v>10283</v>
      </c>
      <c r="I10862" t="s">
        <v>56</v>
      </c>
      <c r="J10862" s="2">
        <v>36848.8305372346</v>
      </c>
      <c r="K10862">
        <v>236</v>
      </c>
      <c r="L10862" t="s">
        <v>45</v>
      </c>
      <c r="M10862" s="1">
        <v>45106</v>
      </c>
      <c r="N10862" t="s">
        <v>22</v>
      </c>
      <c r="O10862" t="s">
        <v>32</v>
      </c>
      <c r="P10862" t="str">
        <f t="shared" si="338"/>
        <v>Old</v>
      </c>
      <c r="Q10862" t="str">
        <f t="shared" si="339"/>
        <v>Christopher Robertson</v>
      </c>
    </row>
    <row r="10863" spans="1:17" x14ac:dyDescent="0.25">
      <c r="A10863" t="s">
        <v>38883</v>
      </c>
      <c r="B10863">
        <v>72</v>
      </c>
      <c r="C10863" t="s">
        <v>34</v>
      </c>
      <c r="D10863" t="s">
        <v>102</v>
      </c>
      <c r="E10863" t="s">
        <v>75</v>
      </c>
      <c r="F10863" s="1">
        <v>44210</v>
      </c>
      <c r="G10863" t="s">
        <v>38884</v>
      </c>
      <c r="H10863" t="s">
        <v>38885</v>
      </c>
      <c r="I10863" t="s">
        <v>38</v>
      </c>
      <c r="J10863" s="2">
        <v>2231.37228075846</v>
      </c>
      <c r="K10863">
        <v>365</v>
      </c>
      <c r="L10863" t="s">
        <v>30</v>
      </c>
      <c r="M10863" s="1">
        <v>44231</v>
      </c>
      <c r="N10863" t="s">
        <v>31</v>
      </c>
      <c r="O10863" t="s">
        <v>32</v>
      </c>
      <c r="P10863" t="str">
        <f t="shared" si="338"/>
        <v>Old</v>
      </c>
      <c r="Q10863" t="str">
        <f t="shared" si="339"/>
        <v>Adam Jordan</v>
      </c>
    </row>
    <row r="10864" spans="1:17" x14ac:dyDescent="0.25">
      <c r="A10864" t="s">
        <v>111253</v>
      </c>
      <c r="B10864">
        <v>72</v>
      </c>
      <c r="C10864" t="s">
        <v>34</v>
      </c>
      <c r="D10864" t="s">
        <v>35</v>
      </c>
      <c r="E10864" t="s">
        <v>17</v>
      </c>
      <c r="F10864" s="1">
        <v>44939</v>
      </c>
      <c r="G10864" t="s">
        <v>111254</v>
      </c>
      <c r="H10864" t="s">
        <v>71237</v>
      </c>
      <c r="I10864" t="s">
        <v>29</v>
      </c>
      <c r="J10864" s="2">
        <v>17470.1740363481</v>
      </c>
      <c r="K10864">
        <v>357</v>
      </c>
      <c r="L10864" t="s">
        <v>45</v>
      </c>
      <c r="M10864" s="1">
        <v>44952</v>
      </c>
      <c r="N10864" t="s">
        <v>31</v>
      </c>
      <c r="O10864" t="s">
        <v>46</v>
      </c>
      <c r="P10864" t="str">
        <f t="shared" si="338"/>
        <v>Old</v>
      </c>
      <c r="Q10864" t="str">
        <f t="shared" si="339"/>
        <v>Chad Salinas</v>
      </c>
    </row>
    <row r="10865" spans="1:17" x14ac:dyDescent="0.25">
      <c r="A10865" t="s">
        <v>24642</v>
      </c>
      <c r="B10865">
        <v>72</v>
      </c>
      <c r="C10865" t="s">
        <v>15</v>
      </c>
      <c r="D10865" t="s">
        <v>58</v>
      </c>
      <c r="E10865" t="s">
        <v>26</v>
      </c>
      <c r="F10865" s="1">
        <v>43936</v>
      </c>
      <c r="G10865" t="s">
        <v>24643</v>
      </c>
      <c r="H10865" t="s">
        <v>24644</v>
      </c>
      <c r="I10865" t="s">
        <v>64</v>
      </c>
      <c r="J10865" s="2">
        <v>27586.060953185999</v>
      </c>
      <c r="K10865">
        <v>396</v>
      </c>
      <c r="L10865" t="s">
        <v>30</v>
      </c>
      <c r="M10865" s="1">
        <v>43961</v>
      </c>
      <c r="N10865" t="s">
        <v>39</v>
      </c>
      <c r="O10865" t="s">
        <v>32</v>
      </c>
      <c r="P10865" t="str">
        <f t="shared" si="338"/>
        <v>Old</v>
      </c>
      <c r="Q10865" t="str">
        <f t="shared" si="339"/>
        <v>Robert Allen</v>
      </c>
    </row>
    <row r="10866" spans="1:17" x14ac:dyDescent="0.25">
      <c r="A10866" t="s">
        <v>10275</v>
      </c>
      <c r="B10866">
        <v>72</v>
      </c>
      <c r="C10866" t="s">
        <v>34</v>
      </c>
      <c r="D10866" t="s">
        <v>35</v>
      </c>
      <c r="E10866" t="s">
        <v>53</v>
      </c>
      <c r="F10866" s="1">
        <v>45005</v>
      </c>
      <c r="G10866" t="s">
        <v>10276</v>
      </c>
      <c r="H10866" t="s">
        <v>10277</v>
      </c>
      <c r="I10866" t="s">
        <v>56</v>
      </c>
      <c r="J10866" s="2">
        <v>47237.691514321501</v>
      </c>
      <c r="K10866">
        <v>156</v>
      </c>
      <c r="L10866" t="s">
        <v>45</v>
      </c>
      <c r="M10866" s="1">
        <v>45025</v>
      </c>
      <c r="N10866" t="s">
        <v>31</v>
      </c>
      <c r="O10866" t="s">
        <v>32</v>
      </c>
      <c r="P10866" t="str">
        <f t="shared" si="338"/>
        <v>Old</v>
      </c>
      <c r="Q10866" t="str">
        <f t="shared" si="339"/>
        <v>Mr. Kenneth Williams Dds</v>
      </c>
    </row>
    <row r="10867" spans="1:17" x14ac:dyDescent="0.25">
      <c r="A10867" t="s">
        <v>108027</v>
      </c>
      <c r="B10867">
        <v>72</v>
      </c>
      <c r="C10867" t="s">
        <v>34</v>
      </c>
      <c r="D10867" t="s">
        <v>41</v>
      </c>
      <c r="E10867" t="s">
        <v>42</v>
      </c>
      <c r="F10867" s="1">
        <v>45294</v>
      </c>
      <c r="G10867" t="s">
        <v>64412</v>
      </c>
      <c r="H10867" t="s">
        <v>702</v>
      </c>
      <c r="I10867" t="s">
        <v>29</v>
      </c>
      <c r="J10867" s="2">
        <v>19860.5902233997</v>
      </c>
      <c r="K10867">
        <v>466</v>
      </c>
      <c r="L10867" t="s">
        <v>30</v>
      </c>
      <c r="M10867" s="1">
        <v>45323</v>
      </c>
      <c r="N10867" t="s">
        <v>39</v>
      </c>
      <c r="O10867" t="s">
        <v>46</v>
      </c>
      <c r="P10867" t="str">
        <f t="shared" si="338"/>
        <v>Old</v>
      </c>
      <c r="Q10867" t="str">
        <f t="shared" si="339"/>
        <v>Jessica Fisher</v>
      </c>
    </row>
    <row r="10868" spans="1:17" x14ac:dyDescent="0.25">
      <c r="A10868" t="s">
        <v>61458</v>
      </c>
      <c r="B10868">
        <v>72</v>
      </c>
      <c r="C10868" t="s">
        <v>34</v>
      </c>
      <c r="D10868" t="s">
        <v>16</v>
      </c>
      <c r="E10868" t="s">
        <v>92</v>
      </c>
      <c r="F10868" s="1">
        <v>44816</v>
      </c>
      <c r="G10868" t="s">
        <v>61459</v>
      </c>
      <c r="H10868" t="s">
        <v>61460</v>
      </c>
      <c r="I10868" t="s">
        <v>38</v>
      </c>
      <c r="J10868" s="2">
        <v>9330.0967302160097</v>
      </c>
      <c r="K10868">
        <v>381</v>
      </c>
      <c r="L10868" t="s">
        <v>30</v>
      </c>
      <c r="M10868" s="1">
        <v>44829</v>
      </c>
      <c r="N10868" t="s">
        <v>39</v>
      </c>
      <c r="O10868" t="s">
        <v>32</v>
      </c>
      <c r="P10868" t="str">
        <f t="shared" si="338"/>
        <v>Old</v>
      </c>
      <c r="Q10868" t="str">
        <f t="shared" si="339"/>
        <v>Laura Yates</v>
      </c>
    </row>
    <row r="10869" spans="1:17" x14ac:dyDescent="0.25">
      <c r="A10869" t="s">
        <v>65963</v>
      </c>
      <c r="B10869">
        <v>72</v>
      </c>
      <c r="C10869" t="s">
        <v>15</v>
      </c>
      <c r="D10869" t="s">
        <v>58</v>
      </c>
      <c r="E10869" t="s">
        <v>17</v>
      </c>
      <c r="F10869" s="1">
        <v>43905</v>
      </c>
      <c r="G10869" t="s">
        <v>65964</v>
      </c>
      <c r="H10869" t="s">
        <v>42631</v>
      </c>
      <c r="I10869" t="s">
        <v>20</v>
      </c>
      <c r="J10869" s="2">
        <v>26895.951887124698</v>
      </c>
      <c r="K10869">
        <v>157</v>
      </c>
      <c r="L10869" t="s">
        <v>30</v>
      </c>
      <c r="M10869" s="1">
        <v>43935</v>
      </c>
      <c r="N10869" t="s">
        <v>22</v>
      </c>
      <c r="O10869" t="s">
        <v>32</v>
      </c>
      <c r="P10869" t="str">
        <f t="shared" si="338"/>
        <v>Old</v>
      </c>
      <c r="Q10869" t="str">
        <f t="shared" si="339"/>
        <v>Daniel Mills</v>
      </c>
    </row>
    <row r="10870" spans="1:17" x14ac:dyDescent="0.25">
      <c r="A10870" t="s">
        <v>63853</v>
      </c>
      <c r="B10870">
        <v>72</v>
      </c>
      <c r="C10870" t="s">
        <v>15</v>
      </c>
      <c r="D10870" t="s">
        <v>102</v>
      </c>
      <c r="E10870" t="s">
        <v>26</v>
      </c>
      <c r="F10870" s="1">
        <v>44995</v>
      </c>
      <c r="G10870" t="s">
        <v>63854</v>
      </c>
      <c r="H10870" t="s">
        <v>63855</v>
      </c>
      <c r="I10870" t="s">
        <v>56</v>
      </c>
      <c r="J10870" s="2">
        <v>13677.9805698498</v>
      </c>
      <c r="K10870">
        <v>469</v>
      </c>
      <c r="L10870" t="s">
        <v>21</v>
      </c>
      <c r="M10870" s="1">
        <v>45000</v>
      </c>
      <c r="N10870" t="s">
        <v>31</v>
      </c>
      <c r="O10870" t="s">
        <v>32</v>
      </c>
      <c r="P10870" t="str">
        <f t="shared" si="338"/>
        <v>Old</v>
      </c>
      <c r="Q10870" t="str">
        <f t="shared" si="339"/>
        <v>Joshua Rogers</v>
      </c>
    </row>
    <row r="10871" spans="1:17" x14ac:dyDescent="0.25">
      <c r="A10871" t="s">
        <v>8278</v>
      </c>
      <c r="B10871">
        <v>72</v>
      </c>
      <c r="C10871" t="s">
        <v>34</v>
      </c>
      <c r="D10871" t="s">
        <v>41</v>
      </c>
      <c r="E10871" t="s">
        <v>42</v>
      </c>
      <c r="F10871" s="1">
        <v>44191</v>
      </c>
      <c r="G10871" t="s">
        <v>8279</v>
      </c>
      <c r="H10871" t="s">
        <v>8280</v>
      </c>
      <c r="I10871" t="s">
        <v>38</v>
      </c>
      <c r="J10871" s="2">
        <v>17734.260954569902</v>
      </c>
      <c r="K10871">
        <v>393</v>
      </c>
      <c r="L10871" t="s">
        <v>45</v>
      </c>
      <c r="M10871" s="1">
        <v>44210</v>
      </c>
      <c r="N10871" t="s">
        <v>31</v>
      </c>
      <c r="O10871" t="s">
        <v>23</v>
      </c>
      <c r="P10871" t="str">
        <f t="shared" si="338"/>
        <v>Old</v>
      </c>
      <c r="Q10871" t="str">
        <f t="shared" si="339"/>
        <v>Brandon Lewis</v>
      </c>
    </row>
    <row r="10872" spans="1:17" x14ac:dyDescent="0.25">
      <c r="A10872" t="s">
        <v>40226</v>
      </c>
      <c r="B10872">
        <v>72</v>
      </c>
      <c r="C10872" t="s">
        <v>34</v>
      </c>
      <c r="D10872" t="s">
        <v>124</v>
      </c>
      <c r="E10872" t="s">
        <v>42</v>
      </c>
      <c r="F10872" s="1">
        <v>43897</v>
      </c>
      <c r="G10872" t="s">
        <v>40227</v>
      </c>
      <c r="H10872" t="s">
        <v>40228</v>
      </c>
      <c r="I10872" t="s">
        <v>64</v>
      </c>
      <c r="J10872" s="2">
        <v>26375.900259466402</v>
      </c>
      <c r="K10872">
        <v>198</v>
      </c>
      <c r="L10872" t="s">
        <v>45</v>
      </c>
      <c r="M10872" s="1">
        <v>43914</v>
      </c>
      <c r="N10872" t="s">
        <v>22</v>
      </c>
      <c r="O10872" t="s">
        <v>32</v>
      </c>
      <c r="P10872" t="str">
        <f t="shared" si="338"/>
        <v>Old</v>
      </c>
      <c r="Q10872" t="str">
        <f t="shared" si="339"/>
        <v>Paul Carr</v>
      </c>
    </row>
    <row r="10873" spans="1:17" x14ac:dyDescent="0.25">
      <c r="A10873" t="s">
        <v>55147</v>
      </c>
      <c r="B10873">
        <v>72</v>
      </c>
      <c r="C10873" t="s">
        <v>34</v>
      </c>
      <c r="D10873" t="s">
        <v>58</v>
      </c>
      <c r="E10873" t="s">
        <v>53</v>
      </c>
      <c r="F10873" s="1">
        <v>44356</v>
      </c>
      <c r="G10873" t="s">
        <v>55148</v>
      </c>
      <c r="H10873" t="s">
        <v>55149</v>
      </c>
      <c r="I10873" t="s">
        <v>38</v>
      </c>
      <c r="J10873" s="2">
        <v>25104.5491148906</v>
      </c>
      <c r="K10873">
        <v>174</v>
      </c>
      <c r="L10873" t="s">
        <v>45</v>
      </c>
      <c r="M10873" s="1">
        <v>44383</v>
      </c>
      <c r="N10873" t="s">
        <v>22</v>
      </c>
      <c r="O10873" t="s">
        <v>32</v>
      </c>
      <c r="P10873" t="str">
        <f t="shared" si="338"/>
        <v>Old</v>
      </c>
      <c r="Q10873" t="str">
        <f t="shared" si="339"/>
        <v>Kayla Watson</v>
      </c>
    </row>
    <row r="10874" spans="1:17" x14ac:dyDescent="0.25">
      <c r="A10874" t="s">
        <v>33678</v>
      </c>
      <c r="B10874">
        <v>72</v>
      </c>
      <c r="C10874" t="s">
        <v>34</v>
      </c>
      <c r="D10874" t="s">
        <v>102</v>
      </c>
      <c r="E10874" t="s">
        <v>17</v>
      </c>
      <c r="F10874" s="1">
        <v>43863</v>
      </c>
      <c r="G10874" t="s">
        <v>33679</v>
      </c>
      <c r="H10874" t="s">
        <v>33680</v>
      </c>
      <c r="I10874" t="s">
        <v>64</v>
      </c>
      <c r="J10874" s="2">
        <v>43039.618247538798</v>
      </c>
      <c r="K10874">
        <v>360</v>
      </c>
      <c r="L10874" t="s">
        <v>30</v>
      </c>
      <c r="M10874" s="1">
        <v>43887</v>
      </c>
      <c r="N10874" t="s">
        <v>78</v>
      </c>
      <c r="O10874" t="s">
        <v>32</v>
      </c>
      <c r="P10874" t="str">
        <f t="shared" si="338"/>
        <v>Old</v>
      </c>
      <c r="Q10874" t="str">
        <f t="shared" si="339"/>
        <v>Teresa Ross</v>
      </c>
    </row>
    <row r="10875" spans="1:17" x14ac:dyDescent="0.25">
      <c r="A10875" t="s">
        <v>27822</v>
      </c>
      <c r="B10875">
        <v>72</v>
      </c>
      <c r="C10875" t="s">
        <v>34</v>
      </c>
      <c r="D10875" t="s">
        <v>124</v>
      </c>
      <c r="E10875" t="s">
        <v>42</v>
      </c>
      <c r="F10875" s="1">
        <v>43779</v>
      </c>
      <c r="G10875" t="s">
        <v>27823</v>
      </c>
      <c r="H10875" t="s">
        <v>27824</v>
      </c>
      <c r="I10875" t="s">
        <v>64</v>
      </c>
      <c r="J10875" s="2">
        <v>45993.878459444997</v>
      </c>
      <c r="K10875">
        <v>184</v>
      </c>
      <c r="L10875" t="s">
        <v>30</v>
      </c>
      <c r="M10875" s="1">
        <v>43798</v>
      </c>
      <c r="N10875" t="s">
        <v>39</v>
      </c>
      <c r="O10875" t="s">
        <v>46</v>
      </c>
      <c r="P10875" t="str">
        <f t="shared" si="338"/>
        <v>Old</v>
      </c>
      <c r="Q10875" t="str">
        <f t="shared" si="339"/>
        <v>Emily Le</v>
      </c>
    </row>
    <row r="10876" spans="1:17" x14ac:dyDescent="0.25">
      <c r="A10876" t="s">
        <v>105801</v>
      </c>
      <c r="B10876">
        <v>72</v>
      </c>
      <c r="C10876" t="s">
        <v>15</v>
      </c>
      <c r="D10876" t="s">
        <v>102</v>
      </c>
      <c r="E10876" t="s">
        <v>75</v>
      </c>
      <c r="F10876" s="1">
        <v>44561</v>
      </c>
      <c r="G10876" t="s">
        <v>97912</v>
      </c>
      <c r="H10876" t="s">
        <v>33754</v>
      </c>
      <c r="I10876" t="s">
        <v>56</v>
      </c>
      <c r="J10876" s="2">
        <v>15002.9450554383</v>
      </c>
      <c r="K10876">
        <v>495</v>
      </c>
      <c r="L10876" t="s">
        <v>21</v>
      </c>
      <c r="M10876" s="1">
        <v>44587</v>
      </c>
      <c r="N10876" t="s">
        <v>31</v>
      </c>
      <c r="O10876" t="s">
        <v>32</v>
      </c>
      <c r="P10876" t="str">
        <f t="shared" si="338"/>
        <v>Old</v>
      </c>
      <c r="Q10876" t="str">
        <f t="shared" si="339"/>
        <v>Amy Klein</v>
      </c>
    </row>
    <row r="10877" spans="1:17" x14ac:dyDescent="0.25">
      <c r="A10877" t="s">
        <v>85110</v>
      </c>
      <c r="B10877">
        <v>72</v>
      </c>
      <c r="C10877" t="s">
        <v>34</v>
      </c>
      <c r="D10877" t="s">
        <v>25</v>
      </c>
      <c r="E10877" t="s">
        <v>17</v>
      </c>
      <c r="F10877" s="1">
        <v>45016</v>
      </c>
      <c r="G10877" t="s">
        <v>85111</v>
      </c>
      <c r="H10877" t="s">
        <v>85112</v>
      </c>
      <c r="I10877" t="s">
        <v>56</v>
      </c>
      <c r="J10877" s="2">
        <v>29289.883287632001</v>
      </c>
      <c r="K10877">
        <v>233</v>
      </c>
      <c r="L10877" t="s">
        <v>21</v>
      </c>
      <c r="M10877" s="1">
        <v>45046</v>
      </c>
      <c r="N10877" t="s">
        <v>39</v>
      </c>
      <c r="O10877" t="s">
        <v>32</v>
      </c>
      <c r="P10877" t="str">
        <f t="shared" si="338"/>
        <v>Old</v>
      </c>
      <c r="Q10877" t="str">
        <f t="shared" si="339"/>
        <v>Jessica Sosa</v>
      </c>
    </row>
    <row r="10878" spans="1:17" x14ac:dyDescent="0.25">
      <c r="A10878" t="s">
        <v>89324</v>
      </c>
      <c r="B10878">
        <v>72</v>
      </c>
      <c r="C10878" t="s">
        <v>34</v>
      </c>
      <c r="D10878" t="s">
        <v>16</v>
      </c>
      <c r="E10878" t="s">
        <v>26</v>
      </c>
      <c r="F10878" s="1">
        <v>44699</v>
      </c>
      <c r="G10878" t="s">
        <v>89325</v>
      </c>
      <c r="H10878" t="s">
        <v>81758</v>
      </c>
      <c r="I10878" t="s">
        <v>56</v>
      </c>
      <c r="J10878" s="2">
        <v>7314.0494659369997</v>
      </c>
      <c r="K10878">
        <v>155</v>
      </c>
      <c r="L10878" t="s">
        <v>30</v>
      </c>
      <c r="M10878" s="1">
        <v>44726</v>
      </c>
      <c r="N10878" t="s">
        <v>39</v>
      </c>
      <c r="O10878" t="s">
        <v>23</v>
      </c>
      <c r="P10878" t="str">
        <f t="shared" si="338"/>
        <v>Old</v>
      </c>
      <c r="Q10878" t="str">
        <f t="shared" si="339"/>
        <v>Heather Williams</v>
      </c>
    </row>
    <row r="10879" spans="1:17" x14ac:dyDescent="0.25">
      <c r="A10879" t="s">
        <v>87100</v>
      </c>
      <c r="B10879">
        <v>72</v>
      </c>
      <c r="C10879" t="s">
        <v>15</v>
      </c>
      <c r="D10879" t="s">
        <v>16</v>
      </c>
      <c r="E10879" t="s">
        <v>42</v>
      </c>
      <c r="F10879" s="1">
        <v>44304</v>
      </c>
      <c r="G10879" t="s">
        <v>87101</v>
      </c>
      <c r="H10879" t="s">
        <v>87102</v>
      </c>
      <c r="I10879" t="s">
        <v>38</v>
      </c>
      <c r="J10879" s="2">
        <v>44930.931846574596</v>
      </c>
      <c r="K10879">
        <v>380</v>
      </c>
      <c r="L10879" t="s">
        <v>45</v>
      </c>
      <c r="M10879" s="1">
        <v>44306</v>
      </c>
      <c r="N10879" t="s">
        <v>78</v>
      </c>
      <c r="O10879" t="s">
        <v>46</v>
      </c>
      <c r="P10879" t="str">
        <f t="shared" si="338"/>
        <v>Old</v>
      </c>
      <c r="Q10879" t="str">
        <f t="shared" si="339"/>
        <v>Christopher Ward Phd</v>
      </c>
    </row>
    <row r="10880" spans="1:17" x14ac:dyDescent="0.25">
      <c r="A10880" t="s">
        <v>60277</v>
      </c>
      <c r="B10880">
        <v>72</v>
      </c>
      <c r="C10880" t="s">
        <v>34</v>
      </c>
      <c r="D10880" t="s">
        <v>124</v>
      </c>
      <c r="E10880" t="s">
        <v>75</v>
      </c>
      <c r="F10880" s="1">
        <v>45099</v>
      </c>
      <c r="G10880" t="s">
        <v>60278</v>
      </c>
      <c r="H10880" t="s">
        <v>37564</v>
      </c>
      <c r="I10880" t="s">
        <v>56</v>
      </c>
      <c r="J10880" s="2">
        <v>41728.2179499388</v>
      </c>
      <c r="K10880">
        <v>221</v>
      </c>
      <c r="L10880" t="s">
        <v>45</v>
      </c>
      <c r="M10880" s="1">
        <v>45115</v>
      </c>
      <c r="N10880" t="s">
        <v>78</v>
      </c>
      <c r="O10880" t="s">
        <v>32</v>
      </c>
      <c r="P10880" t="str">
        <f t="shared" si="338"/>
        <v>Old</v>
      </c>
      <c r="Q10880" t="str">
        <f t="shared" si="339"/>
        <v>Robin White</v>
      </c>
    </row>
    <row r="10881" spans="1:17" x14ac:dyDescent="0.25">
      <c r="A10881" t="s">
        <v>56761</v>
      </c>
      <c r="B10881">
        <v>72</v>
      </c>
      <c r="C10881" t="s">
        <v>34</v>
      </c>
      <c r="D10881" t="s">
        <v>48</v>
      </c>
      <c r="E10881" t="s">
        <v>92</v>
      </c>
      <c r="F10881" s="1">
        <v>43878</v>
      </c>
      <c r="G10881" t="s">
        <v>56762</v>
      </c>
      <c r="H10881" t="s">
        <v>56763</v>
      </c>
      <c r="I10881" t="s">
        <v>38</v>
      </c>
      <c r="J10881" s="2">
        <v>36126.9053266708</v>
      </c>
      <c r="K10881">
        <v>163</v>
      </c>
      <c r="L10881" t="s">
        <v>30</v>
      </c>
      <c r="M10881" s="1">
        <v>43901</v>
      </c>
      <c r="N10881" t="s">
        <v>22</v>
      </c>
      <c r="O10881" t="s">
        <v>32</v>
      </c>
      <c r="P10881" t="str">
        <f t="shared" si="338"/>
        <v>Old</v>
      </c>
      <c r="Q10881" t="str">
        <f t="shared" si="339"/>
        <v>Maria Franklin</v>
      </c>
    </row>
    <row r="10882" spans="1:17" x14ac:dyDescent="0.25">
      <c r="A10882" t="s">
        <v>120189</v>
      </c>
      <c r="B10882">
        <v>72</v>
      </c>
      <c r="C10882" t="s">
        <v>15</v>
      </c>
      <c r="D10882" t="s">
        <v>124</v>
      </c>
      <c r="E10882" t="s">
        <v>75</v>
      </c>
      <c r="F10882" s="1">
        <v>45389</v>
      </c>
      <c r="G10882" t="s">
        <v>120190</v>
      </c>
      <c r="H10882" t="s">
        <v>120191</v>
      </c>
      <c r="I10882" t="s">
        <v>38</v>
      </c>
      <c r="J10882" s="2">
        <v>47031.513060249701</v>
      </c>
      <c r="K10882">
        <v>114</v>
      </c>
      <c r="L10882" t="s">
        <v>21</v>
      </c>
      <c r="M10882" s="1">
        <v>45393</v>
      </c>
      <c r="N10882" t="s">
        <v>22</v>
      </c>
      <c r="O10882" t="s">
        <v>46</v>
      </c>
      <c r="P10882" t="str">
        <f t="shared" si="338"/>
        <v>Old</v>
      </c>
      <c r="Q10882" t="str">
        <f t="shared" si="339"/>
        <v>Michael Maxwell</v>
      </c>
    </row>
    <row r="10883" spans="1:17" x14ac:dyDescent="0.25">
      <c r="A10883" t="s">
        <v>38433</v>
      </c>
      <c r="B10883">
        <v>72</v>
      </c>
      <c r="C10883" t="s">
        <v>15</v>
      </c>
      <c r="D10883" t="s">
        <v>48</v>
      </c>
      <c r="E10883" t="s">
        <v>17</v>
      </c>
      <c r="F10883" s="1">
        <v>44819</v>
      </c>
      <c r="G10883" t="s">
        <v>24185</v>
      </c>
      <c r="H10883" t="s">
        <v>38434</v>
      </c>
      <c r="I10883" t="s">
        <v>56</v>
      </c>
      <c r="J10883" s="2">
        <v>18353.4957851605</v>
      </c>
      <c r="K10883">
        <v>392</v>
      </c>
      <c r="L10883" t="s">
        <v>30</v>
      </c>
      <c r="M10883" s="1">
        <v>44839</v>
      </c>
      <c r="N10883" t="s">
        <v>51</v>
      </c>
      <c r="O10883" t="s">
        <v>23</v>
      </c>
      <c r="P10883" t="str">
        <f t="shared" ref="P10883:P10946" si="340">IF(B10883:B66382&lt;=18,"Young",IF(B10883:B66382&lt;=30,"Youth",IF(B10883:B66382&lt;=60,"Adult","Old")))</f>
        <v>Old</v>
      </c>
      <c r="Q10883" t="str">
        <f t="shared" ref="Q10883:Q10946" si="341">PROPER(A10883:A66382)</f>
        <v>Harold Nelson</v>
      </c>
    </row>
    <row r="10884" spans="1:17" x14ac:dyDescent="0.25">
      <c r="A10884" t="s">
        <v>101429</v>
      </c>
      <c r="B10884">
        <v>72</v>
      </c>
      <c r="C10884" t="s">
        <v>15</v>
      </c>
      <c r="D10884" t="s">
        <v>25</v>
      </c>
      <c r="E10884" t="s">
        <v>53</v>
      </c>
      <c r="F10884" s="1">
        <v>43888</v>
      </c>
      <c r="G10884" t="s">
        <v>101430</v>
      </c>
      <c r="H10884" t="s">
        <v>101431</v>
      </c>
      <c r="I10884" t="s">
        <v>64</v>
      </c>
      <c r="J10884" s="2">
        <v>39160.2015008487</v>
      </c>
      <c r="K10884">
        <v>379</v>
      </c>
      <c r="L10884" t="s">
        <v>30</v>
      </c>
      <c r="M10884" s="1">
        <v>43906</v>
      </c>
      <c r="N10884" t="s">
        <v>39</v>
      </c>
      <c r="O10884" t="s">
        <v>23</v>
      </c>
      <c r="P10884" t="str">
        <f t="shared" si="340"/>
        <v>Old</v>
      </c>
      <c r="Q10884" t="str">
        <f t="shared" si="341"/>
        <v>Tyler Harris</v>
      </c>
    </row>
    <row r="10885" spans="1:17" x14ac:dyDescent="0.25">
      <c r="A10885" t="s">
        <v>58681</v>
      </c>
      <c r="B10885">
        <v>72</v>
      </c>
      <c r="C10885" t="s">
        <v>15</v>
      </c>
      <c r="D10885" t="s">
        <v>124</v>
      </c>
      <c r="E10885" t="s">
        <v>75</v>
      </c>
      <c r="F10885" s="1">
        <v>45284</v>
      </c>
      <c r="G10885" t="s">
        <v>58682</v>
      </c>
      <c r="H10885" t="s">
        <v>58683</v>
      </c>
      <c r="I10885" t="s">
        <v>29</v>
      </c>
      <c r="J10885" s="2">
        <v>22038.179974053499</v>
      </c>
      <c r="K10885">
        <v>230</v>
      </c>
      <c r="L10885" t="s">
        <v>45</v>
      </c>
      <c r="M10885" s="1">
        <v>45294</v>
      </c>
      <c r="N10885" t="s">
        <v>51</v>
      </c>
      <c r="O10885" t="s">
        <v>23</v>
      </c>
      <c r="P10885" t="str">
        <f t="shared" si="340"/>
        <v>Old</v>
      </c>
      <c r="Q10885" t="str">
        <f t="shared" si="341"/>
        <v>Lauren Miller</v>
      </c>
    </row>
    <row r="10886" spans="1:17" x14ac:dyDescent="0.25">
      <c r="A10886" t="s">
        <v>33785</v>
      </c>
      <c r="B10886">
        <v>72</v>
      </c>
      <c r="C10886" t="s">
        <v>34</v>
      </c>
      <c r="D10886" t="s">
        <v>102</v>
      </c>
      <c r="E10886" t="s">
        <v>26</v>
      </c>
      <c r="F10886" s="1">
        <v>44812</v>
      </c>
      <c r="G10886" t="s">
        <v>33786</v>
      </c>
      <c r="H10886" t="s">
        <v>33787</v>
      </c>
      <c r="I10886" t="s">
        <v>29</v>
      </c>
      <c r="J10886" s="2">
        <v>28940.013062227099</v>
      </c>
      <c r="K10886">
        <v>499</v>
      </c>
      <c r="L10886" t="s">
        <v>45</v>
      </c>
      <c r="M10886" s="1">
        <v>44838</v>
      </c>
      <c r="N10886" t="s">
        <v>51</v>
      </c>
      <c r="O10886" t="s">
        <v>46</v>
      </c>
      <c r="P10886" t="str">
        <f t="shared" si="340"/>
        <v>Old</v>
      </c>
      <c r="Q10886" t="str">
        <f t="shared" si="341"/>
        <v>Martha Garcia</v>
      </c>
    </row>
    <row r="10887" spans="1:17" x14ac:dyDescent="0.25">
      <c r="A10887" t="s">
        <v>19830</v>
      </c>
      <c r="B10887">
        <v>72</v>
      </c>
      <c r="C10887" t="s">
        <v>34</v>
      </c>
      <c r="D10887" t="s">
        <v>25</v>
      </c>
      <c r="E10887" t="s">
        <v>42</v>
      </c>
      <c r="F10887" s="1">
        <v>44328</v>
      </c>
      <c r="G10887" t="s">
        <v>19831</v>
      </c>
      <c r="H10887" t="s">
        <v>19832</v>
      </c>
      <c r="I10887" t="s">
        <v>20</v>
      </c>
      <c r="J10887" s="2">
        <v>34771.793346029001</v>
      </c>
      <c r="K10887">
        <v>256</v>
      </c>
      <c r="L10887" t="s">
        <v>21</v>
      </c>
      <c r="M10887" s="1">
        <v>44335</v>
      </c>
      <c r="N10887" t="s">
        <v>22</v>
      </c>
      <c r="O10887" t="s">
        <v>46</v>
      </c>
      <c r="P10887" t="str">
        <f t="shared" si="340"/>
        <v>Old</v>
      </c>
      <c r="Q10887" t="str">
        <f t="shared" si="341"/>
        <v>Brandy Phillips</v>
      </c>
    </row>
    <row r="10888" spans="1:17" x14ac:dyDescent="0.25">
      <c r="A10888" t="s">
        <v>97494</v>
      </c>
      <c r="B10888">
        <v>72</v>
      </c>
      <c r="C10888" t="s">
        <v>34</v>
      </c>
      <c r="D10888" t="s">
        <v>58</v>
      </c>
      <c r="E10888" t="s">
        <v>53</v>
      </c>
      <c r="F10888" s="1">
        <v>44469</v>
      </c>
      <c r="G10888" t="s">
        <v>80906</v>
      </c>
      <c r="H10888" t="s">
        <v>97495</v>
      </c>
      <c r="I10888" t="s">
        <v>56</v>
      </c>
      <c r="J10888" s="2">
        <v>34258.358632653697</v>
      </c>
      <c r="K10888">
        <v>304</v>
      </c>
      <c r="L10888" t="s">
        <v>21</v>
      </c>
      <c r="M10888" s="1">
        <v>44478</v>
      </c>
      <c r="N10888" t="s">
        <v>39</v>
      </c>
      <c r="O10888" t="s">
        <v>23</v>
      </c>
      <c r="P10888" t="str">
        <f t="shared" si="340"/>
        <v>Old</v>
      </c>
      <c r="Q10888" t="str">
        <f t="shared" si="341"/>
        <v>William Jensen</v>
      </c>
    </row>
    <row r="10889" spans="1:17" x14ac:dyDescent="0.25">
      <c r="A10889" t="s">
        <v>106457</v>
      </c>
      <c r="B10889">
        <v>72</v>
      </c>
      <c r="C10889" t="s">
        <v>15</v>
      </c>
      <c r="D10889" t="s">
        <v>35</v>
      </c>
      <c r="E10889" t="s">
        <v>92</v>
      </c>
      <c r="F10889" s="1">
        <v>43999</v>
      </c>
      <c r="G10889" t="s">
        <v>106458</v>
      </c>
      <c r="H10889" t="s">
        <v>106459</v>
      </c>
      <c r="I10889" t="s">
        <v>56</v>
      </c>
      <c r="J10889" s="2">
        <v>9177.8583507506301</v>
      </c>
      <c r="K10889">
        <v>296</v>
      </c>
      <c r="L10889" t="s">
        <v>30</v>
      </c>
      <c r="M10889" s="1">
        <v>44026</v>
      </c>
      <c r="N10889" t="s">
        <v>22</v>
      </c>
      <c r="O10889" t="s">
        <v>32</v>
      </c>
      <c r="P10889" t="str">
        <f t="shared" si="340"/>
        <v>Old</v>
      </c>
      <c r="Q10889" t="str">
        <f t="shared" si="341"/>
        <v>Deborah Garner</v>
      </c>
    </row>
    <row r="10890" spans="1:17" x14ac:dyDescent="0.25">
      <c r="A10890" t="s">
        <v>34608</v>
      </c>
      <c r="B10890">
        <v>72</v>
      </c>
      <c r="C10890" t="s">
        <v>34</v>
      </c>
      <c r="D10890" t="s">
        <v>16</v>
      </c>
      <c r="E10890" t="s">
        <v>17</v>
      </c>
      <c r="F10890" s="1">
        <v>44410</v>
      </c>
      <c r="G10890" t="s">
        <v>34609</v>
      </c>
      <c r="H10890" t="s">
        <v>34610</v>
      </c>
      <c r="I10890" t="s">
        <v>29</v>
      </c>
      <c r="J10890" s="2">
        <v>19194.645107824999</v>
      </c>
      <c r="K10890">
        <v>168</v>
      </c>
      <c r="L10890" t="s">
        <v>21</v>
      </c>
      <c r="M10890" s="1">
        <v>44433</v>
      </c>
      <c r="N10890" t="s">
        <v>22</v>
      </c>
      <c r="O10890" t="s">
        <v>46</v>
      </c>
      <c r="P10890" t="str">
        <f t="shared" si="340"/>
        <v>Old</v>
      </c>
      <c r="Q10890" t="str">
        <f t="shared" si="341"/>
        <v>Michael Castro</v>
      </c>
    </row>
    <row r="10891" spans="1:17" x14ac:dyDescent="0.25">
      <c r="A10891" t="s">
        <v>99373</v>
      </c>
      <c r="B10891">
        <v>72</v>
      </c>
      <c r="C10891" t="s">
        <v>34</v>
      </c>
      <c r="D10891" t="s">
        <v>41</v>
      </c>
      <c r="E10891" t="s">
        <v>26</v>
      </c>
      <c r="F10891" s="1">
        <v>44713</v>
      </c>
      <c r="G10891" t="s">
        <v>99374</v>
      </c>
      <c r="H10891" t="s">
        <v>99375</v>
      </c>
      <c r="I10891" t="s">
        <v>20</v>
      </c>
      <c r="J10891" s="2">
        <v>39244.812189042197</v>
      </c>
      <c r="K10891">
        <v>139</v>
      </c>
      <c r="L10891" t="s">
        <v>45</v>
      </c>
      <c r="M10891" s="1">
        <v>44724</v>
      </c>
      <c r="N10891" t="s">
        <v>78</v>
      </c>
      <c r="O10891" t="s">
        <v>32</v>
      </c>
      <c r="P10891" t="str">
        <f t="shared" si="340"/>
        <v>Old</v>
      </c>
      <c r="Q10891" t="str">
        <f t="shared" si="341"/>
        <v>Anthony Lee</v>
      </c>
    </row>
    <row r="10892" spans="1:17" x14ac:dyDescent="0.25">
      <c r="A10892" t="s">
        <v>67594</v>
      </c>
      <c r="B10892">
        <v>72</v>
      </c>
      <c r="C10892" t="s">
        <v>15</v>
      </c>
      <c r="D10892" t="s">
        <v>41</v>
      </c>
      <c r="E10892" t="s">
        <v>75</v>
      </c>
      <c r="F10892" s="1">
        <v>45151</v>
      </c>
      <c r="G10892" t="s">
        <v>67595</v>
      </c>
      <c r="H10892" t="s">
        <v>1702</v>
      </c>
      <c r="I10892" t="s">
        <v>29</v>
      </c>
      <c r="J10892" s="2">
        <v>14950.107502212801</v>
      </c>
      <c r="K10892">
        <v>224</v>
      </c>
      <c r="L10892" t="s">
        <v>21</v>
      </c>
      <c r="M10892" s="1">
        <v>45179</v>
      </c>
      <c r="N10892" t="s">
        <v>31</v>
      </c>
      <c r="O10892" t="s">
        <v>23</v>
      </c>
      <c r="P10892" t="str">
        <f t="shared" si="340"/>
        <v>Old</v>
      </c>
      <c r="Q10892" t="str">
        <f t="shared" si="341"/>
        <v>Dorothy Campbell</v>
      </c>
    </row>
    <row r="10893" spans="1:17" x14ac:dyDescent="0.25">
      <c r="A10893" t="s">
        <v>7970</v>
      </c>
      <c r="B10893">
        <v>72</v>
      </c>
      <c r="C10893" t="s">
        <v>34</v>
      </c>
      <c r="D10893" t="s">
        <v>16</v>
      </c>
      <c r="E10893" t="s">
        <v>75</v>
      </c>
      <c r="F10893" s="1">
        <v>44414</v>
      </c>
      <c r="G10893" t="s">
        <v>7971</v>
      </c>
      <c r="H10893" t="s">
        <v>7972</v>
      </c>
      <c r="I10893" t="s">
        <v>20</v>
      </c>
      <c r="J10893" s="2">
        <v>27711.7791784275</v>
      </c>
      <c r="K10893">
        <v>451</v>
      </c>
      <c r="L10893" t="s">
        <v>45</v>
      </c>
      <c r="M10893" s="1">
        <v>44432</v>
      </c>
      <c r="N10893" t="s">
        <v>51</v>
      </c>
      <c r="O10893" t="s">
        <v>32</v>
      </c>
      <c r="P10893" t="str">
        <f t="shared" si="340"/>
        <v>Old</v>
      </c>
      <c r="Q10893" t="str">
        <f t="shared" si="341"/>
        <v>Robert Hall Phd</v>
      </c>
    </row>
    <row r="10894" spans="1:17" x14ac:dyDescent="0.25">
      <c r="A10894" t="s">
        <v>51272</v>
      </c>
      <c r="B10894">
        <v>72</v>
      </c>
      <c r="C10894" t="s">
        <v>34</v>
      </c>
      <c r="D10894" t="s">
        <v>48</v>
      </c>
      <c r="E10894" t="s">
        <v>26</v>
      </c>
      <c r="F10894" s="1">
        <v>45206</v>
      </c>
      <c r="G10894" t="s">
        <v>51273</v>
      </c>
      <c r="H10894" t="s">
        <v>51274</v>
      </c>
      <c r="I10894" t="s">
        <v>64</v>
      </c>
      <c r="J10894" s="2">
        <v>30389.861945203698</v>
      </c>
      <c r="K10894">
        <v>468</v>
      </c>
      <c r="L10894" t="s">
        <v>21</v>
      </c>
      <c r="M10894" s="1">
        <v>45234</v>
      </c>
      <c r="N10894" t="s">
        <v>22</v>
      </c>
      <c r="O10894" t="s">
        <v>32</v>
      </c>
      <c r="P10894" t="str">
        <f t="shared" si="340"/>
        <v>Old</v>
      </c>
      <c r="Q10894" t="str">
        <f t="shared" si="341"/>
        <v>Nicole Robinson</v>
      </c>
    </row>
    <row r="10895" spans="1:17" x14ac:dyDescent="0.25">
      <c r="A10895" t="s">
        <v>120275</v>
      </c>
      <c r="B10895">
        <v>72</v>
      </c>
      <c r="C10895" t="s">
        <v>34</v>
      </c>
      <c r="D10895" t="s">
        <v>35</v>
      </c>
      <c r="E10895" t="s">
        <v>75</v>
      </c>
      <c r="F10895" s="1">
        <v>45279</v>
      </c>
      <c r="G10895" t="s">
        <v>120276</v>
      </c>
      <c r="H10895" t="s">
        <v>5820</v>
      </c>
      <c r="I10895" t="s">
        <v>29</v>
      </c>
      <c r="J10895" s="2">
        <v>44822.281497115</v>
      </c>
      <c r="K10895">
        <v>295</v>
      </c>
      <c r="L10895" t="s">
        <v>21</v>
      </c>
      <c r="M10895" s="1">
        <v>45306</v>
      </c>
      <c r="N10895" t="s">
        <v>31</v>
      </c>
      <c r="O10895" t="s">
        <v>23</v>
      </c>
      <c r="P10895" t="str">
        <f t="shared" si="340"/>
        <v>Old</v>
      </c>
      <c r="Q10895" t="str">
        <f t="shared" si="341"/>
        <v>Isabella Hoffman</v>
      </c>
    </row>
    <row r="10896" spans="1:17" x14ac:dyDescent="0.25">
      <c r="A10896" t="s">
        <v>112422</v>
      </c>
      <c r="B10896">
        <v>72</v>
      </c>
      <c r="C10896" t="s">
        <v>34</v>
      </c>
      <c r="D10896" t="s">
        <v>25</v>
      </c>
      <c r="E10896" t="s">
        <v>17</v>
      </c>
      <c r="F10896" s="1">
        <v>44211</v>
      </c>
      <c r="G10896" t="s">
        <v>112423</v>
      </c>
      <c r="H10896" t="s">
        <v>112424</v>
      </c>
      <c r="I10896" t="s">
        <v>20</v>
      </c>
      <c r="J10896" s="2">
        <v>14859.701170460099</v>
      </c>
      <c r="K10896">
        <v>234</v>
      </c>
      <c r="L10896" t="s">
        <v>45</v>
      </c>
      <c r="M10896" s="1">
        <v>44219</v>
      </c>
      <c r="N10896" t="s">
        <v>31</v>
      </c>
      <c r="O10896" t="s">
        <v>46</v>
      </c>
      <c r="P10896" t="str">
        <f t="shared" si="340"/>
        <v>Old</v>
      </c>
      <c r="Q10896" t="str">
        <f t="shared" si="341"/>
        <v>Melissa Hall</v>
      </c>
    </row>
    <row r="10897" spans="1:17" x14ac:dyDescent="0.25">
      <c r="A10897" t="s">
        <v>19437</v>
      </c>
      <c r="B10897">
        <v>72</v>
      </c>
      <c r="C10897" t="s">
        <v>34</v>
      </c>
      <c r="D10897" t="s">
        <v>48</v>
      </c>
      <c r="E10897" t="s">
        <v>75</v>
      </c>
      <c r="F10897" s="1">
        <v>44223</v>
      </c>
      <c r="G10897" t="s">
        <v>19438</v>
      </c>
      <c r="H10897" t="s">
        <v>19439</v>
      </c>
      <c r="I10897" t="s">
        <v>56</v>
      </c>
      <c r="J10897" s="2">
        <v>15577.3024095444</v>
      </c>
      <c r="K10897">
        <v>146</v>
      </c>
      <c r="L10897" t="s">
        <v>45</v>
      </c>
      <c r="M10897" s="1">
        <v>44251</v>
      </c>
      <c r="N10897" t="s">
        <v>22</v>
      </c>
      <c r="O10897" t="s">
        <v>32</v>
      </c>
      <c r="P10897" t="str">
        <f t="shared" si="340"/>
        <v>Old</v>
      </c>
      <c r="Q10897" t="str">
        <f t="shared" si="341"/>
        <v>Juan Clark</v>
      </c>
    </row>
    <row r="10898" spans="1:17" x14ac:dyDescent="0.25">
      <c r="A10898" t="s">
        <v>51150</v>
      </c>
      <c r="B10898">
        <v>72</v>
      </c>
      <c r="C10898" t="s">
        <v>15</v>
      </c>
      <c r="D10898" t="s">
        <v>35</v>
      </c>
      <c r="E10898" t="s">
        <v>92</v>
      </c>
      <c r="F10898" s="1">
        <v>44863</v>
      </c>
      <c r="G10898" t="s">
        <v>51151</v>
      </c>
      <c r="H10898" t="s">
        <v>51152</v>
      </c>
      <c r="I10898" t="s">
        <v>56</v>
      </c>
      <c r="J10898" s="2">
        <v>31299.531673240399</v>
      </c>
      <c r="K10898">
        <v>380</v>
      </c>
      <c r="L10898" t="s">
        <v>30</v>
      </c>
      <c r="M10898" s="1">
        <v>44889</v>
      </c>
      <c r="N10898" t="s">
        <v>31</v>
      </c>
      <c r="O10898" t="s">
        <v>46</v>
      </c>
      <c r="P10898" t="str">
        <f t="shared" si="340"/>
        <v>Old</v>
      </c>
      <c r="Q10898" t="str">
        <f t="shared" si="341"/>
        <v>Sherri Beck</v>
      </c>
    </row>
    <row r="10899" spans="1:17" x14ac:dyDescent="0.25">
      <c r="A10899" t="s">
        <v>121201</v>
      </c>
      <c r="B10899">
        <v>72</v>
      </c>
      <c r="C10899" t="s">
        <v>15</v>
      </c>
      <c r="D10899" t="s">
        <v>102</v>
      </c>
      <c r="E10899" t="s">
        <v>53</v>
      </c>
      <c r="F10899" s="1">
        <v>44883</v>
      </c>
      <c r="G10899" t="s">
        <v>48730</v>
      </c>
      <c r="H10899" t="s">
        <v>121202</v>
      </c>
      <c r="I10899" t="s">
        <v>29</v>
      </c>
      <c r="J10899" s="2">
        <v>34790.111570487803</v>
      </c>
      <c r="K10899">
        <v>140</v>
      </c>
      <c r="L10899" t="s">
        <v>21</v>
      </c>
      <c r="M10899" s="1">
        <v>44911</v>
      </c>
      <c r="N10899" t="s">
        <v>31</v>
      </c>
      <c r="O10899" t="s">
        <v>32</v>
      </c>
      <c r="P10899" t="str">
        <f t="shared" si="340"/>
        <v>Old</v>
      </c>
      <c r="Q10899" t="str">
        <f t="shared" si="341"/>
        <v>Michael Huber</v>
      </c>
    </row>
    <row r="10900" spans="1:17" x14ac:dyDescent="0.25">
      <c r="A10900" t="s">
        <v>108624</v>
      </c>
      <c r="B10900">
        <v>72</v>
      </c>
      <c r="C10900" t="s">
        <v>34</v>
      </c>
      <c r="D10900" t="s">
        <v>41</v>
      </c>
      <c r="E10900" t="s">
        <v>75</v>
      </c>
      <c r="F10900" s="1">
        <v>44593</v>
      </c>
      <c r="G10900" t="s">
        <v>108625</v>
      </c>
      <c r="H10900" t="s">
        <v>108626</v>
      </c>
      <c r="I10900" t="s">
        <v>64</v>
      </c>
      <c r="J10900" s="2">
        <v>40037.825238627403</v>
      </c>
      <c r="K10900">
        <v>312</v>
      </c>
      <c r="L10900" t="s">
        <v>45</v>
      </c>
      <c r="M10900" s="1">
        <v>44613</v>
      </c>
      <c r="N10900" t="s">
        <v>39</v>
      </c>
      <c r="O10900" t="s">
        <v>32</v>
      </c>
      <c r="P10900" t="str">
        <f t="shared" si="340"/>
        <v>Old</v>
      </c>
      <c r="Q10900" t="str">
        <f t="shared" si="341"/>
        <v>Charles Davis</v>
      </c>
    </row>
    <row r="10901" spans="1:17" x14ac:dyDescent="0.25">
      <c r="A10901" t="s">
        <v>82683</v>
      </c>
      <c r="B10901">
        <v>72</v>
      </c>
      <c r="C10901" t="s">
        <v>15</v>
      </c>
      <c r="D10901" t="s">
        <v>16</v>
      </c>
      <c r="E10901" t="s">
        <v>17</v>
      </c>
      <c r="F10901" s="1">
        <v>44279</v>
      </c>
      <c r="G10901" t="s">
        <v>82684</v>
      </c>
      <c r="H10901" t="s">
        <v>82685</v>
      </c>
      <c r="I10901" t="s">
        <v>56</v>
      </c>
      <c r="J10901" s="2">
        <v>43862.622601617702</v>
      </c>
      <c r="K10901">
        <v>173</v>
      </c>
      <c r="L10901" t="s">
        <v>21</v>
      </c>
      <c r="M10901" s="1">
        <v>44293</v>
      </c>
      <c r="N10901" t="s">
        <v>78</v>
      </c>
      <c r="O10901" t="s">
        <v>32</v>
      </c>
      <c r="P10901" t="str">
        <f t="shared" si="340"/>
        <v>Old</v>
      </c>
      <c r="Q10901" t="str">
        <f t="shared" si="341"/>
        <v>Randy Miller</v>
      </c>
    </row>
    <row r="10902" spans="1:17" x14ac:dyDescent="0.25">
      <c r="A10902" t="s">
        <v>44326</v>
      </c>
      <c r="B10902">
        <v>72</v>
      </c>
      <c r="C10902" t="s">
        <v>34</v>
      </c>
      <c r="D10902" t="s">
        <v>58</v>
      </c>
      <c r="E10902" t="s">
        <v>75</v>
      </c>
      <c r="F10902" s="1">
        <v>44280</v>
      </c>
      <c r="G10902" t="s">
        <v>44327</v>
      </c>
      <c r="H10902" t="s">
        <v>44328</v>
      </c>
      <c r="I10902" t="s">
        <v>64</v>
      </c>
      <c r="J10902" s="2">
        <v>31048.709906014399</v>
      </c>
      <c r="K10902">
        <v>169</v>
      </c>
      <c r="L10902" t="s">
        <v>30</v>
      </c>
      <c r="M10902" s="1">
        <v>44292</v>
      </c>
      <c r="N10902" t="s">
        <v>31</v>
      </c>
      <c r="O10902" t="s">
        <v>32</v>
      </c>
      <c r="P10902" t="str">
        <f t="shared" si="340"/>
        <v>Old</v>
      </c>
      <c r="Q10902" t="str">
        <f t="shared" si="341"/>
        <v>Alexander Moreno</v>
      </c>
    </row>
    <row r="10903" spans="1:17" x14ac:dyDescent="0.25">
      <c r="A10903" t="s">
        <v>83043</v>
      </c>
      <c r="B10903">
        <v>72</v>
      </c>
      <c r="C10903" t="s">
        <v>34</v>
      </c>
      <c r="D10903" t="s">
        <v>48</v>
      </c>
      <c r="E10903" t="s">
        <v>75</v>
      </c>
      <c r="F10903" s="1">
        <v>44922</v>
      </c>
      <c r="G10903" t="s">
        <v>83044</v>
      </c>
      <c r="H10903" t="s">
        <v>83045</v>
      </c>
      <c r="I10903" t="s">
        <v>64</v>
      </c>
      <c r="J10903" s="2">
        <v>5505.4984965246404</v>
      </c>
      <c r="K10903">
        <v>147</v>
      </c>
      <c r="L10903" t="s">
        <v>45</v>
      </c>
      <c r="M10903" s="1">
        <v>44933</v>
      </c>
      <c r="N10903" t="s">
        <v>39</v>
      </c>
      <c r="O10903" t="s">
        <v>32</v>
      </c>
      <c r="P10903" t="str">
        <f t="shared" si="340"/>
        <v>Old</v>
      </c>
      <c r="Q10903" t="str">
        <f t="shared" si="341"/>
        <v>Victoria Fernandez</v>
      </c>
    </row>
    <row r="10904" spans="1:17" x14ac:dyDescent="0.25">
      <c r="A10904" t="s">
        <v>122777</v>
      </c>
      <c r="B10904">
        <v>72</v>
      </c>
      <c r="C10904" t="s">
        <v>34</v>
      </c>
      <c r="D10904" t="s">
        <v>41</v>
      </c>
      <c r="E10904" t="s">
        <v>26</v>
      </c>
      <c r="F10904" s="1">
        <v>43722</v>
      </c>
      <c r="G10904" t="s">
        <v>122778</v>
      </c>
      <c r="H10904" t="s">
        <v>28306</v>
      </c>
      <c r="I10904" t="s">
        <v>29</v>
      </c>
      <c r="J10904" s="2">
        <v>16553.671697223501</v>
      </c>
      <c r="K10904">
        <v>432</v>
      </c>
      <c r="L10904" t="s">
        <v>30</v>
      </c>
      <c r="M10904" s="1">
        <v>43736</v>
      </c>
      <c r="N10904" t="s">
        <v>39</v>
      </c>
      <c r="O10904" t="s">
        <v>32</v>
      </c>
      <c r="P10904" t="str">
        <f t="shared" si="340"/>
        <v>Old</v>
      </c>
      <c r="Q10904" t="str">
        <f t="shared" si="341"/>
        <v>Aaron Decker</v>
      </c>
    </row>
    <row r="10905" spans="1:17" x14ac:dyDescent="0.25">
      <c r="A10905" t="s">
        <v>15504</v>
      </c>
      <c r="B10905">
        <v>72</v>
      </c>
      <c r="C10905" t="s">
        <v>15</v>
      </c>
      <c r="D10905" t="s">
        <v>48</v>
      </c>
      <c r="E10905" t="s">
        <v>17</v>
      </c>
      <c r="F10905" s="1">
        <v>43895</v>
      </c>
      <c r="G10905" t="s">
        <v>15505</v>
      </c>
      <c r="H10905" t="s">
        <v>15506</v>
      </c>
      <c r="I10905" t="s">
        <v>56</v>
      </c>
      <c r="J10905" s="2">
        <v>38005.433528987698</v>
      </c>
      <c r="K10905">
        <v>265</v>
      </c>
      <c r="L10905" t="s">
        <v>45</v>
      </c>
      <c r="M10905" s="1">
        <v>43918</v>
      </c>
      <c r="N10905" t="s">
        <v>22</v>
      </c>
      <c r="O10905" t="s">
        <v>23</v>
      </c>
      <c r="P10905" t="str">
        <f t="shared" si="340"/>
        <v>Old</v>
      </c>
      <c r="Q10905" t="str">
        <f t="shared" si="341"/>
        <v>Robert Wheeler</v>
      </c>
    </row>
    <row r="10906" spans="1:17" x14ac:dyDescent="0.25">
      <c r="A10906" t="s">
        <v>9449</v>
      </c>
      <c r="B10906">
        <v>72</v>
      </c>
      <c r="C10906" t="s">
        <v>15</v>
      </c>
      <c r="D10906" t="s">
        <v>16</v>
      </c>
      <c r="E10906" t="s">
        <v>42</v>
      </c>
      <c r="F10906" s="1">
        <v>44611</v>
      </c>
      <c r="G10906" t="s">
        <v>9450</v>
      </c>
      <c r="H10906" t="s">
        <v>9451</v>
      </c>
      <c r="I10906" t="s">
        <v>56</v>
      </c>
      <c r="J10906" s="2">
        <v>11034.372693757099</v>
      </c>
      <c r="K10906">
        <v>139</v>
      </c>
      <c r="L10906" t="s">
        <v>45</v>
      </c>
      <c r="M10906" s="1">
        <v>44633</v>
      </c>
      <c r="N10906" t="s">
        <v>78</v>
      </c>
      <c r="O10906" t="s">
        <v>32</v>
      </c>
      <c r="P10906" t="str">
        <f t="shared" si="340"/>
        <v>Old</v>
      </c>
      <c r="Q10906" t="str">
        <f t="shared" si="341"/>
        <v>Mr. David Pratt</v>
      </c>
    </row>
    <row r="10907" spans="1:17" x14ac:dyDescent="0.25">
      <c r="A10907" t="s">
        <v>126704</v>
      </c>
      <c r="B10907">
        <v>72</v>
      </c>
      <c r="C10907" t="s">
        <v>34</v>
      </c>
      <c r="D10907" t="s">
        <v>16</v>
      </c>
      <c r="E10907" t="s">
        <v>17</v>
      </c>
      <c r="F10907" s="1">
        <v>44785</v>
      </c>
      <c r="G10907" t="s">
        <v>126705</v>
      </c>
      <c r="H10907" t="s">
        <v>126706</v>
      </c>
      <c r="I10907" t="s">
        <v>38</v>
      </c>
      <c r="J10907" s="2">
        <v>35154.992290484901</v>
      </c>
      <c r="K10907">
        <v>168</v>
      </c>
      <c r="L10907" t="s">
        <v>21</v>
      </c>
      <c r="M10907" s="1">
        <v>44805</v>
      </c>
      <c r="N10907" t="s">
        <v>78</v>
      </c>
      <c r="O10907" t="s">
        <v>23</v>
      </c>
      <c r="P10907" t="str">
        <f t="shared" si="340"/>
        <v>Old</v>
      </c>
      <c r="Q10907" t="str">
        <f t="shared" si="341"/>
        <v>James Perez</v>
      </c>
    </row>
    <row r="10908" spans="1:17" x14ac:dyDescent="0.25">
      <c r="A10908" t="s">
        <v>108325</v>
      </c>
      <c r="B10908">
        <v>72</v>
      </c>
      <c r="C10908" t="s">
        <v>34</v>
      </c>
      <c r="D10908" t="s">
        <v>102</v>
      </c>
      <c r="E10908" t="s">
        <v>26</v>
      </c>
      <c r="F10908" s="1">
        <v>43798</v>
      </c>
      <c r="G10908" t="s">
        <v>70272</v>
      </c>
      <c r="H10908" t="s">
        <v>37905</v>
      </c>
      <c r="I10908" t="s">
        <v>64</v>
      </c>
      <c r="J10908" s="2">
        <v>25137.928938881199</v>
      </c>
      <c r="K10908">
        <v>316</v>
      </c>
      <c r="L10908" t="s">
        <v>30</v>
      </c>
      <c r="M10908" s="1">
        <v>43825</v>
      </c>
      <c r="N10908" t="s">
        <v>22</v>
      </c>
      <c r="O10908" t="s">
        <v>32</v>
      </c>
      <c r="P10908" t="str">
        <f t="shared" si="340"/>
        <v>Old</v>
      </c>
      <c r="Q10908" t="str">
        <f t="shared" si="341"/>
        <v>Abigail Jordan</v>
      </c>
    </row>
    <row r="10909" spans="1:17" x14ac:dyDescent="0.25">
      <c r="A10909" t="s">
        <v>48433</v>
      </c>
      <c r="B10909">
        <v>72</v>
      </c>
      <c r="C10909" t="s">
        <v>15</v>
      </c>
      <c r="D10909" t="s">
        <v>16</v>
      </c>
      <c r="E10909" t="s">
        <v>53</v>
      </c>
      <c r="F10909" s="1">
        <v>45098</v>
      </c>
      <c r="G10909" t="s">
        <v>19327</v>
      </c>
      <c r="H10909" t="s">
        <v>48434</v>
      </c>
      <c r="I10909" t="s">
        <v>38</v>
      </c>
      <c r="J10909" s="2">
        <v>36652.977324939398</v>
      </c>
      <c r="K10909">
        <v>185</v>
      </c>
      <c r="L10909" t="s">
        <v>21</v>
      </c>
      <c r="M10909" s="1">
        <v>45111</v>
      </c>
      <c r="N10909" t="s">
        <v>51</v>
      </c>
      <c r="O10909" t="s">
        <v>32</v>
      </c>
      <c r="P10909" t="str">
        <f t="shared" si="340"/>
        <v>Old</v>
      </c>
      <c r="Q10909" t="str">
        <f t="shared" si="341"/>
        <v>Mary Huynh</v>
      </c>
    </row>
    <row r="10910" spans="1:17" x14ac:dyDescent="0.25">
      <c r="A10910" t="s">
        <v>12883</v>
      </c>
      <c r="B10910">
        <v>72</v>
      </c>
      <c r="C10910" t="s">
        <v>15</v>
      </c>
      <c r="D10910" t="s">
        <v>16</v>
      </c>
      <c r="E10910" t="s">
        <v>75</v>
      </c>
      <c r="F10910" s="1">
        <v>44519</v>
      </c>
      <c r="G10910" t="s">
        <v>12884</v>
      </c>
      <c r="H10910" t="s">
        <v>1984</v>
      </c>
      <c r="I10910" t="s">
        <v>20</v>
      </c>
      <c r="J10910" s="2">
        <v>50575.313187546402</v>
      </c>
      <c r="K10910">
        <v>281</v>
      </c>
      <c r="L10910" t="s">
        <v>45</v>
      </c>
      <c r="M10910" s="1">
        <v>44526</v>
      </c>
      <c r="N10910" t="s">
        <v>39</v>
      </c>
      <c r="O10910" t="s">
        <v>32</v>
      </c>
      <c r="P10910" t="str">
        <f t="shared" si="340"/>
        <v>Old</v>
      </c>
      <c r="Q10910" t="str">
        <f t="shared" si="341"/>
        <v>Lisa Wilson</v>
      </c>
    </row>
    <row r="10911" spans="1:17" x14ac:dyDescent="0.25">
      <c r="A10911" t="s">
        <v>82658</v>
      </c>
      <c r="B10911">
        <v>72</v>
      </c>
      <c r="C10911" t="s">
        <v>15</v>
      </c>
      <c r="D10911" t="s">
        <v>35</v>
      </c>
      <c r="E10911" t="s">
        <v>75</v>
      </c>
      <c r="F10911" s="1">
        <v>44176</v>
      </c>
      <c r="G10911" t="s">
        <v>82659</v>
      </c>
      <c r="H10911" t="s">
        <v>25254</v>
      </c>
      <c r="I10911" t="s">
        <v>38</v>
      </c>
      <c r="J10911" s="2">
        <v>34830.903347603198</v>
      </c>
      <c r="K10911">
        <v>338</v>
      </c>
      <c r="L10911" t="s">
        <v>45</v>
      </c>
      <c r="M10911" s="1">
        <v>44194</v>
      </c>
      <c r="N10911" t="s">
        <v>22</v>
      </c>
      <c r="O10911" t="s">
        <v>32</v>
      </c>
      <c r="P10911" t="str">
        <f t="shared" si="340"/>
        <v>Old</v>
      </c>
      <c r="Q10911" t="str">
        <f t="shared" si="341"/>
        <v>Mr. Francisco Adkins Dvm</v>
      </c>
    </row>
    <row r="10912" spans="1:17" x14ac:dyDescent="0.25">
      <c r="A10912" t="s">
        <v>126762</v>
      </c>
      <c r="B10912">
        <v>72</v>
      </c>
      <c r="C10912" t="s">
        <v>34</v>
      </c>
      <c r="D10912" t="s">
        <v>102</v>
      </c>
      <c r="E10912" t="s">
        <v>75</v>
      </c>
      <c r="F10912" s="1">
        <v>45115</v>
      </c>
      <c r="G10912" t="s">
        <v>2147</v>
      </c>
      <c r="H10912" t="s">
        <v>126763</v>
      </c>
      <c r="I10912" t="s">
        <v>56</v>
      </c>
      <c r="J10912" s="2">
        <v>24433.9100671448</v>
      </c>
      <c r="K10912">
        <v>298</v>
      </c>
      <c r="L10912" t="s">
        <v>21</v>
      </c>
      <c r="M10912" s="1">
        <v>45138</v>
      </c>
      <c r="N10912" t="s">
        <v>31</v>
      </c>
      <c r="O10912" t="s">
        <v>46</v>
      </c>
      <c r="P10912" t="str">
        <f t="shared" si="340"/>
        <v>Old</v>
      </c>
      <c r="Q10912" t="str">
        <f t="shared" si="341"/>
        <v>Misty Jones</v>
      </c>
    </row>
    <row r="10913" spans="1:17" x14ac:dyDescent="0.25">
      <c r="A10913" t="s">
        <v>93544</v>
      </c>
      <c r="B10913">
        <v>72</v>
      </c>
      <c r="C10913" t="s">
        <v>34</v>
      </c>
      <c r="D10913" t="s">
        <v>48</v>
      </c>
      <c r="E10913" t="s">
        <v>53</v>
      </c>
      <c r="F10913" s="1">
        <v>45126</v>
      </c>
      <c r="G10913" t="s">
        <v>2147</v>
      </c>
      <c r="H10913" t="s">
        <v>93545</v>
      </c>
      <c r="I10913" t="s">
        <v>64</v>
      </c>
      <c r="J10913" s="2">
        <v>16752.5183843917</v>
      </c>
      <c r="K10913">
        <v>348</v>
      </c>
      <c r="L10913" t="s">
        <v>30</v>
      </c>
      <c r="M10913" s="1">
        <v>45152</v>
      </c>
      <c r="N10913" t="s">
        <v>51</v>
      </c>
      <c r="O10913" t="s">
        <v>23</v>
      </c>
      <c r="P10913" t="str">
        <f t="shared" si="340"/>
        <v>Old</v>
      </c>
      <c r="Q10913" t="str">
        <f t="shared" si="341"/>
        <v>Jason Rollins</v>
      </c>
    </row>
    <row r="10914" spans="1:17" x14ac:dyDescent="0.25">
      <c r="A10914" t="s">
        <v>53657</v>
      </c>
      <c r="B10914">
        <v>72</v>
      </c>
      <c r="C10914" t="s">
        <v>15</v>
      </c>
      <c r="D10914" t="s">
        <v>48</v>
      </c>
      <c r="E10914" t="s">
        <v>17</v>
      </c>
      <c r="F10914" s="1">
        <v>45329</v>
      </c>
      <c r="G10914" t="s">
        <v>53658</v>
      </c>
      <c r="H10914" t="s">
        <v>53659</v>
      </c>
      <c r="I10914" t="s">
        <v>64</v>
      </c>
      <c r="J10914" s="2">
        <v>14298.9331791532</v>
      </c>
      <c r="K10914">
        <v>199</v>
      </c>
      <c r="L10914" t="s">
        <v>21</v>
      </c>
      <c r="M10914" s="1">
        <v>45333</v>
      </c>
      <c r="N10914" t="s">
        <v>51</v>
      </c>
      <c r="O10914" t="s">
        <v>32</v>
      </c>
      <c r="P10914" t="str">
        <f t="shared" si="340"/>
        <v>Old</v>
      </c>
      <c r="Q10914" t="str">
        <f t="shared" si="341"/>
        <v>Tracy Reynolds</v>
      </c>
    </row>
    <row r="10915" spans="1:17" x14ac:dyDescent="0.25">
      <c r="A10915" t="s">
        <v>49431</v>
      </c>
      <c r="B10915">
        <v>72</v>
      </c>
      <c r="C10915" t="s">
        <v>15</v>
      </c>
      <c r="D10915" t="s">
        <v>48</v>
      </c>
      <c r="E10915" t="s">
        <v>17</v>
      </c>
      <c r="F10915" s="1">
        <v>45235</v>
      </c>
      <c r="G10915" t="s">
        <v>49432</v>
      </c>
      <c r="H10915" t="s">
        <v>49433</v>
      </c>
      <c r="I10915" t="s">
        <v>20</v>
      </c>
      <c r="J10915" s="2">
        <v>18137.889002536402</v>
      </c>
      <c r="K10915">
        <v>276</v>
      </c>
      <c r="L10915" t="s">
        <v>30</v>
      </c>
      <c r="M10915" s="1">
        <v>45253</v>
      </c>
      <c r="N10915" t="s">
        <v>31</v>
      </c>
      <c r="O10915" t="s">
        <v>23</v>
      </c>
      <c r="P10915" t="str">
        <f t="shared" si="340"/>
        <v>Old</v>
      </c>
      <c r="Q10915" t="str">
        <f t="shared" si="341"/>
        <v>Mariah Farmer</v>
      </c>
    </row>
    <row r="10916" spans="1:17" x14ac:dyDescent="0.25">
      <c r="A10916" t="s">
        <v>33405</v>
      </c>
      <c r="B10916">
        <v>72</v>
      </c>
      <c r="C10916" t="s">
        <v>34</v>
      </c>
      <c r="D10916" t="s">
        <v>35</v>
      </c>
      <c r="E10916" t="s">
        <v>92</v>
      </c>
      <c r="F10916" s="1">
        <v>44763</v>
      </c>
      <c r="G10916" t="s">
        <v>33406</v>
      </c>
      <c r="H10916" t="s">
        <v>33407</v>
      </c>
      <c r="I10916" t="s">
        <v>64</v>
      </c>
      <c r="J10916" s="2">
        <v>26725.662894678699</v>
      </c>
      <c r="K10916">
        <v>354</v>
      </c>
      <c r="L10916" t="s">
        <v>30</v>
      </c>
      <c r="M10916" s="1">
        <v>44770</v>
      </c>
      <c r="N10916" t="s">
        <v>51</v>
      </c>
      <c r="O10916" t="s">
        <v>32</v>
      </c>
      <c r="P10916" t="str">
        <f t="shared" si="340"/>
        <v>Old</v>
      </c>
      <c r="Q10916" t="str">
        <f t="shared" si="341"/>
        <v>Jeffrey Young</v>
      </c>
    </row>
    <row r="10917" spans="1:17" x14ac:dyDescent="0.25">
      <c r="A10917" t="s">
        <v>83143</v>
      </c>
      <c r="B10917">
        <v>72</v>
      </c>
      <c r="C10917" t="s">
        <v>15</v>
      </c>
      <c r="D10917" t="s">
        <v>16</v>
      </c>
      <c r="E10917" t="s">
        <v>75</v>
      </c>
      <c r="F10917" s="1">
        <v>44021</v>
      </c>
      <c r="G10917" t="s">
        <v>83144</v>
      </c>
      <c r="H10917" t="s">
        <v>83145</v>
      </c>
      <c r="I10917" t="s">
        <v>20</v>
      </c>
      <c r="J10917" s="2">
        <v>5997.00103712704</v>
      </c>
      <c r="K10917">
        <v>404</v>
      </c>
      <c r="L10917" t="s">
        <v>45</v>
      </c>
      <c r="M10917" s="1">
        <v>44033</v>
      </c>
      <c r="N10917" t="s">
        <v>78</v>
      </c>
      <c r="O10917" t="s">
        <v>23</v>
      </c>
      <c r="P10917" t="str">
        <f t="shared" si="340"/>
        <v>Old</v>
      </c>
      <c r="Q10917" t="str">
        <f t="shared" si="341"/>
        <v>Shannon Watts</v>
      </c>
    </row>
    <row r="10918" spans="1:17" x14ac:dyDescent="0.25">
      <c r="A10918" t="s">
        <v>11880</v>
      </c>
      <c r="B10918">
        <v>72</v>
      </c>
      <c r="C10918" t="s">
        <v>34</v>
      </c>
      <c r="D10918" t="s">
        <v>48</v>
      </c>
      <c r="E10918" t="s">
        <v>53</v>
      </c>
      <c r="F10918" s="1">
        <v>45352</v>
      </c>
      <c r="G10918" t="s">
        <v>11881</v>
      </c>
      <c r="H10918" t="s">
        <v>11882</v>
      </c>
      <c r="I10918" t="s">
        <v>29</v>
      </c>
      <c r="J10918" s="2">
        <v>20156.228422620399</v>
      </c>
      <c r="K10918">
        <v>359</v>
      </c>
      <c r="L10918" t="s">
        <v>45</v>
      </c>
      <c r="M10918" s="1">
        <v>45355</v>
      </c>
      <c r="N10918" t="s">
        <v>22</v>
      </c>
      <c r="O10918" t="s">
        <v>46</v>
      </c>
      <c r="P10918" t="str">
        <f t="shared" si="340"/>
        <v>Old</v>
      </c>
      <c r="Q10918" t="str">
        <f t="shared" si="341"/>
        <v>Jeff Beck</v>
      </c>
    </row>
    <row r="10919" spans="1:17" x14ac:dyDescent="0.25">
      <c r="A10919" t="s">
        <v>4485</v>
      </c>
      <c r="B10919">
        <v>72</v>
      </c>
      <c r="C10919" t="s">
        <v>34</v>
      </c>
      <c r="D10919" t="s">
        <v>41</v>
      </c>
      <c r="E10919" t="s">
        <v>42</v>
      </c>
      <c r="F10919" s="1">
        <v>43617</v>
      </c>
      <c r="G10919" t="s">
        <v>4486</v>
      </c>
      <c r="H10919" t="s">
        <v>4487</v>
      </c>
      <c r="I10919" t="s">
        <v>64</v>
      </c>
      <c r="J10919" s="2">
        <v>6899.3949735717097</v>
      </c>
      <c r="K10919">
        <v>328</v>
      </c>
      <c r="L10919" t="s">
        <v>21</v>
      </c>
      <c r="M10919" s="1">
        <v>43634</v>
      </c>
      <c r="N10919" t="s">
        <v>22</v>
      </c>
      <c r="O10919" t="s">
        <v>32</v>
      </c>
      <c r="P10919" t="str">
        <f t="shared" si="340"/>
        <v>Old</v>
      </c>
      <c r="Q10919" t="str">
        <f t="shared" si="341"/>
        <v>Amanda White</v>
      </c>
    </row>
    <row r="10920" spans="1:17" x14ac:dyDescent="0.25">
      <c r="A10920" t="s">
        <v>25305</v>
      </c>
      <c r="B10920">
        <v>72</v>
      </c>
      <c r="C10920" t="s">
        <v>34</v>
      </c>
      <c r="D10920" t="s">
        <v>102</v>
      </c>
      <c r="E10920" t="s">
        <v>53</v>
      </c>
      <c r="F10920" s="1">
        <v>44647</v>
      </c>
      <c r="G10920" t="s">
        <v>25306</v>
      </c>
      <c r="H10920" t="s">
        <v>25307</v>
      </c>
      <c r="I10920" t="s">
        <v>20</v>
      </c>
      <c r="J10920" s="2">
        <v>23094.298547505099</v>
      </c>
      <c r="K10920">
        <v>176</v>
      </c>
      <c r="L10920" t="s">
        <v>45</v>
      </c>
      <c r="M10920" s="1">
        <v>44664</v>
      </c>
      <c r="N10920" t="s">
        <v>51</v>
      </c>
      <c r="O10920" t="s">
        <v>23</v>
      </c>
      <c r="P10920" t="str">
        <f t="shared" si="340"/>
        <v>Old</v>
      </c>
      <c r="Q10920" t="str">
        <f t="shared" si="341"/>
        <v>Jasmine Adkins</v>
      </c>
    </row>
    <row r="10921" spans="1:17" x14ac:dyDescent="0.25">
      <c r="A10921" t="s">
        <v>43379</v>
      </c>
      <c r="B10921">
        <v>72</v>
      </c>
      <c r="C10921" t="s">
        <v>34</v>
      </c>
      <c r="D10921" t="s">
        <v>102</v>
      </c>
      <c r="E10921" t="s">
        <v>42</v>
      </c>
      <c r="F10921" s="1">
        <v>44639</v>
      </c>
      <c r="G10921" t="s">
        <v>43380</v>
      </c>
      <c r="H10921" t="s">
        <v>43381</v>
      </c>
      <c r="I10921" t="s">
        <v>64</v>
      </c>
      <c r="J10921" s="2">
        <v>36315.225904182997</v>
      </c>
      <c r="K10921">
        <v>345</v>
      </c>
      <c r="L10921" t="s">
        <v>45</v>
      </c>
      <c r="M10921" s="1">
        <v>44667</v>
      </c>
      <c r="N10921" t="s">
        <v>51</v>
      </c>
      <c r="O10921" t="s">
        <v>32</v>
      </c>
      <c r="P10921" t="str">
        <f t="shared" si="340"/>
        <v>Old</v>
      </c>
      <c r="Q10921" t="str">
        <f t="shared" si="341"/>
        <v>Mark Nash</v>
      </c>
    </row>
    <row r="10922" spans="1:17" x14ac:dyDescent="0.25">
      <c r="A10922" t="s">
        <v>41558</v>
      </c>
      <c r="B10922">
        <v>72</v>
      </c>
      <c r="C10922" t="s">
        <v>34</v>
      </c>
      <c r="D10922" t="s">
        <v>16</v>
      </c>
      <c r="E10922" t="s">
        <v>26</v>
      </c>
      <c r="F10922" s="1">
        <v>45395</v>
      </c>
      <c r="G10922" t="s">
        <v>41559</v>
      </c>
      <c r="H10922" t="s">
        <v>41560</v>
      </c>
      <c r="I10922" t="s">
        <v>20</v>
      </c>
      <c r="J10922" s="2">
        <v>24085.444097797601</v>
      </c>
      <c r="K10922">
        <v>287</v>
      </c>
      <c r="L10922" t="s">
        <v>21</v>
      </c>
      <c r="M10922" s="1">
        <v>45420</v>
      </c>
      <c r="N10922" t="s">
        <v>31</v>
      </c>
      <c r="O10922" t="s">
        <v>46</v>
      </c>
      <c r="P10922" t="str">
        <f t="shared" si="340"/>
        <v>Old</v>
      </c>
      <c r="Q10922" t="str">
        <f t="shared" si="341"/>
        <v>Deanna Buckley</v>
      </c>
    </row>
    <row r="10923" spans="1:17" x14ac:dyDescent="0.25">
      <c r="A10923" t="s">
        <v>105457</v>
      </c>
      <c r="B10923">
        <v>72</v>
      </c>
      <c r="C10923" t="s">
        <v>34</v>
      </c>
      <c r="D10923" t="s">
        <v>124</v>
      </c>
      <c r="E10923" t="s">
        <v>92</v>
      </c>
      <c r="F10923" s="1">
        <v>45397</v>
      </c>
      <c r="G10923" t="s">
        <v>16539</v>
      </c>
      <c r="H10923" t="s">
        <v>105458</v>
      </c>
      <c r="I10923" t="s">
        <v>20</v>
      </c>
      <c r="J10923" s="2">
        <v>24223.421261104399</v>
      </c>
      <c r="K10923">
        <v>472</v>
      </c>
      <c r="L10923" t="s">
        <v>30</v>
      </c>
      <c r="M10923" s="1">
        <v>45414</v>
      </c>
      <c r="N10923" t="s">
        <v>22</v>
      </c>
      <c r="O10923" t="s">
        <v>46</v>
      </c>
      <c r="P10923" t="str">
        <f t="shared" si="340"/>
        <v>Old</v>
      </c>
      <c r="Q10923" t="str">
        <f t="shared" si="341"/>
        <v>Megan Oliver</v>
      </c>
    </row>
    <row r="10924" spans="1:17" x14ac:dyDescent="0.25">
      <c r="A10924" t="s">
        <v>28711</v>
      </c>
      <c r="B10924">
        <v>72</v>
      </c>
      <c r="C10924" t="s">
        <v>15</v>
      </c>
      <c r="D10924" t="s">
        <v>35</v>
      </c>
      <c r="E10924" t="s">
        <v>26</v>
      </c>
      <c r="F10924" s="1">
        <v>44259</v>
      </c>
      <c r="G10924" t="s">
        <v>28712</v>
      </c>
      <c r="H10924" t="s">
        <v>28713</v>
      </c>
      <c r="I10924" t="s">
        <v>20</v>
      </c>
      <c r="J10924" s="2">
        <v>10673.653614852299</v>
      </c>
      <c r="K10924">
        <v>497</v>
      </c>
      <c r="L10924" t="s">
        <v>45</v>
      </c>
      <c r="M10924" s="1">
        <v>44283</v>
      </c>
      <c r="N10924" t="s">
        <v>31</v>
      </c>
      <c r="O10924" t="s">
        <v>23</v>
      </c>
      <c r="P10924" t="str">
        <f t="shared" si="340"/>
        <v>Old</v>
      </c>
      <c r="Q10924" t="str">
        <f t="shared" si="341"/>
        <v>Allen Mills</v>
      </c>
    </row>
    <row r="10925" spans="1:17" x14ac:dyDescent="0.25">
      <c r="A10925" t="s">
        <v>84317</v>
      </c>
      <c r="B10925">
        <v>72</v>
      </c>
      <c r="C10925" t="s">
        <v>15</v>
      </c>
      <c r="D10925" t="s">
        <v>58</v>
      </c>
      <c r="E10925" t="s">
        <v>26</v>
      </c>
      <c r="F10925" s="1">
        <v>44512</v>
      </c>
      <c r="G10925" t="s">
        <v>84318</v>
      </c>
      <c r="H10925" t="s">
        <v>84319</v>
      </c>
      <c r="I10925" t="s">
        <v>56</v>
      </c>
      <c r="J10925" s="2">
        <v>49749.7427809664</v>
      </c>
      <c r="K10925">
        <v>208</v>
      </c>
      <c r="L10925" t="s">
        <v>30</v>
      </c>
      <c r="M10925" s="1">
        <v>44525</v>
      </c>
      <c r="N10925" t="s">
        <v>31</v>
      </c>
      <c r="O10925" t="s">
        <v>32</v>
      </c>
      <c r="P10925" t="str">
        <f t="shared" si="340"/>
        <v>Old</v>
      </c>
      <c r="Q10925" t="str">
        <f t="shared" si="341"/>
        <v>Jeff Berry</v>
      </c>
    </row>
    <row r="10926" spans="1:17" x14ac:dyDescent="0.25">
      <c r="A10926" t="s">
        <v>86496</v>
      </c>
      <c r="B10926">
        <v>72</v>
      </c>
      <c r="C10926" t="s">
        <v>15</v>
      </c>
      <c r="D10926" t="s">
        <v>124</v>
      </c>
      <c r="E10926" t="s">
        <v>26</v>
      </c>
      <c r="F10926" s="1">
        <v>45009</v>
      </c>
      <c r="G10926" t="s">
        <v>25710</v>
      </c>
      <c r="H10926" t="s">
        <v>31985</v>
      </c>
      <c r="I10926" t="s">
        <v>64</v>
      </c>
      <c r="J10926" s="2">
        <v>42413.787244934501</v>
      </c>
      <c r="K10926">
        <v>360</v>
      </c>
      <c r="L10926" t="s">
        <v>45</v>
      </c>
      <c r="M10926" s="1">
        <v>45030</v>
      </c>
      <c r="N10926" t="s">
        <v>78</v>
      </c>
      <c r="O10926" t="s">
        <v>23</v>
      </c>
      <c r="P10926" t="str">
        <f t="shared" si="340"/>
        <v>Old</v>
      </c>
      <c r="Q10926" t="str">
        <f t="shared" si="341"/>
        <v>Jason Gray</v>
      </c>
    </row>
    <row r="10927" spans="1:17" x14ac:dyDescent="0.25">
      <c r="A10927" t="s">
        <v>78069</v>
      </c>
      <c r="B10927">
        <v>72</v>
      </c>
      <c r="C10927" t="s">
        <v>34</v>
      </c>
      <c r="D10927" t="s">
        <v>58</v>
      </c>
      <c r="E10927" t="s">
        <v>42</v>
      </c>
      <c r="F10927" s="1">
        <v>44760</v>
      </c>
      <c r="G10927" t="s">
        <v>78070</v>
      </c>
      <c r="H10927" t="s">
        <v>78071</v>
      </c>
      <c r="I10927" t="s">
        <v>64</v>
      </c>
      <c r="J10927" s="2">
        <v>35947.093679115002</v>
      </c>
      <c r="K10927">
        <v>248</v>
      </c>
      <c r="L10927" t="s">
        <v>30</v>
      </c>
      <c r="M10927" s="1">
        <v>44766</v>
      </c>
      <c r="N10927" t="s">
        <v>31</v>
      </c>
      <c r="O10927" t="s">
        <v>23</v>
      </c>
      <c r="P10927" t="str">
        <f t="shared" si="340"/>
        <v>Old</v>
      </c>
      <c r="Q10927" t="str">
        <f t="shared" si="341"/>
        <v>Amy Tate</v>
      </c>
    </row>
    <row r="10928" spans="1:17" x14ac:dyDescent="0.25">
      <c r="A10928" t="s">
        <v>72088</v>
      </c>
      <c r="B10928">
        <v>72</v>
      </c>
      <c r="C10928" t="s">
        <v>34</v>
      </c>
      <c r="D10928" t="s">
        <v>48</v>
      </c>
      <c r="E10928" t="s">
        <v>26</v>
      </c>
      <c r="F10928" s="1">
        <v>44331</v>
      </c>
      <c r="G10928" t="s">
        <v>3483</v>
      </c>
      <c r="H10928" t="s">
        <v>72089</v>
      </c>
      <c r="I10928" t="s">
        <v>29</v>
      </c>
      <c r="J10928" s="2">
        <v>22036.343544965301</v>
      </c>
      <c r="K10928">
        <v>164</v>
      </c>
      <c r="L10928" t="s">
        <v>45</v>
      </c>
      <c r="M10928" s="1">
        <v>44341</v>
      </c>
      <c r="N10928" t="s">
        <v>22</v>
      </c>
      <c r="O10928" t="s">
        <v>46</v>
      </c>
      <c r="P10928" t="str">
        <f t="shared" si="340"/>
        <v>Old</v>
      </c>
      <c r="Q10928" t="str">
        <f t="shared" si="341"/>
        <v>Lonnie Oconnell</v>
      </c>
    </row>
    <row r="10929" spans="1:17" x14ac:dyDescent="0.25">
      <c r="A10929" t="s">
        <v>91842</v>
      </c>
      <c r="B10929">
        <v>72</v>
      </c>
      <c r="C10929" t="s">
        <v>15</v>
      </c>
      <c r="D10929" t="s">
        <v>16</v>
      </c>
      <c r="E10929" t="s">
        <v>42</v>
      </c>
      <c r="F10929" s="1">
        <v>44359</v>
      </c>
      <c r="G10929" t="s">
        <v>91843</v>
      </c>
      <c r="H10929" t="s">
        <v>91844</v>
      </c>
      <c r="I10929" t="s">
        <v>64</v>
      </c>
      <c r="J10929" s="2">
        <v>44463.671566128702</v>
      </c>
      <c r="K10929">
        <v>157</v>
      </c>
      <c r="L10929" t="s">
        <v>45</v>
      </c>
      <c r="M10929" s="1">
        <v>44388</v>
      </c>
      <c r="N10929" t="s">
        <v>78</v>
      </c>
      <c r="O10929" t="s">
        <v>46</v>
      </c>
      <c r="P10929" t="str">
        <f t="shared" si="340"/>
        <v>Old</v>
      </c>
      <c r="Q10929" t="str">
        <f t="shared" si="341"/>
        <v>Devin Simpson</v>
      </c>
    </row>
    <row r="10930" spans="1:17" x14ac:dyDescent="0.25">
      <c r="A10930" t="s">
        <v>88881</v>
      </c>
      <c r="B10930">
        <v>72</v>
      </c>
      <c r="C10930" t="s">
        <v>34</v>
      </c>
      <c r="D10930" t="s">
        <v>25</v>
      </c>
      <c r="E10930" t="s">
        <v>42</v>
      </c>
      <c r="F10930" s="1">
        <v>44108</v>
      </c>
      <c r="G10930" t="s">
        <v>88882</v>
      </c>
      <c r="H10930" t="s">
        <v>88883</v>
      </c>
      <c r="I10930" t="s">
        <v>20</v>
      </c>
      <c r="J10930" s="2">
        <v>7445.1112889117303</v>
      </c>
      <c r="K10930">
        <v>453</v>
      </c>
      <c r="L10930" t="s">
        <v>21</v>
      </c>
      <c r="M10930" s="1">
        <v>44116</v>
      </c>
      <c r="N10930" t="s">
        <v>22</v>
      </c>
      <c r="O10930" t="s">
        <v>32</v>
      </c>
      <c r="P10930" t="str">
        <f t="shared" si="340"/>
        <v>Old</v>
      </c>
      <c r="Q10930" t="str">
        <f t="shared" si="341"/>
        <v>Lucas Adams</v>
      </c>
    </row>
    <row r="10931" spans="1:17" x14ac:dyDescent="0.25">
      <c r="A10931" t="s">
        <v>46049</v>
      </c>
      <c r="B10931">
        <v>72</v>
      </c>
      <c r="C10931" t="s">
        <v>34</v>
      </c>
      <c r="D10931" t="s">
        <v>58</v>
      </c>
      <c r="E10931" t="s">
        <v>26</v>
      </c>
      <c r="F10931" s="1">
        <v>43760</v>
      </c>
      <c r="G10931" t="s">
        <v>46050</v>
      </c>
      <c r="H10931" t="s">
        <v>46051</v>
      </c>
      <c r="I10931" t="s">
        <v>29</v>
      </c>
      <c r="J10931" s="2">
        <v>48781.633323332098</v>
      </c>
      <c r="K10931">
        <v>293</v>
      </c>
      <c r="L10931" t="s">
        <v>21</v>
      </c>
      <c r="M10931" s="1">
        <v>43776</v>
      </c>
      <c r="N10931" t="s">
        <v>78</v>
      </c>
      <c r="O10931" t="s">
        <v>32</v>
      </c>
      <c r="P10931" t="str">
        <f t="shared" si="340"/>
        <v>Old</v>
      </c>
      <c r="Q10931" t="str">
        <f t="shared" si="341"/>
        <v>Samantha Black</v>
      </c>
    </row>
    <row r="10932" spans="1:17" x14ac:dyDescent="0.25">
      <c r="A10932" t="s">
        <v>38136</v>
      </c>
      <c r="B10932">
        <v>72</v>
      </c>
      <c r="C10932" t="s">
        <v>34</v>
      </c>
      <c r="D10932" t="s">
        <v>124</v>
      </c>
      <c r="E10932" t="s">
        <v>75</v>
      </c>
      <c r="F10932" s="1">
        <v>45220</v>
      </c>
      <c r="G10932" t="s">
        <v>38137</v>
      </c>
      <c r="H10932" t="s">
        <v>38138</v>
      </c>
      <c r="I10932" t="s">
        <v>20</v>
      </c>
      <c r="J10932" s="2">
        <v>3596.5073269739501</v>
      </c>
      <c r="K10932">
        <v>471</v>
      </c>
      <c r="L10932" t="s">
        <v>21</v>
      </c>
      <c r="M10932" s="1">
        <v>45234</v>
      </c>
      <c r="N10932" t="s">
        <v>51</v>
      </c>
      <c r="O10932" t="s">
        <v>23</v>
      </c>
      <c r="P10932" t="str">
        <f t="shared" si="340"/>
        <v>Old</v>
      </c>
      <c r="Q10932" t="str">
        <f t="shared" si="341"/>
        <v>Kelly Gibson</v>
      </c>
    </row>
    <row r="10933" spans="1:17" x14ac:dyDescent="0.25">
      <c r="A10933" t="s">
        <v>106084</v>
      </c>
      <c r="B10933">
        <v>72</v>
      </c>
      <c r="C10933" t="s">
        <v>15</v>
      </c>
      <c r="D10933" t="s">
        <v>102</v>
      </c>
      <c r="E10933" t="s">
        <v>75</v>
      </c>
      <c r="F10933" s="1">
        <v>44490</v>
      </c>
      <c r="G10933" t="s">
        <v>106085</v>
      </c>
      <c r="H10933" t="s">
        <v>106086</v>
      </c>
      <c r="I10933" t="s">
        <v>38</v>
      </c>
      <c r="J10933" s="2">
        <v>38972.092700862799</v>
      </c>
      <c r="K10933">
        <v>386</v>
      </c>
      <c r="L10933" t="s">
        <v>21</v>
      </c>
      <c r="M10933" s="1">
        <v>44504</v>
      </c>
      <c r="N10933" t="s">
        <v>22</v>
      </c>
      <c r="O10933" t="s">
        <v>32</v>
      </c>
      <c r="P10933" t="str">
        <f t="shared" si="340"/>
        <v>Old</v>
      </c>
      <c r="Q10933" t="str">
        <f t="shared" si="341"/>
        <v>Lisa Jackson</v>
      </c>
    </row>
    <row r="10934" spans="1:17" x14ac:dyDescent="0.25">
      <c r="A10934" t="s">
        <v>34822</v>
      </c>
      <c r="B10934">
        <v>72</v>
      </c>
      <c r="C10934" t="s">
        <v>15</v>
      </c>
      <c r="D10934" t="s">
        <v>48</v>
      </c>
      <c r="E10934" t="s">
        <v>53</v>
      </c>
      <c r="F10934" s="1">
        <v>43751</v>
      </c>
      <c r="G10934" t="s">
        <v>25888</v>
      </c>
      <c r="H10934" t="s">
        <v>34823</v>
      </c>
      <c r="I10934" t="s">
        <v>38</v>
      </c>
      <c r="J10934" s="2">
        <v>3240.5292567654301</v>
      </c>
      <c r="K10934">
        <v>210</v>
      </c>
      <c r="L10934" t="s">
        <v>45</v>
      </c>
      <c r="M10934" s="1">
        <v>43773</v>
      </c>
      <c r="N10934" t="s">
        <v>78</v>
      </c>
      <c r="O10934" t="s">
        <v>46</v>
      </c>
      <c r="P10934" t="str">
        <f t="shared" si="340"/>
        <v>Old</v>
      </c>
      <c r="Q10934" t="str">
        <f t="shared" si="341"/>
        <v>Lisa Newman</v>
      </c>
    </row>
    <row r="10935" spans="1:17" x14ac:dyDescent="0.25">
      <c r="A10935" t="s">
        <v>82947</v>
      </c>
      <c r="B10935">
        <v>72</v>
      </c>
      <c r="C10935" t="s">
        <v>15</v>
      </c>
      <c r="D10935" t="s">
        <v>41</v>
      </c>
      <c r="E10935" t="s">
        <v>42</v>
      </c>
      <c r="F10935" s="1">
        <v>44966</v>
      </c>
      <c r="G10935" t="s">
        <v>70453</v>
      </c>
      <c r="H10935" t="s">
        <v>15269</v>
      </c>
      <c r="I10935" t="s">
        <v>56</v>
      </c>
      <c r="J10935" s="2">
        <v>35455.148880499502</v>
      </c>
      <c r="K10935">
        <v>229</v>
      </c>
      <c r="L10935" t="s">
        <v>45</v>
      </c>
      <c r="M10935" s="1">
        <v>44973</v>
      </c>
      <c r="N10935" t="s">
        <v>39</v>
      </c>
      <c r="O10935" t="s">
        <v>46</v>
      </c>
      <c r="P10935" t="str">
        <f t="shared" si="340"/>
        <v>Old</v>
      </c>
      <c r="Q10935" t="str">
        <f t="shared" si="341"/>
        <v>Penny Stephens</v>
      </c>
    </row>
    <row r="10936" spans="1:17" x14ac:dyDescent="0.25">
      <c r="A10936" t="s">
        <v>121315</v>
      </c>
      <c r="B10936">
        <v>72</v>
      </c>
      <c r="C10936" t="s">
        <v>34</v>
      </c>
      <c r="D10936" t="s">
        <v>35</v>
      </c>
      <c r="E10936" t="s">
        <v>17</v>
      </c>
      <c r="F10936" s="1">
        <v>45230</v>
      </c>
      <c r="G10936" t="s">
        <v>121316</v>
      </c>
      <c r="H10936" t="s">
        <v>90211</v>
      </c>
      <c r="I10936" t="s">
        <v>20</v>
      </c>
      <c r="J10936" s="2">
        <v>9699.7756150628793</v>
      </c>
      <c r="K10936">
        <v>361</v>
      </c>
      <c r="L10936" t="s">
        <v>21</v>
      </c>
      <c r="M10936" s="1">
        <v>45243</v>
      </c>
      <c r="N10936" t="s">
        <v>39</v>
      </c>
      <c r="O10936" t="s">
        <v>46</v>
      </c>
      <c r="P10936" t="str">
        <f t="shared" si="340"/>
        <v>Old</v>
      </c>
      <c r="Q10936" t="str">
        <f t="shared" si="341"/>
        <v>Thomas Johnson</v>
      </c>
    </row>
    <row r="10937" spans="1:17" x14ac:dyDescent="0.25">
      <c r="A10937" t="s">
        <v>42808</v>
      </c>
      <c r="B10937">
        <v>72</v>
      </c>
      <c r="C10937" t="s">
        <v>34</v>
      </c>
      <c r="D10937" t="s">
        <v>102</v>
      </c>
      <c r="E10937" t="s">
        <v>53</v>
      </c>
      <c r="F10937" s="1">
        <v>44779</v>
      </c>
      <c r="G10937" t="s">
        <v>42809</v>
      </c>
      <c r="H10937" t="s">
        <v>42810</v>
      </c>
      <c r="I10937" t="s">
        <v>56</v>
      </c>
      <c r="J10937" s="2">
        <v>8702.1830817992704</v>
      </c>
      <c r="K10937">
        <v>417</v>
      </c>
      <c r="L10937" t="s">
        <v>21</v>
      </c>
      <c r="M10937" s="1">
        <v>44795</v>
      </c>
      <c r="N10937" t="s">
        <v>78</v>
      </c>
      <c r="O10937" t="s">
        <v>46</v>
      </c>
      <c r="P10937" t="str">
        <f t="shared" si="340"/>
        <v>Old</v>
      </c>
      <c r="Q10937" t="str">
        <f t="shared" si="341"/>
        <v>David Espinoza</v>
      </c>
    </row>
    <row r="10938" spans="1:17" x14ac:dyDescent="0.25">
      <c r="A10938" t="s">
        <v>75114</v>
      </c>
      <c r="B10938">
        <v>72</v>
      </c>
      <c r="C10938" t="s">
        <v>15</v>
      </c>
      <c r="D10938" t="s">
        <v>48</v>
      </c>
      <c r="E10938" t="s">
        <v>53</v>
      </c>
      <c r="F10938" s="1">
        <v>43729</v>
      </c>
      <c r="G10938" t="s">
        <v>41562</v>
      </c>
      <c r="H10938" t="s">
        <v>75115</v>
      </c>
      <c r="I10938" t="s">
        <v>29</v>
      </c>
      <c r="J10938" s="2">
        <v>30867.393261613801</v>
      </c>
      <c r="K10938">
        <v>351</v>
      </c>
      <c r="L10938" t="s">
        <v>21</v>
      </c>
      <c r="M10938" s="1">
        <v>43757</v>
      </c>
      <c r="N10938" t="s">
        <v>51</v>
      </c>
      <c r="O10938" t="s">
        <v>32</v>
      </c>
      <c r="P10938" t="str">
        <f t="shared" si="340"/>
        <v>Old</v>
      </c>
      <c r="Q10938" t="str">
        <f t="shared" si="341"/>
        <v>Ashley Weaver</v>
      </c>
    </row>
    <row r="10939" spans="1:17" x14ac:dyDescent="0.25">
      <c r="A10939" t="s">
        <v>73650</v>
      </c>
      <c r="B10939">
        <v>72</v>
      </c>
      <c r="C10939" t="s">
        <v>15</v>
      </c>
      <c r="D10939" t="s">
        <v>124</v>
      </c>
      <c r="E10939" t="s">
        <v>75</v>
      </c>
      <c r="F10939" s="1">
        <v>44493</v>
      </c>
      <c r="G10939" t="s">
        <v>56243</v>
      </c>
      <c r="H10939" t="s">
        <v>73651</v>
      </c>
      <c r="I10939" t="s">
        <v>20</v>
      </c>
      <c r="J10939" s="2">
        <v>11739.9586547259</v>
      </c>
      <c r="K10939">
        <v>428</v>
      </c>
      <c r="L10939" t="s">
        <v>30</v>
      </c>
      <c r="M10939" s="1">
        <v>44505</v>
      </c>
      <c r="N10939" t="s">
        <v>78</v>
      </c>
      <c r="O10939" t="s">
        <v>32</v>
      </c>
      <c r="P10939" t="str">
        <f t="shared" si="340"/>
        <v>Old</v>
      </c>
      <c r="Q10939" t="str">
        <f t="shared" si="341"/>
        <v>John Burns</v>
      </c>
    </row>
    <row r="10940" spans="1:17" x14ac:dyDescent="0.25">
      <c r="A10940" t="s">
        <v>28373</v>
      </c>
      <c r="B10940">
        <v>72</v>
      </c>
      <c r="C10940" t="s">
        <v>15</v>
      </c>
      <c r="D10940" t="s">
        <v>35</v>
      </c>
      <c r="E10940" t="s">
        <v>42</v>
      </c>
      <c r="F10940" s="1">
        <v>44463</v>
      </c>
      <c r="G10940" t="s">
        <v>28374</v>
      </c>
      <c r="H10940" t="s">
        <v>28375</v>
      </c>
      <c r="I10940" t="s">
        <v>64</v>
      </c>
      <c r="J10940" s="2">
        <v>34290.197782997799</v>
      </c>
      <c r="K10940">
        <v>480</v>
      </c>
      <c r="L10940" t="s">
        <v>45</v>
      </c>
      <c r="M10940" s="1">
        <v>44467</v>
      </c>
      <c r="N10940" t="s">
        <v>31</v>
      </c>
      <c r="O10940" t="s">
        <v>46</v>
      </c>
      <c r="P10940" t="str">
        <f t="shared" si="340"/>
        <v>Old</v>
      </c>
      <c r="Q10940" t="str">
        <f t="shared" si="341"/>
        <v>Alicia Powell</v>
      </c>
    </row>
    <row r="10941" spans="1:17" x14ac:dyDescent="0.25">
      <c r="A10941" t="s">
        <v>61367</v>
      </c>
      <c r="B10941">
        <v>72</v>
      </c>
      <c r="C10941" t="s">
        <v>34</v>
      </c>
      <c r="D10941" t="s">
        <v>25</v>
      </c>
      <c r="E10941" t="s">
        <v>75</v>
      </c>
      <c r="F10941" s="1">
        <v>44314</v>
      </c>
      <c r="G10941" t="s">
        <v>61368</v>
      </c>
      <c r="H10941" t="s">
        <v>61369</v>
      </c>
      <c r="I10941" t="s">
        <v>56</v>
      </c>
      <c r="J10941" s="2">
        <v>20780.138274590099</v>
      </c>
      <c r="K10941">
        <v>354</v>
      </c>
      <c r="L10941" t="s">
        <v>45</v>
      </c>
      <c r="M10941" s="1">
        <v>44330</v>
      </c>
      <c r="N10941" t="s">
        <v>31</v>
      </c>
      <c r="O10941" t="s">
        <v>46</v>
      </c>
      <c r="P10941" t="str">
        <f t="shared" si="340"/>
        <v>Old</v>
      </c>
      <c r="Q10941" t="str">
        <f t="shared" si="341"/>
        <v>Richard Weaver</v>
      </c>
    </row>
    <row r="10942" spans="1:17" x14ac:dyDescent="0.25">
      <c r="A10942" t="s">
        <v>76631</v>
      </c>
      <c r="B10942">
        <v>72</v>
      </c>
      <c r="C10942" t="s">
        <v>34</v>
      </c>
      <c r="D10942" t="s">
        <v>48</v>
      </c>
      <c r="E10942" t="s">
        <v>75</v>
      </c>
      <c r="F10942" s="1">
        <v>44493</v>
      </c>
      <c r="G10942" t="s">
        <v>76632</v>
      </c>
      <c r="H10942" t="s">
        <v>76633</v>
      </c>
      <c r="I10942" t="s">
        <v>56</v>
      </c>
      <c r="J10942" s="2">
        <v>32290.648401680501</v>
      </c>
      <c r="K10942">
        <v>311</v>
      </c>
      <c r="L10942" t="s">
        <v>45</v>
      </c>
      <c r="M10942" s="1">
        <v>44504</v>
      </c>
      <c r="N10942" t="s">
        <v>39</v>
      </c>
      <c r="O10942" t="s">
        <v>46</v>
      </c>
      <c r="P10942" t="str">
        <f t="shared" si="340"/>
        <v>Old</v>
      </c>
      <c r="Q10942" t="str">
        <f t="shared" si="341"/>
        <v>Robert Herman</v>
      </c>
    </row>
    <row r="10943" spans="1:17" x14ac:dyDescent="0.25">
      <c r="A10943" t="s">
        <v>24521</v>
      </c>
      <c r="B10943">
        <v>72</v>
      </c>
      <c r="C10943" t="s">
        <v>15</v>
      </c>
      <c r="D10943" t="s">
        <v>58</v>
      </c>
      <c r="E10943" t="s">
        <v>17</v>
      </c>
      <c r="F10943" s="1">
        <v>44411</v>
      </c>
      <c r="G10943" t="s">
        <v>24522</v>
      </c>
      <c r="H10943" t="s">
        <v>24523</v>
      </c>
      <c r="I10943" t="s">
        <v>20</v>
      </c>
      <c r="J10943" s="2">
        <v>23848.267590989799</v>
      </c>
      <c r="K10943">
        <v>221</v>
      </c>
      <c r="L10943" t="s">
        <v>21</v>
      </c>
      <c r="M10943" s="1">
        <v>44440</v>
      </c>
      <c r="N10943" t="s">
        <v>78</v>
      </c>
      <c r="O10943" t="s">
        <v>23</v>
      </c>
      <c r="P10943" t="str">
        <f t="shared" si="340"/>
        <v>Old</v>
      </c>
      <c r="Q10943" t="str">
        <f t="shared" si="341"/>
        <v>Brooke Hernandez</v>
      </c>
    </row>
    <row r="10944" spans="1:17" x14ac:dyDescent="0.25">
      <c r="A10944" t="s">
        <v>104836</v>
      </c>
      <c r="B10944">
        <v>72</v>
      </c>
      <c r="C10944" t="s">
        <v>15</v>
      </c>
      <c r="D10944" t="s">
        <v>41</v>
      </c>
      <c r="E10944" t="s">
        <v>26</v>
      </c>
      <c r="F10944" s="1">
        <v>45201</v>
      </c>
      <c r="G10944" t="s">
        <v>104837</v>
      </c>
      <c r="H10944" t="s">
        <v>104838</v>
      </c>
      <c r="I10944" t="s">
        <v>20</v>
      </c>
      <c r="J10944" s="2">
        <v>44237.670911907</v>
      </c>
      <c r="K10944">
        <v>170</v>
      </c>
      <c r="L10944" t="s">
        <v>45</v>
      </c>
      <c r="M10944" s="1">
        <v>45224</v>
      </c>
      <c r="N10944" t="s">
        <v>22</v>
      </c>
      <c r="O10944" t="s">
        <v>23</v>
      </c>
      <c r="P10944" t="str">
        <f t="shared" si="340"/>
        <v>Old</v>
      </c>
      <c r="Q10944" t="str">
        <f t="shared" si="341"/>
        <v>Cynthia Rogers</v>
      </c>
    </row>
    <row r="10945" spans="1:17" x14ac:dyDescent="0.25">
      <c r="A10945" t="s">
        <v>2859</v>
      </c>
      <c r="B10945">
        <v>72</v>
      </c>
      <c r="C10945" t="s">
        <v>15</v>
      </c>
      <c r="D10945" t="s">
        <v>58</v>
      </c>
      <c r="E10945" t="s">
        <v>42</v>
      </c>
      <c r="F10945" s="1">
        <v>43738</v>
      </c>
      <c r="G10945" t="s">
        <v>2860</v>
      </c>
      <c r="H10945" t="s">
        <v>2861</v>
      </c>
      <c r="I10945" t="s">
        <v>64</v>
      </c>
      <c r="J10945" s="2">
        <v>43298.433699271103</v>
      </c>
      <c r="K10945">
        <v>290</v>
      </c>
      <c r="L10945" t="s">
        <v>21</v>
      </c>
      <c r="M10945" s="1">
        <v>43748</v>
      </c>
      <c r="N10945" t="s">
        <v>22</v>
      </c>
      <c r="O10945" t="s">
        <v>46</v>
      </c>
      <c r="P10945" t="str">
        <f t="shared" si="340"/>
        <v>Old</v>
      </c>
      <c r="Q10945" t="str">
        <f t="shared" si="341"/>
        <v>Christopher Walton</v>
      </c>
    </row>
    <row r="10946" spans="1:17" x14ac:dyDescent="0.25">
      <c r="A10946" t="s">
        <v>50589</v>
      </c>
      <c r="B10946">
        <v>72</v>
      </c>
      <c r="C10946" t="s">
        <v>15</v>
      </c>
      <c r="D10946" t="s">
        <v>102</v>
      </c>
      <c r="E10946" t="s">
        <v>92</v>
      </c>
      <c r="F10946" s="1">
        <v>44575</v>
      </c>
      <c r="G10946" t="s">
        <v>50590</v>
      </c>
      <c r="H10946" t="s">
        <v>50591</v>
      </c>
      <c r="I10946" t="s">
        <v>64</v>
      </c>
      <c r="J10946" s="2">
        <v>33503.3294314741</v>
      </c>
      <c r="K10946">
        <v>395</v>
      </c>
      <c r="L10946" t="s">
        <v>21</v>
      </c>
      <c r="M10946" s="1">
        <v>44591</v>
      </c>
      <c r="N10946" t="s">
        <v>31</v>
      </c>
      <c r="O10946" t="s">
        <v>32</v>
      </c>
      <c r="P10946" t="str">
        <f t="shared" si="340"/>
        <v>Old</v>
      </c>
      <c r="Q10946" t="str">
        <f t="shared" si="341"/>
        <v>Renee Russell</v>
      </c>
    </row>
    <row r="10947" spans="1:17" x14ac:dyDescent="0.25">
      <c r="A10947" t="s">
        <v>40300</v>
      </c>
      <c r="B10947">
        <v>72</v>
      </c>
      <c r="C10947" t="s">
        <v>15</v>
      </c>
      <c r="D10947" t="s">
        <v>16</v>
      </c>
      <c r="E10947" t="s">
        <v>26</v>
      </c>
      <c r="F10947" s="1">
        <v>44397</v>
      </c>
      <c r="G10947" t="s">
        <v>40301</v>
      </c>
      <c r="H10947" t="s">
        <v>40302</v>
      </c>
      <c r="I10947" t="s">
        <v>64</v>
      </c>
      <c r="J10947" s="2">
        <v>23539.979343964998</v>
      </c>
      <c r="K10947">
        <v>167</v>
      </c>
      <c r="L10947" t="s">
        <v>30</v>
      </c>
      <c r="M10947" s="1">
        <v>44419</v>
      </c>
      <c r="N10947" t="s">
        <v>78</v>
      </c>
      <c r="O10947" t="s">
        <v>23</v>
      </c>
      <c r="P10947" t="str">
        <f t="shared" ref="P10947:P11010" si="342">IF(B10947:B66446&lt;=18,"Young",IF(B10947:B66446&lt;=30,"Youth",IF(B10947:B66446&lt;=60,"Adult","Old")))</f>
        <v>Old</v>
      </c>
      <c r="Q10947" t="str">
        <f t="shared" ref="Q10947:Q11010" si="343">PROPER(A10947:A66446)</f>
        <v>Michael Kelly</v>
      </c>
    </row>
    <row r="10948" spans="1:17" x14ac:dyDescent="0.25">
      <c r="A10948" t="s">
        <v>116157</v>
      </c>
      <c r="B10948">
        <v>72</v>
      </c>
      <c r="C10948" t="s">
        <v>34</v>
      </c>
      <c r="D10948" t="s">
        <v>124</v>
      </c>
      <c r="E10948" t="s">
        <v>17</v>
      </c>
      <c r="F10948" s="1">
        <v>45109</v>
      </c>
      <c r="G10948" t="s">
        <v>116158</v>
      </c>
      <c r="H10948" t="s">
        <v>70769</v>
      </c>
      <c r="I10948" t="s">
        <v>56</v>
      </c>
      <c r="J10948" s="2">
        <v>45481.4569369737</v>
      </c>
      <c r="K10948">
        <v>157</v>
      </c>
      <c r="L10948" t="s">
        <v>45</v>
      </c>
      <c r="M10948" s="1">
        <v>45138</v>
      </c>
      <c r="N10948" t="s">
        <v>39</v>
      </c>
      <c r="O10948" t="s">
        <v>23</v>
      </c>
      <c r="P10948" t="str">
        <f t="shared" si="342"/>
        <v>Old</v>
      </c>
      <c r="Q10948" t="str">
        <f t="shared" si="343"/>
        <v>Emily Ball</v>
      </c>
    </row>
    <row r="10949" spans="1:17" x14ac:dyDescent="0.25">
      <c r="A10949" t="s">
        <v>103089</v>
      </c>
      <c r="B10949">
        <v>72</v>
      </c>
      <c r="C10949" t="s">
        <v>15</v>
      </c>
      <c r="D10949" t="s">
        <v>41</v>
      </c>
      <c r="E10949" t="s">
        <v>92</v>
      </c>
      <c r="F10949" s="1">
        <v>45096</v>
      </c>
      <c r="G10949" t="s">
        <v>103090</v>
      </c>
      <c r="H10949" t="s">
        <v>103091</v>
      </c>
      <c r="I10949" t="s">
        <v>20</v>
      </c>
      <c r="J10949" s="2">
        <v>33437.863787063397</v>
      </c>
      <c r="K10949">
        <v>146</v>
      </c>
      <c r="L10949" t="s">
        <v>30</v>
      </c>
      <c r="M10949" s="1">
        <v>45115</v>
      </c>
      <c r="N10949" t="s">
        <v>39</v>
      </c>
      <c r="O10949" t="s">
        <v>23</v>
      </c>
      <c r="P10949" t="str">
        <f t="shared" si="342"/>
        <v>Old</v>
      </c>
      <c r="Q10949" t="str">
        <f t="shared" si="343"/>
        <v>David Myers</v>
      </c>
    </row>
    <row r="10950" spans="1:17" x14ac:dyDescent="0.25">
      <c r="A10950" t="s">
        <v>64868</v>
      </c>
      <c r="B10950">
        <v>72</v>
      </c>
      <c r="C10950" t="s">
        <v>15</v>
      </c>
      <c r="D10950" t="s">
        <v>41</v>
      </c>
      <c r="E10950" t="s">
        <v>26</v>
      </c>
      <c r="F10950" s="1">
        <v>43692</v>
      </c>
      <c r="G10950" t="s">
        <v>64869</v>
      </c>
      <c r="H10950" t="s">
        <v>64870</v>
      </c>
      <c r="I10950" t="s">
        <v>56</v>
      </c>
      <c r="J10950" s="2">
        <v>5046.0396325230104</v>
      </c>
      <c r="K10950">
        <v>387</v>
      </c>
      <c r="L10950" t="s">
        <v>45</v>
      </c>
      <c r="M10950" s="1">
        <v>43712</v>
      </c>
      <c r="N10950" t="s">
        <v>31</v>
      </c>
      <c r="O10950" t="s">
        <v>46</v>
      </c>
      <c r="P10950" t="str">
        <f t="shared" si="342"/>
        <v>Old</v>
      </c>
      <c r="Q10950" t="str">
        <f t="shared" si="343"/>
        <v>Stephen Carroll</v>
      </c>
    </row>
    <row r="10951" spans="1:17" x14ac:dyDescent="0.25">
      <c r="A10951" t="s">
        <v>127049</v>
      </c>
      <c r="B10951">
        <v>72</v>
      </c>
      <c r="C10951" t="s">
        <v>34</v>
      </c>
      <c r="D10951" t="s">
        <v>124</v>
      </c>
      <c r="E10951" t="s">
        <v>53</v>
      </c>
      <c r="F10951" s="1">
        <v>45099</v>
      </c>
      <c r="G10951" t="s">
        <v>127050</v>
      </c>
      <c r="H10951" t="s">
        <v>2876</v>
      </c>
      <c r="I10951" t="s">
        <v>20</v>
      </c>
      <c r="J10951" s="2">
        <v>13309.811554907001</v>
      </c>
      <c r="K10951">
        <v>214</v>
      </c>
      <c r="L10951" t="s">
        <v>45</v>
      </c>
      <c r="M10951" s="1">
        <v>45103</v>
      </c>
      <c r="N10951" t="s">
        <v>78</v>
      </c>
      <c r="O10951" t="s">
        <v>46</v>
      </c>
      <c r="P10951" t="str">
        <f t="shared" si="342"/>
        <v>Old</v>
      </c>
      <c r="Q10951" t="str">
        <f t="shared" si="343"/>
        <v>Charles Nguyen</v>
      </c>
    </row>
    <row r="10952" spans="1:17" x14ac:dyDescent="0.25">
      <c r="A10952" t="s">
        <v>123093</v>
      </c>
      <c r="B10952">
        <v>72</v>
      </c>
      <c r="C10952" t="s">
        <v>34</v>
      </c>
      <c r="D10952" t="s">
        <v>58</v>
      </c>
      <c r="E10952" t="s">
        <v>42</v>
      </c>
      <c r="F10952" s="1">
        <v>43998</v>
      </c>
      <c r="G10952" t="s">
        <v>123094</v>
      </c>
      <c r="H10952" t="s">
        <v>123095</v>
      </c>
      <c r="I10952" t="s">
        <v>64</v>
      </c>
      <c r="J10952" s="2">
        <v>17842.694186521301</v>
      </c>
      <c r="K10952">
        <v>234</v>
      </c>
      <c r="L10952" t="s">
        <v>21</v>
      </c>
      <c r="M10952" s="1">
        <v>44007</v>
      </c>
      <c r="N10952" t="s">
        <v>78</v>
      </c>
      <c r="O10952" t="s">
        <v>46</v>
      </c>
      <c r="P10952" t="str">
        <f t="shared" si="342"/>
        <v>Old</v>
      </c>
      <c r="Q10952" t="str">
        <f t="shared" si="343"/>
        <v>Terri Taylor</v>
      </c>
    </row>
    <row r="10953" spans="1:17" x14ac:dyDescent="0.25">
      <c r="A10953" t="s">
        <v>2228</v>
      </c>
      <c r="B10953">
        <v>72</v>
      </c>
      <c r="C10953" t="s">
        <v>34</v>
      </c>
      <c r="D10953" t="s">
        <v>102</v>
      </c>
      <c r="E10953" t="s">
        <v>75</v>
      </c>
      <c r="F10953" s="1">
        <v>43864</v>
      </c>
      <c r="G10953" t="s">
        <v>2229</v>
      </c>
      <c r="H10953" t="s">
        <v>2230</v>
      </c>
      <c r="I10953" t="s">
        <v>64</v>
      </c>
      <c r="J10953" s="2">
        <v>3718.5481703732798</v>
      </c>
      <c r="K10953">
        <v>304</v>
      </c>
      <c r="L10953" t="s">
        <v>21</v>
      </c>
      <c r="M10953" s="1">
        <v>43865</v>
      </c>
      <c r="N10953" t="s">
        <v>39</v>
      </c>
      <c r="O10953" t="s">
        <v>23</v>
      </c>
      <c r="P10953" t="str">
        <f t="shared" si="342"/>
        <v>Old</v>
      </c>
      <c r="Q10953" t="str">
        <f t="shared" si="343"/>
        <v>Erika Johnson</v>
      </c>
    </row>
    <row r="10954" spans="1:17" x14ac:dyDescent="0.25">
      <c r="A10954" t="s">
        <v>20811</v>
      </c>
      <c r="B10954">
        <v>72</v>
      </c>
      <c r="C10954" t="s">
        <v>34</v>
      </c>
      <c r="D10954" t="s">
        <v>16</v>
      </c>
      <c r="E10954" t="s">
        <v>17</v>
      </c>
      <c r="F10954" s="1">
        <v>45159</v>
      </c>
      <c r="G10954" t="s">
        <v>20812</v>
      </c>
      <c r="H10954" t="s">
        <v>20813</v>
      </c>
      <c r="I10954" t="s">
        <v>29</v>
      </c>
      <c r="J10954" s="2">
        <v>31124.306219145499</v>
      </c>
      <c r="K10954">
        <v>234</v>
      </c>
      <c r="L10954" t="s">
        <v>30</v>
      </c>
      <c r="M10954" s="1">
        <v>45173</v>
      </c>
      <c r="N10954" t="s">
        <v>39</v>
      </c>
      <c r="O10954" t="s">
        <v>23</v>
      </c>
      <c r="P10954" t="str">
        <f t="shared" si="342"/>
        <v>Old</v>
      </c>
      <c r="Q10954" t="str">
        <f t="shared" si="343"/>
        <v>Derek Jackson</v>
      </c>
    </row>
    <row r="10955" spans="1:17" x14ac:dyDescent="0.25">
      <c r="A10955" t="s">
        <v>129995</v>
      </c>
      <c r="B10955">
        <v>72</v>
      </c>
      <c r="C10955" t="s">
        <v>34</v>
      </c>
      <c r="D10955" t="s">
        <v>25</v>
      </c>
      <c r="E10955" t="s">
        <v>17</v>
      </c>
      <c r="F10955" s="1">
        <v>43903</v>
      </c>
      <c r="G10955" t="s">
        <v>55558</v>
      </c>
      <c r="H10955" t="s">
        <v>129996</v>
      </c>
      <c r="I10955" t="s">
        <v>29</v>
      </c>
      <c r="J10955" s="2">
        <v>25838.5582413226</v>
      </c>
      <c r="K10955">
        <v>299</v>
      </c>
      <c r="L10955" t="s">
        <v>30</v>
      </c>
      <c r="M10955" s="1">
        <v>43930</v>
      </c>
      <c r="N10955" t="s">
        <v>31</v>
      </c>
      <c r="O10955" t="s">
        <v>23</v>
      </c>
      <c r="P10955" t="str">
        <f t="shared" si="342"/>
        <v>Old</v>
      </c>
      <c r="Q10955" t="str">
        <f t="shared" si="343"/>
        <v>Justin Allen</v>
      </c>
    </row>
    <row r="10956" spans="1:17" x14ac:dyDescent="0.25">
      <c r="A10956" t="s">
        <v>57507</v>
      </c>
      <c r="B10956">
        <v>72</v>
      </c>
      <c r="C10956" t="s">
        <v>15</v>
      </c>
      <c r="D10956" t="s">
        <v>102</v>
      </c>
      <c r="E10956" t="s">
        <v>26</v>
      </c>
      <c r="F10956" s="1">
        <v>44817</v>
      </c>
      <c r="G10956" t="s">
        <v>15525</v>
      </c>
      <c r="H10956" t="s">
        <v>46119</v>
      </c>
      <c r="I10956" t="s">
        <v>20</v>
      </c>
      <c r="J10956" s="2">
        <v>23263.1425057571</v>
      </c>
      <c r="K10956">
        <v>249</v>
      </c>
      <c r="L10956" t="s">
        <v>30</v>
      </c>
      <c r="M10956" s="1">
        <v>44833</v>
      </c>
      <c r="N10956" t="s">
        <v>31</v>
      </c>
      <c r="O10956" t="s">
        <v>46</v>
      </c>
      <c r="P10956" t="str">
        <f t="shared" si="342"/>
        <v>Old</v>
      </c>
      <c r="Q10956" t="str">
        <f t="shared" si="343"/>
        <v>Bryan Morales</v>
      </c>
    </row>
    <row r="10957" spans="1:17" x14ac:dyDescent="0.25">
      <c r="A10957" t="s">
        <v>23459</v>
      </c>
      <c r="B10957">
        <v>72</v>
      </c>
      <c r="C10957" t="s">
        <v>15</v>
      </c>
      <c r="D10957" t="s">
        <v>41</v>
      </c>
      <c r="E10957" t="s">
        <v>53</v>
      </c>
      <c r="F10957" s="1">
        <v>45006</v>
      </c>
      <c r="G10957" t="s">
        <v>23460</v>
      </c>
      <c r="H10957" t="s">
        <v>12153</v>
      </c>
      <c r="I10957" t="s">
        <v>20</v>
      </c>
      <c r="J10957" s="2">
        <v>39463.7265320187</v>
      </c>
      <c r="K10957">
        <v>332</v>
      </c>
      <c r="L10957" t="s">
        <v>30</v>
      </c>
      <c r="M10957" s="1">
        <v>45012</v>
      </c>
      <c r="N10957" t="s">
        <v>78</v>
      </c>
      <c r="O10957" t="s">
        <v>46</v>
      </c>
      <c r="P10957" t="str">
        <f t="shared" si="342"/>
        <v>Old</v>
      </c>
      <c r="Q10957" t="str">
        <f t="shared" si="343"/>
        <v>Victoria Garcia</v>
      </c>
    </row>
    <row r="10958" spans="1:17" x14ac:dyDescent="0.25">
      <c r="A10958" t="s">
        <v>43463</v>
      </c>
      <c r="B10958">
        <v>72</v>
      </c>
      <c r="C10958" t="s">
        <v>15</v>
      </c>
      <c r="D10958" t="s">
        <v>124</v>
      </c>
      <c r="E10958" t="s">
        <v>75</v>
      </c>
      <c r="F10958" s="1">
        <v>45323</v>
      </c>
      <c r="G10958" t="s">
        <v>43464</v>
      </c>
      <c r="H10958" t="s">
        <v>43465</v>
      </c>
      <c r="I10958" t="s">
        <v>29</v>
      </c>
      <c r="J10958" s="2">
        <v>7205.4097502844197</v>
      </c>
      <c r="K10958">
        <v>297</v>
      </c>
      <c r="L10958" t="s">
        <v>45</v>
      </c>
      <c r="M10958" s="1">
        <v>45345</v>
      </c>
      <c r="N10958" t="s">
        <v>51</v>
      </c>
      <c r="O10958" t="s">
        <v>46</v>
      </c>
      <c r="P10958" t="str">
        <f t="shared" si="342"/>
        <v>Old</v>
      </c>
      <c r="Q10958" t="str">
        <f t="shared" si="343"/>
        <v>Michael Gray</v>
      </c>
    </row>
    <row r="10959" spans="1:17" x14ac:dyDescent="0.25">
      <c r="A10959" t="s">
        <v>3479</v>
      </c>
      <c r="B10959">
        <v>72</v>
      </c>
      <c r="C10959" t="s">
        <v>34</v>
      </c>
      <c r="D10959" t="s">
        <v>102</v>
      </c>
      <c r="E10959" t="s">
        <v>42</v>
      </c>
      <c r="F10959" s="1">
        <v>43871</v>
      </c>
      <c r="G10959" t="s">
        <v>3480</v>
      </c>
      <c r="H10959" t="s">
        <v>3481</v>
      </c>
      <c r="I10959" t="s">
        <v>29</v>
      </c>
      <c r="J10959" s="2">
        <v>28756.228097063002</v>
      </c>
      <c r="K10959">
        <v>205</v>
      </c>
      <c r="L10959" t="s">
        <v>45</v>
      </c>
      <c r="M10959" s="1">
        <v>43877</v>
      </c>
      <c r="N10959" t="s">
        <v>39</v>
      </c>
      <c r="O10959" t="s">
        <v>46</v>
      </c>
      <c r="P10959" t="str">
        <f t="shared" si="342"/>
        <v>Old</v>
      </c>
      <c r="Q10959" t="str">
        <f t="shared" si="343"/>
        <v>Stacey Wood</v>
      </c>
    </row>
    <row r="10960" spans="1:17" x14ac:dyDescent="0.25">
      <c r="A10960" t="s">
        <v>48612</v>
      </c>
      <c r="B10960">
        <v>72</v>
      </c>
      <c r="C10960" t="s">
        <v>34</v>
      </c>
      <c r="D10960" t="s">
        <v>102</v>
      </c>
      <c r="E10960" t="s">
        <v>75</v>
      </c>
      <c r="F10960" s="1">
        <v>43630</v>
      </c>
      <c r="G10960" t="s">
        <v>48613</v>
      </c>
      <c r="H10960" t="s">
        <v>48614</v>
      </c>
      <c r="I10960" t="s">
        <v>29</v>
      </c>
      <c r="J10960" s="2">
        <v>44300.813062088098</v>
      </c>
      <c r="K10960">
        <v>445</v>
      </c>
      <c r="L10960" t="s">
        <v>21</v>
      </c>
      <c r="M10960" s="1">
        <v>43645</v>
      </c>
      <c r="N10960" t="s">
        <v>39</v>
      </c>
      <c r="O10960" t="s">
        <v>32</v>
      </c>
      <c r="P10960" t="str">
        <f t="shared" si="342"/>
        <v>Old</v>
      </c>
      <c r="Q10960" t="str">
        <f t="shared" si="343"/>
        <v>Eddie Nelson</v>
      </c>
    </row>
    <row r="10961" spans="1:17" x14ac:dyDescent="0.25">
      <c r="A10961" t="s">
        <v>126406</v>
      </c>
      <c r="B10961">
        <v>72</v>
      </c>
      <c r="C10961" t="s">
        <v>34</v>
      </c>
      <c r="D10961" t="s">
        <v>25</v>
      </c>
      <c r="E10961" t="s">
        <v>17</v>
      </c>
      <c r="F10961" s="1">
        <v>44649</v>
      </c>
      <c r="G10961" t="s">
        <v>126407</v>
      </c>
      <c r="H10961" t="s">
        <v>126408</v>
      </c>
      <c r="I10961" t="s">
        <v>64</v>
      </c>
      <c r="J10961" s="2">
        <v>32987.973257566802</v>
      </c>
      <c r="K10961">
        <v>202</v>
      </c>
      <c r="L10961" t="s">
        <v>30</v>
      </c>
      <c r="M10961" s="1">
        <v>44673</v>
      </c>
      <c r="N10961" t="s">
        <v>31</v>
      </c>
      <c r="O10961" t="s">
        <v>23</v>
      </c>
      <c r="P10961" t="str">
        <f t="shared" si="342"/>
        <v>Old</v>
      </c>
      <c r="Q10961" t="str">
        <f t="shared" si="343"/>
        <v>Omar Schneider</v>
      </c>
    </row>
    <row r="10962" spans="1:17" x14ac:dyDescent="0.25">
      <c r="A10962" t="s">
        <v>109732</v>
      </c>
      <c r="B10962">
        <v>72</v>
      </c>
      <c r="C10962" t="s">
        <v>34</v>
      </c>
      <c r="D10962" t="s">
        <v>41</v>
      </c>
      <c r="E10962" t="s">
        <v>42</v>
      </c>
      <c r="F10962" s="1">
        <v>45382</v>
      </c>
      <c r="G10962" t="s">
        <v>109733</v>
      </c>
      <c r="H10962" t="s">
        <v>109734</v>
      </c>
      <c r="I10962" t="s">
        <v>29</v>
      </c>
      <c r="J10962" s="2">
        <v>10590.4588289085</v>
      </c>
      <c r="K10962">
        <v>190</v>
      </c>
      <c r="L10962" t="s">
        <v>45</v>
      </c>
      <c r="M10962" s="1">
        <v>45388</v>
      </c>
      <c r="N10962" t="s">
        <v>31</v>
      </c>
      <c r="O10962" t="s">
        <v>46</v>
      </c>
      <c r="P10962" t="str">
        <f t="shared" si="342"/>
        <v>Old</v>
      </c>
      <c r="Q10962" t="str">
        <f t="shared" si="343"/>
        <v>Shawn Butler</v>
      </c>
    </row>
    <row r="10963" spans="1:17" x14ac:dyDescent="0.25">
      <c r="A10963" t="s">
        <v>71984</v>
      </c>
      <c r="B10963">
        <v>72</v>
      </c>
      <c r="C10963" t="s">
        <v>34</v>
      </c>
      <c r="D10963" t="s">
        <v>35</v>
      </c>
      <c r="E10963" t="s">
        <v>92</v>
      </c>
      <c r="F10963" s="1">
        <v>43672</v>
      </c>
      <c r="G10963" t="s">
        <v>71985</v>
      </c>
      <c r="H10963" t="s">
        <v>71986</v>
      </c>
      <c r="I10963" t="s">
        <v>56</v>
      </c>
      <c r="J10963" s="2">
        <v>40813.743253357003</v>
      </c>
      <c r="K10963">
        <v>255</v>
      </c>
      <c r="L10963" t="s">
        <v>30</v>
      </c>
      <c r="M10963" s="1">
        <v>43691</v>
      </c>
      <c r="N10963" t="s">
        <v>51</v>
      </c>
      <c r="O10963" t="s">
        <v>23</v>
      </c>
      <c r="P10963" t="str">
        <f t="shared" si="342"/>
        <v>Old</v>
      </c>
      <c r="Q10963" t="str">
        <f t="shared" si="343"/>
        <v>Alyssa Kelley</v>
      </c>
    </row>
    <row r="10964" spans="1:17" x14ac:dyDescent="0.25">
      <c r="A10964" t="s">
        <v>11484</v>
      </c>
      <c r="B10964">
        <v>72</v>
      </c>
      <c r="C10964" t="s">
        <v>34</v>
      </c>
      <c r="D10964" t="s">
        <v>58</v>
      </c>
      <c r="E10964" t="s">
        <v>26</v>
      </c>
      <c r="F10964" s="1">
        <v>44242</v>
      </c>
      <c r="G10964" t="s">
        <v>11485</v>
      </c>
      <c r="H10964" t="s">
        <v>11486</v>
      </c>
      <c r="I10964" t="s">
        <v>29</v>
      </c>
      <c r="J10964" s="2">
        <v>16139.829836397401</v>
      </c>
      <c r="K10964">
        <v>403</v>
      </c>
      <c r="L10964" t="s">
        <v>21</v>
      </c>
      <c r="M10964" s="1">
        <v>44272</v>
      </c>
      <c r="N10964" t="s">
        <v>31</v>
      </c>
      <c r="O10964" t="s">
        <v>23</v>
      </c>
      <c r="P10964" t="str">
        <f t="shared" si="342"/>
        <v>Old</v>
      </c>
      <c r="Q10964" t="str">
        <f t="shared" si="343"/>
        <v>Justin Huff</v>
      </c>
    </row>
    <row r="10965" spans="1:17" x14ac:dyDescent="0.25">
      <c r="A10965" t="s">
        <v>16897</v>
      </c>
      <c r="B10965">
        <v>72</v>
      </c>
      <c r="C10965" t="s">
        <v>15</v>
      </c>
      <c r="D10965" t="s">
        <v>58</v>
      </c>
      <c r="E10965" t="s">
        <v>53</v>
      </c>
      <c r="F10965" s="1">
        <v>44368</v>
      </c>
      <c r="G10965" t="s">
        <v>10372</v>
      </c>
      <c r="H10965" t="s">
        <v>16898</v>
      </c>
      <c r="I10965" t="s">
        <v>38</v>
      </c>
      <c r="J10965" s="2">
        <v>36385.243030395999</v>
      </c>
      <c r="K10965">
        <v>402</v>
      </c>
      <c r="L10965" t="s">
        <v>30</v>
      </c>
      <c r="M10965" s="1">
        <v>44383</v>
      </c>
      <c r="N10965" t="s">
        <v>78</v>
      </c>
      <c r="O10965" t="s">
        <v>23</v>
      </c>
      <c r="P10965" t="str">
        <f t="shared" si="342"/>
        <v>Old</v>
      </c>
      <c r="Q10965" t="str">
        <f t="shared" si="343"/>
        <v>Amanda Ward</v>
      </c>
    </row>
    <row r="10966" spans="1:17" x14ac:dyDescent="0.25">
      <c r="A10966" t="s">
        <v>47880</v>
      </c>
      <c r="B10966">
        <v>72</v>
      </c>
      <c r="C10966" t="s">
        <v>15</v>
      </c>
      <c r="D10966" t="s">
        <v>48</v>
      </c>
      <c r="E10966" t="s">
        <v>42</v>
      </c>
      <c r="F10966" s="1">
        <v>44413</v>
      </c>
      <c r="G10966" t="s">
        <v>47881</v>
      </c>
      <c r="H10966" t="s">
        <v>6668</v>
      </c>
      <c r="I10966" t="s">
        <v>38</v>
      </c>
      <c r="J10966" s="2">
        <v>40674.524525480701</v>
      </c>
      <c r="K10966">
        <v>368</v>
      </c>
      <c r="L10966" t="s">
        <v>30</v>
      </c>
      <c r="M10966" s="1">
        <v>44418</v>
      </c>
      <c r="N10966" t="s">
        <v>22</v>
      </c>
      <c r="O10966" t="s">
        <v>46</v>
      </c>
      <c r="P10966" t="str">
        <f t="shared" si="342"/>
        <v>Old</v>
      </c>
      <c r="Q10966" t="str">
        <f t="shared" si="343"/>
        <v>Stephanie Owens</v>
      </c>
    </row>
    <row r="10967" spans="1:17" x14ac:dyDescent="0.25">
      <c r="A10967" t="s">
        <v>71</v>
      </c>
      <c r="B10967">
        <v>72</v>
      </c>
      <c r="C10967" t="s">
        <v>15</v>
      </c>
      <c r="D10967" t="s">
        <v>41</v>
      </c>
      <c r="E10967" t="s">
        <v>17</v>
      </c>
      <c r="F10967" s="1">
        <v>43940</v>
      </c>
      <c r="G10967" t="s">
        <v>72</v>
      </c>
      <c r="H10967" t="s">
        <v>73</v>
      </c>
      <c r="I10967" t="s">
        <v>29</v>
      </c>
      <c r="J10967" s="2">
        <v>12576.795609050199</v>
      </c>
      <c r="K10967">
        <v>394</v>
      </c>
      <c r="L10967" t="s">
        <v>21</v>
      </c>
      <c r="M10967" s="1">
        <v>43943</v>
      </c>
      <c r="N10967" t="s">
        <v>22</v>
      </c>
      <c r="O10967" t="s">
        <v>23</v>
      </c>
      <c r="P10967" t="str">
        <f t="shared" si="342"/>
        <v>Old</v>
      </c>
      <c r="Q10967" t="str">
        <f t="shared" si="343"/>
        <v>Michelle Daniels</v>
      </c>
    </row>
    <row r="10968" spans="1:17" x14ac:dyDescent="0.25">
      <c r="A10968" t="s">
        <v>63232</v>
      </c>
      <c r="B10968">
        <v>72</v>
      </c>
      <c r="C10968" t="s">
        <v>34</v>
      </c>
      <c r="D10968" t="s">
        <v>58</v>
      </c>
      <c r="E10968" t="s">
        <v>26</v>
      </c>
      <c r="F10968" s="1">
        <v>44481</v>
      </c>
      <c r="G10968" t="s">
        <v>1136</v>
      </c>
      <c r="H10968" t="s">
        <v>9428</v>
      </c>
      <c r="I10968" t="s">
        <v>20</v>
      </c>
      <c r="J10968" s="2">
        <v>33341.708685303798</v>
      </c>
      <c r="K10968">
        <v>301</v>
      </c>
      <c r="L10968" t="s">
        <v>21</v>
      </c>
      <c r="M10968" s="1">
        <v>44487</v>
      </c>
      <c r="N10968" t="s">
        <v>78</v>
      </c>
      <c r="O10968" t="s">
        <v>46</v>
      </c>
      <c r="P10968" t="str">
        <f t="shared" si="342"/>
        <v>Old</v>
      </c>
      <c r="Q10968" t="str">
        <f t="shared" si="343"/>
        <v>Christopher Shepherd</v>
      </c>
    </row>
    <row r="10969" spans="1:17" x14ac:dyDescent="0.25">
      <c r="A10969" t="s">
        <v>125311</v>
      </c>
      <c r="B10969">
        <v>72</v>
      </c>
      <c r="C10969" t="s">
        <v>15</v>
      </c>
      <c r="D10969" t="s">
        <v>48</v>
      </c>
      <c r="E10969" t="s">
        <v>42</v>
      </c>
      <c r="F10969" s="1">
        <v>45067</v>
      </c>
      <c r="G10969" t="s">
        <v>85391</v>
      </c>
      <c r="H10969" t="s">
        <v>125312</v>
      </c>
      <c r="I10969" t="s">
        <v>20</v>
      </c>
      <c r="J10969" s="2">
        <v>49229.019413076901</v>
      </c>
      <c r="K10969">
        <v>462</v>
      </c>
      <c r="L10969" t="s">
        <v>45</v>
      </c>
      <c r="M10969" s="1">
        <v>45076</v>
      </c>
      <c r="N10969" t="s">
        <v>31</v>
      </c>
      <c r="O10969" t="s">
        <v>46</v>
      </c>
      <c r="P10969" t="str">
        <f t="shared" si="342"/>
        <v>Old</v>
      </c>
      <c r="Q10969" t="str">
        <f t="shared" si="343"/>
        <v>Christina Edwards</v>
      </c>
    </row>
    <row r="10970" spans="1:17" x14ac:dyDescent="0.25">
      <c r="A10970" t="s">
        <v>106519</v>
      </c>
      <c r="B10970">
        <v>72</v>
      </c>
      <c r="C10970" t="s">
        <v>34</v>
      </c>
      <c r="D10970" t="s">
        <v>48</v>
      </c>
      <c r="E10970" t="s">
        <v>92</v>
      </c>
      <c r="F10970" s="1">
        <v>43668</v>
      </c>
      <c r="G10970" t="s">
        <v>106520</v>
      </c>
      <c r="H10970" t="s">
        <v>106521</v>
      </c>
      <c r="I10970" t="s">
        <v>56</v>
      </c>
      <c r="J10970" s="2">
        <v>42925.087722870099</v>
      </c>
      <c r="K10970">
        <v>246</v>
      </c>
      <c r="L10970" t="s">
        <v>30</v>
      </c>
      <c r="M10970" s="1">
        <v>43696</v>
      </c>
      <c r="N10970" t="s">
        <v>39</v>
      </c>
      <c r="O10970" t="s">
        <v>23</v>
      </c>
      <c r="P10970" t="str">
        <f t="shared" si="342"/>
        <v>Old</v>
      </c>
      <c r="Q10970" t="str">
        <f t="shared" si="343"/>
        <v>Lawrence Jackson</v>
      </c>
    </row>
    <row r="10971" spans="1:17" x14ac:dyDescent="0.25">
      <c r="A10971" t="s">
        <v>105388</v>
      </c>
      <c r="B10971">
        <v>72</v>
      </c>
      <c r="C10971" t="s">
        <v>15</v>
      </c>
      <c r="D10971" t="s">
        <v>25</v>
      </c>
      <c r="E10971" t="s">
        <v>75</v>
      </c>
      <c r="F10971" s="1">
        <v>43845</v>
      </c>
      <c r="G10971" t="s">
        <v>4426</v>
      </c>
      <c r="H10971" t="s">
        <v>105389</v>
      </c>
      <c r="I10971" t="s">
        <v>20</v>
      </c>
      <c r="J10971" s="2">
        <v>17581.430548959899</v>
      </c>
      <c r="K10971">
        <v>269</v>
      </c>
      <c r="L10971" t="s">
        <v>21</v>
      </c>
      <c r="M10971" s="1">
        <v>43850</v>
      </c>
      <c r="N10971" t="s">
        <v>31</v>
      </c>
      <c r="O10971" t="s">
        <v>23</v>
      </c>
      <c r="P10971" t="str">
        <f t="shared" si="342"/>
        <v>Old</v>
      </c>
      <c r="Q10971" t="str">
        <f t="shared" si="343"/>
        <v>Mrs. Kathryn Ward Dds</v>
      </c>
    </row>
    <row r="10972" spans="1:17" x14ac:dyDescent="0.25">
      <c r="A10972" t="s">
        <v>12611</v>
      </c>
      <c r="B10972">
        <v>72</v>
      </c>
      <c r="C10972" t="s">
        <v>34</v>
      </c>
      <c r="D10972" t="s">
        <v>124</v>
      </c>
      <c r="E10972" t="s">
        <v>26</v>
      </c>
      <c r="F10972" s="1">
        <v>44565</v>
      </c>
      <c r="G10972" t="s">
        <v>12612</v>
      </c>
      <c r="H10972" t="s">
        <v>12613</v>
      </c>
      <c r="I10972" t="s">
        <v>20</v>
      </c>
      <c r="J10972" s="2">
        <v>21354.820756389599</v>
      </c>
      <c r="K10972">
        <v>431</v>
      </c>
      <c r="L10972" t="s">
        <v>45</v>
      </c>
      <c r="M10972" s="1">
        <v>44581</v>
      </c>
      <c r="N10972" t="s">
        <v>51</v>
      </c>
      <c r="O10972" t="s">
        <v>46</v>
      </c>
      <c r="P10972" t="str">
        <f t="shared" si="342"/>
        <v>Old</v>
      </c>
      <c r="Q10972" t="str">
        <f t="shared" si="343"/>
        <v>Douglas Yu</v>
      </c>
    </row>
    <row r="10973" spans="1:17" x14ac:dyDescent="0.25">
      <c r="A10973" t="s">
        <v>5195</v>
      </c>
      <c r="B10973">
        <v>72</v>
      </c>
      <c r="C10973" t="s">
        <v>34</v>
      </c>
      <c r="D10973" t="s">
        <v>25</v>
      </c>
      <c r="E10973" t="s">
        <v>26</v>
      </c>
      <c r="F10973" s="1">
        <v>43659</v>
      </c>
      <c r="G10973" t="s">
        <v>5196</v>
      </c>
      <c r="H10973" t="s">
        <v>5197</v>
      </c>
      <c r="I10973" t="s">
        <v>20</v>
      </c>
      <c r="J10973" s="2">
        <v>20891.352276589299</v>
      </c>
      <c r="K10973">
        <v>200</v>
      </c>
      <c r="L10973" t="s">
        <v>45</v>
      </c>
      <c r="M10973" s="1">
        <v>43665</v>
      </c>
      <c r="N10973" t="s">
        <v>31</v>
      </c>
      <c r="O10973" t="s">
        <v>32</v>
      </c>
      <c r="P10973" t="str">
        <f t="shared" si="342"/>
        <v>Old</v>
      </c>
      <c r="Q10973" t="str">
        <f t="shared" si="343"/>
        <v>Robin White</v>
      </c>
    </row>
    <row r="10974" spans="1:17" x14ac:dyDescent="0.25">
      <c r="A10974" t="s">
        <v>82904</v>
      </c>
      <c r="B10974">
        <v>72</v>
      </c>
      <c r="C10974" t="s">
        <v>15</v>
      </c>
      <c r="D10974" t="s">
        <v>16</v>
      </c>
      <c r="E10974" t="s">
        <v>17</v>
      </c>
      <c r="F10974" s="1">
        <v>45263</v>
      </c>
      <c r="G10974" t="s">
        <v>14757</v>
      </c>
      <c r="H10974" t="s">
        <v>82905</v>
      </c>
      <c r="I10974" t="s">
        <v>38</v>
      </c>
      <c r="J10974" s="2">
        <v>1577.2388924966499</v>
      </c>
      <c r="K10974">
        <v>344</v>
      </c>
      <c r="L10974" t="s">
        <v>21</v>
      </c>
      <c r="M10974" s="1">
        <v>45282</v>
      </c>
      <c r="N10974" t="s">
        <v>78</v>
      </c>
      <c r="O10974" t="s">
        <v>23</v>
      </c>
      <c r="P10974" t="str">
        <f t="shared" si="342"/>
        <v>Old</v>
      </c>
      <c r="Q10974" t="str">
        <f t="shared" si="343"/>
        <v>Jennifer Hunt</v>
      </c>
    </row>
    <row r="10975" spans="1:17" x14ac:dyDescent="0.25">
      <c r="A10975" t="s">
        <v>35403</v>
      </c>
      <c r="B10975">
        <v>72</v>
      </c>
      <c r="C10975" t="s">
        <v>34</v>
      </c>
      <c r="D10975" t="s">
        <v>16</v>
      </c>
      <c r="E10975" t="s">
        <v>17</v>
      </c>
      <c r="F10975" s="1">
        <v>44671</v>
      </c>
      <c r="G10975" t="s">
        <v>2866</v>
      </c>
      <c r="H10975" t="s">
        <v>35404</v>
      </c>
      <c r="I10975" t="s">
        <v>38</v>
      </c>
      <c r="J10975" s="2">
        <v>32036.078310889199</v>
      </c>
      <c r="K10975">
        <v>306</v>
      </c>
      <c r="L10975" t="s">
        <v>21</v>
      </c>
      <c r="M10975" s="1">
        <v>44689</v>
      </c>
      <c r="N10975" t="s">
        <v>22</v>
      </c>
      <c r="O10975" t="s">
        <v>46</v>
      </c>
      <c r="P10975" t="str">
        <f t="shared" si="342"/>
        <v>Old</v>
      </c>
      <c r="Q10975" t="str">
        <f t="shared" si="343"/>
        <v>Holly Bailey</v>
      </c>
    </row>
    <row r="10976" spans="1:17" x14ac:dyDescent="0.25">
      <c r="A10976" t="s">
        <v>70393</v>
      </c>
      <c r="B10976">
        <v>72</v>
      </c>
      <c r="C10976" t="s">
        <v>34</v>
      </c>
      <c r="D10976" t="s">
        <v>102</v>
      </c>
      <c r="E10976" t="s">
        <v>42</v>
      </c>
      <c r="F10976" s="1">
        <v>43785</v>
      </c>
      <c r="G10976" t="s">
        <v>49312</v>
      </c>
      <c r="H10976" t="s">
        <v>70394</v>
      </c>
      <c r="I10976" t="s">
        <v>38</v>
      </c>
      <c r="J10976" s="2">
        <v>13959.491185016899</v>
      </c>
      <c r="K10976">
        <v>462</v>
      </c>
      <c r="L10976" t="s">
        <v>21</v>
      </c>
      <c r="M10976" s="1">
        <v>43805</v>
      </c>
      <c r="N10976" t="s">
        <v>78</v>
      </c>
      <c r="O10976" t="s">
        <v>46</v>
      </c>
      <c r="P10976" t="str">
        <f t="shared" si="342"/>
        <v>Old</v>
      </c>
      <c r="Q10976" t="str">
        <f t="shared" si="343"/>
        <v>Ronald Obrien Jr.</v>
      </c>
    </row>
    <row r="10977" spans="1:17" x14ac:dyDescent="0.25">
      <c r="A10977" t="s">
        <v>109729</v>
      </c>
      <c r="B10977">
        <v>72</v>
      </c>
      <c r="C10977" t="s">
        <v>15</v>
      </c>
      <c r="D10977" t="s">
        <v>25</v>
      </c>
      <c r="E10977" t="s">
        <v>17</v>
      </c>
      <c r="F10977" s="1">
        <v>44172</v>
      </c>
      <c r="G10977" t="s">
        <v>109730</v>
      </c>
      <c r="H10977" t="s">
        <v>109731</v>
      </c>
      <c r="I10977" t="s">
        <v>29</v>
      </c>
      <c r="J10977" s="2">
        <v>36153.582757675103</v>
      </c>
      <c r="K10977">
        <v>311</v>
      </c>
      <c r="L10977" t="s">
        <v>21</v>
      </c>
      <c r="M10977" s="1">
        <v>44177</v>
      </c>
      <c r="N10977" t="s">
        <v>78</v>
      </c>
      <c r="O10977" t="s">
        <v>46</v>
      </c>
      <c r="P10977" t="str">
        <f t="shared" si="342"/>
        <v>Old</v>
      </c>
      <c r="Q10977" t="str">
        <f t="shared" si="343"/>
        <v>Barbara Ortiz</v>
      </c>
    </row>
    <row r="10978" spans="1:17" x14ac:dyDescent="0.25">
      <c r="A10978" t="s">
        <v>118353</v>
      </c>
      <c r="B10978">
        <v>72</v>
      </c>
      <c r="C10978" t="s">
        <v>34</v>
      </c>
      <c r="D10978" t="s">
        <v>124</v>
      </c>
      <c r="E10978" t="s">
        <v>92</v>
      </c>
      <c r="F10978" s="1">
        <v>44407</v>
      </c>
      <c r="G10978" t="s">
        <v>6736</v>
      </c>
      <c r="H10978" t="s">
        <v>118354</v>
      </c>
      <c r="I10978" t="s">
        <v>56</v>
      </c>
      <c r="J10978" s="2">
        <v>23193.744646970299</v>
      </c>
      <c r="K10978">
        <v>311</v>
      </c>
      <c r="L10978" t="s">
        <v>45</v>
      </c>
      <c r="M10978" s="1">
        <v>44435</v>
      </c>
      <c r="N10978" t="s">
        <v>78</v>
      </c>
      <c r="O10978" t="s">
        <v>32</v>
      </c>
      <c r="P10978" t="str">
        <f t="shared" si="342"/>
        <v>Old</v>
      </c>
      <c r="Q10978" t="str">
        <f t="shared" si="343"/>
        <v>Miss Stephanie Allen Md</v>
      </c>
    </row>
    <row r="10979" spans="1:17" x14ac:dyDescent="0.25">
      <c r="A10979" t="s">
        <v>62222</v>
      </c>
      <c r="B10979">
        <v>72</v>
      </c>
      <c r="C10979" t="s">
        <v>15</v>
      </c>
      <c r="D10979" t="s">
        <v>35</v>
      </c>
      <c r="E10979" t="s">
        <v>53</v>
      </c>
      <c r="F10979" s="1">
        <v>45099</v>
      </c>
      <c r="G10979" t="s">
        <v>62223</v>
      </c>
      <c r="H10979" t="s">
        <v>62224</v>
      </c>
      <c r="I10979" t="s">
        <v>38</v>
      </c>
      <c r="J10979" s="2">
        <v>3934.9514678098099</v>
      </c>
      <c r="K10979">
        <v>386</v>
      </c>
      <c r="L10979" t="s">
        <v>21</v>
      </c>
      <c r="M10979" s="1">
        <v>45123</v>
      </c>
      <c r="N10979" t="s">
        <v>31</v>
      </c>
      <c r="O10979" t="s">
        <v>46</v>
      </c>
      <c r="P10979" t="str">
        <f t="shared" si="342"/>
        <v>Old</v>
      </c>
      <c r="Q10979" t="str">
        <f t="shared" si="343"/>
        <v>Brett Moore</v>
      </c>
    </row>
    <row r="10980" spans="1:17" x14ac:dyDescent="0.25">
      <c r="A10980" t="s">
        <v>22803</v>
      </c>
      <c r="B10980">
        <v>72</v>
      </c>
      <c r="C10980" t="s">
        <v>34</v>
      </c>
      <c r="D10980" t="s">
        <v>102</v>
      </c>
      <c r="E10980" t="s">
        <v>42</v>
      </c>
      <c r="F10980" s="1">
        <v>43995</v>
      </c>
      <c r="G10980" t="s">
        <v>22804</v>
      </c>
      <c r="H10980" t="s">
        <v>22805</v>
      </c>
      <c r="I10980" t="s">
        <v>29</v>
      </c>
      <c r="J10980" s="2">
        <v>20331.592798464899</v>
      </c>
      <c r="K10980">
        <v>222</v>
      </c>
      <c r="L10980" t="s">
        <v>30</v>
      </c>
      <c r="M10980" s="1">
        <v>43997</v>
      </c>
      <c r="N10980" t="s">
        <v>78</v>
      </c>
      <c r="O10980" t="s">
        <v>32</v>
      </c>
      <c r="P10980" t="str">
        <f t="shared" si="342"/>
        <v>Old</v>
      </c>
      <c r="Q10980" t="str">
        <f t="shared" si="343"/>
        <v>John Robertson</v>
      </c>
    </row>
    <row r="10981" spans="1:17" x14ac:dyDescent="0.25">
      <c r="A10981" t="s">
        <v>72132</v>
      </c>
      <c r="B10981">
        <v>72</v>
      </c>
      <c r="C10981" t="s">
        <v>34</v>
      </c>
      <c r="D10981" t="s">
        <v>35</v>
      </c>
      <c r="E10981" t="s">
        <v>53</v>
      </c>
      <c r="F10981" s="1">
        <v>45063</v>
      </c>
      <c r="G10981" t="s">
        <v>72133</v>
      </c>
      <c r="H10981" t="s">
        <v>72134</v>
      </c>
      <c r="I10981" t="s">
        <v>64</v>
      </c>
      <c r="J10981" s="2">
        <v>6240.4130422026501</v>
      </c>
      <c r="K10981">
        <v>413</v>
      </c>
      <c r="L10981" t="s">
        <v>21</v>
      </c>
      <c r="M10981" s="1">
        <v>45073</v>
      </c>
      <c r="N10981" t="s">
        <v>78</v>
      </c>
      <c r="O10981" t="s">
        <v>46</v>
      </c>
      <c r="P10981" t="str">
        <f t="shared" si="342"/>
        <v>Old</v>
      </c>
      <c r="Q10981" t="str">
        <f t="shared" si="343"/>
        <v>Curtis Williams</v>
      </c>
    </row>
    <row r="10982" spans="1:17" x14ac:dyDescent="0.25">
      <c r="A10982" t="s">
        <v>105577</v>
      </c>
      <c r="B10982">
        <v>72</v>
      </c>
      <c r="C10982" t="s">
        <v>15</v>
      </c>
      <c r="D10982" t="s">
        <v>35</v>
      </c>
      <c r="E10982" t="s">
        <v>17</v>
      </c>
      <c r="F10982" s="1">
        <v>45189</v>
      </c>
      <c r="G10982" t="s">
        <v>72312</v>
      </c>
      <c r="H10982" t="s">
        <v>10084</v>
      </c>
      <c r="I10982" t="s">
        <v>56</v>
      </c>
      <c r="J10982" s="2">
        <v>39165.246996504997</v>
      </c>
      <c r="K10982">
        <v>440</v>
      </c>
      <c r="L10982" t="s">
        <v>21</v>
      </c>
      <c r="M10982" s="1">
        <v>45218</v>
      </c>
      <c r="N10982" t="s">
        <v>78</v>
      </c>
      <c r="O10982" t="s">
        <v>46</v>
      </c>
      <c r="P10982" t="str">
        <f t="shared" si="342"/>
        <v>Old</v>
      </c>
      <c r="Q10982" t="str">
        <f t="shared" si="343"/>
        <v>William Lawrence</v>
      </c>
    </row>
    <row r="10983" spans="1:17" x14ac:dyDescent="0.25">
      <c r="A10983" t="s">
        <v>51017</v>
      </c>
      <c r="B10983">
        <v>72</v>
      </c>
      <c r="C10983" t="s">
        <v>15</v>
      </c>
      <c r="D10983" t="s">
        <v>41</v>
      </c>
      <c r="E10983" t="s">
        <v>75</v>
      </c>
      <c r="F10983" s="1">
        <v>45230</v>
      </c>
      <c r="G10983" t="s">
        <v>51018</v>
      </c>
      <c r="H10983" t="s">
        <v>51019</v>
      </c>
      <c r="I10983" t="s">
        <v>56</v>
      </c>
      <c r="J10983" s="2">
        <v>14424.554051175501</v>
      </c>
      <c r="K10983">
        <v>492</v>
      </c>
      <c r="L10983" t="s">
        <v>21</v>
      </c>
      <c r="M10983" s="1">
        <v>45246</v>
      </c>
      <c r="N10983" t="s">
        <v>51</v>
      </c>
      <c r="O10983" t="s">
        <v>23</v>
      </c>
      <c r="P10983" t="str">
        <f t="shared" si="342"/>
        <v>Old</v>
      </c>
      <c r="Q10983" t="str">
        <f t="shared" si="343"/>
        <v>Darrell Blankenship</v>
      </c>
    </row>
    <row r="10984" spans="1:17" x14ac:dyDescent="0.25">
      <c r="A10984" t="s">
        <v>84309</v>
      </c>
      <c r="B10984">
        <v>72</v>
      </c>
      <c r="C10984" t="s">
        <v>15</v>
      </c>
      <c r="D10984" t="s">
        <v>48</v>
      </c>
      <c r="E10984" t="s">
        <v>92</v>
      </c>
      <c r="F10984" s="1">
        <v>45262</v>
      </c>
      <c r="G10984" t="s">
        <v>84310</v>
      </c>
      <c r="H10984" t="s">
        <v>84311</v>
      </c>
      <c r="I10984" t="s">
        <v>38</v>
      </c>
      <c r="J10984" s="2">
        <v>27333.9933702485</v>
      </c>
      <c r="K10984">
        <v>334</v>
      </c>
      <c r="L10984" t="s">
        <v>30</v>
      </c>
      <c r="M10984" s="1">
        <v>45287</v>
      </c>
      <c r="N10984" t="s">
        <v>39</v>
      </c>
      <c r="O10984" t="s">
        <v>46</v>
      </c>
      <c r="P10984" t="str">
        <f t="shared" si="342"/>
        <v>Old</v>
      </c>
      <c r="Q10984" t="str">
        <f t="shared" si="343"/>
        <v>Amy Fuentes</v>
      </c>
    </row>
    <row r="10985" spans="1:17" x14ac:dyDescent="0.25">
      <c r="A10985" t="s">
        <v>69227</v>
      </c>
      <c r="B10985">
        <v>72</v>
      </c>
      <c r="C10985" t="s">
        <v>15</v>
      </c>
      <c r="D10985" t="s">
        <v>16</v>
      </c>
      <c r="E10985" t="s">
        <v>75</v>
      </c>
      <c r="F10985" s="1">
        <v>44572</v>
      </c>
      <c r="G10985" t="s">
        <v>69228</v>
      </c>
      <c r="H10985" t="s">
        <v>7351</v>
      </c>
      <c r="I10985" t="s">
        <v>64</v>
      </c>
      <c r="J10985" s="2">
        <v>12425.4902547769</v>
      </c>
      <c r="K10985">
        <v>290</v>
      </c>
      <c r="L10985" t="s">
        <v>21</v>
      </c>
      <c r="M10985" s="1">
        <v>44585</v>
      </c>
      <c r="N10985" t="s">
        <v>31</v>
      </c>
      <c r="O10985" t="s">
        <v>46</v>
      </c>
      <c r="P10985" t="str">
        <f t="shared" si="342"/>
        <v>Old</v>
      </c>
      <c r="Q10985" t="str">
        <f t="shared" si="343"/>
        <v>Gregory Rice</v>
      </c>
    </row>
    <row r="10986" spans="1:17" x14ac:dyDescent="0.25">
      <c r="A10986" t="s">
        <v>111825</v>
      </c>
      <c r="B10986">
        <v>72</v>
      </c>
      <c r="C10986" t="s">
        <v>15</v>
      </c>
      <c r="D10986" t="s">
        <v>16</v>
      </c>
      <c r="E10986" t="s">
        <v>75</v>
      </c>
      <c r="F10986" s="1">
        <v>44117</v>
      </c>
      <c r="G10986" t="s">
        <v>111826</v>
      </c>
      <c r="H10986" t="s">
        <v>111827</v>
      </c>
      <c r="I10986" t="s">
        <v>38</v>
      </c>
      <c r="J10986" s="2">
        <v>27770.1002522907</v>
      </c>
      <c r="K10986">
        <v>115</v>
      </c>
      <c r="L10986" t="s">
        <v>30</v>
      </c>
      <c r="M10986" s="1">
        <v>44143</v>
      </c>
      <c r="N10986" t="s">
        <v>31</v>
      </c>
      <c r="O10986" t="s">
        <v>32</v>
      </c>
      <c r="P10986" t="str">
        <f t="shared" si="342"/>
        <v>Old</v>
      </c>
      <c r="Q10986" t="str">
        <f t="shared" si="343"/>
        <v>Martha Patton</v>
      </c>
    </row>
    <row r="10987" spans="1:17" x14ac:dyDescent="0.25">
      <c r="A10987" t="s">
        <v>127835</v>
      </c>
      <c r="B10987">
        <v>72</v>
      </c>
      <c r="C10987" t="s">
        <v>34</v>
      </c>
      <c r="D10987" t="s">
        <v>102</v>
      </c>
      <c r="E10987" t="s">
        <v>75</v>
      </c>
      <c r="F10987" s="1">
        <v>44509</v>
      </c>
      <c r="G10987" t="s">
        <v>127836</v>
      </c>
      <c r="H10987" t="s">
        <v>117696</v>
      </c>
      <c r="I10987" t="s">
        <v>64</v>
      </c>
      <c r="J10987" s="2">
        <v>28211.662525793701</v>
      </c>
      <c r="K10987">
        <v>270</v>
      </c>
      <c r="L10987" t="s">
        <v>45</v>
      </c>
      <c r="M10987" s="1">
        <v>44520</v>
      </c>
      <c r="N10987" t="s">
        <v>22</v>
      </c>
      <c r="O10987" t="s">
        <v>23</v>
      </c>
      <c r="P10987" t="str">
        <f t="shared" si="342"/>
        <v>Old</v>
      </c>
      <c r="Q10987" t="str">
        <f t="shared" si="343"/>
        <v>Todd Robbins</v>
      </c>
    </row>
    <row r="10988" spans="1:17" x14ac:dyDescent="0.25">
      <c r="A10988" t="s">
        <v>56853</v>
      </c>
      <c r="B10988">
        <v>72</v>
      </c>
      <c r="C10988" t="s">
        <v>34</v>
      </c>
      <c r="D10988" t="s">
        <v>25</v>
      </c>
      <c r="E10988" t="s">
        <v>26</v>
      </c>
      <c r="F10988" s="1">
        <v>45298</v>
      </c>
      <c r="G10988" t="s">
        <v>56854</v>
      </c>
      <c r="H10988" t="s">
        <v>56855</v>
      </c>
      <c r="I10988" t="s">
        <v>64</v>
      </c>
      <c r="J10988" s="2">
        <v>47235.033814259601</v>
      </c>
      <c r="K10988">
        <v>415</v>
      </c>
      <c r="L10988" t="s">
        <v>45</v>
      </c>
      <c r="M10988" s="1">
        <v>45300</v>
      </c>
      <c r="N10988" t="s">
        <v>39</v>
      </c>
      <c r="O10988" t="s">
        <v>23</v>
      </c>
      <c r="P10988" t="str">
        <f t="shared" si="342"/>
        <v>Old</v>
      </c>
      <c r="Q10988" t="str">
        <f t="shared" si="343"/>
        <v>Kathryn Gutierrez</v>
      </c>
    </row>
    <row r="10989" spans="1:17" x14ac:dyDescent="0.25">
      <c r="A10989" t="s">
        <v>58022</v>
      </c>
      <c r="B10989">
        <v>72</v>
      </c>
      <c r="C10989" t="s">
        <v>15</v>
      </c>
      <c r="D10989" t="s">
        <v>58</v>
      </c>
      <c r="E10989" t="s">
        <v>92</v>
      </c>
      <c r="F10989" s="1">
        <v>44812</v>
      </c>
      <c r="G10989" t="s">
        <v>58023</v>
      </c>
      <c r="H10989" t="s">
        <v>58024</v>
      </c>
      <c r="I10989" t="s">
        <v>64</v>
      </c>
      <c r="J10989" s="2">
        <v>13438.245295835301</v>
      </c>
      <c r="K10989">
        <v>462</v>
      </c>
      <c r="L10989" t="s">
        <v>45</v>
      </c>
      <c r="M10989" s="1">
        <v>44816</v>
      </c>
      <c r="N10989" t="s">
        <v>51</v>
      </c>
      <c r="O10989" t="s">
        <v>46</v>
      </c>
      <c r="P10989" t="str">
        <f t="shared" si="342"/>
        <v>Old</v>
      </c>
      <c r="Q10989" t="str">
        <f t="shared" si="343"/>
        <v>Gerald Valenzuela</v>
      </c>
    </row>
    <row r="10990" spans="1:17" x14ac:dyDescent="0.25">
      <c r="A10990" t="s">
        <v>61227</v>
      </c>
      <c r="B10990">
        <v>72</v>
      </c>
      <c r="C10990" t="s">
        <v>34</v>
      </c>
      <c r="D10990" t="s">
        <v>25</v>
      </c>
      <c r="E10990" t="s">
        <v>92</v>
      </c>
      <c r="F10990" s="1">
        <v>45239</v>
      </c>
      <c r="G10990" t="s">
        <v>61228</v>
      </c>
      <c r="H10990" t="s">
        <v>61229</v>
      </c>
      <c r="I10990" t="s">
        <v>56</v>
      </c>
      <c r="J10990" s="2">
        <v>44924.2322191454</v>
      </c>
      <c r="K10990">
        <v>126</v>
      </c>
      <c r="L10990" t="s">
        <v>21</v>
      </c>
      <c r="M10990" s="1">
        <v>45267</v>
      </c>
      <c r="N10990" t="s">
        <v>51</v>
      </c>
      <c r="O10990" t="s">
        <v>23</v>
      </c>
      <c r="P10990" t="str">
        <f t="shared" si="342"/>
        <v>Old</v>
      </c>
      <c r="Q10990" t="str">
        <f t="shared" si="343"/>
        <v>Michael King</v>
      </c>
    </row>
    <row r="10991" spans="1:17" x14ac:dyDescent="0.25">
      <c r="A10991" t="s">
        <v>72661</v>
      </c>
      <c r="B10991">
        <v>72</v>
      </c>
      <c r="C10991" t="s">
        <v>15</v>
      </c>
      <c r="D10991" t="s">
        <v>41</v>
      </c>
      <c r="E10991" t="s">
        <v>75</v>
      </c>
      <c r="F10991" s="1">
        <v>45114</v>
      </c>
      <c r="G10991" t="s">
        <v>72662</v>
      </c>
      <c r="H10991" t="s">
        <v>72663</v>
      </c>
      <c r="I10991" t="s">
        <v>29</v>
      </c>
      <c r="J10991" s="2">
        <v>23546.644722420198</v>
      </c>
      <c r="K10991">
        <v>326</v>
      </c>
      <c r="L10991" t="s">
        <v>21</v>
      </c>
      <c r="M10991" s="1">
        <v>45134</v>
      </c>
      <c r="N10991" t="s">
        <v>39</v>
      </c>
      <c r="O10991" t="s">
        <v>46</v>
      </c>
      <c r="P10991" t="str">
        <f t="shared" si="342"/>
        <v>Old</v>
      </c>
      <c r="Q10991" t="str">
        <f t="shared" si="343"/>
        <v>Raymond Dean Dds</v>
      </c>
    </row>
    <row r="10992" spans="1:17" x14ac:dyDescent="0.25">
      <c r="A10992" t="s">
        <v>32199</v>
      </c>
      <c r="B10992">
        <v>72</v>
      </c>
      <c r="C10992" t="s">
        <v>15</v>
      </c>
      <c r="D10992" t="s">
        <v>41</v>
      </c>
      <c r="E10992" t="s">
        <v>53</v>
      </c>
      <c r="F10992" s="1">
        <v>44959</v>
      </c>
      <c r="G10992" t="s">
        <v>32200</v>
      </c>
      <c r="H10992" t="s">
        <v>32201</v>
      </c>
      <c r="I10992" t="s">
        <v>38</v>
      </c>
      <c r="J10992" s="2">
        <v>34841.648398868303</v>
      </c>
      <c r="K10992">
        <v>280</v>
      </c>
      <c r="L10992" t="s">
        <v>30</v>
      </c>
      <c r="M10992" s="1">
        <v>44964</v>
      </c>
      <c r="N10992" t="s">
        <v>22</v>
      </c>
      <c r="O10992" t="s">
        <v>32</v>
      </c>
      <c r="P10992" t="str">
        <f t="shared" si="342"/>
        <v>Old</v>
      </c>
      <c r="Q10992" t="str">
        <f t="shared" si="343"/>
        <v>Anne Mcmillan</v>
      </c>
    </row>
    <row r="10993" spans="1:17" x14ac:dyDescent="0.25">
      <c r="A10993" t="s">
        <v>3669</v>
      </c>
      <c r="B10993">
        <v>72</v>
      </c>
      <c r="C10993" t="s">
        <v>34</v>
      </c>
      <c r="D10993" t="s">
        <v>124</v>
      </c>
      <c r="E10993" t="s">
        <v>26</v>
      </c>
      <c r="F10993" s="1">
        <v>44281</v>
      </c>
      <c r="G10993" t="s">
        <v>3670</v>
      </c>
      <c r="H10993" t="s">
        <v>3671</v>
      </c>
      <c r="I10993" t="s">
        <v>20</v>
      </c>
      <c r="J10993" s="2">
        <v>5471.7298167228901</v>
      </c>
      <c r="K10993">
        <v>321</v>
      </c>
      <c r="L10993" t="s">
        <v>30</v>
      </c>
      <c r="M10993" s="1">
        <v>44311</v>
      </c>
      <c r="N10993" t="s">
        <v>78</v>
      </c>
      <c r="O10993" t="s">
        <v>32</v>
      </c>
      <c r="P10993" t="str">
        <f t="shared" si="342"/>
        <v>Old</v>
      </c>
      <c r="Q10993" t="str">
        <f t="shared" si="343"/>
        <v>Sharon Freeman</v>
      </c>
    </row>
    <row r="10994" spans="1:17" x14ac:dyDescent="0.25">
      <c r="A10994" t="s">
        <v>24420</v>
      </c>
      <c r="B10994">
        <v>72</v>
      </c>
      <c r="C10994" t="s">
        <v>15</v>
      </c>
      <c r="D10994" t="s">
        <v>25</v>
      </c>
      <c r="E10994" t="s">
        <v>53</v>
      </c>
      <c r="F10994" s="1">
        <v>45087</v>
      </c>
      <c r="G10994" t="s">
        <v>24421</v>
      </c>
      <c r="H10994" t="s">
        <v>24422</v>
      </c>
      <c r="I10994" t="s">
        <v>20</v>
      </c>
      <c r="J10994" s="2">
        <v>27421.3471340342</v>
      </c>
      <c r="K10994">
        <v>301</v>
      </c>
      <c r="L10994" t="s">
        <v>21</v>
      </c>
      <c r="M10994" s="1">
        <v>45103</v>
      </c>
      <c r="N10994" t="s">
        <v>22</v>
      </c>
      <c r="O10994" t="s">
        <v>32</v>
      </c>
      <c r="P10994" t="str">
        <f t="shared" si="342"/>
        <v>Old</v>
      </c>
      <c r="Q10994" t="str">
        <f t="shared" si="343"/>
        <v>Jerry Lopez</v>
      </c>
    </row>
    <row r="10995" spans="1:17" x14ac:dyDescent="0.25">
      <c r="A10995" t="s">
        <v>5345</v>
      </c>
      <c r="B10995">
        <v>72</v>
      </c>
      <c r="C10995" t="s">
        <v>34</v>
      </c>
      <c r="D10995" t="s">
        <v>102</v>
      </c>
      <c r="E10995" t="s">
        <v>75</v>
      </c>
      <c r="F10995" s="1">
        <v>44441</v>
      </c>
      <c r="G10995" t="s">
        <v>5346</v>
      </c>
      <c r="H10995" t="s">
        <v>5347</v>
      </c>
      <c r="I10995" t="s">
        <v>64</v>
      </c>
      <c r="J10995" s="2">
        <v>7459.0993574313798</v>
      </c>
      <c r="K10995">
        <v>333</v>
      </c>
      <c r="L10995" t="s">
        <v>30</v>
      </c>
      <c r="M10995" s="1">
        <v>44471</v>
      </c>
      <c r="N10995" t="s">
        <v>31</v>
      </c>
      <c r="O10995" t="s">
        <v>23</v>
      </c>
      <c r="P10995" t="str">
        <f t="shared" si="342"/>
        <v>Old</v>
      </c>
      <c r="Q10995" t="str">
        <f t="shared" si="343"/>
        <v>Carrie Black</v>
      </c>
    </row>
    <row r="10996" spans="1:17" x14ac:dyDescent="0.25">
      <c r="A10996" t="s">
        <v>111403</v>
      </c>
      <c r="B10996">
        <v>72</v>
      </c>
      <c r="C10996" t="s">
        <v>15</v>
      </c>
      <c r="D10996" t="s">
        <v>102</v>
      </c>
      <c r="E10996" t="s">
        <v>92</v>
      </c>
      <c r="F10996" s="1">
        <v>44239</v>
      </c>
      <c r="G10996" t="s">
        <v>95641</v>
      </c>
      <c r="H10996" t="s">
        <v>111404</v>
      </c>
      <c r="I10996" t="s">
        <v>64</v>
      </c>
      <c r="J10996" s="2">
        <v>36132.853282116899</v>
      </c>
      <c r="K10996">
        <v>424</v>
      </c>
      <c r="L10996" t="s">
        <v>45</v>
      </c>
      <c r="M10996" s="1">
        <v>44262</v>
      </c>
      <c r="N10996" t="s">
        <v>78</v>
      </c>
      <c r="O10996" t="s">
        <v>32</v>
      </c>
      <c r="P10996" t="str">
        <f t="shared" si="342"/>
        <v>Old</v>
      </c>
      <c r="Q10996" t="str">
        <f t="shared" si="343"/>
        <v>April Little</v>
      </c>
    </row>
    <row r="10997" spans="1:17" x14ac:dyDescent="0.25">
      <c r="A10997" t="s">
        <v>92138</v>
      </c>
      <c r="B10997">
        <v>72</v>
      </c>
      <c r="C10997" t="s">
        <v>34</v>
      </c>
      <c r="D10997" t="s">
        <v>35</v>
      </c>
      <c r="E10997" t="s">
        <v>26</v>
      </c>
      <c r="F10997" s="1">
        <v>43637</v>
      </c>
      <c r="G10997" t="s">
        <v>20646</v>
      </c>
      <c r="H10997" t="s">
        <v>92139</v>
      </c>
      <c r="I10997" t="s">
        <v>64</v>
      </c>
      <c r="J10997" s="2">
        <v>21077.737806433499</v>
      </c>
      <c r="K10997">
        <v>481</v>
      </c>
      <c r="L10997" t="s">
        <v>30</v>
      </c>
      <c r="M10997" s="1">
        <v>43639</v>
      </c>
      <c r="N10997" t="s">
        <v>39</v>
      </c>
      <c r="O10997" t="s">
        <v>23</v>
      </c>
      <c r="P10997" t="str">
        <f t="shared" si="342"/>
        <v>Old</v>
      </c>
      <c r="Q10997" t="str">
        <f t="shared" si="343"/>
        <v>Annette Joseph</v>
      </c>
    </row>
    <row r="10998" spans="1:17" x14ac:dyDescent="0.25">
      <c r="A10998" t="s">
        <v>105895</v>
      </c>
      <c r="B10998">
        <v>72</v>
      </c>
      <c r="C10998" t="s">
        <v>15</v>
      </c>
      <c r="D10998" t="s">
        <v>25</v>
      </c>
      <c r="E10998" t="s">
        <v>26</v>
      </c>
      <c r="F10998" s="1">
        <v>44763</v>
      </c>
      <c r="G10998" t="s">
        <v>33664</v>
      </c>
      <c r="H10998" t="s">
        <v>17172</v>
      </c>
      <c r="I10998" t="s">
        <v>56</v>
      </c>
      <c r="J10998" s="2">
        <v>2310.10729935988</v>
      </c>
      <c r="K10998">
        <v>486</v>
      </c>
      <c r="L10998" t="s">
        <v>30</v>
      </c>
      <c r="M10998" s="1">
        <v>44783</v>
      </c>
      <c r="N10998" t="s">
        <v>22</v>
      </c>
      <c r="O10998" t="s">
        <v>46</v>
      </c>
      <c r="P10998" t="str">
        <f t="shared" si="342"/>
        <v>Old</v>
      </c>
      <c r="Q10998" t="str">
        <f t="shared" si="343"/>
        <v>Molly Duke</v>
      </c>
    </row>
    <row r="10999" spans="1:17" x14ac:dyDescent="0.25">
      <c r="A10999" t="s">
        <v>72679</v>
      </c>
      <c r="B10999">
        <v>72</v>
      </c>
      <c r="C10999" t="s">
        <v>15</v>
      </c>
      <c r="D10999" t="s">
        <v>124</v>
      </c>
      <c r="E10999" t="s">
        <v>75</v>
      </c>
      <c r="F10999" s="1">
        <v>45388</v>
      </c>
      <c r="G10999" t="s">
        <v>72680</v>
      </c>
      <c r="H10999" t="s">
        <v>72681</v>
      </c>
      <c r="I10999" t="s">
        <v>56</v>
      </c>
      <c r="J10999" s="2">
        <v>36155.114741920501</v>
      </c>
      <c r="K10999">
        <v>115</v>
      </c>
      <c r="L10999" t="s">
        <v>30</v>
      </c>
      <c r="M10999" s="1">
        <v>45394</v>
      </c>
      <c r="N10999" t="s">
        <v>39</v>
      </c>
      <c r="O10999" t="s">
        <v>32</v>
      </c>
      <c r="P10999" t="str">
        <f t="shared" si="342"/>
        <v>Old</v>
      </c>
      <c r="Q10999" t="str">
        <f t="shared" si="343"/>
        <v>Michael Colon</v>
      </c>
    </row>
    <row r="11000" spans="1:17" x14ac:dyDescent="0.25">
      <c r="A11000" t="s">
        <v>42270</v>
      </c>
      <c r="B11000">
        <v>72</v>
      </c>
      <c r="C11000" t="s">
        <v>34</v>
      </c>
      <c r="D11000" t="s">
        <v>35</v>
      </c>
      <c r="E11000" t="s">
        <v>92</v>
      </c>
      <c r="F11000" s="1">
        <v>45113</v>
      </c>
      <c r="G11000" t="s">
        <v>42271</v>
      </c>
      <c r="H11000" t="s">
        <v>42272</v>
      </c>
      <c r="I11000" t="s">
        <v>29</v>
      </c>
      <c r="J11000" s="2">
        <v>42815.3152778769</v>
      </c>
      <c r="K11000">
        <v>340</v>
      </c>
      <c r="L11000" t="s">
        <v>45</v>
      </c>
      <c r="M11000" s="1">
        <v>45116</v>
      </c>
      <c r="N11000" t="s">
        <v>39</v>
      </c>
      <c r="O11000" t="s">
        <v>32</v>
      </c>
      <c r="P11000" t="str">
        <f t="shared" si="342"/>
        <v>Old</v>
      </c>
      <c r="Q11000" t="str">
        <f t="shared" si="343"/>
        <v>John Simmons</v>
      </c>
    </row>
    <row r="11001" spans="1:17" x14ac:dyDescent="0.25">
      <c r="A11001" t="s">
        <v>75565</v>
      </c>
      <c r="B11001">
        <v>72</v>
      </c>
      <c r="C11001" t="s">
        <v>34</v>
      </c>
      <c r="D11001" t="s">
        <v>35</v>
      </c>
      <c r="E11001" t="s">
        <v>75</v>
      </c>
      <c r="F11001" s="1">
        <v>44881</v>
      </c>
      <c r="G11001" t="s">
        <v>75566</v>
      </c>
      <c r="H11001" t="s">
        <v>15494</v>
      </c>
      <c r="I11001" t="s">
        <v>29</v>
      </c>
      <c r="J11001" s="2">
        <v>8039.8038662648196</v>
      </c>
      <c r="K11001">
        <v>221</v>
      </c>
      <c r="L11001" t="s">
        <v>21</v>
      </c>
      <c r="M11001" s="1">
        <v>44899</v>
      </c>
      <c r="N11001" t="s">
        <v>39</v>
      </c>
      <c r="O11001" t="s">
        <v>46</v>
      </c>
      <c r="P11001" t="str">
        <f t="shared" si="342"/>
        <v>Old</v>
      </c>
      <c r="Q11001" t="str">
        <f t="shared" si="343"/>
        <v>Kenneth Martin</v>
      </c>
    </row>
    <row r="11002" spans="1:17" x14ac:dyDescent="0.25">
      <c r="A11002" t="s">
        <v>95280</v>
      </c>
      <c r="B11002">
        <v>72</v>
      </c>
      <c r="C11002" t="s">
        <v>34</v>
      </c>
      <c r="D11002" t="s">
        <v>102</v>
      </c>
      <c r="E11002" t="s">
        <v>92</v>
      </c>
      <c r="F11002" s="1">
        <v>44153</v>
      </c>
      <c r="G11002" t="s">
        <v>80696</v>
      </c>
      <c r="H11002" t="s">
        <v>19940</v>
      </c>
      <c r="I11002" t="s">
        <v>38</v>
      </c>
      <c r="J11002" s="2">
        <v>17241.7799115628</v>
      </c>
      <c r="K11002">
        <v>488</v>
      </c>
      <c r="L11002" t="s">
        <v>21</v>
      </c>
      <c r="M11002" s="1">
        <v>44165</v>
      </c>
      <c r="N11002" t="s">
        <v>31</v>
      </c>
      <c r="O11002" t="s">
        <v>46</v>
      </c>
      <c r="P11002" t="str">
        <f t="shared" si="342"/>
        <v>Old</v>
      </c>
      <c r="Q11002" t="str">
        <f t="shared" si="343"/>
        <v>Daniel Thomas</v>
      </c>
    </row>
    <row r="11003" spans="1:17" x14ac:dyDescent="0.25">
      <c r="A11003" t="s">
        <v>84111</v>
      </c>
      <c r="B11003">
        <v>72</v>
      </c>
      <c r="C11003" t="s">
        <v>34</v>
      </c>
      <c r="D11003" t="s">
        <v>16</v>
      </c>
      <c r="E11003" t="s">
        <v>75</v>
      </c>
      <c r="F11003" s="1">
        <v>43942</v>
      </c>
      <c r="G11003" t="s">
        <v>54073</v>
      </c>
      <c r="H11003" t="s">
        <v>84112</v>
      </c>
      <c r="I11003" t="s">
        <v>20</v>
      </c>
      <c r="J11003" s="2">
        <v>49000.572775914901</v>
      </c>
      <c r="K11003">
        <v>127</v>
      </c>
      <c r="L11003" t="s">
        <v>21</v>
      </c>
      <c r="M11003" s="1">
        <v>43956</v>
      </c>
      <c r="N11003" t="s">
        <v>78</v>
      </c>
      <c r="O11003" t="s">
        <v>23</v>
      </c>
      <c r="P11003" t="str">
        <f t="shared" si="342"/>
        <v>Old</v>
      </c>
      <c r="Q11003" t="str">
        <f t="shared" si="343"/>
        <v>Jade Boyd</v>
      </c>
    </row>
    <row r="11004" spans="1:17" x14ac:dyDescent="0.25">
      <c r="A11004" t="s">
        <v>12528</v>
      </c>
      <c r="B11004">
        <v>72</v>
      </c>
      <c r="C11004" t="s">
        <v>15</v>
      </c>
      <c r="D11004" t="s">
        <v>35</v>
      </c>
      <c r="E11004" t="s">
        <v>75</v>
      </c>
      <c r="F11004" s="1">
        <v>44810</v>
      </c>
      <c r="G11004" t="s">
        <v>12529</v>
      </c>
      <c r="H11004" t="s">
        <v>12530</v>
      </c>
      <c r="I11004" t="s">
        <v>20</v>
      </c>
      <c r="J11004" s="2">
        <v>31628.2407320477</v>
      </c>
      <c r="K11004">
        <v>438</v>
      </c>
      <c r="L11004" t="s">
        <v>30</v>
      </c>
      <c r="M11004" s="1">
        <v>44811</v>
      </c>
      <c r="N11004" t="s">
        <v>39</v>
      </c>
      <c r="O11004" t="s">
        <v>46</v>
      </c>
      <c r="P11004" t="str">
        <f t="shared" si="342"/>
        <v>Old</v>
      </c>
      <c r="Q11004" t="str">
        <f t="shared" si="343"/>
        <v>Kaitlyn Owens</v>
      </c>
    </row>
    <row r="11005" spans="1:17" x14ac:dyDescent="0.25">
      <c r="A11005" t="s">
        <v>87618</v>
      </c>
      <c r="B11005">
        <v>72</v>
      </c>
      <c r="C11005" t="s">
        <v>15</v>
      </c>
      <c r="D11005" t="s">
        <v>35</v>
      </c>
      <c r="E11005" t="s">
        <v>75</v>
      </c>
      <c r="F11005" s="1">
        <v>44306</v>
      </c>
      <c r="G11005" t="s">
        <v>87619</v>
      </c>
      <c r="H11005" t="s">
        <v>53252</v>
      </c>
      <c r="I11005" t="s">
        <v>56</v>
      </c>
      <c r="J11005" s="2">
        <v>2403.4320690146301</v>
      </c>
      <c r="K11005">
        <v>260</v>
      </c>
      <c r="L11005" t="s">
        <v>45</v>
      </c>
      <c r="M11005" s="1">
        <v>44315</v>
      </c>
      <c r="N11005" t="s">
        <v>31</v>
      </c>
      <c r="O11005" t="s">
        <v>23</v>
      </c>
      <c r="P11005" t="str">
        <f t="shared" si="342"/>
        <v>Old</v>
      </c>
      <c r="Q11005" t="str">
        <f t="shared" si="343"/>
        <v>Mandy Martinez</v>
      </c>
    </row>
    <row r="11006" spans="1:17" x14ac:dyDescent="0.25">
      <c r="A11006" t="s">
        <v>69161</v>
      </c>
      <c r="B11006">
        <v>72</v>
      </c>
      <c r="C11006" t="s">
        <v>34</v>
      </c>
      <c r="D11006" t="s">
        <v>41</v>
      </c>
      <c r="E11006" t="s">
        <v>75</v>
      </c>
      <c r="F11006" s="1">
        <v>43620</v>
      </c>
      <c r="G11006" t="s">
        <v>69162</v>
      </c>
      <c r="H11006" t="s">
        <v>69163</v>
      </c>
      <c r="I11006" t="s">
        <v>64</v>
      </c>
      <c r="J11006" s="2">
        <v>50269.633942250002</v>
      </c>
      <c r="K11006">
        <v>254</v>
      </c>
      <c r="L11006" t="s">
        <v>30</v>
      </c>
      <c r="M11006" s="1">
        <v>43643</v>
      </c>
      <c r="N11006" t="s">
        <v>31</v>
      </c>
      <c r="O11006" t="s">
        <v>46</v>
      </c>
      <c r="P11006" t="str">
        <f t="shared" si="342"/>
        <v>Old</v>
      </c>
      <c r="Q11006" t="str">
        <f t="shared" si="343"/>
        <v>Paul Turner</v>
      </c>
    </row>
    <row r="11007" spans="1:17" x14ac:dyDescent="0.25">
      <c r="A11007" t="s">
        <v>6616</v>
      </c>
      <c r="B11007">
        <v>72</v>
      </c>
      <c r="C11007" t="s">
        <v>34</v>
      </c>
      <c r="D11007" t="s">
        <v>35</v>
      </c>
      <c r="E11007" t="s">
        <v>75</v>
      </c>
      <c r="F11007" s="1">
        <v>44107</v>
      </c>
      <c r="G11007" t="s">
        <v>6617</v>
      </c>
      <c r="H11007" t="s">
        <v>6618</v>
      </c>
      <c r="I11007" t="s">
        <v>64</v>
      </c>
      <c r="J11007" s="2">
        <v>10023.488068374199</v>
      </c>
      <c r="K11007">
        <v>361</v>
      </c>
      <c r="L11007" t="s">
        <v>45</v>
      </c>
      <c r="M11007" s="1">
        <v>44117</v>
      </c>
      <c r="N11007" t="s">
        <v>31</v>
      </c>
      <c r="O11007" t="s">
        <v>46</v>
      </c>
      <c r="P11007" t="str">
        <f t="shared" si="342"/>
        <v>Old</v>
      </c>
      <c r="Q11007" t="str">
        <f t="shared" si="343"/>
        <v>George Larsen</v>
      </c>
    </row>
    <row r="11008" spans="1:17" x14ac:dyDescent="0.25">
      <c r="A11008" t="s">
        <v>30333</v>
      </c>
      <c r="B11008">
        <v>72</v>
      </c>
      <c r="C11008" t="s">
        <v>15</v>
      </c>
      <c r="D11008" t="s">
        <v>41</v>
      </c>
      <c r="E11008" t="s">
        <v>53</v>
      </c>
      <c r="F11008" s="1">
        <v>44990</v>
      </c>
      <c r="G11008" t="s">
        <v>30334</v>
      </c>
      <c r="H11008" t="s">
        <v>30335</v>
      </c>
      <c r="I11008" t="s">
        <v>64</v>
      </c>
      <c r="J11008" s="2">
        <v>36273.7035525631</v>
      </c>
      <c r="K11008">
        <v>360</v>
      </c>
      <c r="L11008" t="s">
        <v>30</v>
      </c>
      <c r="M11008" s="1">
        <v>45019</v>
      </c>
      <c r="N11008" t="s">
        <v>39</v>
      </c>
      <c r="O11008" t="s">
        <v>32</v>
      </c>
      <c r="P11008" t="str">
        <f t="shared" si="342"/>
        <v>Old</v>
      </c>
      <c r="Q11008" t="str">
        <f t="shared" si="343"/>
        <v>Michelle Fisher</v>
      </c>
    </row>
    <row r="11009" spans="1:17" x14ac:dyDescent="0.25">
      <c r="A11009" t="s">
        <v>11386</v>
      </c>
      <c r="B11009">
        <v>72</v>
      </c>
      <c r="C11009" t="s">
        <v>15</v>
      </c>
      <c r="D11009" t="s">
        <v>16</v>
      </c>
      <c r="E11009" t="s">
        <v>26</v>
      </c>
      <c r="F11009" s="1">
        <v>44615</v>
      </c>
      <c r="G11009" t="s">
        <v>11387</v>
      </c>
      <c r="H11009" t="s">
        <v>11388</v>
      </c>
      <c r="I11009" t="s">
        <v>20</v>
      </c>
      <c r="J11009" s="2">
        <v>41786.911732694003</v>
      </c>
      <c r="K11009">
        <v>359</v>
      </c>
      <c r="L11009" t="s">
        <v>21</v>
      </c>
      <c r="M11009" s="1">
        <v>44635</v>
      </c>
      <c r="N11009" t="s">
        <v>39</v>
      </c>
      <c r="O11009" t="s">
        <v>46</v>
      </c>
      <c r="P11009" t="str">
        <f t="shared" si="342"/>
        <v>Old</v>
      </c>
      <c r="Q11009" t="str">
        <f t="shared" si="343"/>
        <v>Erika Oneal</v>
      </c>
    </row>
    <row r="11010" spans="1:17" x14ac:dyDescent="0.25">
      <c r="A11010" t="s">
        <v>60513</v>
      </c>
      <c r="B11010">
        <v>72</v>
      </c>
      <c r="C11010" t="s">
        <v>15</v>
      </c>
      <c r="D11010" t="s">
        <v>25</v>
      </c>
      <c r="E11010" t="s">
        <v>17</v>
      </c>
      <c r="F11010" s="1">
        <v>44555</v>
      </c>
      <c r="G11010" t="s">
        <v>60514</v>
      </c>
      <c r="H11010" t="s">
        <v>15272</v>
      </c>
      <c r="I11010" t="s">
        <v>56</v>
      </c>
      <c r="J11010" s="2">
        <v>27898.6834882537</v>
      </c>
      <c r="K11010">
        <v>329</v>
      </c>
      <c r="L11010" t="s">
        <v>45</v>
      </c>
      <c r="M11010" s="1">
        <v>44569</v>
      </c>
      <c r="N11010" t="s">
        <v>39</v>
      </c>
      <c r="O11010" t="s">
        <v>32</v>
      </c>
      <c r="P11010" t="str">
        <f t="shared" si="342"/>
        <v>Old</v>
      </c>
      <c r="Q11010" t="str">
        <f t="shared" si="343"/>
        <v>Allen Pierce</v>
      </c>
    </row>
    <row r="11011" spans="1:17" x14ac:dyDescent="0.25">
      <c r="A11011" t="s">
        <v>40764</v>
      </c>
      <c r="B11011">
        <v>72</v>
      </c>
      <c r="C11011" t="s">
        <v>15</v>
      </c>
      <c r="D11011" t="s">
        <v>124</v>
      </c>
      <c r="E11011" t="s">
        <v>75</v>
      </c>
      <c r="F11011" s="1">
        <v>43688</v>
      </c>
      <c r="G11011" t="s">
        <v>40765</v>
      </c>
      <c r="H11011" t="s">
        <v>28398</v>
      </c>
      <c r="I11011" t="s">
        <v>20</v>
      </c>
      <c r="J11011" s="2">
        <v>39828.627380064601</v>
      </c>
      <c r="K11011">
        <v>242</v>
      </c>
      <c r="L11011" t="s">
        <v>30</v>
      </c>
      <c r="M11011" s="1">
        <v>43716</v>
      </c>
      <c r="N11011" t="s">
        <v>78</v>
      </c>
      <c r="O11011" t="s">
        <v>32</v>
      </c>
      <c r="P11011" t="str">
        <f t="shared" ref="P11011:P11074" si="344">IF(B11011:B66510&lt;=18,"Young",IF(B11011:B66510&lt;=30,"Youth",IF(B11011:B66510&lt;=60,"Adult","Old")))</f>
        <v>Old</v>
      </c>
      <c r="Q11011" t="str">
        <f t="shared" ref="Q11011:Q11074" si="345">PROPER(A11011:A66510)</f>
        <v>Melissa Bailey</v>
      </c>
    </row>
    <row r="11012" spans="1:17" x14ac:dyDescent="0.25">
      <c r="A11012" t="s">
        <v>48412</v>
      </c>
      <c r="B11012">
        <v>72</v>
      </c>
      <c r="C11012" t="s">
        <v>34</v>
      </c>
      <c r="D11012" t="s">
        <v>58</v>
      </c>
      <c r="E11012" t="s">
        <v>17</v>
      </c>
      <c r="F11012" s="1">
        <v>44344</v>
      </c>
      <c r="G11012" t="s">
        <v>48413</v>
      </c>
      <c r="H11012" t="s">
        <v>48414</v>
      </c>
      <c r="I11012" t="s">
        <v>56</v>
      </c>
      <c r="J11012" s="2">
        <v>7183.53948060325</v>
      </c>
      <c r="K11012">
        <v>500</v>
      </c>
      <c r="L11012" t="s">
        <v>30</v>
      </c>
      <c r="M11012" s="1">
        <v>44352</v>
      </c>
      <c r="N11012" t="s">
        <v>31</v>
      </c>
      <c r="O11012" t="s">
        <v>23</v>
      </c>
      <c r="P11012" t="str">
        <f t="shared" si="344"/>
        <v>Old</v>
      </c>
      <c r="Q11012" t="str">
        <f t="shared" si="345"/>
        <v>Brandon Ray</v>
      </c>
    </row>
    <row r="11013" spans="1:17" x14ac:dyDescent="0.25">
      <c r="A11013" t="s">
        <v>67538</v>
      </c>
      <c r="B11013">
        <v>72</v>
      </c>
      <c r="C11013" t="s">
        <v>34</v>
      </c>
      <c r="D11013" t="s">
        <v>35</v>
      </c>
      <c r="E11013" t="s">
        <v>92</v>
      </c>
      <c r="F11013" s="1">
        <v>44402</v>
      </c>
      <c r="G11013" t="s">
        <v>67539</v>
      </c>
      <c r="H11013" t="s">
        <v>67540</v>
      </c>
      <c r="I11013" t="s">
        <v>38</v>
      </c>
      <c r="J11013" s="2">
        <v>7420.7186444570798</v>
      </c>
      <c r="K11013">
        <v>395</v>
      </c>
      <c r="L11013" t="s">
        <v>21</v>
      </c>
      <c r="M11013" s="1">
        <v>44420</v>
      </c>
      <c r="N11013" t="s">
        <v>51</v>
      </c>
      <c r="O11013" t="s">
        <v>32</v>
      </c>
      <c r="P11013" t="str">
        <f t="shared" si="344"/>
        <v>Old</v>
      </c>
      <c r="Q11013" t="str">
        <f t="shared" si="345"/>
        <v>Anne Smith</v>
      </c>
    </row>
    <row r="11014" spans="1:17" x14ac:dyDescent="0.25">
      <c r="A11014" t="s">
        <v>8220</v>
      </c>
      <c r="B11014">
        <v>72</v>
      </c>
      <c r="C11014" t="s">
        <v>34</v>
      </c>
      <c r="D11014" t="s">
        <v>41</v>
      </c>
      <c r="E11014" t="s">
        <v>17</v>
      </c>
      <c r="F11014" s="1">
        <v>43893</v>
      </c>
      <c r="G11014" t="s">
        <v>8221</v>
      </c>
      <c r="H11014" t="s">
        <v>8222</v>
      </c>
      <c r="I11014" t="s">
        <v>29</v>
      </c>
      <c r="J11014" s="2">
        <v>11489.9748937637</v>
      </c>
      <c r="K11014">
        <v>144</v>
      </c>
      <c r="L11014" t="s">
        <v>30</v>
      </c>
      <c r="M11014" s="1">
        <v>43912</v>
      </c>
      <c r="N11014" t="s">
        <v>39</v>
      </c>
      <c r="O11014" t="s">
        <v>32</v>
      </c>
      <c r="P11014" t="str">
        <f t="shared" si="344"/>
        <v>Old</v>
      </c>
      <c r="Q11014" t="str">
        <f t="shared" si="345"/>
        <v>Jamie York</v>
      </c>
    </row>
    <row r="11015" spans="1:17" x14ac:dyDescent="0.25">
      <c r="A11015" t="s">
        <v>119690</v>
      </c>
      <c r="B11015">
        <v>72</v>
      </c>
      <c r="C11015" t="s">
        <v>34</v>
      </c>
      <c r="D11015" t="s">
        <v>48</v>
      </c>
      <c r="E11015" t="s">
        <v>75</v>
      </c>
      <c r="F11015" s="1">
        <v>44687</v>
      </c>
      <c r="G11015" t="s">
        <v>11792</v>
      </c>
      <c r="H11015" t="s">
        <v>1298</v>
      </c>
      <c r="I11015" t="s">
        <v>29</v>
      </c>
      <c r="J11015" s="2">
        <v>20839.0741751639</v>
      </c>
      <c r="K11015">
        <v>176</v>
      </c>
      <c r="L11015" t="s">
        <v>21</v>
      </c>
      <c r="M11015" s="1">
        <v>44705</v>
      </c>
      <c r="N11015" t="s">
        <v>22</v>
      </c>
      <c r="O11015" t="s">
        <v>23</v>
      </c>
      <c r="P11015" t="str">
        <f t="shared" si="344"/>
        <v>Old</v>
      </c>
      <c r="Q11015" t="str">
        <f t="shared" si="345"/>
        <v>Brittany Miller</v>
      </c>
    </row>
    <row r="11016" spans="1:17" x14ac:dyDescent="0.25">
      <c r="A11016" t="s">
        <v>69908</v>
      </c>
      <c r="B11016">
        <v>72</v>
      </c>
      <c r="C11016" t="s">
        <v>34</v>
      </c>
      <c r="D11016" t="s">
        <v>58</v>
      </c>
      <c r="E11016" t="s">
        <v>75</v>
      </c>
      <c r="F11016" s="1">
        <v>44143</v>
      </c>
      <c r="G11016" t="s">
        <v>69909</v>
      </c>
      <c r="H11016" t="s">
        <v>69910</v>
      </c>
      <c r="I11016" t="s">
        <v>20</v>
      </c>
      <c r="J11016" s="2">
        <v>13303.599024679001</v>
      </c>
      <c r="K11016">
        <v>237</v>
      </c>
      <c r="L11016" t="s">
        <v>45</v>
      </c>
      <c r="M11016" s="1">
        <v>44160</v>
      </c>
      <c r="N11016" t="s">
        <v>51</v>
      </c>
      <c r="O11016" t="s">
        <v>32</v>
      </c>
      <c r="P11016" t="str">
        <f t="shared" si="344"/>
        <v>Old</v>
      </c>
      <c r="Q11016" t="str">
        <f t="shared" si="345"/>
        <v>Darren Hubbard</v>
      </c>
    </row>
    <row r="11017" spans="1:17" x14ac:dyDescent="0.25">
      <c r="A11017" t="s">
        <v>64197</v>
      </c>
      <c r="B11017">
        <v>72</v>
      </c>
      <c r="C11017" t="s">
        <v>34</v>
      </c>
      <c r="D11017" t="s">
        <v>48</v>
      </c>
      <c r="E11017" t="s">
        <v>17</v>
      </c>
      <c r="F11017" s="1">
        <v>43597</v>
      </c>
      <c r="G11017" t="s">
        <v>64198</v>
      </c>
      <c r="H11017" t="s">
        <v>9072</v>
      </c>
      <c r="I11017" t="s">
        <v>56</v>
      </c>
      <c r="J11017" s="2">
        <v>33345.305931741699</v>
      </c>
      <c r="K11017">
        <v>112</v>
      </c>
      <c r="L11017" t="s">
        <v>30</v>
      </c>
      <c r="M11017" s="1">
        <v>43607</v>
      </c>
      <c r="N11017" t="s">
        <v>78</v>
      </c>
      <c r="O11017" t="s">
        <v>46</v>
      </c>
      <c r="P11017" t="str">
        <f t="shared" si="344"/>
        <v>Old</v>
      </c>
      <c r="Q11017" t="str">
        <f t="shared" si="345"/>
        <v>Angela Barnes</v>
      </c>
    </row>
    <row r="11018" spans="1:17" x14ac:dyDescent="0.25">
      <c r="A11018" t="s">
        <v>59415</v>
      </c>
      <c r="B11018">
        <v>72</v>
      </c>
      <c r="C11018" t="s">
        <v>34</v>
      </c>
      <c r="D11018" t="s">
        <v>35</v>
      </c>
      <c r="E11018" t="s">
        <v>17</v>
      </c>
      <c r="F11018" s="1">
        <v>45356</v>
      </c>
      <c r="G11018" t="s">
        <v>59416</v>
      </c>
      <c r="H11018" t="s">
        <v>59417</v>
      </c>
      <c r="I11018" t="s">
        <v>38</v>
      </c>
      <c r="J11018" s="2">
        <v>2964.79858662161</v>
      </c>
      <c r="K11018">
        <v>432</v>
      </c>
      <c r="L11018" t="s">
        <v>30</v>
      </c>
      <c r="M11018" s="1">
        <v>45357</v>
      </c>
      <c r="N11018" t="s">
        <v>78</v>
      </c>
      <c r="O11018" t="s">
        <v>32</v>
      </c>
      <c r="P11018" t="str">
        <f t="shared" si="344"/>
        <v>Old</v>
      </c>
      <c r="Q11018" t="str">
        <f t="shared" si="345"/>
        <v>Miss Melissa Dean</v>
      </c>
    </row>
    <row r="11019" spans="1:17" x14ac:dyDescent="0.25">
      <c r="A11019" t="s">
        <v>105419</v>
      </c>
      <c r="B11019">
        <v>72</v>
      </c>
      <c r="C11019" t="s">
        <v>15</v>
      </c>
      <c r="D11019" t="s">
        <v>35</v>
      </c>
      <c r="E11019" t="s">
        <v>75</v>
      </c>
      <c r="F11019" s="1">
        <v>45156</v>
      </c>
      <c r="G11019" t="s">
        <v>78998</v>
      </c>
      <c r="H11019" t="s">
        <v>19598</v>
      </c>
      <c r="I11019" t="s">
        <v>38</v>
      </c>
      <c r="J11019" s="2">
        <v>40286.178221223301</v>
      </c>
      <c r="K11019">
        <v>378</v>
      </c>
      <c r="L11019" t="s">
        <v>30</v>
      </c>
      <c r="M11019" s="1">
        <v>45165</v>
      </c>
      <c r="N11019" t="s">
        <v>31</v>
      </c>
      <c r="O11019" t="s">
        <v>32</v>
      </c>
      <c r="P11019" t="str">
        <f t="shared" si="344"/>
        <v>Old</v>
      </c>
      <c r="Q11019" t="str">
        <f t="shared" si="345"/>
        <v>Sarah Rodriguez</v>
      </c>
    </row>
    <row r="11020" spans="1:17" x14ac:dyDescent="0.25">
      <c r="A11020" t="s">
        <v>88342</v>
      </c>
      <c r="B11020">
        <v>72</v>
      </c>
      <c r="C11020" t="s">
        <v>34</v>
      </c>
      <c r="D11020" t="s">
        <v>58</v>
      </c>
      <c r="E11020" t="s">
        <v>75</v>
      </c>
      <c r="F11020" s="1">
        <v>44466</v>
      </c>
      <c r="G11020" t="s">
        <v>88343</v>
      </c>
      <c r="H11020" t="s">
        <v>88344</v>
      </c>
      <c r="I11020" t="s">
        <v>29</v>
      </c>
      <c r="J11020" s="2">
        <v>13864.103980186501</v>
      </c>
      <c r="K11020">
        <v>473</v>
      </c>
      <c r="L11020" t="s">
        <v>21</v>
      </c>
      <c r="M11020" s="1">
        <v>44488</v>
      </c>
      <c r="N11020" t="s">
        <v>39</v>
      </c>
      <c r="O11020" t="s">
        <v>23</v>
      </c>
      <c r="P11020" t="str">
        <f t="shared" si="344"/>
        <v>Old</v>
      </c>
      <c r="Q11020" t="str">
        <f t="shared" si="345"/>
        <v>Mr. Raymond Velez Dds</v>
      </c>
    </row>
    <row r="11021" spans="1:17" x14ac:dyDescent="0.25">
      <c r="A11021" t="s">
        <v>66178</v>
      </c>
      <c r="B11021">
        <v>72</v>
      </c>
      <c r="C11021" t="s">
        <v>34</v>
      </c>
      <c r="D11021" t="s">
        <v>124</v>
      </c>
      <c r="E11021" t="s">
        <v>53</v>
      </c>
      <c r="F11021" s="1">
        <v>45390</v>
      </c>
      <c r="G11021" t="s">
        <v>66179</v>
      </c>
      <c r="H11021" t="s">
        <v>66180</v>
      </c>
      <c r="I11021" t="s">
        <v>38</v>
      </c>
      <c r="J11021" s="2">
        <v>1592.49730058108</v>
      </c>
      <c r="K11021">
        <v>167</v>
      </c>
      <c r="L11021" t="s">
        <v>30</v>
      </c>
      <c r="M11021" s="1">
        <v>45420</v>
      </c>
      <c r="N11021" t="s">
        <v>22</v>
      </c>
      <c r="O11021" t="s">
        <v>23</v>
      </c>
      <c r="P11021" t="str">
        <f t="shared" si="344"/>
        <v>Old</v>
      </c>
      <c r="Q11021" t="str">
        <f t="shared" si="345"/>
        <v>Michelle Lee</v>
      </c>
    </row>
    <row r="11022" spans="1:17" x14ac:dyDescent="0.25">
      <c r="A11022" t="s">
        <v>107861</v>
      </c>
      <c r="B11022">
        <v>72</v>
      </c>
      <c r="C11022" t="s">
        <v>34</v>
      </c>
      <c r="D11022" t="s">
        <v>41</v>
      </c>
      <c r="E11022" t="s">
        <v>26</v>
      </c>
      <c r="F11022" s="1">
        <v>44534</v>
      </c>
      <c r="G11022" t="s">
        <v>81183</v>
      </c>
      <c r="H11022" t="s">
        <v>107862</v>
      </c>
      <c r="I11022" t="s">
        <v>29</v>
      </c>
      <c r="J11022" s="2">
        <v>32215.438508288698</v>
      </c>
      <c r="K11022">
        <v>333</v>
      </c>
      <c r="L11022" t="s">
        <v>30</v>
      </c>
      <c r="M11022" s="1">
        <v>44554</v>
      </c>
      <c r="N11022" t="s">
        <v>51</v>
      </c>
      <c r="O11022" t="s">
        <v>23</v>
      </c>
      <c r="P11022" t="str">
        <f t="shared" si="344"/>
        <v>Old</v>
      </c>
      <c r="Q11022" t="str">
        <f t="shared" si="345"/>
        <v>Lindsay Shepherd</v>
      </c>
    </row>
    <row r="11023" spans="1:17" x14ac:dyDescent="0.25">
      <c r="A11023" t="s">
        <v>14977</v>
      </c>
      <c r="B11023">
        <v>72</v>
      </c>
      <c r="C11023" t="s">
        <v>34</v>
      </c>
      <c r="D11023" t="s">
        <v>58</v>
      </c>
      <c r="E11023" t="s">
        <v>75</v>
      </c>
      <c r="F11023" s="1">
        <v>45192</v>
      </c>
      <c r="G11023" t="s">
        <v>14978</v>
      </c>
      <c r="H11023" t="s">
        <v>14979</v>
      </c>
      <c r="I11023" t="s">
        <v>20</v>
      </c>
      <c r="J11023" s="2">
        <v>25104.512461832001</v>
      </c>
      <c r="K11023">
        <v>205</v>
      </c>
      <c r="L11023" t="s">
        <v>45</v>
      </c>
      <c r="M11023" s="1">
        <v>45198</v>
      </c>
      <c r="N11023" t="s">
        <v>51</v>
      </c>
      <c r="O11023" t="s">
        <v>32</v>
      </c>
      <c r="P11023" t="str">
        <f t="shared" si="344"/>
        <v>Old</v>
      </c>
      <c r="Q11023" t="str">
        <f t="shared" si="345"/>
        <v>Angel Johnson</v>
      </c>
    </row>
    <row r="11024" spans="1:17" x14ac:dyDescent="0.25">
      <c r="A11024" t="s">
        <v>14526</v>
      </c>
      <c r="B11024">
        <v>72</v>
      </c>
      <c r="C11024" t="s">
        <v>34</v>
      </c>
      <c r="D11024" t="s">
        <v>124</v>
      </c>
      <c r="E11024" t="s">
        <v>42</v>
      </c>
      <c r="F11024" s="1">
        <v>44858</v>
      </c>
      <c r="G11024" t="s">
        <v>14527</v>
      </c>
      <c r="H11024" t="s">
        <v>3150</v>
      </c>
      <c r="I11024" t="s">
        <v>38</v>
      </c>
      <c r="J11024" s="2">
        <v>36913.543543792497</v>
      </c>
      <c r="K11024">
        <v>182</v>
      </c>
      <c r="L11024" t="s">
        <v>21</v>
      </c>
      <c r="M11024" s="1">
        <v>44863</v>
      </c>
      <c r="N11024" t="s">
        <v>22</v>
      </c>
      <c r="O11024" t="s">
        <v>23</v>
      </c>
      <c r="P11024" t="str">
        <f t="shared" si="344"/>
        <v>Old</v>
      </c>
      <c r="Q11024" t="str">
        <f t="shared" si="345"/>
        <v>Kenneth Lopez</v>
      </c>
    </row>
    <row r="11025" spans="1:17" x14ac:dyDescent="0.25">
      <c r="A11025" t="s">
        <v>48038</v>
      </c>
      <c r="B11025">
        <v>72</v>
      </c>
      <c r="C11025" t="s">
        <v>34</v>
      </c>
      <c r="D11025" t="s">
        <v>48</v>
      </c>
      <c r="E11025" t="s">
        <v>26</v>
      </c>
      <c r="F11025" s="1">
        <v>45085</v>
      </c>
      <c r="G11025" t="s">
        <v>48039</v>
      </c>
      <c r="H11025" t="s">
        <v>48040</v>
      </c>
      <c r="I11025" t="s">
        <v>64</v>
      </c>
      <c r="J11025" s="2">
        <v>11625.728043852399</v>
      </c>
      <c r="K11025">
        <v>491</v>
      </c>
      <c r="L11025" t="s">
        <v>45</v>
      </c>
      <c r="M11025" s="1">
        <v>45089</v>
      </c>
      <c r="N11025" t="s">
        <v>78</v>
      </c>
      <c r="O11025" t="s">
        <v>46</v>
      </c>
      <c r="P11025" t="str">
        <f t="shared" si="344"/>
        <v>Old</v>
      </c>
      <c r="Q11025" t="str">
        <f t="shared" si="345"/>
        <v>Joshua Rivera</v>
      </c>
    </row>
    <row r="11026" spans="1:17" x14ac:dyDescent="0.25">
      <c r="A11026" t="s">
        <v>77184</v>
      </c>
      <c r="B11026">
        <v>72</v>
      </c>
      <c r="C11026" t="s">
        <v>34</v>
      </c>
      <c r="D11026" t="s">
        <v>35</v>
      </c>
      <c r="E11026" t="s">
        <v>75</v>
      </c>
      <c r="F11026" s="1">
        <v>44548</v>
      </c>
      <c r="G11026" t="s">
        <v>77185</v>
      </c>
      <c r="H11026" t="s">
        <v>77186</v>
      </c>
      <c r="I11026" t="s">
        <v>20</v>
      </c>
      <c r="J11026" s="2">
        <v>14311.8126759317</v>
      </c>
      <c r="K11026">
        <v>392</v>
      </c>
      <c r="L11026" t="s">
        <v>45</v>
      </c>
      <c r="M11026" s="1">
        <v>44573</v>
      </c>
      <c r="N11026" t="s">
        <v>31</v>
      </c>
      <c r="O11026" t="s">
        <v>46</v>
      </c>
      <c r="P11026" t="str">
        <f t="shared" si="344"/>
        <v>Old</v>
      </c>
      <c r="Q11026" t="str">
        <f t="shared" si="345"/>
        <v>Annette Brown</v>
      </c>
    </row>
    <row r="11027" spans="1:17" x14ac:dyDescent="0.25">
      <c r="A11027" t="s">
        <v>61206</v>
      </c>
      <c r="B11027">
        <v>72</v>
      </c>
      <c r="C11027" t="s">
        <v>15</v>
      </c>
      <c r="D11027" t="s">
        <v>124</v>
      </c>
      <c r="E11027" t="s">
        <v>42</v>
      </c>
      <c r="F11027" s="1">
        <v>44179</v>
      </c>
      <c r="G11027" t="s">
        <v>4210</v>
      </c>
      <c r="H11027" t="s">
        <v>61207</v>
      </c>
      <c r="I11027" t="s">
        <v>56</v>
      </c>
      <c r="J11027" s="2">
        <v>46818.464542331698</v>
      </c>
      <c r="K11027">
        <v>307</v>
      </c>
      <c r="L11027" t="s">
        <v>30</v>
      </c>
      <c r="M11027" s="1">
        <v>44207</v>
      </c>
      <c r="N11027" t="s">
        <v>22</v>
      </c>
      <c r="O11027" t="s">
        <v>46</v>
      </c>
      <c r="P11027" t="str">
        <f t="shared" si="344"/>
        <v>Old</v>
      </c>
      <c r="Q11027" t="str">
        <f t="shared" si="345"/>
        <v>Donna Luna</v>
      </c>
    </row>
    <row r="11028" spans="1:17" x14ac:dyDescent="0.25">
      <c r="A11028" t="s">
        <v>56654</v>
      </c>
      <c r="B11028">
        <v>72</v>
      </c>
      <c r="C11028" t="s">
        <v>15</v>
      </c>
      <c r="D11028" t="s">
        <v>58</v>
      </c>
      <c r="E11028" t="s">
        <v>26</v>
      </c>
      <c r="F11028" s="1">
        <v>43690</v>
      </c>
      <c r="G11028" t="s">
        <v>33183</v>
      </c>
      <c r="H11028" t="s">
        <v>15764</v>
      </c>
      <c r="I11028" t="s">
        <v>29</v>
      </c>
      <c r="J11028" s="2">
        <v>18679.2967515401</v>
      </c>
      <c r="K11028">
        <v>127</v>
      </c>
      <c r="L11028" t="s">
        <v>21</v>
      </c>
      <c r="M11028" s="1">
        <v>43703</v>
      </c>
      <c r="N11028" t="s">
        <v>78</v>
      </c>
      <c r="O11028" t="s">
        <v>46</v>
      </c>
      <c r="P11028" t="str">
        <f t="shared" si="344"/>
        <v>Old</v>
      </c>
      <c r="Q11028" t="str">
        <f t="shared" si="345"/>
        <v>Mary Stewart</v>
      </c>
    </row>
    <row r="11029" spans="1:17" x14ac:dyDescent="0.25">
      <c r="A11029" t="s">
        <v>88280</v>
      </c>
      <c r="B11029">
        <v>72</v>
      </c>
      <c r="C11029" t="s">
        <v>34</v>
      </c>
      <c r="D11029" t="s">
        <v>35</v>
      </c>
      <c r="E11029" t="s">
        <v>26</v>
      </c>
      <c r="F11029" s="1">
        <v>43605</v>
      </c>
      <c r="G11029" t="s">
        <v>88281</v>
      </c>
      <c r="H11029" t="s">
        <v>88282</v>
      </c>
      <c r="I11029" t="s">
        <v>64</v>
      </c>
      <c r="J11029" s="2">
        <v>38830.583730389</v>
      </c>
      <c r="K11029">
        <v>405</v>
      </c>
      <c r="L11029" t="s">
        <v>21</v>
      </c>
      <c r="M11029" s="1">
        <v>43616</v>
      </c>
      <c r="N11029" t="s">
        <v>22</v>
      </c>
      <c r="O11029" t="s">
        <v>46</v>
      </c>
      <c r="P11029" t="str">
        <f t="shared" si="344"/>
        <v>Old</v>
      </c>
      <c r="Q11029" t="str">
        <f t="shared" si="345"/>
        <v>Jonathon Delacruz</v>
      </c>
    </row>
    <row r="11030" spans="1:17" x14ac:dyDescent="0.25">
      <c r="A11030" t="s">
        <v>60690</v>
      </c>
      <c r="B11030">
        <v>72</v>
      </c>
      <c r="C11030" t="s">
        <v>34</v>
      </c>
      <c r="D11030" t="s">
        <v>58</v>
      </c>
      <c r="E11030" t="s">
        <v>17</v>
      </c>
      <c r="F11030" s="1">
        <v>43798</v>
      </c>
      <c r="G11030" t="s">
        <v>60691</v>
      </c>
      <c r="H11030" t="s">
        <v>51024</v>
      </c>
      <c r="I11030" t="s">
        <v>64</v>
      </c>
      <c r="J11030" s="2">
        <v>7500.7805761175196</v>
      </c>
      <c r="K11030">
        <v>397</v>
      </c>
      <c r="L11030" t="s">
        <v>30</v>
      </c>
      <c r="M11030" s="1">
        <v>43804</v>
      </c>
      <c r="N11030" t="s">
        <v>39</v>
      </c>
      <c r="O11030" t="s">
        <v>23</v>
      </c>
      <c r="P11030" t="str">
        <f t="shared" si="344"/>
        <v>Old</v>
      </c>
      <c r="Q11030" t="str">
        <f t="shared" si="345"/>
        <v>Matthew Cox</v>
      </c>
    </row>
    <row r="11031" spans="1:17" x14ac:dyDescent="0.25">
      <c r="A11031" t="s">
        <v>98063</v>
      </c>
      <c r="B11031">
        <v>72</v>
      </c>
      <c r="C11031" t="s">
        <v>34</v>
      </c>
      <c r="D11031" t="s">
        <v>16</v>
      </c>
      <c r="E11031" t="s">
        <v>42</v>
      </c>
      <c r="F11031" s="1">
        <v>44183</v>
      </c>
      <c r="G11031" t="s">
        <v>98064</v>
      </c>
      <c r="H11031" t="s">
        <v>9635</v>
      </c>
      <c r="I11031" t="s">
        <v>20</v>
      </c>
      <c r="J11031" s="2">
        <v>12226.6715563465</v>
      </c>
      <c r="K11031">
        <v>228</v>
      </c>
      <c r="L11031" t="s">
        <v>21</v>
      </c>
      <c r="M11031" s="1">
        <v>44194</v>
      </c>
      <c r="N11031" t="s">
        <v>78</v>
      </c>
      <c r="O11031" t="s">
        <v>32</v>
      </c>
      <c r="P11031" t="str">
        <f t="shared" si="344"/>
        <v>Old</v>
      </c>
      <c r="Q11031" t="str">
        <f t="shared" si="345"/>
        <v>Kirsten Patel</v>
      </c>
    </row>
    <row r="11032" spans="1:17" x14ac:dyDescent="0.25">
      <c r="A11032" t="s">
        <v>67544</v>
      </c>
      <c r="B11032">
        <v>72</v>
      </c>
      <c r="C11032" t="s">
        <v>15</v>
      </c>
      <c r="D11032" t="s">
        <v>58</v>
      </c>
      <c r="E11032" t="s">
        <v>17</v>
      </c>
      <c r="F11032" s="1">
        <v>44528</v>
      </c>
      <c r="G11032" t="s">
        <v>67545</v>
      </c>
      <c r="H11032" t="s">
        <v>67546</v>
      </c>
      <c r="I11032" t="s">
        <v>64</v>
      </c>
      <c r="J11032" s="2">
        <v>18027.581150945902</v>
      </c>
      <c r="K11032">
        <v>288</v>
      </c>
      <c r="L11032" t="s">
        <v>45</v>
      </c>
      <c r="M11032" s="1">
        <v>44548</v>
      </c>
      <c r="N11032" t="s">
        <v>51</v>
      </c>
      <c r="O11032" t="s">
        <v>32</v>
      </c>
      <c r="P11032" t="str">
        <f t="shared" si="344"/>
        <v>Old</v>
      </c>
      <c r="Q11032" t="str">
        <f t="shared" si="345"/>
        <v>Sarah Guzman</v>
      </c>
    </row>
    <row r="11033" spans="1:17" x14ac:dyDescent="0.25">
      <c r="A11033" t="s">
        <v>64264</v>
      </c>
      <c r="B11033">
        <v>72</v>
      </c>
      <c r="C11033" t="s">
        <v>15</v>
      </c>
      <c r="D11033" t="s">
        <v>16</v>
      </c>
      <c r="E11033" t="s">
        <v>92</v>
      </c>
      <c r="F11033" s="1">
        <v>44559</v>
      </c>
      <c r="G11033" t="s">
        <v>64265</v>
      </c>
      <c r="H11033" t="s">
        <v>64266</v>
      </c>
      <c r="I11033" t="s">
        <v>29</v>
      </c>
      <c r="J11033" s="2">
        <v>18070.492124403099</v>
      </c>
      <c r="K11033">
        <v>496</v>
      </c>
      <c r="L11033" t="s">
        <v>21</v>
      </c>
      <c r="M11033" s="1">
        <v>44586</v>
      </c>
      <c r="N11033" t="s">
        <v>39</v>
      </c>
      <c r="O11033" t="s">
        <v>46</v>
      </c>
      <c r="P11033" t="str">
        <f t="shared" si="344"/>
        <v>Old</v>
      </c>
      <c r="Q11033" t="str">
        <f t="shared" si="345"/>
        <v>Hannah Frank</v>
      </c>
    </row>
    <row r="11034" spans="1:17" x14ac:dyDescent="0.25">
      <c r="A11034" t="s">
        <v>76944</v>
      </c>
      <c r="B11034">
        <v>72</v>
      </c>
      <c r="C11034" t="s">
        <v>34</v>
      </c>
      <c r="D11034" t="s">
        <v>102</v>
      </c>
      <c r="E11034" t="s">
        <v>53</v>
      </c>
      <c r="F11034" s="1">
        <v>44577</v>
      </c>
      <c r="G11034" t="s">
        <v>58618</v>
      </c>
      <c r="H11034" t="s">
        <v>76945</v>
      </c>
      <c r="I11034" t="s">
        <v>64</v>
      </c>
      <c r="J11034" s="2">
        <v>3348.0893695057698</v>
      </c>
      <c r="K11034">
        <v>333</v>
      </c>
      <c r="L11034" t="s">
        <v>30</v>
      </c>
      <c r="M11034" s="1">
        <v>44584</v>
      </c>
      <c r="N11034" t="s">
        <v>51</v>
      </c>
      <c r="O11034" t="s">
        <v>46</v>
      </c>
      <c r="P11034" t="str">
        <f t="shared" si="344"/>
        <v>Old</v>
      </c>
      <c r="Q11034" t="str">
        <f t="shared" si="345"/>
        <v>Amy Malone</v>
      </c>
    </row>
    <row r="11035" spans="1:17" x14ac:dyDescent="0.25">
      <c r="A11035" t="s">
        <v>65836</v>
      </c>
      <c r="B11035">
        <v>72</v>
      </c>
      <c r="C11035" t="s">
        <v>15</v>
      </c>
      <c r="D11035" t="s">
        <v>16</v>
      </c>
      <c r="E11035" t="s">
        <v>92</v>
      </c>
      <c r="F11035" s="1">
        <v>44387</v>
      </c>
      <c r="G11035" t="s">
        <v>35055</v>
      </c>
      <c r="H11035" t="s">
        <v>6833</v>
      </c>
      <c r="I11035" t="s">
        <v>29</v>
      </c>
      <c r="J11035" s="2">
        <v>32474.136306573298</v>
      </c>
      <c r="K11035">
        <v>181</v>
      </c>
      <c r="L11035" t="s">
        <v>45</v>
      </c>
      <c r="M11035" s="1">
        <v>44416</v>
      </c>
      <c r="N11035" t="s">
        <v>39</v>
      </c>
      <c r="O11035" t="s">
        <v>23</v>
      </c>
      <c r="P11035" t="str">
        <f t="shared" si="344"/>
        <v>Old</v>
      </c>
      <c r="Q11035" t="str">
        <f t="shared" si="345"/>
        <v>Stephanie Walker</v>
      </c>
    </row>
    <row r="11036" spans="1:17" x14ac:dyDescent="0.25">
      <c r="A11036" t="s">
        <v>121454</v>
      </c>
      <c r="B11036">
        <v>72</v>
      </c>
      <c r="C11036" t="s">
        <v>34</v>
      </c>
      <c r="D11036" t="s">
        <v>35</v>
      </c>
      <c r="E11036" t="s">
        <v>92</v>
      </c>
      <c r="F11036" s="1">
        <v>44771</v>
      </c>
      <c r="G11036" t="s">
        <v>121455</v>
      </c>
      <c r="H11036" t="s">
        <v>49132</v>
      </c>
      <c r="I11036" t="s">
        <v>20</v>
      </c>
      <c r="J11036" s="2">
        <v>39103.600381378397</v>
      </c>
      <c r="K11036">
        <v>423</v>
      </c>
      <c r="L11036" t="s">
        <v>21</v>
      </c>
      <c r="M11036" s="1">
        <v>44798</v>
      </c>
      <c r="N11036" t="s">
        <v>22</v>
      </c>
      <c r="O11036" t="s">
        <v>32</v>
      </c>
      <c r="P11036" t="str">
        <f t="shared" si="344"/>
        <v>Old</v>
      </c>
      <c r="Q11036" t="str">
        <f t="shared" si="345"/>
        <v>Megan Robinson</v>
      </c>
    </row>
    <row r="11037" spans="1:17" x14ac:dyDescent="0.25">
      <c r="A11037" t="s">
        <v>10667</v>
      </c>
      <c r="B11037">
        <v>72</v>
      </c>
      <c r="C11037" t="s">
        <v>15</v>
      </c>
      <c r="D11037" t="s">
        <v>124</v>
      </c>
      <c r="E11037" t="s">
        <v>75</v>
      </c>
      <c r="F11037" s="1">
        <v>44214</v>
      </c>
      <c r="G11037" t="s">
        <v>10668</v>
      </c>
      <c r="H11037" t="s">
        <v>10669</v>
      </c>
      <c r="I11037" t="s">
        <v>56</v>
      </c>
      <c r="J11037" s="2">
        <v>15845.313207601799</v>
      </c>
      <c r="K11037">
        <v>244</v>
      </c>
      <c r="L11037" t="s">
        <v>45</v>
      </c>
      <c r="M11037" s="1">
        <v>44223</v>
      </c>
      <c r="N11037" t="s">
        <v>51</v>
      </c>
      <c r="O11037" t="s">
        <v>46</v>
      </c>
      <c r="P11037" t="str">
        <f t="shared" si="344"/>
        <v>Old</v>
      </c>
      <c r="Q11037" t="str">
        <f t="shared" si="345"/>
        <v>Ronald Olson</v>
      </c>
    </row>
    <row r="11038" spans="1:17" x14ac:dyDescent="0.25">
      <c r="A11038" t="s">
        <v>66034</v>
      </c>
      <c r="B11038">
        <v>72</v>
      </c>
      <c r="C11038" t="s">
        <v>34</v>
      </c>
      <c r="D11038" t="s">
        <v>124</v>
      </c>
      <c r="E11038" t="s">
        <v>92</v>
      </c>
      <c r="F11038" s="1">
        <v>44755</v>
      </c>
      <c r="G11038" t="s">
        <v>66035</v>
      </c>
      <c r="H11038" t="s">
        <v>2567</v>
      </c>
      <c r="I11038" t="s">
        <v>20</v>
      </c>
      <c r="J11038" s="2">
        <v>11884.355946957699</v>
      </c>
      <c r="K11038">
        <v>335</v>
      </c>
      <c r="L11038" t="s">
        <v>30</v>
      </c>
      <c r="M11038" s="1">
        <v>44769</v>
      </c>
      <c r="N11038" t="s">
        <v>31</v>
      </c>
      <c r="O11038" t="s">
        <v>46</v>
      </c>
      <c r="P11038" t="str">
        <f t="shared" si="344"/>
        <v>Old</v>
      </c>
      <c r="Q11038" t="str">
        <f t="shared" si="345"/>
        <v>Todd Weber</v>
      </c>
    </row>
    <row r="11039" spans="1:17" x14ac:dyDescent="0.25">
      <c r="A11039" t="s">
        <v>111102</v>
      </c>
      <c r="B11039">
        <v>72</v>
      </c>
      <c r="C11039" t="s">
        <v>34</v>
      </c>
      <c r="D11039" t="s">
        <v>25</v>
      </c>
      <c r="E11039" t="s">
        <v>75</v>
      </c>
      <c r="F11039" s="1">
        <v>43726</v>
      </c>
      <c r="G11039" t="s">
        <v>111103</v>
      </c>
      <c r="H11039" t="s">
        <v>111104</v>
      </c>
      <c r="I11039" t="s">
        <v>20</v>
      </c>
      <c r="J11039" s="2">
        <v>28376.3160888485</v>
      </c>
      <c r="K11039">
        <v>322</v>
      </c>
      <c r="L11039" t="s">
        <v>21</v>
      </c>
      <c r="M11039" s="1">
        <v>43749</v>
      </c>
      <c r="N11039" t="s">
        <v>39</v>
      </c>
      <c r="O11039" t="s">
        <v>23</v>
      </c>
      <c r="P11039" t="str">
        <f t="shared" si="344"/>
        <v>Old</v>
      </c>
      <c r="Q11039" t="str">
        <f t="shared" si="345"/>
        <v>Charlotte Bryant</v>
      </c>
    </row>
    <row r="11040" spans="1:17" x14ac:dyDescent="0.25">
      <c r="A11040" t="s">
        <v>90531</v>
      </c>
      <c r="B11040">
        <v>72</v>
      </c>
      <c r="C11040" t="s">
        <v>34</v>
      </c>
      <c r="D11040" t="s">
        <v>41</v>
      </c>
      <c r="E11040" t="s">
        <v>42</v>
      </c>
      <c r="F11040" s="1">
        <v>44718</v>
      </c>
      <c r="G11040" t="s">
        <v>90532</v>
      </c>
      <c r="H11040" t="s">
        <v>90533</v>
      </c>
      <c r="I11040" t="s">
        <v>29</v>
      </c>
      <c r="J11040" s="2">
        <v>4959.9460158232496</v>
      </c>
      <c r="K11040">
        <v>260</v>
      </c>
      <c r="L11040" t="s">
        <v>30</v>
      </c>
      <c r="M11040" s="1">
        <v>44731</v>
      </c>
      <c r="N11040" t="s">
        <v>51</v>
      </c>
      <c r="O11040" t="s">
        <v>23</v>
      </c>
      <c r="P11040" t="str">
        <f t="shared" si="344"/>
        <v>Old</v>
      </c>
      <c r="Q11040" t="str">
        <f t="shared" si="345"/>
        <v>Steven Wong</v>
      </c>
    </row>
    <row r="11041" spans="1:17" x14ac:dyDescent="0.25">
      <c r="A11041" t="s">
        <v>116082</v>
      </c>
      <c r="B11041">
        <v>72</v>
      </c>
      <c r="C11041" t="s">
        <v>34</v>
      </c>
      <c r="D11041" t="s">
        <v>124</v>
      </c>
      <c r="E11041" t="s">
        <v>26</v>
      </c>
      <c r="F11041" s="1">
        <v>44205</v>
      </c>
      <c r="G11041" t="s">
        <v>116083</v>
      </c>
      <c r="H11041" t="s">
        <v>116084</v>
      </c>
      <c r="I11041" t="s">
        <v>20</v>
      </c>
      <c r="J11041" s="2">
        <v>24841.657702548498</v>
      </c>
      <c r="K11041">
        <v>293</v>
      </c>
      <c r="L11041" t="s">
        <v>45</v>
      </c>
      <c r="M11041" s="1">
        <v>44210</v>
      </c>
      <c r="N11041" t="s">
        <v>51</v>
      </c>
      <c r="O11041" t="s">
        <v>46</v>
      </c>
      <c r="P11041" t="str">
        <f t="shared" si="344"/>
        <v>Old</v>
      </c>
      <c r="Q11041" t="str">
        <f t="shared" si="345"/>
        <v>Christopher Marshall</v>
      </c>
    </row>
    <row r="11042" spans="1:17" x14ac:dyDescent="0.25">
      <c r="A11042" t="s">
        <v>41467</v>
      </c>
      <c r="B11042">
        <v>72</v>
      </c>
      <c r="C11042" t="s">
        <v>15</v>
      </c>
      <c r="D11042" t="s">
        <v>25</v>
      </c>
      <c r="E11042" t="s">
        <v>42</v>
      </c>
      <c r="F11042" s="1">
        <v>44951</v>
      </c>
      <c r="G11042" t="s">
        <v>41468</v>
      </c>
      <c r="H11042" t="s">
        <v>41469</v>
      </c>
      <c r="I11042" t="s">
        <v>64</v>
      </c>
      <c r="J11042" s="2">
        <v>47704.793052253597</v>
      </c>
      <c r="K11042">
        <v>186</v>
      </c>
      <c r="L11042" t="s">
        <v>21</v>
      </c>
      <c r="M11042" s="1">
        <v>44973</v>
      </c>
      <c r="N11042" t="s">
        <v>31</v>
      </c>
      <c r="O11042" t="s">
        <v>23</v>
      </c>
      <c r="P11042" t="str">
        <f t="shared" si="344"/>
        <v>Old</v>
      </c>
      <c r="Q11042" t="str">
        <f t="shared" si="345"/>
        <v>Michael Hoffman</v>
      </c>
    </row>
    <row r="11043" spans="1:17" x14ac:dyDescent="0.25">
      <c r="A11043" t="s">
        <v>55826</v>
      </c>
      <c r="B11043">
        <v>72</v>
      </c>
      <c r="C11043" t="s">
        <v>15</v>
      </c>
      <c r="D11043" t="s">
        <v>124</v>
      </c>
      <c r="E11043" t="s">
        <v>26</v>
      </c>
      <c r="F11043" s="1">
        <v>44944</v>
      </c>
      <c r="G11043" t="s">
        <v>55827</v>
      </c>
      <c r="H11043" t="s">
        <v>14753</v>
      </c>
      <c r="I11043" t="s">
        <v>64</v>
      </c>
      <c r="J11043" s="2">
        <v>35905.349948408097</v>
      </c>
      <c r="K11043">
        <v>169</v>
      </c>
      <c r="L11043" t="s">
        <v>21</v>
      </c>
      <c r="M11043" s="1">
        <v>44952</v>
      </c>
      <c r="N11043" t="s">
        <v>22</v>
      </c>
      <c r="O11043" t="s">
        <v>32</v>
      </c>
      <c r="P11043" t="str">
        <f t="shared" si="344"/>
        <v>Old</v>
      </c>
      <c r="Q11043" t="str">
        <f t="shared" si="345"/>
        <v>Christie Lane</v>
      </c>
    </row>
    <row r="11044" spans="1:17" x14ac:dyDescent="0.25">
      <c r="A11044" t="s">
        <v>538</v>
      </c>
      <c r="B11044">
        <v>72</v>
      </c>
      <c r="C11044" t="s">
        <v>34</v>
      </c>
      <c r="D11044" t="s">
        <v>124</v>
      </c>
      <c r="E11044" t="s">
        <v>92</v>
      </c>
      <c r="F11044" s="1">
        <v>44128</v>
      </c>
      <c r="G11044" t="s">
        <v>539</v>
      </c>
      <c r="H11044" t="s">
        <v>540</v>
      </c>
      <c r="I11044" t="s">
        <v>29</v>
      </c>
      <c r="J11044" s="2">
        <v>19065.060885516901</v>
      </c>
      <c r="K11044">
        <v>490</v>
      </c>
      <c r="L11044" t="s">
        <v>30</v>
      </c>
      <c r="M11044" s="1">
        <v>44137</v>
      </c>
      <c r="N11044" t="s">
        <v>22</v>
      </c>
      <c r="O11044" t="s">
        <v>46</v>
      </c>
      <c r="P11044" t="str">
        <f t="shared" si="344"/>
        <v>Old</v>
      </c>
      <c r="Q11044" t="str">
        <f t="shared" si="345"/>
        <v>Jessica Holmes</v>
      </c>
    </row>
    <row r="11045" spans="1:17" x14ac:dyDescent="0.25">
      <c r="A11045" t="s">
        <v>89429</v>
      </c>
      <c r="B11045">
        <v>72</v>
      </c>
      <c r="C11045" t="s">
        <v>15</v>
      </c>
      <c r="D11045" t="s">
        <v>25</v>
      </c>
      <c r="E11045" t="s">
        <v>53</v>
      </c>
      <c r="F11045" s="1">
        <v>43764</v>
      </c>
      <c r="G11045" t="s">
        <v>17271</v>
      </c>
      <c r="H11045" t="s">
        <v>89430</v>
      </c>
      <c r="I11045" t="s">
        <v>64</v>
      </c>
      <c r="J11045" s="2">
        <v>38201.141076092201</v>
      </c>
      <c r="K11045">
        <v>475</v>
      </c>
      <c r="L11045" t="s">
        <v>21</v>
      </c>
      <c r="M11045" s="1">
        <v>43789</v>
      </c>
      <c r="N11045" t="s">
        <v>51</v>
      </c>
      <c r="O11045" t="s">
        <v>46</v>
      </c>
      <c r="P11045" t="str">
        <f t="shared" si="344"/>
        <v>Old</v>
      </c>
      <c r="Q11045" t="str">
        <f t="shared" si="345"/>
        <v>Steven Young</v>
      </c>
    </row>
    <row r="11046" spans="1:17" x14ac:dyDescent="0.25">
      <c r="A11046" t="s">
        <v>77377</v>
      </c>
      <c r="B11046">
        <v>72</v>
      </c>
      <c r="C11046" t="s">
        <v>34</v>
      </c>
      <c r="D11046" t="s">
        <v>25</v>
      </c>
      <c r="E11046" t="s">
        <v>92</v>
      </c>
      <c r="F11046" s="1">
        <v>43983</v>
      </c>
      <c r="G11046" t="s">
        <v>20467</v>
      </c>
      <c r="H11046" t="s">
        <v>77378</v>
      </c>
      <c r="I11046" t="s">
        <v>64</v>
      </c>
      <c r="J11046" s="2">
        <v>40918.148577288499</v>
      </c>
      <c r="K11046">
        <v>267</v>
      </c>
      <c r="L11046" t="s">
        <v>45</v>
      </c>
      <c r="M11046" s="1">
        <v>43988</v>
      </c>
      <c r="N11046" t="s">
        <v>51</v>
      </c>
      <c r="O11046" t="s">
        <v>32</v>
      </c>
      <c r="P11046" t="str">
        <f t="shared" si="344"/>
        <v>Old</v>
      </c>
      <c r="Q11046" t="str">
        <f t="shared" si="345"/>
        <v>Kevin Nelson</v>
      </c>
    </row>
    <row r="11047" spans="1:17" x14ac:dyDescent="0.25">
      <c r="A11047" t="s">
        <v>106099</v>
      </c>
      <c r="B11047">
        <v>72</v>
      </c>
      <c r="C11047" t="s">
        <v>15</v>
      </c>
      <c r="D11047" t="s">
        <v>16</v>
      </c>
      <c r="E11047" t="s">
        <v>53</v>
      </c>
      <c r="F11047" s="1">
        <v>43740</v>
      </c>
      <c r="G11047" t="s">
        <v>54806</v>
      </c>
      <c r="H11047" t="s">
        <v>11421</v>
      </c>
      <c r="I11047" t="s">
        <v>38</v>
      </c>
      <c r="J11047" s="2">
        <v>39901.582052682897</v>
      </c>
      <c r="K11047">
        <v>344</v>
      </c>
      <c r="L11047" t="s">
        <v>30</v>
      </c>
      <c r="M11047" s="1">
        <v>43755</v>
      </c>
      <c r="N11047" t="s">
        <v>22</v>
      </c>
      <c r="O11047" t="s">
        <v>46</v>
      </c>
      <c r="P11047" t="str">
        <f t="shared" si="344"/>
        <v>Old</v>
      </c>
      <c r="Q11047" t="str">
        <f t="shared" si="345"/>
        <v>Frank Kemp</v>
      </c>
    </row>
    <row r="11048" spans="1:17" x14ac:dyDescent="0.25">
      <c r="A11048" t="s">
        <v>78265</v>
      </c>
      <c r="B11048">
        <v>72</v>
      </c>
      <c r="C11048" t="s">
        <v>15</v>
      </c>
      <c r="D11048" t="s">
        <v>35</v>
      </c>
      <c r="E11048" t="s">
        <v>17</v>
      </c>
      <c r="F11048" s="1">
        <v>44894</v>
      </c>
      <c r="G11048" t="s">
        <v>19759</v>
      </c>
      <c r="H11048" t="s">
        <v>57915</v>
      </c>
      <c r="I11048" t="s">
        <v>56</v>
      </c>
      <c r="J11048" s="2">
        <v>24329.482587725801</v>
      </c>
      <c r="K11048">
        <v>489</v>
      </c>
      <c r="L11048" t="s">
        <v>21</v>
      </c>
      <c r="M11048" s="1">
        <v>44917</v>
      </c>
      <c r="N11048" t="s">
        <v>78</v>
      </c>
      <c r="O11048" t="s">
        <v>23</v>
      </c>
      <c r="P11048" t="str">
        <f t="shared" si="344"/>
        <v>Old</v>
      </c>
      <c r="Q11048" t="str">
        <f t="shared" si="345"/>
        <v>Daniel Koch</v>
      </c>
    </row>
    <row r="11049" spans="1:17" x14ac:dyDescent="0.25">
      <c r="A11049" t="s">
        <v>87473</v>
      </c>
      <c r="B11049">
        <v>72</v>
      </c>
      <c r="C11049" t="s">
        <v>34</v>
      </c>
      <c r="D11049" t="s">
        <v>35</v>
      </c>
      <c r="E11049" t="s">
        <v>42</v>
      </c>
      <c r="F11049" s="1">
        <v>44906</v>
      </c>
      <c r="G11049" t="s">
        <v>87474</v>
      </c>
      <c r="H11049" t="s">
        <v>87475</v>
      </c>
      <c r="I11049" t="s">
        <v>29</v>
      </c>
      <c r="J11049" s="2">
        <v>23470.480696479899</v>
      </c>
      <c r="K11049">
        <v>381</v>
      </c>
      <c r="L11049" t="s">
        <v>21</v>
      </c>
      <c r="M11049" s="1">
        <v>44934</v>
      </c>
      <c r="N11049" t="s">
        <v>39</v>
      </c>
      <c r="O11049" t="s">
        <v>32</v>
      </c>
      <c r="P11049" t="str">
        <f t="shared" si="344"/>
        <v>Old</v>
      </c>
      <c r="Q11049" t="str">
        <f t="shared" si="345"/>
        <v>Miss Haley Huffman</v>
      </c>
    </row>
    <row r="11050" spans="1:17" x14ac:dyDescent="0.25">
      <c r="A11050" t="s">
        <v>96215</v>
      </c>
      <c r="B11050">
        <v>72</v>
      </c>
      <c r="C11050" t="s">
        <v>34</v>
      </c>
      <c r="D11050" t="s">
        <v>41</v>
      </c>
      <c r="E11050" t="s">
        <v>26</v>
      </c>
      <c r="F11050" s="1">
        <v>44011</v>
      </c>
      <c r="G11050" t="s">
        <v>37284</v>
      </c>
      <c r="H11050" t="s">
        <v>96216</v>
      </c>
      <c r="I11050" t="s">
        <v>64</v>
      </c>
      <c r="J11050" s="2">
        <v>44828.570724311801</v>
      </c>
      <c r="K11050">
        <v>155</v>
      </c>
      <c r="L11050" t="s">
        <v>45</v>
      </c>
      <c r="M11050" s="1">
        <v>44040</v>
      </c>
      <c r="N11050" t="s">
        <v>22</v>
      </c>
      <c r="O11050" t="s">
        <v>32</v>
      </c>
      <c r="P11050" t="str">
        <f t="shared" si="344"/>
        <v>Old</v>
      </c>
      <c r="Q11050" t="str">
        <f t="shared" si="345"/>
        <v>Cynthia Meadows</v>
      </c>
    </row>
    <row r="11051" spans="1:17" x14ac:dyDescent="0.25">
      <c r="A11051" t="s">
        <v>20585</v>
      </c>
      <c r="B11051">
        <v>72</v>
      </c>
      <c r="C11051" t="s">
        <v>15</v>
      </c>
      <c r="D11051" t="s">
        <v>16</v>
      </c>
      <c r="E11051" t="s">
        <v>53</v>
      </c>
      <c r="F11051" s="1">
        <v>44898</v>
      </c>
      <c r="G11051" t="s">
        <v>20586</v>
      </c>
      <c r="H11051" t="s">
        <v>20587</v>
      </c>
      <c r="I11051" t="s">
        <v>38</v>
      </c>
      <c r="J11051" s="2">
        <v>14461.254020779101</v>
      </c>
      <c r="K11051">
        <v>369</v>
      </c>
      <c r="L11051" t="s">
        <v>21</v>
      </c>
      <c r="M11051" s="1">
        <v>44927</v>
      </c>
      <c r="N11051" t="s">
        <v>39</v>
      </c>
      <c r="O11051" t="s">
        <v>46</v>
      </c>
      <c r="P11051" t="str">
        <f t="shared" si="344"/>
        <v>Old</v>
      </c>
      <c r="Q11051" t="str">
        <f t="shared" si="345"/>
        <v>Colleen Brooks</v>
      </c>
    </row>
    <row r="11052" spans="1:17" x14ac:dyDescent="0.25">
      <c r="A11052" t="s">
        <v>95996</v>
      </c>
      <c r="B11052">
        <v>72</v>
      </c>
      <c r="C11052" t="s">
        <v>34</v>
      </c>
      <c r="D11052" t="s">
        <v>102</v>
      </c>
      <c r="E11052" t="s">
        <v>17</v>
      </c>
      <c r="F11052" s="1">
        <v>43784</v>
      </c>
      <c r="G11052" t="s">
        <v>95997</v>
      </c>
      <c r="H11052" t="s">
        <v>95998</v>
      </c>
      <c r="I11052" t="s">
        <v>38</v>
      </c>
      <c r="J11052" s="2">
        <v>19048.811992434501</v>
      </c>
      <c r="K11052">
        <v>498</v>
      </c>
      <c r="L11052" t="s">
        <v>45</v>
      </c>
      <c r="M11052" s="1">
        <v>43787</v>
      </c>
      <c r="N11052" t="s">
        <v>39</v>
      </c>
      <c r="O11052" t="s">
        <v>23</v>
      </c>
      <c r="P11052" t="str">
        <f t="shared" si="344"/>
        <v>Old</v>
      </c>
      <c r="Q11052" t="str">
        <f t="shared" si="345"/>
        <v>Seth Hernandez</v>
      </c>
    </row>
    <row r="11053" spans="1:17" x14ac:dyDescent="0.25">
      <c r="A11053" t="s">
        <v>115273</v>
      </c>
      <c r="B11053">
        <v>72</v>
      </c>
      <c r="C11053" t="s">
        <v>34</v>
      </c>
      <c r="D11053" t="s">
        <v>58</v>
      </c>
      <c r="E11053" t="s">
        <v>26</v>
      </c>
      <c r="F11053" s="1">
        <v>44180</v>
      </c>
      <c r="G11053" t="s">
        <v>76729</v>
      </c>
      <c r="H11053" t="s">
        <v>17462</v>
      </c>
      <c r="I11053" t="s">
        <v>56</v>
      </c>
      <c r="J11053" s="2">
        <v>45077.855507536602</v>
      </c>
      <c r="K11053">
        <v>130</v>
      </c>
      <c r="L11053" t="s">
        <v>21</v>
      </c>
      <c r="M11053" s="1">
        <v>44203</v>
      </c>
      <c r="N11053" t="s">
        <v>78</v>
      </c>
      <c r="O11053" t="s">
        <v>46</v>
      </c>
      <c r="P11053" t="str">
        <f t="shared" si="344"/>
        <v>Old</v>
      </c>
      <c r="Q11053" t="str">
        <f t="shared" si="345"/>
        <v>Todd Martinez</v>
      </c>
    </row>
    <row r="11054" spans="1:17" x14ac:dyDescent="0.25">
      <c r="A11054" t="s">
        <v>127221</v>
      </c>
      <c r="B11054">
        <v>72</v>
      </c>
      <c r="C11054" t="s">
        <v>34</v>
      </c>
      <c r="D11054" t="s">
        <v>41</v>
      </c>
      <c r="E11054" t="s">
        <v>42</v>
      </c>
      <c r="F11054" s="1">
        <v>44275</v>
      </c>
      <c r="G11054" t="s">
        <v>127222</v>
      </c>
      <c r="H11054" t="s">
        <v>127223</v>
      </c>
      <c r="I11054" t="s">
        <v>56</v>
      </c>
      <c r="J11054" s="2">
        <v>10513.1338872245</v>
      </c>
      <c r="K11054">
        <v>329</v>
      </c>
      <c r="L11054" t="s">
        <v>21</v>
      </c>
      <c r="M11054" s="1">
        <v>44289</v>
      </c>
      <c r="N11054" t="s">
        <v>31</v>
      </c>
      <c r="O11054" t="s">
        <v>23</v>
      </c>
      <c r="P11054" t="str">
        <f t="shared" si="344"/>
        <v>Old</v>
      </c>
      <c r="Q11054" t="str">
        <f t="shared" si="345"/>
        <v>Bryan Anderson</v>
      </c>
    </row>
    <row r="11055" spans="1:17" x14ac:dyDescent="0.25">
      <c r="A11055" t="s">
        <v>34731</v>
      </c>
      <c r="B11055">
        <v>72</v>
      </c>
      <c r="C11055" t="s">
        <v>34</v>
      </c>
      <c r="D11055" t="s">
        <v>58</v>
      </c>
      <c r="E11055" t="s">
        <v>42</v>
      </c>
      <c r="F11055" s="1">
        <v>43594</v>
      </c>
      <c r="G11055" t="s">
        <v>34732</v>
      </c>
      <c r="H11055" t="s">
        <v>34733</v>
      </c>
      <c r="I11055" t="s">
        <v>56</v>
      </c>
      <c r="J11055" s="2">
        <v>30497.0103581119</v>
      </c>
      <c r="K11055">
        <v>146</v>
      </c>
      <c r="L11055" t="s">
        <v>30</v>
      </c>
      <c r="M11055" s="1">
        <v>43597</v>
      </c>
      <c r="N11055" t="s">
        <v>22</v>
      </c>
      <c r="O11055" t="s">
        <v>46</v>
      </c>
      <c r="P11055" t="str">
        <f t="shared" si="344"/>
        <v>Old</v>
      </c>
      <c r="Q11055" t="str">
        <f t="shared" si="345"/>
        <v>Nicole Ward</v>
      </c>
    </row>
    <row r="11056" spans="1:17" x14ac:dyDescent="0.25">
      <c r="A11056" t="s">
        <v>121647</v>
      </c>
      <c r="B11056">
        <v>72</v>
      </c>
      <c r="C11056" t="s">
        <v>15</v>
      </c>
      <c r="D11056" t="s">
        <v>124</v>
      </c>
      <c r="E11056" t="s">
        <v>92</v>
      </c>
      <c r="F11056" s="1">
        <v>44663</v>
      </c>
      <c r="G11056" t="s">
        <v>74605</v>
      </c>
      <c r="H11056" t="s">
        <v>121648</v>
      </c>
      <c r="I11056" t="s">
        <v>20</v>
      </c>
      <c r="J11056" s="2">
        <v>3385.4590692931502</v>
      </c>
      <c r="K11056">
        <v>267</v>
      </c>
      <c r="L11056" t="s">
        <v>21</v>
      </c>
      <c r="M11056" s="1">
        <v>44681</v>
      </c>
      <c r="N11056" t="s">
        <v>31</v>
      </c>
      <c r="O11056" t="s">
        <v>46</v>
      </c>
      <c r="P11056" t="str">
        <f t="shared" si="344"/>
        <v>Old</v>
      </c>
      <c r="Q11056" t="str">
        <f t="shared" si="345"/>
        <v>Cindy Hobbs</v>
      </c>
    </row>
    <row r="11057" spans="1:17" x14ac:dyDescent="0.25">
      <c r="A11057" t="s">
        <v>64467</v>
      </c>
      <c r="B11057">
        <v>72</v>
      </c>
      <c r="C11057" t="s">
        <v>34</v>
      </c>
      <c r="D11057" t="s">
        <v>41</v>
      </c>
      <c r="E11057" t="s">
        <v>42</v>
      </c>
      <c r="F11057" s="1">
        <v>45013</v>
      </c>
      <c r="G11057" t="s">
        <v>10190</v>
      </c>
      <c r="H11057" t="s">
        <v>64468</v>
      </c>
      <c r="I11057" t="s">
        <v>20</v>
      </c>
      <c r="J11057" s="2">
        <v>24673.946588204999</v>
      </c>
      <c r="K11057">
        <v>270</v>
      </c>
      <c r="L11057" t="s">
        <v>30</v>
      </c>
      <c r="M11057" s="1">
        <v>45035</v>
      </c>
      <c r="N11057" t="s">
        <v>22</v>
      </c>
      <c r="O11057" t="s">
        <v>46</v>
      </c>
      <c r="P11057" t="str">
        <f t="shared" si="344"/>
        <v>Old</v>
      </c>
      <c r="Q11057" t="str">
        <f t="shared" si="345"/>
        <v>Miss Jennifer White</v>
      </c>
    </row>
    <row r="11058" spans="1:17" x14ac:dyDescent="0.25">
      <c r="A11058" t="s">
        <v>57279</v>
      </c>
      <c r="B11058">
        <v>72</v>
      </c>
      <c r="C11058" t="s">
        <v>15</v>
      </c>
      <c r="D11058" t="s">
        <v>102</v>
      </c>
      <c r="E11058" t="s">
        <v>42</v>
      </c>
      <c r="F11058" s="1">
        <v>45348</v>
      </c>
      <c r="G11058" t="s">
        <v>34181</v>
      </c>
      <c r="H11058" t="s">
        <v>57280</v>
      </c>
      <c r="I11058" t="s">
        <v>56</v>
      </c>
      <c r="J11058" s="2">
        <v>49756.375101457401</v>
      </c>
      <c r="K11058">
        <v>374</v>
      </c>
      <c r="L11058" t="s">
        <v>21</v>
      </c>
      <c r="M11058" s="1">
        <v>45357</v>
      </c>
      <c r="N11058" t="s">
        <v>31</v>
      </c>
      <c r="O11058" t="s">
        <v>46</v>
      </c>
      <c r="P11058" t="str">
        <f t="shared" si="344"/>
        <v>Old</v>
      </c>
      <c r="Q11058" t="str">
        <f t="shared" si="345"/>
        <v>Brenda Best</v>
      </c>
    </row>
    <row r="11059" spans="1:17" x14ac:dyDescent="0.25">
      <c r="A11059" t="s">
        <v>90475</v>
      </c>
      <c r="B11059">
        <v>72</v>
      </c>
      <c r="C11059" t="s">
        <v>34</v>
      </c>
      <c r="D11059" t="s">
        <v>35</v>
      </c>
      <c r="E11059" t="s">
        <v>26</v>
      </c>
      <c r="F11059" s="1">
        <v>44371</v>
      </c>
      <c r="G11059" t="s">
        <v>90476</v>
      </c>
      <c r="H11059" t="s">
        <v>90477</v>
      </c>
      <c r="I11059" t="s">
        <v>64</v>
      </c>
      <c r="J11059" s="2">
        <v>36688.053069683498</v>
      </c>
      <c r="K11059">
        <v>237</v>
      </c>
      <c r="L11059" t="s">
        <v>21</v>
      </c>
      <c r="M11059" s="1">
        <v>44401</v>
      </c>
      <c r="N11059" t="s">
        <v>39</v>
      </c>
      <c r="O11059" t="s">
        <v>46</v>
      </c>
      <c r="P11059" t="str">
        <f t="shared" si="344"/>
        <v>Old</v>
      </c>
      <c r="Q11059" t="str">
        <f t="shared" si="345"/>
        <v>Sharon Becker</v>
      </c>
    </row>
    <row r="11060" spans="1:17" x14ac:dyDescent="0.25">
      <c r="A11060" t="s">
        <v>65837</v>
      </c>
      <c r="B11060">
        <v>72</v>
      </c>
      <c r="C11060" t="s">
        <v>15</v>
      </c>
      <c r="D11060" t="s">
        <v>58</v>
      </c>
      <c r="E11060" t="s">
        <v>42</v>
      </c>
      <c r="F11060" s="1">
        <v>44406</v>
      </c>
      <c r="G11060" t="s">
        <v>65838</v>
      </c>
      <c r="H11060" t="s">
        <v>65839</v>
      </c>
      <c r="I11060" t="s">
        <v>20</v>
      </c>
      <c r="J11060" s="2">
        <v>10129.6100449935</v>
      </c>
      <c r="K11060">
        <v>306</v>
      </c>
      <c r="L11060" t="s">
        <v>45</v>
      </c>
      <c r="M11060" s="1">
        <v>44418</v>
      </c>
      <c r="N11060" t="s">
        <v>39</v>
      </c>
      <c r="O11060" t="s">
        <v>32</v>
      </c>
      <c r="P11060" t="str">
        <f t="shared" si="344"/>
        <v>Old</v>
      </c>
      <c r="Q11060" t="str">
        <f t="shared" si="345"/>
        <v>Richard May</v>
      </c>
    </row>
    <row r="11061" spans="1:17" x14ac:dyDescent="0.25">
      <c r="A11061" t="s">
        <v>80537</v>
      </c>
      <c r="B11061">
        <v>72</v>
      </c>
      <c r="C11061" t="s">
        <v>15</v>
      </c>
      <c r="D11061" t="s">
        <v>25</v>
      </c>
      <c r="E11061" t="s">
        <v>26</v>
      </c>
      <c r="F11061" s="1">
        <v>44421</v>
      </c>
      <c r="G11061" t="s">
        <v>80538</v>
      </c>
      <c r="H11061" t="s">
        <v>80539</v>
      </c>
      <c r="I11061" t="s">
        <v>56</v>
      </c>
      <c r="J11061" s="2">
        <v>15352.7991246321</v>
      </c>
      <c r="K11061">
        <v>115</v>
      </c>
      <c r="L11061" t="s">
        <v>45</v>
      </c>
      <c r="M11061" s="1">
        <v>44425</v>
      </c>
      <c r="N11061" t="s">
        <v>22</v>
      </c>
      <c r="O11061" t="s">
        <v>46</v>
      </c>
      <c r="P11061" t="str">
        <f t="shared" si="344"/>
        <v>Old</v>
      </c>
      <c r="Q11061" t="str">
        <f t="shared" si="345"/>
        <v>Joshua Dawson</v>
      </c>
    </row>
    <row r="11062" spans="1:17" x14ac:dyDescent="0.25">
      <c r="A11062" t="s">
        <v>92133</v>
      </c>
      <c r="B11062">
        <v>72</v>
      </c>
      <c r="C11062" t="s">
        <v>15</v>
      </c>
      <c r="D11062" t="s">
        <v>16</v>
      </c>
      <c r="E11062" t="s">
        <v>75</v>
      </c>
      <c r="F11062" s="1">
        <v>43613</v>
      </c>
      <c r="G11062" t="s">
        <v>11902</v>
      </c>
      <c r="H11062" t="s">
        <v>3200</v>
      </c>
      <c r="I11062" t="s">
        <v>29</v>
      </c>
      <c r="J11062" s="2">
        <v>21835.7884006555</v>
      </c>
      <c r="K11062">
        <v>189</v>
      </c>
      <c r="L11062" t="s">
        <v>30</v>
      </c>
      <c r="M11062" s="1">
        <v>43616</v>
      </c>
      <c r="N11062" t="s">
        <v>31</v>
      </c>
      <c r="O11062" t="s">
        <v>23</v>
      </c>
      <c r="P11062" t="str">
        <f t="shared" si="344"/>
        <v>Old</v>
      </c>
      <c r="Q11062" t="str">
        <f t="shared" si="345"/>
        <v>Casey Morrow</v>
      </c>
    </row>
    <row r="11063" spans="1:17" x14ac:dyDescent="0.25">
      <c r="A11063" t="s">
        <v>115333</v>
      </c>
      <c r="B11063">
        <v>72</v>
      </c>
      <c r="C11063" t="s">
        <v>15</v>
      </c>
      <c r="D11063" t="s">
        <v>48</v>
      </c>
      <c r="E11063" t="s">
        <v>17</v>
      </c>
      <c r="F11063" s="1">
        <v>45247</v>
      </c>
      <c r="G11063" t="s">
        <v>63199</v>
      </c>
      <c r="H11063" t="s">
        <v>115334</v>
      </c>
      <c r="I11063" t="s">
        <v>56</v>
      </c>
      <c r="J11063" s="2">
        <v>23024.675565469901</v>
      </c>
      <c r="K11063">
        <v>322</v>
      </c>
      <c r="L11063" t="s">
        <v>30</v>
      </c>
      <c r="M11063" s="1">
        <v>45253</v>
      </c>
      <c r="N11063" t="s">
        <v>78</v>
      </c>
      <c r="O11063" t="s">
        <v>32</v>
      </c>
      <c r="P11063" t="str">
        <f t="shared" si="344"/>
        <v>Old</v>
      </c>
      <c r="Q11063" t="str">
        <f t="shared" si="345"/>
        <v>David Tucker</v>
      </c>
    </row>
    <row r="11064" spans="1:17" x14ac:dyDescent="0.25">
      <c r="A11064" t="s">
        <v>61383</v>
      </c>
      <c r="B11064">
        <v>72</v>
      </c>
      <c r="C11064" t="s">
        <v>15</v>
      </c>
      <c r="D11064" t="s">
        <v>25</v>
      </c>
      <c r="E11064" t="s">
        <v>26</v>
      </c>
      <c r="F11064" s="1">
        <v>44509</v>
      </c>
      <c r="G11064" t="s">
        <v>61384</v>
      </c>
      <c r="H11064" t="s">
        <v>57519</v>
      </c>
      <c r="I11064" t="s">
        <v>38</v>
      </c>
      <c r="J11064" s="2">
        <v>39645.323588011401</v>
      </c>
      <c r="K11064">
        <v>358</v>
      </c>
      <c r="L11064" t="s">
        <v>21</v>
      </c>
      <c r="M11064" s="1">
        <v>44521</v>
      </c>
      <c r="N11064" t="s">
        <v>78</v>
      </c>
      <c r="O11064" t="s">
        <v>32</v>
      </c>
      <c r="P11064" t="str">
        <f t="shared" si="344"/>
        <v>Old</v>
      </c>
      <c r="Q11064" t="str">
        <f t="shared" si="345"/>
        <v>Dawn Mcguire</v>
      </c>
    </row>
    <row r="11065" spans="1:17" x14ac:dyDescent="0.25">
      <c r="A11065" t="s">
        <v>71521</v>
      </c>
      <c r="B11065">
        <v>72</v>
      </c>
      <c r="C11065" t="s">
        <v>15</v>
      </c>
      <c r="D11065" t="s">
        <v>58</v>
      </c>
      <c r="E11065" t="s">
        <v>53</v>
      </c>
      <c r="F11065" s="1">
        <v>43793</v>
      </c>
      <c r="G11065" t="s">
        <v>71522</v>
      </c>
      <c r="H11065" t="s">
        <v>71523</v>
      </c>
      <c r="I11065" t="s">
        <v>64</v>
      </c>
      <c r="J11065" s="2">
        <v>25048.045228660601</v>
      </c>
      <c r="K11065">
        <v>372</v>
      </c>
      <c r="L11065" t="s">
        <v>21</v>
      </c>
      <c r="M11065" s="1">
        <v>43810</v>
      </c>
      <c r="N11065" t="s">
        <v>51</v>
      </c>
      <c r="O11065" t="s">
        <v>23</v>
      </c>
      <c r="P11065" t="str">
        <f t="shared" si="344"/>
        <v>Old</v>
      </c>
      <c r="Q11065" t="str">
        <f t="shared" si="345"/>
        <v>Angela Ramirez</v>
      </c>
    </row>
    <row r="11066" spans="1:17" x14ac:dyDescent="0.25">
      <c r="A11066" t="s">
        <v>107629</v>
      </c>
      <c r="B11066">
        <v>72</v>
      </c>
      <c r="C11066" t="s">
        <v>34</v>
      </c>
      <c r="D11066" t="s">
        <v>124</v>
      </c>
      <c r="E11066" t="s">
        <v>17</v>
      </c>
      <c r="F11066" s="1">
        <v>44534</v>
      </c>
      <c r="G11066" t="s">
        <v>107630</v>
      </c>
      <c r="H11066" t="s">
        <v>107631</v>
      </c>
      <c r="I11066" t="s">
        <v>64</v>
      </c>
      <c r="J11066" s="2">
        <v>20431.347153764898</v>
      </c>
      <c r="K11066">
        <v>470</v>
      </c>
      <c r="L11066" t="s">
        <v>30</v>
      </c>
      <c r="M11066" s="1">
        <v>44554</v>
      </c>
      <c r="N11066" t="s">
        <v>31</v>
      </c>
      <c r="O11066" t="s">
        <v>46</v>
      </c>
      <c r="P11066" t="str">
        <f t="shared" si="344"/>
        <v>Old</v>
      </c>
      <c r="Q11066" t="str">
        <f t="shared" si="345"/>
        <v>Crystal Davidson</v>
      </c>
    </row>
    <row r="11067" spans="1:17" x14ac:dyDescent="0.25">
      <c r="A11067" t="s">
        <v>71966</v>
      </c>
      <c r="B11067">
        <v>72</v>
      </c>
      <c r="C11067" t="s">
        <v>15</v>
      </c>
      <c r="D11067" t="s">
        <v>16</v>
      </c>
      <c r="E11067" t="s">
        <v>53</v>
      </c>
      <c r="F11067" s="1">
        <v>44965</v>
      </c>
      <c r="G11067" t="s">
        <v>71967</v>
      </c>
      <c r="H11067" t="s">
        <v>71968</v>
      </c>
      <c r="I11067" t="s">
        <v>64</v>
      </c>
      <c r="J11067" s="2">
        <v>34793.688014079802</v>
      </c>
      <c r="K11067">
        <v>108</v>
      </c>
      <c r="L11067" t="s">
        <v>45</v>
      </c>
      <c r="M11067" s="1">
        <v>44992</v>
      </c>
      <c r="N11067" t="s">
        <v>31</v>
      </c>
      <c r="O11067" t="s">
        <v>46</v>
      </c>
      <c r="P11067" t="str">
        <f t="shared" si="344"/>
        <v>Old</v>
      </c>
      <c r="Q11067" t="str">
        <f t="shared" si="345"/>
        <v>Tiffany Williams</v>
      </c>
    </row>
    <row r="11068" spans="1:17" x14ac:dyDescent="0.25">
      <c r="A11068" t="s">
        <v>17125</v>
      </c>
      <c r="B11068">
        <v>72</v>
      </c>
      <c r="C11068" t="s">
        <v>15</v>
      </c>
      <c r="D11068" t="s">
        <v>124</v>
      </c>
      <c r="E11068" t="s">
        <v>53</v>
      </c>
      <c r="F11068" s="1">
        <v>45318</v>
      </c>
      <c r="G11068" t="s">
        <v>17126</v>
      </c>
      <c r="H11068" t="s">
        <v>17127</v>
      </c>
      <c r="I11068" t="s">
        <v>38</v>
      </c>
      <c r="J11068" s="2">
        <v>9016.7690543439803</v>
      </c>
      <c r="K11068">
        <v>290</v>
      </c>
      <c r="L11068" t="s">
        <v>45</v>
      </c>
      <c r="M11068" s="1">
        <v>45320</v>
      </c>
      <c r="N11068" t="s">
        <v>78</v>
      </c>
      <c r="O11068" t="s">
        <v>23</v>
      </c>
      <c r="P11068" t="str">
        <f t="shared" si="344"/>
        <v>Old</v>
      </c>
      <c r="Q11068" t="str">
        <f t="shared" si="345"/>
        <v>Jeanette Jones</v>
      </c>
    </row>
    <row r="11069" spans="1:17" x14ac:dyDescent="0.25">
      <c r="A11069" t="s">
        <v>123085</v>
      </c>
      <c r="B11069">
        <v>72</v>
      </c>
      <c r="C11069" t="s">
        <v>34</v>
      </c>
      <c r="D11069" t="s">
        <v>35</v>
      </c>
      <c r="E11069" t="s">
        <v>26</v>
      </c>
      <c r="F11069" s="1">
        <v>44497</v>
      </c>
      <c r="G11069" t="s">
        <v>123086</v>
      </c>
      <c r="H11069" t="s">
        <v>123087</v>
      </c>
      <c r="I11069" t="s">
        <v>64</v>
      </c>
      <c r="J11069" s="2">
        <v>34010.974571625498</v>
      </c>
      <c r="K11069">
        <v>423</v>
      </c>
      <c r="L11069" t="s">
        <v>30</v>
      </c>
      <c r="M11069" s="1">
        <v>44508</v>
      </c>
      <c r="N11069" t="s">
        <v>39</v>
      </c>
      <c r="O11069" t="s">
        <v>32</v>
      </c>
      <c r="P11069" t="str">
        <f t="shared" si="344"/>
        <v>Old</v>
      </c>
      <c r="Q11069" t="str">
        <f t="shared" si="345"/>
        <v>Michael Wright</v>
      </c>
    </row>
    <row r="11070" spans="1:17" x14ac:dyDescent="0.25">
      <c r="A11070" t="s">
        <v>86287</v>
      </c>
      <c r="B11070">
        <v>72</v>
      </c>
      <c r="C11070" t="s">
        <v>34</v>
      </c>
      <c r="D11070" t="s">
        <v>102</v>
      </c>
      <c r="E11070" t="s">
        <v>92</v>
      </c>
      <c r="F11070" s="1">
        <v>44650</v>
      </c>
      <c r="G11070" t="s">
        <v>86288</v>
      </c>
      <c r="H11070" t="s">
        <v>86289</v>
      </c>
      <c r="I11070" t="s">
        <v>20</v>
      </c>
      <c r="J11070" s="2">
        <v>29494.773117458801</v>
      </c>
      <c r="K11070">
        <v>135</v>
      </c>
      <c r="L11070" t="s">
        <v>45</v>
      </c>
      <c r="M11070" s="1">
        <v>44651</v>
      </c>
      <c r="N11070" t="s">
        <v>78</v>
      </c>
      <c r="O11070" t="s">
        <v>23</v>
      </c>
      <c r="P11070" t="str">
        <f t="shared" si="344"/>
        <v>Old</v>
      </c>
      <c r="Q11070" t="str">
        <f t="shared" si="345"/>
        <v>Albert Singleton</v>
      </c>
    </row>
    <row r="11071" spans="1:17" x14ac:dyDescent="0.25">
      <c r="A11071" t="s">
        <v>100785</v>
      </c>
      <c r="B11071">
        <v>72</v>
      </c>
      <c r="C11071" t="s">
        <v>15</v>
      </c>
      <c r="D11071" t="s">
        <v>102</v>
      </c>
      <c r="E11071" t="s">
        <v>75</v>
      </c>
      <c r="F11071" s="1">
        <v>44777</v>
      </c>
      <c r="G11071" t="s">
        <v>100786</v>
      </c>
      <c r="H11071" t="s">
        <v>100787</v>
      </c>
      <c r="I11071" t="s">
        <v>64</v>
      </c>
      <c r="J11071" s="2">
        <v>9758.3941613082297</v>
      </c>
      <c r="K11071">
        <v>213</v>
      </c>
      <c r="L11071" t="s">
        <v>45</v>
      </c>
      <c r="M11071" s="1">
        <v>44805</v>
      </c>
      <c r="N11071" t="s">
        <v>22</v>
      </c>
      <c r="O11071" t="s">
        <v>32</v>
      </c>
      <c r="P11071" t="str">
        <f t="shared" si="344"/>
        <v>Old</v>
      </c>
      <c r="Q11071" t="str">
        <f t="shared" si="345"/>
        <v>David Lewis</v>
      </c>
    </row>
    <row r="11072" spans="1:17" x14ac:dyDescent="0.25">
      <c r="A11072" t="s">
        <v>104605</v>
      </c>
      <c r="B11072">
        <v>72</v>
      </c>
      <c r="C11072" t="s">
        <v>34</v>
      </c>
      <c r="D11072" t="s">
        <v>58</v>
      </c>
      <c r="E11072" t="s">
        <v>75</v>
      </c>
      <c r="F11072" s="1">
        <v>44991</v>
      </c>
      <c r="G11072" t="s">
        <v>104606</v>
      </c>
      <c r="H11072" t="s">
        <v>104607</v>
      </c>
      <c r="I11072" t="s">
        <v>64</v>
      </c>
      <c r="J11072" s="2">
        <v>43291.541432822101</v>
      </c>
      <c r="K11072">
        <v>121</v>
      </c>
      <c r="L11072" t="s">
        <v>45</v>
      </c>
      <c r="M11072" s="1">
        <v>45012</v>
      </c>
      <c r="N11072" t="s">
        <v>51</v>
      </c>
      <c r="O11072" t="s">
        <v>32</v>
      </c>
      <c r="P11072" t="str">
        <f t="shared" si="344"/>
        <v>Old</v>
      </c>
      <c r="Q11072" t="str">
        <f t="shared" si="345"/>
        <v>Susan Jenkins</v>
      </c>
    </row>
    <row r="11073" spans="1:17" x14ac:dyDescent="0.25">
      <c r="A11073" t="s">
        <v>32645</v>
      </c>
      <c r="B11073">
        <v>72</v>
      </c>
      <c r="C11073" t="s">
        <v>15</v>
      </c>
      <c r="D11073" t="s">
        <v>48</v>
      </c>
      <c r="E11073" t="s">
        <v>42</v>
      </c>
      <c r="F11073" s="1">
        <v>43791</v>
      </c>
      <c r="G11073" t="s">
        <v>32646</v>
      </c>
      <c r="H11073" t="s">
        <v>32647</v>
      </c>
      <c r="I11073" t="s">
        <v>38</v>
      </c>
      <c r="J11073" s="2">
        <v>34458.560778612402</v>
      </c>
      <c r="K11073">
        <v>498</v>
      </c>
      <c r="L11073" t="s">
        <v>30</v>
      </c>
      <c r="M11073" s="1">
        <v>43800</v>
      </c>
      <c r="N11073" t="s">
        <v>31</v>
      </c>
      <c r="O11073" t="s">
        <v>32</v>
      </c>
      <c r="P11073" t="str">
        <f t="shared" si="344"/>
        <v>Old</v>
      </c>
      <c r="Q11073" t="str">
        <f t="shared" si="345"/>
        <v>Sheila Bell</v>
      </c>
    </row>
    <row r="11074" spans="1:17" x14ac:dyDescent="0.25">
      <c r="A11074" t="s">
        <v>51055</v>
      </c>
      <c r="B11074">
        <v>72</v>
      </c>
      <c r="C11074" t="s">
        <v>34</v>
      </c>
      <c r="D11074" t="s">
        <v>35</v>
      </c>
      <c r="E11074" t="s">
        <v>42</v>
      </c>
      <c r="F11074" s="1">
        <v>45096</v>
      </c>
      <c r="G11074" t="s">
        <v>50826</v>
      </c>
      <c r="H11074" t="s">
        <v>1853</v>
      </c>
      <c r="I11074" t="s">
        <v>20</v>
      </c>
      <c r="J11074" s="2">
        <v>29782.583064901799</v>
      </c>
      <c r="K11074">
        <v>382</v>
      </c>
      <c r="L11074" t="s">
        <v>21</v>
      </c>
      <c r="M11074" s="1">
        <v>45105</v>
      </c>
      <c r="N11074" t="s">
        <v>22</v>
      </c>
      <c r="O11074" t="s">
        <v>32</v>
      </c>
      <c r="P11074" t="str">
        <f t="shared" si="344"/>
        <v>Old</v>
      </c>
      <c r="Q11074" t="str">
        <f t="shared" si="345"/>
        <v>Jeff Rogers</v>
      </c>
    </row>
    <row r="11075" spans="1:17" x14ac:dyDescent="0.25">
      <c r="A11075" t="s">
        <v>17192</v>
      </c>
      <c r="B11075">
        <v>72</v>
      </c>
      <c r="C11075" t="s">
        <v>15</v>
      </c>
      <c r="D11075" t="s">
        <v>124</v>
      </c>
      <c r="E11075" t="s">
        <v>42</v>
      </c>
      <c r="F11075" s="1">
        <v>44574</v>
      </c>
      <c r="G11075" t="s">
        <v>17193</v>
      </c>
      <c r="H11075" t="s">
        <v>17194</v>
      </c>
      <c r="I11075" t="s">
        <v>38</v>
      </c>
      <c r="J11075" s="2">
        <v>46845.006055349899</v>
      </c>
      <c r="K11075">
        <v>120</v>
      </c>
      <c r="L11075" t="s">
        <v>21</v>
      </c>
      <c r="M11075" s="1">
        <v>44604</v>
      </c>
      <c r="N11075" t="s">
        <v>31</v>
      </c>
      <c r="O11075" t="s">
        <v>23</v>
      </c>
      <c r="P11075" t="str">
        <f t="shared" ref="P11075:P11138" si="346">IF(B11075:B66574&lt;=18,"Young",IF(B11075:B66574&lt;=30,"Youth",IF(B11075:B66574&lt;=60,"Adult","Old")))</f>
        <v>Old</v>
      </c>
      <c r="Q11075" t="str">
        <f t="shared" ref="Q11075:Q11138" si="347">PROPER(A11075:A66574)</f>
        <v>Cynthia Adams</v>
      </c>
    </row>
    <row r="11076" spans="1:17" x14ac:dyDescent="0.25">
      <c r="A11076" t="s">
        <v>8674</v>
      </c>
      <c r="B11076">
        <v>72</v>
      </c>
      <c r="C11076" t="s">
        <v>15</v>
      </c>
      <c r="D11076" t="s">
        <v>48</v>
      </c>
      <c r="E11076" t="s">
        <v>53</v>
      </c>
      <c r="F11076" s="1">
        <v>44823</v>
      </c>
      <c r="G11076" t="s">
        <v>8675</v>
      </c>
      <c r="H11076" t="s">
        <v>1767</v>
      </c>
      <c r="I11076" t="s">
        <v>56</v>
      </c>
      <c r="J11076" s="2">
        <v>23379.150964538501</v>
      </c>
      <c r="K11076">
        <v>418</v>
      </c>
      <c r="L11076" t="s">
        <v>21</v>
      </c>
      <c r="M11076" s="1">
        <v>44843</v>
      </c>
      <c r="N11076" t="s">
        <v>78</v>
      </c>
      <c r="O11076" t="s">
        <v>46</v>
      </c>
      <c r="P11076" t="str">
        <f t="shared" si="346"/>
        <v>Old</v>
      </c>
      <c r="Q11076" t="str">
        <f t="shared" si="347"/>
        <v>Mrs. Deborah Allen</v>
      </c>
    </row>
    <row r="11077" spans="1:17" x14ac:dyDescent="0.25">
      <c r="A11077" t="s">
        <v>129741</v>
      </c>
      <c r="B11077">
        <v>72</v>
      </c>
      <c r="C11077" t="s">
        <v>15</v>
      </c>
      <c r="D11077" t="s">
        <v>102</v>
      </c>
      <c r="E11077" t="s">
        <v>53</v>
      </c>
      <c r="F11077" s="1">
        <v>44475</v>
      </c>
      <c r="G11077" t="s">
        <v>129742</v>
      </c>
      <c r="H11077" t="s">
        <v>1209</v>
      </c>
      <c r="I11077" t="s">
        <v>38</v>
      </c>
      <c r="J11077" s="2">
        <v>35888.549634581701</v>
      </c>
      <c r="K11077">
        <v>467</v>
      </c>
      <c r="L11077" t="s">
        <v>21</v>
      </c>
      <c r="M11077" s="1">
        <v>44486</v>
      </c>
      <c r="N11077" t="s">
        <v>22</v>
      </c>
      <c r="O11077" t="s">
        <v>32</v>
      </c>
      <c r="P11077" t="str">
        <f t="shared" si="346"/>
        <v>Old</v>
      </c>
      <c r="Q11077" t="str">
        <f t="shared" si="347"/>
        <v>Katherine Garza</v>
      </c>
    </row>
    <row r="11078" spans="1:17" x14ac:dyDescent="0.25">
      <c r="A11078" t="s">
        <v>50024</v>
      </c>
      <c r="B11078">
        <v>72</v>
      </c>
      <c r="C11078" t="s">
        <v>34</v>
      </c>
      <c r="D11078" t="s">
        <v>25</v>
      </c>
      <c r="E11078" t="s">
        <v>26</v>
      </c>
      <c r="F11078" s="1">
        <v>43957</v>
      </c>
      <c r="G11078" t="s">
        <v>50025</v>
      </c>
      <c r="H11078" t="s">
        <v>50026</v>
      </c>
      <c r="I11078" t="s">
        <v>38</v>
      </c>
      <c r="J11078" s="2">
        <v>38401.388170289501</v>
      </c>
      <c r="K11078">
        <v>450</v>
      </c>
      <c r="L11078" t="s">
        <v>45</v>
      </c>
      <c r="M11078" s="1">
        <v>43958</v>
      </c>
      <c r="N11078" t="s">
        <v>31</v>
      </c>
      <c r="O11078" t="s">
        <v>46</v>
      </c>
      <c r="P11078" t="str">
        <f t="shared" si="346"/>
        <v>Old</v>
      </c>
      <c r="Q11078" t="str">
        <f t="shared" si="347"/>
        <v>Karen Valdez</v>
      </c>
    </row>
    <row r="11079" spans="1:17" x14ac:dyDescent="0.25">
      <c r="A11079" t="s">
        <v>5268</v>
      </c>
      <c r="B11079">
        <v>72</v>
      </c>
      <c r="C11079" t="s">
        <v>34</v>
      </c>
      <c r="D11079" t="s">
        <v>58</v>
      </c>
      <c r="E11079" t="s">
        <v>17</v>
      </c>
      <c r="F11079" s="1">
        <v>45305</v>
      </c>
      <c r="G11079" t="s">
        <v>5269</v>
      </c>
      <c r="H11079" t="s">
        <v>5270</v>
      </c>
      <c r="I11079" t="s">
        <v>38</v>
      </c>
      <c r="J11079" s="2">
        <v>11064.0282589856</v>
      </c>
      <c r="K11079">
        <v>212</v>
      </c>
      <c r="L11079" t="s">
        <v>21</v>
      </c>
      <c r="M11079" s="1">
        <v>45330</v>
      </c>
      <c r="N11079" t="s">
        <v>31</v>
      </c>
      <c r="O11079" t="s">
        <v>46</v>
      </c>
      <c r="P11079" t="str">
        <f t="shared" si="346"/>
        <v>Old</v>
      </c>
      <c r="Q11079" t="str">
        <f t="shared" si="347"/>
        <v>Gregory Thomas</v>
      </c>
    </row>
    <row r="11080" spans="1:17" x14ac:dyDescent="0.25">
      <c r="A11080" t="s">
        <v>39657</v>
      </c>
      <c r="B11080">
        <v>72</v>
      </c>
      <c r="C11080" t="s">
        <v>34</v>
      </c>
      <c r="D11080" t="s">
        <v>25</v>
      </c>
      <c r="E11080" t="s">
        <v>26</v>
      </c>
      <c r="F11080" s="1">
        <v>45128</v>
      </c>
      <c r="G11080" t="s">
        <v>39658</v>
      </c>
      <c r="H11080" t="s">
        <v>39659</v>
      </c>
      <c r="I11080" t="s">
        <v>29</v>
      </c>
      <c r="J11080" s="2">
        <v>5336.9862368895201</v>
      </c>
      <c r="K11080">
        <v>222</v>
      </c>
      <c r="L11080" t="s">
        <v>30</v>
      </c>
      <c r="M11080" s="1">
        <v>45134</v>
      </c>
      <c r="N11080" t="s">
        <v>51</v>
      </c>
      <c r="O11080" t="s">
        <v>23</v>
      </c>
      <c r="P11080" t="str">
        <f t="shared" si="346"/>
        <v>Old</v>
      </c>
      <c r="Q11080" t="str">
        <f t="shared" si="347"/>
        <v>Trevor Lara</v>
      </c>
    </row>
    <row r="11081" spans="1:17" x14ac:dyDescent="0.25">
      <c r="A11081" t="s">
        <v>65164</v>
      </c>
      <c r="B11081">
        <v>72</v>
      </c>
      <c r="C11081" t="s">
        <v>34</v>
      </c>
      <c r="D11081" t="s">
        <v>35</v>
      </c>
      <c r="E11081" t="s">
        <v>17</v>
      </c>
      <c r="F11081" s="1">
        <v>44495</v>
      </c>
      <c r="G11081" t="s">
        <v>65165</v>
      </c>
      <c r="H11081" t="s">
        <v>4713</v>
      </c>
      <c r="I11081" t="s">
        <v>38</v>
      </c>
      <c r="J11081" s="2">
        <v>16108.0495081635</v>
      </c>
      <c r="K11081">
        <v>196</v>
      </c>
      <c r="L11081" t="s">
        <v>45</v>
      </c>
      <c r="M11081" s="1">
        <v>44516</v>
      </c>
      <c r="N11081" t="s">
        <v>31</v>
      </c>
      <c r="O11081" t="s">
        <v>46</v>
      </c>
      <c r="P11081" t="str">
        <f t="shared" si="346"/>
        <v>Old</v>
      </c>
      <c r="Q11081" t="str">
        <f t="shared" si="347"/>
        <v>Kimberly Miller</v>
      </c>
    </row>
    <row r="11082" spans="1:17" x14ac:dyDescent="0.25">
      <c r="A11082" t="s">
        <v>51283</v>
      </c>
      <c r="B11082">
        <v>72</v>
      </c>
      <c r="C11082" t="s">
        <v>34</v>
      </c>
      <c r="D11082" t="s">
        <v>48</v>
      </c>
      <c r="E11082" t="s">
        <v>53</v>
      </c>
      <c r="F11082" s="1">
        <v>44367</v>
      </c>
      <c r="G11082" t="s">
        <v>51284</v>
      </c>
      <c r="H11082" t="s">
        <v>21659</v>
      </c>
      <c r="I11082" t="s">
        <v>64</v>
      </c>
      <c r="J11082" s="2">
        <v>15337.876248839701</v>
      </c>
      <c r="K11082">
        <v>183</v>
      </c>
      <c r="L11082" t="s">
        <v>45</v>
      </c>
      <c r="M11082" s="1">
        <v>44380</v>
      </c>
      <c r="N11082" t="s">
        <v>31</v>
      </c>
      <c r="O11082" t="s">
        <v>32</v>
      </c>
      <c r="P11082" t="str">
        <f t="shared" si="346"/>
        <v>Old</v>
      </c>
      <c r="Q11082" t="str">
        <f t="shared" si="347"/>
        <v>Veronica Weeks</v>
      </c>
    </row>
    <row r="11083" spans="1:17" x14ac:dyDescent="0.25">
      <c r="A11083" t="s">
        <v>129413</v>
      </c>
      <c r="B11083">
        <v>72</v>
      </c>
      <c r="C11083" t="s">
        <v>34</v>
      </c>
      <c r="D11083" t="s">
        <v>35</v>
      </c>
      <c r="E11083" t="s">
        <v>17</v>
      </c>
      <c r="F11083" s="1">
        <v>44181</v>
      </c>
      <c r="G11083" t="s">
        <v>129414</v>
      </c>
      <c r="H11083" t="s">
        <v>129415</v>
      </c>
      <c r="I11083" t="s">
        <v>29</v>
      </c>
      <c r="J11083" s="2">
        <v>25212.655527815899</v>
      </c>
      <c r="K11083">
        <v>121</v>
      </c>
      <c r="L11083" t="s">
        <v>30</v>
      </c>
      <c r="M11083" s="1">
        <v>44192</v>
      </c>
      <c r="N11083" t="s">
        <v>22</v>
      </c>
      <c r="O11083" t="s">
        <v>32</v>
      </c>
      <c r="P11083" t="str">
        <f t="shared" si="346"/>
        <v>Old</v>
      </c>
      <c r="Q11083" t="str">
        <f t="shared" si="347"/>
        <v>Aaron Fisher</v>
      </c>
    </row>
    <row r="11084" spans="1:17" x14ac:dyDescent="0.25">
      <c r="A11084" t="s">
        <v>65899</v>
      </c>
      <c r="B11084">
        <v>72</v>
      </c>
      <c r="C11084" t="s">
        <v>34</v>
      </c>
      <c r="D11084" t="s">
        <v>48</v>
      </c>
      <c r="E11084" t="s">
        <v>17</v>
      </c>
      <c r="F11084" s="1">
        <v>44812</v>
      </c>
      <c r="G11084" t="s">
        <v>65900</v>
      </c>
      <c r="H11084" t="s">
        <v>65901</v>
      </c>
      <c r="I11084" t="s">
        <v>29</v>
      </c>
      <c r="J11084" s="2">
        <v>39257.887137254198</v>
      </c>
      <c r="K11084">
        <v>295</v>
      </c>
      <c r="L11084" t="s">
        <v>21</v>
      </c>
      <c r="M11084" s="1">
        <v>44839</v>
      </c>
      <c r="N11084" t="s">
        <v>22</v>
      </c>
      <c r="O11084" t="s">
        <v>23</v>
      </c>
      <c r="P11084" t="str">
        <f t="shared" si="346"/>
        <v>Old</v>
      </c>
      <c r="Q11084" t="str">
        <f t="shared" si="347"/>
        <v>Brian Johnson</v>
      </c>
    </row>
    <row r="11085" spans="1:17" x14ac:dyDescent="0.25">
      <c r="A11085" t="s">
        <v>122916</v>
      </c>
      <c r="B11085">
        <v>72</v>
      </c>
      <c r="C11085" t="s">
        <v>15</v>
      </c>
      <c r="D11085" t="s">
        <v>16</v>
      </c>
      <c r="E11085" t="s">
        <v>42</v>
      </c>
      <c r="F11085" s="1">
        <v>43846</v>
      </c>
      <c r="G11085" t="s">
        <v>122917</v>
      </c>
      <c r="H11085" t="s">
        <v>122918</v>
      </c>
      <c r="I11085" t="s">
        <v>38</v>
      </c>
      <c r="J11085" s="2">
        <v>34774.811966892499</v>
      </c>
      <c r="K11085">
        <v>488</v>
      </c>
      <c r="L11085" t="s">
        <v>45</v>
      </c>
      <c r="M11085" s="1">
        <v>43875</v>
      </c>
      <c r="N11085" t="s">
        <v>51</v>
      </c>
      <c r="O11085" t="s">
        <v>23</v>
      </c>
      <c r="P11085" t="str">
        <f t="shared" si="346"/>
        <v>Old</v>
      </c>
      <c r="Q11085" t="str">
        <f t="shared" si="347"/>
        <v>Stacey Haney</v>
      </c>
    </row>
    <row r="11086" spans="1:17" x14ac:dyDescent="0.25">
      <c r="A11086" t="s">
        <v>7822</v>
      </c>
      <c r="B11086">
        <v>72</v>
      </c>
      <c r="C11086" t="s">
        <v>15</v>
      </c>
      <c r="D11086" t="s">
        <v>58</v>
      </c>
      <c r="E11086" t="s">
        <v>75</v>
      </c>
      <c r="F11086" s="1">
        <v>44215</v>
      </c>
      <c r="G11086" t="s">
        <v>7823</v>
      </c>
      <c r="H11086" t="s">
        <v>7824</v>
      </c>
      <c r="I11086" t="s">
        <v>64</v>
      </c>
      <c r="J11086" s="2">
        <v>48820.479969628897</v>
      </c>
      <c r="K11086">
        <v>107</v>
      </c>
      <c r="L11086" t="s">
        <v>45</v>
      </c>
      <c r="M11086" s="1">
        <v>44244</v>
      </c>
      <c r="N11086" t="s">
        <v>78</v>
      </c>
      <c r="O11086" t="s">
        <v>32</v>
      </c>
      <c r="P11086" t="str">
        <f t="shared" si="346"/>
        <v>Old</v>
      </c>
      <c r="Q11086" t="str">
        <f t="shared" si="347"/>
        <v>Donald Mcintyre</v>
      </c>
    </row>
    <row r="11087" spans="1:17" x14ac:dyDescent="0.25">
      <c r="A11087" t="s">
        <v>110707</v>
      </c>
      <c r="B11087">
        <v>72</v>
      </c>
      <c r="C11087" t="s">
        <v>15</v>
      </c>
      <c r="D11087" t="s">
        <v>48</v>
      </c>
      <c r="E11087" t="s">
        <v>17</v>
      </c>
      <c r="F11087" s="1">
        <v>44197</v>
      </c>
      <c r="G11087" t="s">
        <v>43152</v>
      </c>
      <c r="H11087" t="s">
        <v>106768</v>
      </c>
      <c r="I11087" t="s">
        <v>29</v>
      </c>
      <c r="J11087" s="2">
        <v>15406.7357919108</v>
      </c>
      <c r="K11087">
        <v>373</v>
      </c>
      <c r="L11087" t="s">
        <v>45</v>
      </c>
      <c r="M11087" s="1">
        <v>44200</v>
      </c>
      <c r="N11087" t="s">
        <v>31</v>
      </c>
      <c r="O11087" t="s">
        <v>32</v>
      </c>
      <c r="P11087" t="str">
        <f t="shared" si="346"/>
        <v>Old</v>
      </c>
      <c r="Q11087" t="str">
        <f t="shared" si="347"/>
        <v>Cindy Cross</v>
      </c>
    </row>
    <row r="11088" spans="1:17" x14ac:dyDescent="0.25">
      <c r="A11088" t="s">
        <v>119224</v>
      </c>
      <c r="B11088">
        <v>72</v>
      </c>
      <c r="C11088" t="s">
        <v>15</v>
      </c>
      <c r="D11088" t="s">
        <v>58</v>
      </c>
      <c r="E11088" t="s">
        <v>75</v>
      </c>
      <c r="F11088" s="1">
        <v>45032</v>
      </c>
      <c r="G11088" t="s">
        <v>119225</v>
      </c>
      <c r="H11088" t="s">
        <v>119226</v>
      </c>
      <c r="I11088" t="s">
        <v>38</v>
      </c>
      <c r="J11088" s="2">
        <v>28536.456951236301</v>
      </c>
      <c r="K11088">
        <v>418</v>
      </c>
      <c r="L11088" t="s">
        <v>45</v>
      </c>
      <c r="M11088" s="1">
        <v>45042</v>
      </c>
      <c r="N11088" t="s">
        <v>31</v>
      </c>
      <c r="O11088" t="s">
        <v>46</v>
      </c>
      <c r="P11088" t="str">
        <f t="shared" si="346"/>
        <v>Old</v>
      </c>
      <c r="Q11088" t="str">
        <f t="shared" si="347"/>
        <v>Stephanie Berry</v>
      </c>
    </row>
    <row r="11089" spans="1:17" x14ac:dyDescent="0.25">
      <c r="A11089" t="s">
        <v>46586</v>
      </c>
      <c r="B11089">
        <v>72</v>
      </c>
      <c r="C11089" t="s">
        <v>34</v>
      </c>
      <c r="D11089" t="s">
        <v>35</v>
      </c>
      <c r="E11089" t="s">
        <v>75</v>
      </c>
      <c r="F11089" s="1">
        <v>44382</v>
      </c>
      <c r="G11089" t="s">
        <v>46587</v>
      </c>
      <c r="H11089" t="s">
        <v>46588</v>
      </c>
      <c r="I11089" t="s">
        <v>56</v>
      </c>
      <c r="J11089" s="2">
        <v>26267.615902218899</v>
      </c>
      <c r="K11089">
        <v>294</v>
      </c>
      <c r="L11089" t="s">
        <v>30</v>
      </c>
      <c r="M11089" s="1">
        <v>44396</v>
      </c>
      <c r="N11089" t="s">
        <v>51</v>
      </c>
      <c r="O11089" t="s">
        <v>46</v>
      </c>
      <c r="P11089" t="str">
        <f t="shared" si="346"/>
        <v>Old</v>
      </c>
      <c r="Q11089" t="str">
        <f t="shared" si="347"/>
        <v>Danielle Harvey</v>
      </c>
    </row>
    <row r="11090" spans="1:17" x14ac:dyDescent="0.25">
      <c r="A11090" t="s">
        <v>13085</v>
      </c>
      <c r="B11090">
        <v>72</v>
      </c>
      <c r="C11090" t="s">
        <v>34</v>
      </c>
      <c r="D11090" t="s">
        <v>48</v>
      </c>
      <c r="E11090" t="s">
        <v>92</v>
      </c>
      <c r="F11090" s="1">
        <v>43871</v>
      </c>
      <c r="G11090" t="s">
        <v>13086</v>
      </c>
      <c r="H11090" t="s">
        <v>13087</v>
      </c>
      <c r="I11090" t="s">
        <v>29</v>
      </c>
      <c r="J11090" s="2">
        <v>34656.296455219002</v>
      </c>
      <c r="K11090">
        <v>446</v>
      </c>
      <c r="L11090" t="s">
        <v>30</v>
      </c>
      <c r="M11090" s="1">
        <v>43892</v>
      </c>
      <c r="N11090" t="s">
        <v>39</v>
      </c>
      <c r="O11090" t="s">
        <v>46</v>
      </c>
      <c r="P11090" t="str">
        <f t="shared" si="346"/>
        <v>Old</v>
      </c>
      <c r="Q11090" t="str">
        <f t="shared" si="347"/>
        <v>Julie Brooks</v>
      </c>
    </row>
    <row r="11091" spans="1:17" x14ac:dyDescent="0.25">
      <c r="A11091" t="s">
        <v>87202</v>
      </c>
      <c r="B11091">
        <v>72</v>
      </c>
      <c r="C11091" t="s">
        <v>15</v>
      </c>
      <c r="D11091" t="s">
        <v>124</v>
      </c>
      <c r="E11091" t="s">
        <v>75</v>
      </c>
      <c r="F11091" s="1">
        <v>43868</v>
      </c>
      <c r="G11091" t="s">
        <v>87203</v>
      </c>
      <c r="H11091" t="s">
        <v>87204</v>
      </c>
      <c r="I11091" t="s">
        <v>29</v>
      </c>
      <c r="J11091" s="2">
        <v>38237.913143796599</v>
      </c>
      <c r="K11091">
        <v>484</v>
      </c>
      <c r="L11091" t="s">
        <v>21</v>
      </c>
      <c r="M11091" s="1">
        <v>43877</v>
      </c>
      <c r="N11091" t="s">
        <v>78</v>
      </c>
      <c r="O11091" t="s">
        <v>23</v>
      </c>
      <c r="P11091" t="str">
        <f t="shared" si="346"/>
        <v>Old</v>
      </c>
      <c r="Q11091" t="str">
        <f t="shared" si="347"/>
        <v>Karen Mendoza</v>
      </c>
    </row>
    <row r="11092" spans="1:17" x14ac:dyDescent="0.25">
      <c r="A11092" t="s">
        <v>95151</v>
      </c>
      <c r="B11092">
        <v>72</v>
      </c>
      <c r="C11092" t="s">
        <v>15</v>
      </c>
      <c r="D11092" t="s">
        <v>124</v>
      </c>
      <c r="E11092" t="s">
        <v>92</v>
      </c>
      <c r="F11092" s="1">
        <v>45312</v>
      </c>
      <c r="G11092" t="s">
        <v>95152</v>
      </c>
      <c r="H11092" t="s">
        <v>95153</v>
      </c>
      <c r="I11092" t="s">
        <v>20</v>
      </c>
      <c r="J11092" s="2">
        <v>29170.154832126598</v>
      </c>
      <c r="K11092">
        <v>458</v>
      </c>
      <c r="L11092" t="s">
        <v>45</v>
      </c>
      <c r="M11092" s="1">
        <v>45325</v>
      </c>
      <c r="N11092" t="s">
        <v>22</v>
      </c>
      <c r="O11092" t="s">
        <v>32</v>
      </c>
      <c r="P11092" t="str">
        <f t="shared" si="346"/>
        <v>Old</v>
      </c>
      <c r="Q11092" t="str">
        <f t="shared" si="347"/>
        <v>John Johnston</v>
      </c>
    </row>
    <row r="11093" spans="1:17" x14ac:dyDescent="0.25">
      <c r="A11093" t="s">
        <v>114604</v>
      </c>
      <c r="B11093">
        <v>72</v>
      </c>
      <c r="C11093" t="s">
        <v>34</v>
      </c>
      <c r="D11093" t="s">
        <v>58</v>
      </c>
      <c r="E11093" t="s">
        <v>75</v>
      </c>
      <c r="F11093" s="1">
        <v>44253</v>
      </c>
      <c r="G11093" t="s">
        <v>114605</v>
      </c>
      <c r="H11093" t="s">
        <v>21370</v>
      </c>
      <c r="I11093" t="s">
        <v>20</v>
      </c>
      <c r="J11093" s="2">
        <v>47372.7967133489</v>
      </c>
      <c r="K11093">
        <v>373</v>
      </c>
      <c r="L11093" t="s">
        <v>45</v>
      </c>
      <c r="M11093" s="1">
        <v>44259</v>
      </c>
      <c r="N11093" t="s">
        <v>78</v>
      </c>
      <c r="O11093" t="s">
        <v>23</v>
      </c>
      <c r="P11093" t="str">
        <f t="shared" si="346"/>
        <v>Old</v>
      </c>
      <c r="Q11093" t="str">
        <f t="shared" si="347"/>
        <v>Larry Ford</v>
      </c>
    </row>
    <row r="11094" spans="1:17" x14ac:dyDescent="0.25">
      <c r="A11094" t="s">
        <v>88970</v>
      </c>
      <c r="B11094">
        <v>72</v>
      </c>
      <c r="C11094" t="s">
        <v>15</v>
      </c>
      <c r="D11094" t="s">
        <v>35</v>
      </c>
      <c r="E11094" t="s">
        <v>26</v>
      </c>
      <c r="F11094" s="1">
        <v>43896</v>
      </c>
      <c r="G11094" t="s">
        <v>88971</v>
      </c>
      <c r="H11094" t="s">
        <v>88972</v>
      </c>
      <c r="I11094" t="s">
        <v>29</v>
      </c>
      <c r="J11094" s="2">
        <v>47608.574026792099</v>
      </c>
      <c r="K11094">
        <v>248</v>
      </c>
      <c r="L11094" t="s">
        <v>21</v>
      </c>
      <c r="M11094" s="1">
        <v>43910</v>
      </c>
      <c r="N11094" t="s">
        <v>39</v>
      </c>
      <c r="O11094" t="s">
        <v>46</v>
      </c>
      <c r="P11094" t="str">
        <f t="shared" si="346"/>
        <v>Old</v>
      </c>
      <c r="Q11094" t="str">
        <f t="shared" si="347"/>
        <v>Jessica Ford</v>
      </c>
    </row>
    <row r="11095" spans="1:17" x14ac:dyDescent="0.25">
      <c r="A11095" t="s">
        <v>7299</v>
      </c>
      <c r="B11095">
        <v>72</v>
      </c>
      <c r="C11095" t="s">
        <v>34</v>
      </c>
      <c r="D11095" t="s">
        <v>16</v>
      </c>
      <c r="E11095" t="s">
        <v>53</v>
      </c>
      <c r="F11095" s="1">
        <v>44365</v>
      </c>
      <c r="G11095" t="s">
        <v>7300</v>
      </c>
      <c r="H11095" t="s">
        <v>7301</v>
      </c>
      <c r="I11095" t="s">
        <v>64</v>
      </c>
      <c r="J11095" s="2">
        <v>43588.8495310527</v>
      </c>
      <c r="K11095">
        <v>244</v>
      </c>
      <c r="L11095" t="s">
        <v>30</v>
      </c>
      <c r="M11095" s="1">
        <v>44368</v>
      </c>
      <c r="N11095" t="s">
        <v>31</v>
      </c>
      <c r="O11095" t="s">
        <v>32</v>
      </c>
      <c r="P11095" t="str">
        <f t="shared" si="346"/>
        <v>Old</v>
      </c>
      <c r="Q11095" t="str">
        <f t="shared" si="347"/>
        <v>George Campbell</v>
      </c>
    </row>
    <row r="11096" spans="1:17" x14ac:dyDescent="0.25">
      <c r="A11096" t="s">
        <v>44174</v>
      </c>
      <c r="B11096">
        <v>72</v>
      </c>
      <c r="C11096" t="s">
        <v>34</v>
      </c>
      <c r="D11096" t="s">
        <v>35</v>
      </c>
      <c r="E11096" t="s">
        <v>26</v>
      </c>
      <c r="F11096" s="1">
        <v>44052</v>
      </c>
      <c r="G11096" t="s">
        <v>44175</v>
      </c>
      <c r="H11096" t="s">
        <v>44176</v>
      </c>
      <c r="I11096" t="s">
        <v>38</v>
      </c>
      <c r="J11096" s="2">
        <v>40380.849007527097</v>
      </c>
      <c r="K11096">
        <v>182</v>
      </c>
      <c r="L11096" t="s">
        <v>45</v>
      </c>
      <c r="M11096" s="1">
        <v>44065</v>
      </c>
      <c r="N11096" t="s">
        <v>39</v>
      </c>
      <c r="O11096" t="s">
        <v>46</v>
      </c>
      <c r="P11096" t="str">
        <f t="shared" si="346"/>
        <v>Old</v>
      </c>
      <c r="Q11096" t="str">
        <f t="shared" si="347"/>
        <v>Karina Rogers</v>
      </c>
    </row>
    <row r="11097" spans="1:17" x14ac:dyDescent="0.25">
      <c r="A11097" t="s">
        <v>103025</v>
      </c>
      <c r="B11097">
        <v>72</v>
      </c>
      <c r="C11097" t="s">
        <v>15</v>
      </c>
      <c r="D11097" t="s">
        <v>58</v>
      </c>
      <c r="E11097" t="s">
        <v>26</v>
      </c>
      <c r="F11097" s="1">
        <v>43809</v>
      </c>
      <c r="G11097" t="s">
        <v>69536</v>
      </c>
      <c r="H11097" t="s">
        <v>103026</v>
      </c>
      <c r="I11097" t="s">
        <v>29</v>
      </c>
      <c r="J11097" s="2">
        <v>5262.34344547812</v>
      </c>
      <c r="K11097">
        <v>320</v>
      </c>
      <c r="L11097" t="s">
        <v>45</v>
      </c>
      <c r="M11097" s="1">
        <v>43832</v>
      </c>
      <c r="N11097" t="s">
        <v>51</v>
      </c>
      <c r="O11097" t="s">
        <v>46</v>
      </c>
      <c r="P11097" t="str">
        <f t="shared" si="346"/>
        <v>Old</v>
      </c>
      <c r="Q11097" t="str">
        <f t="shared" si="347"/>
        <v>Bradley Jones</v>
      </c>
    </row>
    <row r="11098" spans="1:17" x14ac:dyDescent="0.25">
      <c r="A11098" t="s">
        <v>120401</v>
      </c>
      <c r="B11098">
        <v>72</v>
      </c>
      <c r="C11098" t="s">
        <v>34</v>
      </c>
      <c r="D11098" t="s">
        <v>124</v>
      </c>
      <c r="E11098" t="s">
        <v>75</v>
      </c>
      <c r="F11098" s="1">
        <v>43691</v>
      </c>
      <c r="G11098" t="s">
        <v>120402</v>
      </c>
      <c r="H11098" t="s">
        <v>56677</v>
      </c>
      <c r="I11098" t="s">
        <v>38</v>
      </c>
      <c r="J11098" s="2">
        <v>31886.167521563999</v>
      </c>
      <c r="K11098">
        <v>476</v>
      </c>
      <c r="L11098" t="s">
        <v>21</v>
      </c>
      <c r="M11098" s="1">
        <v>43695</v>
      </c>
      <c r="N11098" t="s">
        <v>22</v>
      </c>
      <c r="O11098" t="s">
        <v>23</v>
      </c>
      <c r="P11098" t="str">
        <f t="shared" si="346"/>
        <v>Old</v>
      </c>
      <c r="Q11098" t="str">
        <f t="shared" si="347"/>
        <v>Rachel Sullivan</v>
      </c>
    </row>
    <row r="11099" spans="1:17" x14ac:dyDescent="0.25">
      <c r="A11099" t="s">
        <v>102623</v>
      </c>
      <c r="B11099">
        <v>72</v>
      </c>
      <c r="C11099" t="s">
        <v>15</v>
      </c>
      <c r="D11099" t="s">
        <v>102</v>
      </c>
      <c r="E11099" t="s">
        <v>17</v>
      </c>
      <c r="F11099" s="1">
        <v>44303</v>
      </c>
      <c r="G11099" t="s">
        <v>36519</v>
      </c>
      <c r="H11099" t="s">
        <v>102624</v>
      </c>
      <c r="I11099" t="s">
        <v>20</v>
      </c>
      <c r="J11099" s="2">
        <v>32163.7078897225</v>
      </c>
      <c r="K11099">
        <v>420</v>
      </c>
      <c r="L11099" t="s">
        <v>21</v>
      </c>
      <c r="M11099" s="1">
        <v>44329</v>
      </c>
      <c r="N11099" t="s">
        <v>22</v>
      </c>
      <c r="O11099" t="s">
        <v>46</v>
      </c>
      <c r="P11099" t="str">
        <f t="shared" si="346"/>
        <v>Old</v>
      </c>
      <c r="Q11099" t="str">
        <f t="shared" si="347"/>
        <v>Steven Payne</v>
      </c>
    </row>
    <row r="11100" spans="1:17" x14ac:dyDescent="0.25">
      <c r="A11100" t="s">
        <v>58070</v>
      </c>
      <c r="B11100">
        <v>72</v>
      </c>
      <c r="C11100" t="s">
        <v>15</v>
      </c>
      <c r="D11100" t="s">
        <v>16</v>
      </c>
      <c r="E11100" t="s">
        <v>26</v>
      </c>
      <c r="F11100" s="1">
        <v>43912</v>
      </c>
      <c r="G11100" t="s">
        <v>58071</v>
      </c>
      <c r="H11100" t="s">
        <v>58072</v>
      </c>
      <c r="I11100" t="s">
        <v>56</v>
      </c>
      <c r="J11100" s="2">
        <v>11031.520308076801</v>
      </c>
      <c r="K11100">
        <v>319</v>
      </c>
      <c r="L11100" t="s">
        <v>45</v>
      </c>
      <c r="M11100" s="1">
        <v>43923</v>
      </c>
      <c r="N11100" t="s">
        <v>31</v>
      </c>
      <c r="O11100" t="s">
        <v>46</v>
      </c>
      <c r="P11100" t="str">
        <f t="shared" si="346"/>
        <v>Old</v>
      </c>
      <c r="Q11100" t="str">
        <f t="shared" si="347"/>
        <v>Jeffery Lewis</v>
      </c>
    </row>
    <row r="11101" spans="1:17" x14ac:dyDescent="0.25">
      <c r="A11101" t="s">
        <v>56655</v>
      </c>
      <c r="B11101">
        <v>72</v>
      </c>
      <c r="C11101" t="s">
        <v>15</v>
      </c>
      <c r="D11101" t="s">
        <v>16</v>
      </c>
      <c r="E11101" t="s">
        <v>26</v>
      </c>
      <c r="F11101" s="1">
        <v>44388</v>
      </c>
      <c r="G11101" t="s">
        <v>56656</v>
      </c>
      <c r="H11101" t="s">
        <v>56657</v>
      </c>
      <c r="I11101" t="s">
        <v>29</v>
      </c>
      <c r="J11101" s="2">
        <v>11689.465868441101</v>
      </c>
      <c r="K11101">
        <v>299</v>
      </c>
      <c r="L11101" t="s">
        <v>45</v>
      </c>
      <c r="M11101" s="1">
        <v>44401</v>
      </c>
      <c r="N11101" t="s">
        <v>39</v>
      </c>
      <c r="O11101" t="s">
        <v>23</v>
      </c>
      <c r="P11101" t="str">
        <f t="shared" si="346"/>
        <v>Old</v>
      </c>
      <c r="Q11101" t="str">
        <f t="shared" si="347"/>
        <v>Scott Butler</v>
      </c>
    </row>
    <row r="11102" spans="1:17" x14ac:dyDescent="0.25">
      <c r="A11102" t="s">
        <v>56573</v>
      </c>
      <c r="B11102">
        <v>72</v>
      </c>
      <c r="C11102" t="s">
        <v>15</v>
      </c>
      <c r="D11102" t="s">
        <v>48</v>
      </c>
      <c r="E11102" t="s">
        <v>42</v>
      </c>
      <c r="F11102" s="1">
        <v>44015</v>
      </c>
      <c r="G11102" t="s">
        <v>56574</v>
      </c>
      <c r="H11102" t="s">
        <v>56575</v>
      </c>
      <c r="I11102" t="s">
        <v>29</v>
      </c>
      <c r="J11102" s="2">
        <v>11094.181355426999</v>
      </c>
      <c r="K11102">
        <v>127</v>
      </c>
      <c r="L11102" t="s">
        <v>30</v>
      </c>
      <c r="M11102" s="1">
        <v>44021</v>
      </c>
      <c r="N11102" t="s">
        <v>22</v>
      </c>
      <c r="O11102" t="s">
        <v>46</v>
      </c>
      <c r="P11102" t="str">
        <f t="shared" si="346"/>
        <v>Old</v>
      </c>
      <c r="Q11102" t="str">
        <f t="shared" si="347"/>
        <v>Dennis Oliver</v>
      </c>
    </row>
    <row r="11103" spans="1:17" x14ac:dyDescent="0.25">
      <c r="A11103" t="s">
        <v>85174</v>
      </c>
      <c r="B11103">
        <v>72</v>
      </c>
      <c r="C11103" t="s">
        <v>15</v>
      </c>
      <c r="D11103" t="s">
        <v>25</v>
      </c>
      <c r="E11103" t="s">
        <v>53</v>
      </c>
      <c r="F11103" s="1">
        <v>45206</v>
      </c>
      <c r="G11103" t="s">
        <v>15133</v>
      </c>
      <c r="H11103" t="s">
        <v>85175</v>
      </c>
      <c r="I11103" t="s">
        <v>56</v>
      </c>
      <c r="J11103" s="2">
        <v>49943.134154680403</v>
      </c>
      <c r="K11103">
        <v>461</v>
      </c>
      <c r="L11103" t="s">
        <v>45</v>
      </c>
      <c r="M11103" s="1">
        <v>45230</v>
      </c>
      <c r="N11103" t="s">
        <v>22</v>
      </c>
      <c r="O11103" t="s">
        <v>23</v>
      </c>
      <c r="P11103" t="str">
        <f t="shared" si="346"/>
        <v>Old</v>
      </c>
      <c r="Q11103" t="str">
        <f t="shared" si="347"/>
        <v>Christopher Medina</v>
      </c>
    </row>
    <row r="11104" spans="1:17" x14ac:dyDescent="0.25">
      <c r="A11104" t="s">
        <v>56168</v>
      </c>
      <c r="B11104">
        <v>72</v>
      </c>
      <c r="C11104" t="s">
        <v>15</v>
      </c>
      <c r="D11104" t="s">
        <v>41</v>
      </c>
      <c r="E11104" t="s">
        <v>42</v>
      </c>
      <c r="F11104" s="1">
        <v>43860</v>
      </c>
      <c r="G11104" t="s">
        <v>56169</v>
      </c>
      <c r="H11104" t="s">
        <v>56170</v>
      </c>
      <c r="I11104" t="s">
        <v>29</v>
      </c>
      <c r="J11104" s="2">
        <v>36555.466828163699</v>
      </c>
      <c r="K11104">
        <v>182</v>
      </c>
      <c r="L11104" t="s">
        <v>21</v>
      </c>
      <c r="M11104" s="1">
        <v>43870</v>
      </c>
      <c r="N11104" t="s">
        <v>22</v>
      </c>
      <c r="O11104" t="s">
        <v>32</v>
      </c>
      <c r="P11104" t="str">
        <f t="shared" si="346"/>
        <v>Old</v>
      </c>
      <c r="Q11104" t="str">
        <f t="shared" si="347"/>
        <v>Lisa Miller</v>
      </c>
    </row>
    <row r="11105" spans="1:17" x14ac:dyDescent="0.25">
      <c r="A11105" t="s">
        <v>34660</v>
      </c>
      <c r="B11105">
        <v>72</v>
      </c>
      <c r="C11105" t="s">
        <v>34</v>
      </c>
      <c r="D11105" t="s">
        <v>35</v>
      </c>
      <c r="E11105" t="s">
        <v>17</v>
      </c>
      <c r="F11105" s="1">
        <v>44859</v>
      </c>
      <c r="G11105" t="s">
        <v>34661</v>
      </c>
      <c r="H11105" t="s">
        <v>34662</v>
      </c>
      <c r="I11105" t="s">
        <v>56</v>
      </c>
      <c r="J11105" s="2">
        <v>41148.434969709699</v>
      </c>
      <c r="K11105">
        <v>324</v>
      </c>
      <c r="L11105" t="s">
        <v>21</v>
      </c>
      <c r="M11105" s="1">
        <v>44866</v>
      </c>
      <c r="N11105" t="s">
        <v>22</v>
      </c>
      <c r="O11105" t="s">
        <v>32</v>
      </c>
      <c r="P11105" t="str">
        <f t="shared" si="346"/>
        <v>Old</v>
      </c>
      <c r="Q11105" t="str">
        <f t="shared" si="347"/>
        <v>Steven Chavez</v>
      </c>
    </row>
    <row r="11106" spans="1:17" x14ac:dyDescent="0.25">
      <c r="A11106" t="s">
        <v>60289</v>
      </c>
      <c r="B11106">
        <v>72</v>
      </c>
      <c r="C11106" t="s">
        <v>34</v>
      </c>
      <c r="D11106" t="s">
        <v>102</v>
      </c>
      <c r="E11106" t="s">
        <v>17</v>
      </c>
      <c r="F11106" s="1">
        <v>44367</v>
      </c>
      <c r="G11106" t="s">
        <v>60290</v>
      </c>
      <c r="H11106" t="s">
        <v>60291</v>
      </c>
      <c r="I11106" t="s">
        <v>38</v>
      </c>
      <c r="J11106" s="2">
        <v>13447.8767016931</v>
      </c>
      <c r="K11106">
        <v>300</v>
      </c>
      <c r="L11106" t="s">
        <v>45</v>
      </c>
      <c r="M11106" s="1">
        <v>44383</v>
      </c>
      <c r="N11106" t="s">
        <v>31</v>
      </c>
      <c r="O11106" t="s">
        <v>32</v>
      </c>
      <c r="P11106" t="str">
        <f t="shared" si="346"/>
        <v>Old</v>
      </c>
      <c r="Q11106" t="str">
        <f t="shared" si="347"/>
        <v>Matthew Gonzales</v>
      </c>
    </row>
    <row r="11107" spans="1:17" x14ac:dyDescent="0.25">
      <c r="A11107" t="s">
        <v>6568</v>
      </c>
      <c r="B11107">
        <v>72</v>
      </c>
      <c r="C11107" t="s">
        <v>34</v>
      </c>
      <c r="D11107" t="s">
        <v>58</v>
      </c>
      <c r="E11107" t="s">
        <v>53</v>
      </c>
      <c r="F11107" s="1">
        <v>44737</v>
      </c>
      <c r="G11107" t="s">
        <v>6569</v>
      </c>
      <c r="H11107" t="s">
        <v>2731</v>
      </c>
      <c r="I11107" t="s">
        <v>64</v>
      </c>
      <c r="J11107" s="2">
        <v>20216.372031328301</v>
      </c>
      <c r="K11107">
        <v>209</v>
      </c>
      <c r="L11107" t="s">
        <v>30</v>
      </c>
      <c r="M11107" s="1">
        <v>44744</v>
      </c>
      <c r="N11107" t="s">
        <v>51</v>
      </c>
      <c r="O11107" t="s">
        <v>32</v>
      </c>
      <c r="P11107" t="str">
        <f t="shared" si="346"/>
        <v>Old</v>
      </c>
      <c r="Q11107" t="str">
        <f t="shared" si="347"/>
        <v>Edward Reed</v>
      </c>
    </row>
    <row r="11108" spans="1:17" x14ac:dyDescent="0.25">
      <c r="A11108" t="s">
        <v>53774</v>
      </c>
      <c r="B11108">
        <v>72</v>
      </c>
      <c r="C11108" t="s">
        <v>34</v>
      </c>
      <c r="D11108" t="s">
        <v>48</v>
      </c>
      <c r="E11108" t="s">
        <v>92</v>
      </c>
      <c r="F11108" s="1">
        <v>44252</v>
      </c>
      <c r="G11108" t="s">
        <v>53775</v>
      </c>
      <c r="H11108" t="s">
        <v>16263</v>
      </c>
      <c r="I11108" t="s">
        <v>56</v>
      </c>
      <c r="J11108" s="2">
        <v>40122.517612940297</v>
      </c>
      <c r="K11108">
        <v>253</v>
      </c>
      <c r="L11108" t="s">
        <v>45</v>
      </c>
      <c r="M11108" s="1">
        <v>44262</v>
      </c>
      <c r="N11108" t="s">
        <v>51</v>
      </c>
      <c r="O11108" t="s">
        <v>23</v>
      </c>
      <c r="P11108" t="str">
        <f t="shared" si="346"/>
        <v>Old</v>
      </c>
      <c r="Q11108" t="str">
        <f t="shared" si="347"/>
        <v>Brian Jordan</v>
      </c>
    </row>
    <row r="11109" spans="1:17" x14ac:dyDescent="0.25">
      <c r="A11109" t="s">
        <v>11809</v>
      </c>
      <c r="B11109">
        <v>72</v>
      </c>
      <c r="C11109" t="s">
        <v>15</v>
      </c>
      <c r="D11109" t="s">
        <v>16</v>
      </c>
      <c r="E11109" t="s">
        <v>75</v>
      </c>
      <c r="F11109" s="1">
        <v>43735</v>
      </c>
      <c r="G11109" t="s">
        <v>11810</v>
      </c>
      <c r="H11109" t="s">
        <v>11811</v>
      </c>
      <c r="I11109" t="s">
        <v>20</v>
      </c>
      <c r="J11109" s="2">
        <v>11068.471431091401</v>
      </c>
      <c r="K11109">
        <v>260</v>
      </c>
      <c r="L11109" t="s">
        <v>21</v>
      </c>
      <c r="M11109" s="1">
        <v>43765</v>
      </c>
      <c r="N11109" t="s">
        <v>31</v>
      </c>
      <c r="O11109" t="s">
        <v>23</v>
      </c>
      <c r="P11109" t="str">
        <f t="shared" si="346"/>
        <v>Old</v>
      </c>
      <c r="Q11109" t="str">
        <f t="shared" si="347"/>
        <v>Lori Fox</v>
      </c>
    </row>
    <row r="11110" spans="1:17" x14ac:dyDescent="0.25">
      <c r="A11110" t="s">
        <v>16194</v>
      </c>
      <c r="B11110">
        <v>72</v>
      </c>
      <c r="C11110" t="s">
        <v>15</v>
      </c>
      <c r="D11110" t="s">
        <v>124</v>
      </c>
      <c r="E11110" t="s">
        <v>92</v>
      </c>
      <c r="F11110" s="1">
        <v>45306</v>
      </c>
      <c r="G11110" t="s">
        <v>16195</v>
      </c>
      <c r="H11110" t="s">
        <v>16196</v>
      </c>
      <c r="I11110" t="s">
        <v>38</v>
      </c>
      <c r="J11110" s="2">
        <v>11309.951843274999</v>
      </c>
      <c r="K11110">
        <v>350</v>
      </c>
      <c r="L11110" t="s">
        <v>21</v>
      </c>
      <c r="M11110" s="1">
        <v>45315</v>
      </c>
      <c r="N11110" t="s">
        <v>22</v>
      </c>
      <c r="O11110" t="s">
        <v>32</v>
      </c>
      <c r="P11110" t="str">
        <f t="shared" si="346"/>
        <v>Old</v>
      </c>
      <c r="Q11110" t="str">
        <f t="shared" si="347"/>
        <v>Tanya Hoffman</v>
      </c>
    </row>
    <row r="11111" spans="1:17" x14ac:dyDescent="0.25">
      <c r="A11111" t="s">
        <v>54883</v>
      </c>
      <c r="B11111">
        <v>72</v>
      </c>
      <c r="C11111" t="s">
        <v>15</v>
      </c>
      <c r="D11111" t="s">
        <v>35</v>
      </c>
      <c r="E11111" t="s">
        <v>75</v>
      </c>
      <c r="F11111" s="1">
        <v>44149</v>
      </c>
      <c r="G11111" t="s">
        <v>54884</v>
      </c>
      <c r="H11111" t="s">
        <v>3150</v>
      </c>
      <c r="I11111" t="s">
        <v>20</v>
      </c>
      <c r="J11111" s="2">
        <v>36080.779436922603</v>
      </c>
      <c r="K11111">
        <v>159</v>
      </c>
      <c r="L11111" t="s">
        <v>21</v>
      </c>
      <c r="M11111" s="1">
        <v>44174</v>
      </c>
      <c r="N11111" t="s">
        <v>78</v>
      </c>
      <c r="O11111" t="s">
        <v>32</v>
      </c>
      <c r="P11111" t="str">
        <f t="shared" si="346"/>
        <v>Old</v>
      </c>
      <c r="Q11111" t="str">
        <f t="shared" si="347"/>
        <v>Scott Butler</v>
      </c>
    </row>
    <row r="11112" spans="1:17" x14ac:dyDescent="0.25">
      <c r="A11112" t="s">
        <v>108441</v>
      </c>
      <c r="B11112">
        <v>72</v>
      </c>
      <c r="C11112" t="s">
        <v>15</v>
      </c>
      <c r="D11112" t="s">
        <v>35</v>
      </c>
      <c r="E11112" t="s">
        <v>26</v>
      </c>
      <c r="F11112" s="1">
        <v>43726</v>
      </c>
      <c r="G11112" t="s">
        <v>108442</v>
      </c>
      <c r="H11112" t="s">
        <v>108443</v>
      </c>
      <c r="I11112" t="s">
        <v>20</v>
      </c>
      <c r="J11112" s="2">
        <v>37986.848799614498</v>
      </c>
      <c r="K11112">
        <v>329</v>
      </c>
      <c r="L11112" t="s">
        <v>21</v>
      </c>
      <c r="M11112" s="1">
        <v>43738</v>
      </c>
      <c r="N11112" t="s">
        <v>22</v>
      </c>
      <c r="O11112" t="s">
        <v>23</v>
      </c>
      <c r="P11112" t="str">
        <f t="shared" si="346"/>
        <v>Old</v>
      </c>
      <c r="Q11112" t="str">
        <f t="shared" si="347"/>
        <v>Kyle Douglas</v>
      </c>
    </row>
    <row r="11113" spans="1:17" x14ac:dyDescent="0.25">
      <c r="A11113" t="s">
        <v>116395</v>
      </c>
      <c r="B11113">
        <v>72</v>
      </c>
      <c r="C11113" t="s">
        <v>15</v>
      </c>
      <c r="D11113" t="s">
        <v>35</v>
      </c>
      <c r="E11113" t="s">
        <v>26</v>
      </c>
      <c r="F11113" s="1">
        <v>44709</v>
      </c>
      <c r="G11113" t="s">
        <v>116396</v>
      </c>
      <c r="H11113" t="s">
        <v>116397</v>
      </c>
      <c r="I11113" t="s">
        <v>29</v>
      </c>
      <c r="J11113" s="2">
        <v>7077.9862911480604</v>
      </c>
      <c r="K11113">
        <v>448</v>
      </c>
      <c r="L11113" t="s">
        <v>45</v>
      </c>
      <c r="M11113" s="1">
        <v>44731</v>
      </c>
      <c r="N11113" t="s">
        <v>51</v>
      </c>
      <c r="O11113" t="s">
        <v>23</v>
      </c>
      <c r="P11113" t="str">
        <f t="shared" si="346"/>
        <v>Old</v>
      </c>
      <c r="Q11113" t="str">
        <f t="shared" si="347"/>
        <v>James Lambert</v>
      </c>
    </row>
    <row r="11114" spans="1:17" x14ac:dyDescent="0.25">
      <c r="A11114" t="s">
        <v>51657</v>
      </c>
      <c r="B11114">
        <v>72</v>
      </c>
      <c r="C11114" t="s">
        <v>15</v>
      </c>
      <c r="D11114" t="s">
        <v>58</v>
      </c>
      <c r="E11114" t="s">
        <v>42</v>
      </c>
      <c r="F11114" s="1">
        <v>44302</v>
      </c>
      <c r="G11114" t="s">
        <v>51658</v>
      </c>
      <c r="H11114" t="s">
        <v>51659</v>
      </c>
      <c r="I11114" t="s">
        <v>64</v>
      </c>
      <c r="J11114" s="2">
        <v>38596.224814613197</v>
      </c>
      <c r="K11114">
        <v>457</v>
      </c>
      <c r="L11114" t="s">
        <v>45</v>
      </c>
      <c r="M11114" s="1">
        <v>44312</v>
      </c>
      <c r="N11114" t="s">
        <v>51</v>
      </c>
      <c r="O11114" t="s">
        <v>46</v>
      </c>
      <c r="P11114" t="str">
        <f t="shared" si="346"/>
        <v>Old</v>
      </c>
      <c r="Q11114" t="str">
        <f t="shared" si="347"/>
        <v>Alexis Mitchell</v>
      </c>
    </row>
    <row r="11115" spans="1:17" x14ac:dyDescent="0.25">
      <c r="A11115" t="s">
        <v>104051</v>
      </c>
      <c r="B11115">
        <v>72</v>
      </c>
      <c r="C11115" t="s">
        <v>15</v>
      </c>
      <c r="D11115" t="s">
        <v>35</v>
      </c>
      <c r="E11115" t="s">
        <v>92</v>
      </c>
      <c r="F11115" s="1">
        <v>44301</v>
      </c>
      <c r="G11115" t="s">
        <v>47246</v>
      </c>
      <c r="H11115" t="s">
        <v>104052</v>
      </c>
      <c r="I11115" t="s">
        <v>56</v>
      </c>
      <c r="J11115" s="2">
        <v>17600.616829565701</v>
      </c>
      <c r="K11115">
        <v>277</v>
      </c>
      <c r="L11115" t="s">
        <v>45</v>
      </c>
      <c r="M11115" s="1">
        <v>44303</v>
      </c>
      <c r="N11115" t="s">
        <v>51</v>
      </c>
      <c r="O11115" t="s">
        <v>23</v>
      </c>
      <c r="P11115" t="str">
        <f t="shared" si="346"/>
        <v>Old</v>
      </c>
      <c r="Q11115" t="str">
        <f t="shared" si="347"/>
        <v>Ricardo Welch</v>
      </c>
    </row>
    <row r="11116" spans="1:17" x14ac:dyDescent="0.25">
      <c r="A11116" t="s">
        <v>51587</v>
      </c>
      <c r="B11116">
        <v>72</v>
      </c>
      <c r="C11116" t="s">
        <v>15</v>
      </c>
      <c r="D11116" t="s">
        <v>16</v>
      </c>
      <c r="E11116" t="s">
        <v>17</v>
      </c>
      <c r="F11116" s="1">
        <v>43716</v>
      </c>
      <c r="G11116" t="s">
        <v>51588</v>
      </c>
      <c r="H11116" t="s">
        <v>51589</v>
      </c>
      <c r="I11116" t="s">
        <v>64</v>
      </c>
      <c r="J11116" s="2">
        <v>13422.994583473799</v>
      </c>
      <c r="K11116">
        <v>259</v>
      </c>
      <c r="L11116" t="s">
        <v>21</v>
      </c>
      <c r="M11116" s="1">
        <v>43735</v>
      </c>
      <c r="N11116" t="s">
        <v>51</v>
      </c>
      <c r="O11116" t="s">
        <v>46</v>
      </c>
      <c r="P11116" t="str">
        <f t="shared" si="346"/>
        <v>Old</v>
      </c>
      <c r="Q11116" t="str">
        <f t="shared" si="347"/>
        <v>Julie George</v>
      </c>
    </row>
    <row r="11117" spans="1:17" x14ac:dyDescent="0.25">
      <c r="A11117" t="s">
        <v>33501</v>
      </c>
      <c r="B11117">
        <v>72</v>
      </c>
      <c r="C11117" t="s">
        <v>15</v>
      </c>
      <c r="D11117" t="s">
        <v>102</v>
      </c>
      <c r="E11117" t="s">
        <v>26</v>
      </c>
      <c r="F11117" s="1">
        <v>43669</v>
      </c>
      <c r="G11117" t="s">
        <v>3343</v>
      </c>
      <c r="H11117" t="s">
        <v>33502</v>
      </c>
      <c r="I11117" t="s">
        <v>56</v>
      </c>
      <c r="J11117" s="2">
        <v>33067.322634570097</v>
      </c>
      <c r="K11117">
        <v>386</v>
      </c>
      <c r="L11117" t="s">
        <v>45</v>
      </c>
      <c r="M11117" s="1">
        <v>43691</v>
      </c>
      <c r="N11117" t="s">
        <v>78</v>
      </c>
      <c r="O11117" t="s">
        <v>23</v>
      </c>
      <c r="P11117" t="str">
        <f t="shared" si="346"/>
        <v>Old</v>
      </c>
      <c r="Q11117" t="str">
        <f t="shared" si="347"/>
        <v>Lauren Pierce</v>
      </c>
    </row>
    <row r="11118" spans="1:17" x14ac:dyDescent="0.25">
      <c r="A11118" t="s">
        <v>53551</v>
      </c>
      <c r="B11118">
        <v>72</v>
      </c>
      <c r="C11118" t="s">
        <v>15</v>
      </c>
      <c r="D11118" t="s">
        <v>58</v>
      </c>
      <c r="E11118" t="s">
        <v>75</v>
      </c>
      <c r="F11118" s="1">
        <v>44476</v>
      </c>
      <c r="G11118" t="s">
        <v>53552</v>
      </c>
      <c r="H11118" t="s">
        <v>53553</v>
      </c>
      <c r="I11118" t="s">
        <v>56</v>
      </c>
      <c r="J11118" s="2">
        <v>33202.513070595298</v>
      </c>
      <c r="K11118">
        <v>265</v>
      </c>
      <c r="L11118" t="s">
        <v>30</v>
      </c>
      <c r="M11118" s="1">
        <v>44486</v>
      </c>
      <c r="N11118" t="s">
        <v>31</v>
      </c>
      <c r="O11118" t="s">
        <v>23</v>
      </c>
      <c r="P11118" t="str">
        <f t="shared" si="346"/>
        <v>Old</v>
      </c>
      <c r="Q11118" t="str">
        <f t="shared" si="347"/>
        <v>Carlos Mcdaniel</v>
      </c>
    </row>
    <row r="11119" spans="1:17" x14ac:dyDescent="0.25">
      <c r="A11119" t="s">
        <v>69479</v>
      </c>
      <c r="B11119">
        <v>72</v>
      </c>
      <c r="C11119" t="s">
        <v>15</v>
      </c>
      <c r="D11119" t="s">
        <v>35</v>
      </c>
      <c r="E11119" t="s">
        <v>75</v>
      </c>
      <c r="F11119" s="1">
        <v>43643</v>
      </c>
      <c r="G11119" t="s">
        <v>69480</v>
      </c>
      <c r="H11119" t="s">
        <v>17802</v>
      </c>
      <c r="I11119" t="s">
        <v>64</v>
      </c>
      <c r="J11119" s="2">
        <v>22433.654181622001</v>
      </c>
      <c r="K11119">
        <v>459</v>
      </c>
      <c r="L11119" t="s">
        <v>45</v>
      </c>
      <c r="M11119" s="1">
        <v>43663</v>
      </c>
      <c r="N11119" t="s">
        <v>51</v>
      </c>
      <c r="O11119" t="s">
        <v>32</v>
      </c>
      <c r="P11119" t="str">
        <f t="shared" si="346"/>
        <v>Old</v>
      </c>
      <c r="Q11119" t="str">
        <f t="shared" si="347"/>
        <v>Kelly Frazier</v>
      </c>
    </row>
    <row r="11120" spans="1:17" x14ac:dyDescent="0.25">
      <c r="A11120" t="s">
        <v>115283</v>
      </c>
      <c r="B11120">
        <v>72</v>
      </c>
      <c r="C11120" t="s">
        <v>15</v>
      </c>
      <c r="D11120" t="s">
        <v>124</v>
      </c>
      <c r="E11120" t="s">
        <v>92</v>
      </c>
      <c r="F11120" s="1">
        <v>44160</v>
      </c>
      <c r="G11120" t="s">
        <v>115284</v>
      </c>
      <c r="H11120" t="s">
        <v>115285</v>
      </c>
      <c r="I11120" t="s">
        <v>20</v>
      </c>
      <c r="J11120" s="2">
        <v>35383.3385223921</v>
      </c>
      <c r="K11120">
        <v>390</v>
      </c>
      <c r="L11120" t="s">
        <v>21</v>
      </c>
      <c r="M11120" s="1">
        <v>44185</v>
      </c>
      <c r="N11120" t="s">
        <v>78</v>
      </c>
      <c r="O11120" t="s">
        <v>23</v>
      </c>
      <c r="P11120" t="str">
        <f t="shared" si="346"/>
        <v>Old</v>
      </c>
      <c r="Q11120" t="str">
        <f t="shared" si="347"/>
        <v>Angela Duran</v>
      </c>
    </row>
    <row r="11121" spans="1:17" x14ac:dyDescent="0.25">
      <c r="A11121" t="s">
        <v>117892</v>
      </c>
      <c r="B11121">
        <v>72</v>
      </c>
      <c r="C11121" t="s">
        <v>34</v>
      </c>
      <c r="D11121" t="s">
        <v>58</v>
      </c>
      <c r="E11121" t="s">
        <v>53</v>
      </c>
      <c r="F11121" s="1">
        <v>44052</v>
      </c>
      <c r="G11121" t="s">
        <v>117893</v>
      </c>
      <c r="H11121" t="s">
        <v>117894</v>
      </c>
      <c r="I11121" t="s">
        <v>29</v>
      </c>
      <c r="J11121" s="2">
        <v>29786.5404728629</v>
      </c>
      <c r="K11121">
        <v>419</v>
      </c>
      <c r="L11121" t="s">
        <v>45</v>
      </c>
      <c r="M11121" s="1">
        <v>44059</v>
      </c>
      <c r="N11121" t="s">
        <v>22</v>
      </c>
      <c r="O11121" t="s">
        <v>32</v>
      </c>
      <c r="P11121" t="str">
        <f t="shared" si="346"/>
        <v>Old</v>
      </c>
      <c r="Q11121" t="str">
        <f t="shared" si="347"/>
        <v>Christopher Robinson</v>
      </c>
    </row>
    <row r="11122" spans="1:17" x14ac:dyDescent="0.25">
      <c r="A11122" t="s">
        <v>65449</v>
      </c>
      <c r="B11122">
        <v>72</v>
      </c>
      <c r="C11122" t="s">
        <v>15</v>
      </c>
      <c r="D11122" t="s">
        <v>25</v>
      </c>
      <c r="E11122" t="s">
        <v>75</v>
      </c>
      <c r="F11122" s="1">
        <v>44257</v>
      </c>
      <c r="G11122" t="s">
        <v>65450</v>
      </c>
      <c r="H11122" t="s">
        <v>65451</v>
      </c>
      <c r="I11122" t="s">
        <v>29</v>
      </c>
      <c r="J11122" s="2">
        <v>47273.823061358598</v>
      </c>
      <c r="K11122">
        <v>256</v>
      </c>
      <c r="L11122" t="s">
        <v>45</v>
      </c>
      <c r="M11122" s="1">
        <v>44284</v>
      </c>
      <c r="N11122" t="s">
        <v>39</v>
      </c>
      <c r="O11122" t="s">
        <v>23</v>
      </c>
      <c r="P11122" t="str">
        <f t="shared" si="346"/>
        <v>Old</v>
      </c>
      <c r="Q11122" t="str">
        <f t="shared" si="347"/>
        <v>Miss Haley Johnson</v>
      </c>
    </row>
    <row r="11123" spans="1:17" x14ac:dyDescent="0.25">
      <c r="A11123" t="s">
        <v>112638</v>
      </c>
      <c r="B11123">
        <v>72</v>
      </c>
      <c r="C11123" t="s">
        <v>15</v>
      </c>
      <c r="D11123" t="s">
        <v>35</v>
      </c>
      <c r="E11123" t="s">
        <v>75</v>
      </c>
      <c r="F11123" s="1">
        <v>44738</v>
      </c>
      <c r="G11123" t="s">
        <v>112639</v>
      </c>
      <c r="H11123" t="s">
        <v>112640</v>
      </c>
      <c r="I11123" t="s">
        <v>64</v>
      </c>
      <c r="J11123" s="2">
        <v>41135.169143493098</v>
      </c>
      <c r="K11123">
        <v>355</v>
      </c>
      <c r="L11123" t="s">
        <v>45</v>
      </c>
      <c r="M11123" s="1">
        <v>44748</v>
      </c>
      <c r="N11123" t="s">
        <v>78</v>
      </c>
      <c r="O11123" t="s">
        <v>23</v>
      </c>
      <c r="P11123" t="str">
        <f t="shared" si="346"/>
        <v>Old</v>
      </c>
      <c r="Q11123" t="str">
        <f t="shared" si="347"/>
        <v>Stephen James</v>
      </c>
    </row>
    <row r="11124" spans="1:17" x14ac:dyDescent="0.25">
      <c r="A11124" t="s">
        <v>109543</v>
      </c>
      <c r="B11124">
        <v>72</v>
      </c>
      <c r="C11124" t="s">
        <v>34</v>
      </c>
      <c r="D11124" t="s">
        <v>58</v>
      </c>
      <c r="E11124" t="s">
        <v>75</v>
      </c>
      <c r="F11124" s="1">
        <v>44383</v>
      </c>
      <c r="G11124" t="s">
        <v>109544</v>
      </c>
      <c r="H11124" t="s">
        <v>109545</v>
      </c>
      <c r="I11124" t="s">
        <v>38</v>
      </c>
      <c r="J11124" s="2">
        <v>31868.008159975499</v>
      </c>
      <c r="K11124">
        <v>146</v>
      </c>
      <c r="L11124" t="s">
        <v>30</v>
      </c>
      <c r="M11124" s="1">
        <v>44388</v>
      </c>
      <c r="N11124" t="s">
        <v>39</v>
      </c>
      <c r="O11124" t="s">
        <v>23</v>
      </c>
      <c r="P11124" t="str">
        <f t="shared" si="346"/>
        <v>Old</v>
      </c>
      <c r="Q11124" t="str">
        <f t="shared" si="347"/>
        <v>Nicole Lopez</v>
      </c>
    </row>
    <row r="11125" spans="1:17" x14ac:dyDescent="0.25">
      <c r="A11125" t="s">
        <v>120300</v>
      </c>
      <c r="B11125">
        <v>72</v>
      </c>
      <c r="C11125" t="s">
        <v>34</v>
      </c>
      <c r="D11125" t="s">
        <v>16</v>
      </c>
      <c r="E11125" t="s">
        <v>53</v>
      </c>
      <c r="F11125" s="1">
        <v>44044</v>
      </c>
      <c r="G11125" t="s">
        <v>52524</v>
      </c>
      <c r="H11125" t="s">
        <v>120301</v>
      </c>
      <c r="I11125" t="s">
        <v>56</v>
      </c>
      <c r="J11125" s="2">
        <v>33345.647272291499</v>
      </c>
      <c r="K11125">
        <v>107</v>
      </c>
      <c r="L11125" t="s">
        <v>45</v>
      </c>
      <c r="M11125" s="1">
        <v>44051</v>
      </c>
      <c r="N11125" t="s">
        <v>22</v>
      </c>
      <c r="O11125" t="s">
        <v>32</v>
      </c>
      <c r="P11125" t="str">
        <f t="shared" si="346"/>
        <v>Old</v>
      </c>
      <c r="Q11125" t="str">
        <f t="shared" si="347"/>
        <v>Melvin Boyer</v>
      </c>
    </row>
    <row r="11126" spans="1:17" x14ac:dyDescent="0.25">
      <c r="A11126" t="s">
        <v>49600</v>
      </c>
      <c r="B11126">
        <v>72</v>
      </c>
      <c r="C11126" t="s">
        <v>34</v>
      </c>
      <c r="D11126" t="s">
        <v>41</v>
      </c>
      <c r="E11126" t="s">
        <v>17</v>
      </c>
      <c r="F11126" s="1">
        <v>45122</v>
      </c>
      <c r="G11126" t="s">
        <v>49601</v>
      </c>
      <c r="H11126" t="s">
        <v>49602</v>
      </c>
      <c r="I11126" t="s">
        <v>56</v>
      </c>
      <c r="J11126" s="2">
        <v>33492.638068444699</v>
      </c>
      <c r="K11126">
        <v>469</v>
      </c>
      <c r="L11126" t="s">
        <v>30</v>
      </c>
      <c r="M11126" s="1">
        <v>45145</v>
      </c>
      <c r="N11126" t="s">
        <v>31</v>
      </c>
      <c r="O11126" t="s">
        <v>23</v>
      </c>
      <c r="P11126" t="str">
        <f t="shared" si="346"/>
        <v>Old</v>
      </c>
      <c r="Q11126" t="str">
        <f t="shared" si="347"/>
        <v>Sara Vargas</v>
      </c>
    </row>
    <row r="11127" spans="1:17" x14ac:dyDescent="0.25">
      <c r="A11127" t="s">
        <v>5660</v>
      </c>
      <c r="B11127">
        <v>72</v>
      </c>
      <c r="C11127" t="s">
        <v>34</v>
      </c>
      <c r="D11127" t="s">
        <v>58</v>
      </c>
      <c r="E11127" t="s">
        <v>26</v>
      </c>
      <c r="F11127" s="1">
        <v>45090</v>
      </c>
      <c r="G11127" t="s">
        <v>5661</v>
      </c>
      <c r="H11127" t="s">
        <v>5662</v>
      </c>
      <c r="I11127" t="s">
        <v>64</v>
      </c>
      <c r="J11127" s="2">
        <v>17172.0098827398</v>
      </c>
      <c r="K11127">
        <v>347</v>
      </c>
      <c r="L11127" t="s">
        <v>30</v>
      </c>
      <c r="M11127" s="1">
        <v>45113</v>
      </c>
      <c r="N11127" t="s">
        <v>78</v>
      </c>
      <c r="O11127" t="s">
        <v>23</v>
      </c>
      <c r="P11127" t="str">
        <f t="shared" si="346"/>
        <v>Old</v>
      </c>
      <c r="Q11127" t="str">
        <f t="shared" si="347"/>
        <v>Brent Mccarthy</v>
      </c>
    </row>
    <row r="11128" spans="1:17" x14ac:dyDescent="0.25">
      <c r="A11128" t="s">
        <v>55610</v>
      </c>
      <c r="B11128">
        <v>72</v>
      </c>
      <c r="C11128" t="s">
        <v>15</v>
      </c>
      <c r="D11128" t="s">
        <v>25</v>
      </c>
      <c r="E11128" t="s">
        <v>92</v>
      </c>
      <c r="F11128" s="1">
        <v>44303</v>
      </c>
      <c r="G11128" t="s">
        <v>55611</v>
      </c>
      <c r="H11128" t="s">
        <v>55612</v>
      </c>
      <c r="I11128" t="s">
        <v>64</v>
      </c>
      <c r="J11128" s="2">
        <v>44262.772510793897</v>
      </c>
      <c r="K11128">
        <v>166</v>
      </c>
      <c r="L11128" t="s">
        <v>21</v>
      </c>
      <c r="M11128" s="1">
        <v>44310</v>
      </c>
      <c r="N11128" t="s">
        <v>22</v>
      </c>
      <c r="O11128" t="s">
        <v>23</v>
      </c>
      <c r="P11128" t="str">
        <f t="shared" si="346"/>
        <v>Old</v>
      </c>
      <c r="Q11128" t="str">
        <f t="shared" si="347"/>
        <v>Daniel Lin</v>
      </c>
    </row>
    <row r="11129" spans="1:17" x14ac:dyDescent="0.25">
      <c r="A11129" t="s">
        <v>46153</v>
      </c>
      <c r="B11129">
        <v>72</v>
      </c>
      <c r="C11129" t="s">
        <v>15</v>
      </c>
      <c r="D11129" t="s">
        <v>48</v>
      </c>
      <c r="E11129" t="s">
        <v>92</v>
      </c>
      <c r="F11129" s="1">
        <v>43917</v>
      </c>
      <c r="G11129" t="s">
        <v>46154</v>
      </c>
      <c r="H11129" t="s">
        <v>46155</v>
      </c>
      <c r="I11129" t="s">
        <v>64</v>
      </c>
      <c r="J11129" s="2">
        <v>10695.730929609999</v>
      </c>
      <c r="K11129">
        <v>222</v>
      </c>
      <c r="L11129" t="s">
        <v>21</v>
      </c>
      <c r="M11129" s="1">
        <v>43931</v>
      </c>
      <c r="N11129" t="s">
        <v>39</v>
      </c>
      <c r="O11129" t="s">
        <v>32</v>
      </c>
      <c r="P11129" t="str">
        <f t="shared" si="346"/>
        <v>Old</v>
      </c>
      <c r="Q11129" t="str">
        <f t="shared" si="347"/>
        <v>Maria Huff</v>
      </c>
    </row>
    <row r="11130" spans="1:17" x14ac:dyDescent="0.25">
      <c r="A11130" t="s">
        <v>102055</v>
      </c>
      <c r="B11130">
        <v>72</v>
      </c>
      <c r="C11130" t="s">
        <v>34</v>
      </c>
      <c r="D11130" t="s">
        <v>16</v>
      </c>
      <c r="E11130" t="s">
        <v>92</v>
      </c>
      <c r="F11130" s="1">
        <v>44119</v>
      </c>
      <c r="G11130" t="s">
        <v>102056</v>
      </c>
      <c r="H11130" t="s">
        <v>57864</v>
      </c>
      <c r="I11130" t="s">
        <v>64</v>
      </c>
      <c r="J11130" s="2">
        <v>26185.216054681601</v>
      </c>
      <c r="K11130">
        <v>115</v>
      </c>
      <c r="L11130" t="s">
        <v>30</v>
      </c>
      <c r="M11130" s="1">
        <v>44120</v>
      </c>
      <c r="N11130" t="s">
        <v>31</v>
      </c>
      <c r="O11130" t="s">
        <v>46</v>
      </c>
      <c r="P11130" t="str">
        <f t="shared" si="346"/>
        <v>Old</v>
      </c>
      <c r="Q11130" t="str">
        <f t="shared" si="347"/>
        <v>Rebecca Mendoza</v>
      </c>
    </row>
    <row r="11131" spans="1:17" x14ac:dyDescent="0.25">
      <c r="A11131" t="s">
        <v>75386</v>
      </c>
      <c r="B11131">
        <v>72</v>
      </c>
      <c r="C11131" t="s">
        <v>15</v>
      </c>
      <c r="D11131" t="s">
        <v>16</v>
      </c>
      <c r="E11131" t="s">
        <v>42</v>
      </c>
      <c r="F11131" s="1">
        <v>44858</v>
      </c>
      <c r="G11131" t="s">
        <v>75387</v>
      </c>
      <c r="H11131" t="s">
        <v>75388</v>
      </c>
      <c r="I11131" t="s">
        <v>56</v>
      </c>
      <c r="J11131" s="2">
        <v>13186.663626642299</v>
      </c>
      <c r="K11131">
        <v>149</v>
      </c>
      <c r="L11131" t="s">
        <v>45</v>
      </c>
      <c r="M11131" s="1">
        <v>44867</v>
      </c>
      <c r="N11131" t="s">
        <v>51</v>
      </c>
      <c r="O11131" t="s">
        <v>23</v>
      </c>
      <c r="P11131" t="str">
        <f t="shared" si="346"/>
        <v>Old</v>
      </c>
      <c r="Q11131" t="str">
        <f t="shared" si="347"/>
        <v>Mario Scott</v>
      </c>
    </row>
    <row r="11132" spans="1:17" x14ac:dyDescent="0.25">
      <c r="A11132" t="s">
        <v>68954</v>
      </c>
      <c r="B11132">
        <v>72</v>
      </c>
      <c r="C11132" t="s">
        <v>15</v>
      </c>
      <c r="D11132" t="s">
        <v>16</v>
      </c>
      <c r="E11132" t="s">
        <v>26</v>
      </c>
      <c r="F11132" s="1">
        <v>44032</v>
      </c>
      <c r="G11132" t="s">
        <v>68955</v>
      </c>
      <c r="H11132" t="s">
        <v>68956</v>
      </c>
      <c r="I11132" t="s">
        <v>20</v>
      </c>
      <c r="J11132" s="2">
        <v>6632.9544664477098</v>
      </c>
      <c r="K11132">
        <v>166</v>
      </c>
      <c r="L11132" t="s">
        <v>45</v>
      </c>
      <c r="M11132" s="1">
        <v>44057</v>
      </c>
      <c r="N11132" t="s">
        <v>39</v>
      </c>
      <c r="O11132" t="s">
        <v>46</v>
      </c>
      <c r="P11132" t="str">
        <f t="shared" si="346"/>
        <v>Old</v>
      </c>
      <c r="Q11132" t="str">
        <f t="shared" si="347"/>
        <v>Patrick Stuart</v>
      </c>
    </row>
    <row r="11133" spans="1:17" x14ac:dyDescent="0.25">
      <c r="A11133" t="s">
        <v>48098</v>
      </c>
      <c r="B11133">
        <v>72</v>
      </c>
      <c r="C11133" t="s">
        <v>15</v>
      </c>
      <c r="D11133" t="s">
        <v>102</v>
      </c>
      <c r="E11133" t="s">
        <v>26</v>
      </c>
      <c r="F11133" s="1">
        <v>45205</v>
      </c>
      <c r="G11133" t="s">
        <v>29737</v>
      </c>
      <c r="H11133" t="s">
        <v>48099</v>
      </c>
      <c r="I11133" t="s">
        <v>29</v>
      </c>
      <c r="J11133" s="2">
        <v>10233.2227827727</v>
      </c>
      <c r="K11133">
        <v>155</v>
      </c>
      <c r="L11133" t="s">
        <v>21</v>
      </c>
      <c r="M11133" s="1">
        <v>45229</v>
      </c>
      <c r="N11133" t="s">
        <v>22</v>
      </c>
      <c r="O11133" t="s">
        <v>46</v>
      </c>
      <c r="P11133" t="str">
        <f t="shared" si="346"/>
        <v>Old</v>
      </c>
      <c r="Q11133" t="str">
        <f t="shared" si="347"/>
        <v>Crystal Hanson</v>
      </c>
    </row>
    <row r="11134" spans="1:17" x14ac:dyDescent="0.25">
      <c r="A11134" t="s">
        <v>129100</v>
      </c>
      <c r="B11134">
        <v>72</v>
      </c>
      <c r="C11134" t="s">
        <v>34</v>
      </c>
      <c r="D11134" t="s">
        <v>35</v>
      </c>
      <c r="E11134" t="s">
        <v>53</v>
      </c>
      <c r="F11134" s="1">
        <v>45142</v>
      </c>
      <c r="G11134" t="s">
        <v>129101</v>
      </c>
      <c r="H11134" t="s">
        <v>1621</v>
      </c>
      <c r="I11134" t="s">
        <v>29</v>
      </c>
      <c r="J11134" s="2">
        <v>27035.6053519245</v>
      </c>
      <c r="K11134">
        <v>211</v>
      </c>
      <c r="L11134" t="s">
        <v>45</v>
      </c>
      <c r="M11134" s="1">
        <v>45171</v>
      </c>
      <c r="N11134" t="s">
        <v>22</v>
      </c>
      <c r="O11134" t="s">
        <v>46</v>
      </c>
      <c r="P11134" t="str">
        <f t="shared" si="346"/>
        <v>Old</v>
      </c>
      <c r="Q11134" t="str">
        <f t="shared" si="347"/>
        <v>Angela Murray</v>
      </c>
    </row>
    <row r="11135" spans="1:17" x14ac:dyDescent="0.25">
      <c r="A11135" t="s">
        <v>16399</v>
      </c>
      <c r="B11135">
        <v>72</v>
      </c>
      <c r="C11135" t="s">
        <v>34</v>
      </c>
      <c r="D11135" t="s">
        <v>41</v>
      </c>
      <c r="E11135" t="s">
        <v>17</v>
      </c>
      <c r="F11135" s="1">
        <v>44735</v>
      </c>
      <c r="G11135" t="s">
        <v>11500</v>
      </c>
      <c r="H11135" t="s">
        <v>16400</v>
      </c>
      <c r="I11135" t="s">
        <v>29</v>
      </c>
      <c r="J11135" s="2">
        <v>16642.9790634565</v>
      </c>
      <c r="K11135">
        <v>324</v>
      </c>
      <c r="L11135" t="s">
        <v>45</v>
      </c>
      <c r="M11135" s="1">
        <v>44742</v>
      </c>
      <c r="N11135" t="s">
        <v>39</v>
      </c>
      <c r="O11135" t="s">
        <v>23</v>
      </c>
      <c r="P11135" t="str">
        <f t="shared" si="346"/>
        <v>Old</v>
      </c>
      <c r="Q11135" t="str">
        <f t="shared" si="347"/>
        <v>Jamie Stone Phd</v>
      </c>
    </row>
    <row r="11136" spans="1:17" x14ac:dyDescent="0.25">
      <c r="A11136" t="s">
        <v>75993</v>
      </c>
      <c r="B11136">
        <v>72</v>
      </c>
      <c r="C11136" t="s">
        <v>34</v>
      </c>
      <c r="D11136" t="s">
        <v>102</v>
      </c>
      <c r="E11136" t="s">
        <v>42</v>
      </c>
      <c r="F11136" s="1">
        <v>45020</v>
      </c>
      <c r="G11136" t="s">
        <v>75994</v>
      </c>
      <c r="H11136" t="s">
        <v>25324</v>
      </c>
      <c r="I11136" t="s">
        <v>64</v>
      </c>
      <c r="J11136" s="2">
        <v>19341.6735112844</v>
      </c>
      <c r="K11136">
        <v>147</v>
      </c>
      <c r="L11136" t="s">
        <v>45</v>
      </c>
      <c r="M11136" s="1">
        <v>45043</v>
      </c>
      <c r="N11136" t="s">
        <v>78</v>
      </c>
      <c r="O11136" t="s">
        <v>46</v>
      </c>
      <c r="P11136" t="str">
        <f t="shared" si="346"/>
        <v>Old</v>
      </c>
      <c r="Q11136" t="str">
        <f t="shared" si="347"/>
        <v>Lisa Wallace</v>
      </c>
    </row>
    <row r="11137" spans="1:17" x14ac:dyDescent="0.25">
      <c r="A11137" t="s">
        <v>63157</v>
      </c>
      <c r="B11137">
        <v>72</v>
      </c>
      <c r="C11137" t="s">
        <v>15</v>
      </c>
      <c r="D11137" t="s">
        <v>41</v>
      </c>
      <c r="E11137" t="s">
        <v>53</v>
      </c>
      <c r="F11137" s="1">
        <v>43728</v>
      </c>
      <c r="G11137" t="s">
        <v>63158</v>
      </c>
      <c r="H11137" t="s">
        <v>63159</v>
      </c>
      <c r="I11137" t="s">
        <v>20</v>
      </c>
      <c r="J11137" s="2">
        <v>19206.1152625906</v>
      </c>
      <c r="K11137">
        <v>119</v>
      </c>
      <c r="L11137" t="s">
        <v>30</v>
      </c>
      <c r="M11137" s="1">
        <v>43749</v>
      </c>
      <c r="N11137" t="s">
        <v>39</v>
      </c>
      <c r="O11137" t="s">
        <v>32</v>
      </c>
      <c r="P11137" t="str">
        <f t="shared" si="346"/>
        <v>Old</v>
      </c>
      <c r="Q11137" t="str">
        <f t="shared" si="347"/>
        <v>Javier Wright</v>
      </c>
    </row>
    <row r="11138" spans="1:17" x14ac:dyDescent="0.25">
      <c r="A11138" t="s">
        <v>79121</v>
      </c>
      <c r="B11138">
        <v>72</v>
      </c>
      <c r="C11138" t="s">
        <v>15</v>
      </c>
      <c r="D11138" t="s">
        <v>102</v>
      </c>
      <c r="E11138" t="s">
        <v>17</v>
      </c>
      <c r="F11138" s="1">
        <v>45343</v>
      </c>
      <c r="G11138" t="s">
        <v>79122</v>
      </c>
      <c r="H11138" t="s">
        <v>79123</v>
      </c>
      <c r="I11138" t="s">
        <v>20</v>
      </c>
      <c r="J11138" s="2">
        <v>22310.187073760801</v>
      </c>
      <c r="K11138">
        <v>336</v>
      </c>
      <c r="L11138" t="s">
        <v>21</v>
      </c>
      <c r="M11138" s="1">
        <v>45357</v>
      </c>
      <c r="N11138" t="s">
        <v>22</v>
      </c>
      <c r="O11138" t="s">
        <v>32</v>
      </c>
      <c r="P11138" t="str">
        <f t="shared" si="346"/>
        <v>Old</v>
      </c>
      <c r="Q11138" t="str">
        <f t="shared" si="347"/>
        <v>Alexandra Bailey</v>
      </c>
    </row>
    <row r="11139" spans="1:17" x14ac:dyDescent="0.25">
      <c r="A11139" t="s">
        <v>93697</v>
      </c>
      <c r="B11139">
        <v>72</v>
      </c>
      <c r="C11139" t="s">
        <v>15</v>
      </c>
      <c r="D11139" t="s">
        <v>102</v>
      </c>
      <c r="E11139" t="s">
        <v>17</v>
      </c>
      <c r="F11139" s="1">
        <v>44001</v>
      </c>
      <c r="G11139" t="s">
        <v>93698</v>
      </c>
      <c r="H11139" t="s">
        <v>93699</v>
      </c>
      <c r="I11139" t="s">
        <v>29</v>
      </c>
      <c r="J11139" s="2">
        <v>15837.0302335577</v>
      </c>
      <c r="K11139">
        <v>428</v>
      </c>
      <c r="L11139" t="s">
        <v>21</v>
      </c>
      <c r="M11139" s="1">
        <v>44013</v>
      </c>
      <c r="N11139" t="s">
        <v>22</v>
      </c>
      <c r="O11139" t="s">
        <v>32</v>
      </c>
      <c r="P11139" t="str">
        <f t="shared" ref="P11139:P11202" si="348">IF(B11139:B66638&lt;=18,"Young",IF(B11139:B66638&lt;=30,"Youth",IF(B11139:B66638&lt;=60,"Adult","Old")))</f>
        <v>Old</v>
      </c>
      <c r="Q11139" t="str">
        <f t="shared" ref="Q11139:Q11202" si="349">PROPER(A11139:A66638)</f>
        <v>James Parker</v>
      </c>
    </row>
    <row r="11140" spans="1:17" x14ac:dyDescent="0.25">
      <c r="A11140" t="s">
        <v>108639</v>
      </c>
      <c r="B11140">
        <v>72</v>
      </c>
      <c r="C11140" t="s">
        <v>34</v>
      </c>
      <c r="D11140" t="s">
        <v>35</v>
      </c>
      <c r="E11140" t="s">
        <v>92</v>
      </c>
      <c r="F11140" s="1">
        <v>44025</v>
      </c>
      <c r="G11140" t="s">
        <v>12769</v>
      </c>
      <c r="H11140" t="s">
        <v>108640</v>
      </c>
      <c r="I11140" t="s">
        <v>29</v>
      </c>
      <c r="J11140" s="2">
        <v>24943.250114696599</v>
      </c>
      <c r="K11140">
        <v>333</v>
      </c>
      <c r="L11140" t="s">
        <v>21</v>
      </c>
      <c r="M11140" s="1">
        <v>44026</v>
      </c>
      <c r="N11140" t="s">
        <v>31</v>
      </c>
      <c r="O11140" t="s">
        <v>23</v>
      </c>
      <c r="P11140" t="str">
        <f t="shared" si="348"/>
        <v>Old</v>
      </c>
      <c r="Q11140" t="str">
        <f t="shared" si="349"/>
        <v>Scott Brown</v>
      </c>
    </row>
    <row r="11141" spans="1:17" x14ac:dyDescent="0.25">
      <c r="A11141" t="s">
        <v>94574</v>
      </c>
      <c r="B11141">
        <v>72</v>
      </c>
      <c r="C11141" t="s">
        <v>15</v>
      </c>
      <c r="D11141" t="s">
        <v>58</v>
      </c>
      <c r="E11141" t="s">
        <v>75</v>
      </c>
      <c r="F11141" s="1">
        <v>44595</v>
      </c>
      <c r="G11141" t="s">
        <v>94575</v>
      </c>
      <c r="H11141" t="s">
        <v>94576</v>
      </c>
      <c r="I11141" t="s">
        <v>38</v>
      </c>
      <c r="J11141" s="2">
        <v>26877.556153725101</v>
      </c>
      <c r="K11141">
        <v>351</v>
      </c>
      <c r="L11141" t="s">
        <v>21</v>
      </c>
      <c r="M11141" s="1">
        <v>44616</v>
      </c>
      <c r="N11141" t="s">
        <v>31</v>
      </c>
      <c r="O11141" t="s">
        <v>32</v>
      </c>
      <c r="P11141" t="str">
        <f t="shared" si="348"/>
        <v>Old</v>
      </c>
      <c r="Q11141" t="str">
        <f t="shared" si="349"/>
        <v>Rodney Williams</v>
      </c>
    </row>
    <row r="11142" spans="1:17" x14ac:dyDescent="0.25">
      <c r="A11142" t="s">
        <v>24791</v>
      </c>
      <c r="B11142">
        <v>72</v>
      </c>
      <c r="C11142" t="s">
        <v>15</v>
      </c>
      <c r="D11142" t="s">
        <v>48</v>
      </c>
      <c r="E11142" t="s">
        <v>53</v>
      </c>
      <c r="F11142" s="1">
        <v>44468</v>
      </c>
      <c r="G11142" t="s">
        <v>24792</v>
      </c>
      <c r="H11142" t="s">
        <v>24793</v>
      </c>
      <c r="I11142" t="s">
        <v>38</v>
      </c>
      <c r="J11142" s="2">
        <v>11609.7751801953</v>
      </c>
      <c r="K11142">
        <v>245</v>
      </c>
      <c r="L11142" t="s">
        <v>30</v>
      </c>
      <c r="M11142" s="1">
        <v>44470</v>
      </c>
      <c r="N11142" t="s">
        <v>31</v>
      </c>
      <c r="O11142" t="s">
        <v>32</v>
      </c>
      <c r="P11142" t="str">
        <f t="shared" si="348"/>
        <v>Old</v>
      </c>
      <c r="Q11142" t="str">
        <f t="shared" si="349"/>
        <v>Michael Herring</v>
      </c>
    </row>
    <row r="11143" spans="1:17" x14ac:dyDescent="0.25">
      <c r="A11143" t="s">
        <v>110444</v>
      </c>
      <c r="B11143">
        <v>72</v>
      </c>
      <c r="C11143" t="s">
        <v>34</v>
      </c>
      <c r="D11143" t="s">
        <v>25</v>
      </c>
      <c r="E11143" t="s">
        <v>75</v>
      </c>
      <c r="F11143" s="1">
        <v>44824</v>
      </c>
      <c r="G11143" t="s">
        <v>110445</v>
      </c>
      <c r="H11143" t="s">
        <v>110446</v>
      </c>
      <c r="I11143" t="s">
        <v>38</v>
      </c>
      <c r="J11143" s="2">
        <v>25287.935525144101</v>
      </c>
      <c r="K11143">
        <v>372</v>
      </c>
      <c r="L11143" t="s">
        <v>30</v>
      </c>
      <c r="M11143" s="1">
        <v>44836</v>
      </c>
      <c r="N11143" t="s">
        <v>31</v>
      </c>
      <c r="O11143" t="s">
        <v>46</v>
      </c>
      <c r="P11143" t="str">
        <f t="shared" si="348"/>
        <v>Old</v>
      </c>
      <c r="Q11143" t="str">
        <f t="shared" si="349"/>
        <v>April Davenport</v>
      </c>
    </row>
    <row r="11144" spans="1:17" x14ac:dyDescent="0.25">
      <c r="A11144" t="s">
        <v>46458</v>
      </c>
      <c r="B11144">
        <v>72</v>
      </c>
      <c r="C11144" t="s">
        <v>15</v>
      </c>
      <c r="D11144" t="s">
        <v>25</v>
      </c>
      <c r="E11144" t="s">
        <v>75</v>
      </c>
      <c r="F11144" s="1">
        <v>43901</v>
      </c>
      <c r="G11144" t="s">
        <v>46459</v>
      </c>
      <c r="H11144" t="s">
        <v>46460</v>
      </c>
      <c r="I11144" t="s">
        <v>64</v>
      </c>
      <c r="J11144" s="2">
        <v>21481.220105078599</v>
      </c>
      <c r="K11144">
        <v>476</v>
      </c>
      <c r="L11144" t="s">
        <v>45</v>
      </c>
      <c r="M11144" s="1">
        <v>43922</v>
      </c>
      <c r="N11144" t="s">
        <v>31</v>
      </c>
      <c r="O11144" t="s">
        <v>32</v>
      </c>
      <c r="P11144" t="str">
        <f t="shared" si="348"/>
        <v>Old</v>
      </c>
      <c r="Q11144" t="str">
        <f t="shared" si="349"/>
        <v>Tiffany Wood</v>
      </c>
    </row>
    <row r="11145" spans="1:17" x14ac:dyDescent="0.25">
      <c r="A11145" t="s">
        <v>24278</v>
      </c>
      <c r="B11145">
        <v>72</v>
      </c>
      <c r="C11145" t="s">
        <v>34</v>
      </c>
      <c r="D11145" t="s">
        <v>35</v>
      </c>
      <c r="E11145" t="s">
        <v>17</v>
      </c>
      <c r="F11145" s="1">
        <v>45386</v>
      </c>
      <c r="G11145" t="s">
        <v>24279</v>
      </c>
      <c r="H11145" t="s">
        <v>24280</v>
      </c>
      <c r="I11145" t="s">
        <v>56</v>
      </c>
      <c r="J11145" s="2">
        <v>26921.985624403002</v>
      </c>
      <c r="K11145">
        <v>304</v>
      </c>
      <c r="L11145" t="s">
        <v>30</v>
      </c>
      <c r="M11145" s="1">
        <v>45412</v>
      </c>
      <c r="N11145" t="s">
        <v>78</v>
      </c>
      <c r="O11145" t="s">
        <v>23</v>
      </c>
      <c r="P11145" t="str">
        <f t="shared" si="348"/>
        <v>Old</v>
      </c>
      <c r="Q11145" t="str">
        <f t="shared" si="349"/>
        <v>Monica Burke</v>
      </c>
    </row>
    <row r="11146" spans="1:17" x14ac:dyDescent="0.25">
      <c r="A11146" t="s">
        <v>46162</v>
      </c>
      <c r="B11146">
        <v>72</v>
      </c>
      <c r="C11146" t="s">
        <v>34</v>
      </c>
      <c r="D11146" t="s">
        <v>58</v>
      </c>
      <c r="E11146" t="s">
        <v>92</v>
      </c>
      <c r="F11146" s="1">
        <v>44744</v>
      </c>
      <c r="G11146" t="s">
        <v>46163</v>
      </c>
      <c r="H11146" t="s">
        <v>46164</v>
      </c>
      <c r="I11146" t="s">
        <v>56</v>
      </c>
      <c r="J11146" s="2">
        <v>6110.1527598314797</v>
      </c>
      <c r="K11146">
        <v>398</v>
      </c>
      <c r="L11146" t="s">
        <v>45</v>
      </c>
      <c r="M11146" s="1">
        <v>44769</v>
      </c>
      <c r="N11146" t="s">
        <v>39</v>
      </c>
      <c r="O11146" t="s">
        <v>46</v>
      </c>
      <c r="P11146" t="str">
        <f t="shared" si="348"/>
        <v>Old</v>
      </c>
      <c r="Q11146" t="str">
        <f t="shared" si="349"/>
        <v>Emily Smith</v>
      </c>
    </row>
    <row r="11147" spans="1:17" x14ac:dyDescent="0.25">
      <c r="A11147" t="s">
        <v>16818</v>
      </c>
      <c r="B11147">
        <v>72</v>
      </c>
      <c r="C11147" t="s">
        <v>15</v>
      </c>
      <c r="D11147" t="s">
        <v>58</v>
      </c>
      <c r="E11147" t="s">
        <v>75</v>
      </c>
      <c r="F11147" s="1">
        <v>44256</v>
      </c>
      <c r="G11147" t="s">
        <v>11524</v>
      </c>
      <c r="H11147" t="s">
        <v>16819</v>
      </c>
      <c r="I11147" t="s">
        <v>64</v>
      </c>
      <c r="J11147" s="2">
        <v>48887.315934226201</v>
      </c>
      <c r="K11147">
        <v>137</v>
      </c>
      <c r="L11147" t="s">
        <v>21</v>
      </c>
      <c r="M11147" s="1">
        <v>44268</v>
      </c>
      <c r="N11147" t="s">
        <v>51</v>
      </c>
      <c r="O11147" t="s">
        <v>32</v>
      </c>
      <c r="P11147" t="str">
        <f t="shared" si="348"/>
        <v>Old</v>
      </c>
      <c r="Q11147" t="str">
        <f t="shared" si="349"/>
        <v>Jeffrey Hampton</v>
      </c>
    </row>
    <row r="11148" spans="1:17" x14ac:dyDescent="0.25">
      <c r="A11148" t="s">
        <v>114969</v>
      </c>
      <c r="B11148">
        <v>72</v>
      </c>
      <c r="C11148" t="s">
        <v>34</v>
      </c>
      <c r="D11148" t="s">
        <v>58</v>
      </c>
      <c r="E11148" t="s">
        <v>26</v>
      </c>
      <c r="F11148" s="1">
        <v>43689</v>
      </c>
      <c r="G11148" t="s">
        <v>57675</v>
      </c>
      <c r="H11148" t="s">
        <v>114970</v>
      </c>
      <c r="I11148" t="s">
        <v>56</v>
      </c>
      <c r="J11148" s="2">
        <v>24523.080827452901</v>
      </c>
      <c r="K11148">
        <v>350</v>
      </c>
      <c r="L11148" t="s">
        <v>30</v>
      </c>
      <c r="M11148" s="1">
        <v>43705</v>
      </c>
      <c r="N11148" t="s">
        <v>31</v>
      </c>
      <c r="O11148" t="s">
        <v>32</v>
      </c>
      <c r="P11148" t="str">
        <f t="shared" si="348"/>
        <v>Old</v>
      </c>
      <c r="Q11148" t="str">
        <f t="shared" si="349"/>
        <v>Michael Yoder</v>
      </c>
    </row>
    <row r="11149" spans="1:17" x14ac:dyDescent="0.25">
      <c r="A11149" t="s">
        <v>106954</v>
      </c>
      <c r="B11149">
        <v>72</v>
      </c>
      <c r="C11149" t="s">
        <v>34</v>
      </c>
      <c r="D11149" t="s">
        <v>124</v>
      </c>
      <c r="E11149" t="s">
        <v>75</v>
      </c>
      <c r="F11149" s="1">
        <v>43951</v>
      </c>
      <c r="G11149" t="s">
        <v>106955</v>
      </c>
      <c r="H11149" t="s">
        <v>106956</v>
      </c>
      <c r="I11149" t="s">
        <v>29</v>
      </c>
      <c r="J11149" s="2">
        <v>35443.577591503803</v>
      </c>
      <c r="K11149">
        <v>440</v>
      </c>
      <c r="L11149" t="s">
        <v>30</v>
      </c>
      <c r="M11149" s="1">
        <v>43952</v>
      </c>
      <c r="N11149" t="s">
        <v>51</v>
      </c>
      <c r="O11149" t="s">
        <v>23</v>
      </c>
      <c r="P11149" t="str">
        <f t="shared" si="348"/>
        <v>Old</v>
      </c>
      <c r="Q11149" t="str">
        <f t="shared" si="349"/>
        <v>Brooke Kirby</v>
      </c>
    </row>
    <row r="11150" spans="1:17" x14ac:dyDescent="0.25">
      <c r="A11150" t="s">
        <v>41636</v>
      </c>
      <c r="B11150">
        <v>72</v>
      </c>
      <c r="C11150" t="s">
        <v>15</v>
      </c>
      <c r="D11150" t="s">
        <v>58</v>
      </c>
      <c r="E11150" t="s">
        <v>17</v>
      </c>
      <c r="F11150" s="1">
        <v>43920</v>
      </c>
      <c r="G11150" t="s">
        <v>41637</v>
      </c>
      <c r="H11150" t="s">
        <v>41638</v>
      </c>
      <c r="I11150" t="s">
        <v>64</v>
      </c>
      <c r="J11150" s="2">
        <v>18335.1752704926</v>
      </c>
      <c r="K11150">
        <v>278</v>
      </c>
      <c r="L11150" t="s">
        <v>30</v>
      </c>
      <c r="M11150" s="1">
        <v>43933</v>
      </c>
      <c r="N11150" t="s">
        <v>51</v>
      </c>
      <c r="O11150" t="s">
        <v>32</v>
      </c>
      <c r="P11150" t="str">
        <f t="shared" si="348"/>
        <v>Old</v>
      </c>
      <c r="Q11150" t="str">
        <f t="shared" si="349"/>
        <v>Wendy Taylor</v>
      </c>
    </row>
    <row r="11151" spans="1:17" x14ac:dyDescent="0.25">
      <c r="A11151" t="s">
        <v>52979</v>
      </c>
      <c r="B11151">
        <v>72</v>
      </c>
      <c r="C11151" t="s">
        <v>15</v>
      </c>
      <c r="D11151" t="s">
        <v>25</v>
      </c>
      <c r="E11151" t="s">
        <v>26</v>
      </c>
      <c r="F11151" s="1">
        <v>43748</v>
      </c>
      <c r="G11151" t="s">
        <v>52980</v>
      </c>
      <c r="H11151" t="s">
        <v>1387</v>
      </c>
      <c r="I11151" t="s">
        <v>20</v>
      </c>
      <c r="J11151" s="2">
        <v>4689.7881432517097</v>
      </c>
      <c r="K11151">
        <v>486</v>
      </c>
      <c r="L11151" t="s">
        <v>45</v>
      </c>
      <c r="M11151" s="1">
        <v>43752</v>
      </c>
      <c r="N11151" t="s">
        <v>39</v>
      </c>
      <c r="O11151" t="s">
        <v>23</v>
      </c>
      <c r="P11151" t="str">
        <f t="shared" si="348"/>
        <v>Old</v>
      </c>
      <c r="Q11151" t="str">
        <f t="shared" si="349"/>
        <v>Andrew Allen</v>
      </c>
    </row>
    <row r="11152" spans="1:17" x14ac:dyDescent="0.25">
      <c r="A11152" t="s">
        <v>12488</v>
      </c>
      <c r="B11152">
        <v>72</v>
      </c>
      <c r="C11152" t="s">
        <v>15</v>
      </c>
      <c r="D11152" t="s">
        <v>102</v>
      </c>
      <c r="E11152" t="s">
        <v>92</v>
      </c>
      <c r="F11152" s="1">
        <v>44675</v>
      </c>
      <c r="G11152" t="s">
        <v>12489</v>
      </c>
      <c r="H11152" t="s">
        <v>12490</v>
      </c>
      <c r="I11152" t="s">
        <v>29</v>
      </c>
      <c r="J11152" s="2">
        <v>35264.698967153097</v>
      </c>
      <c r="K11152">
        <v>272</v>
      </c>
      <c r="L11152" t="s">
        <v>21</v>
      </c>
      <c r="M11152" s="1">
        <v>44688</v>
      </c>
      <c r="N11152" t="s">
        <v>39</v>
      </c>
      <c r="O11152" t="s">
        <v>32</v>
      </c>
      <c r="P11152" t="str">
        <f t="shared" si="348"/>
        <v>Old</v>
      </c>
      <c r="Q11152" t="str">
        <f t="shared" si="349"/>
        <v>Thomas Lopez</v>
      </c>
    </row>
    <row r="11153" spans="1:17" x14ac:dyDescent="0.25">
      <c r="A11153" t="s">
        <v>29129</v>
      </c>
      <c r="B11153">
        <v>72</v>
      </c>
      <c r="C11153" t="s">
        <v>34</v>
      </c>
      <c r="D11153" t="s">
        <v>58</v>
      </c>
      <c r="E11153" t="s">
        <v>53</v>
      </c>
      <c r="F11153" s="1">
        <v>44962</v>
      </c>
      <c r="G11153" t="s">
        <v>29130</v>
      </c>
      <c r="H11153" t="s">
        <v>29131</v>
      </c>
      <c r="I11153" t="s">
        <v>64</v>
      </c>
      <c r="J11153" s="2">
        <v>40278.990856322998</v>
      </c>
      <c r="K11153">
        <v>379</v>
      </c>
      <c r="L11153" t="s">
        <v>21</v>
      </c>
      <c r="M11153" s="1">
        <v>44966</v>
      </c>
      <c r="N11153" t="s">
        <v>78</v>
      </c>
      <c r="O11153" t="s">
        <v>32</v>
      </c>
      <c r="P11153" t="str">
        <f t="shared" si="348"/>
        <v>Old</v>
      </c>
      <c r="Q11153" t="str">
        <f t="shared" si="349"/>
        <v>Alexander Miller</v>
      </c>
    </row>
    <row r="11154" spans="1:17" x14ac:dyDescent="0.25">
      <c r="A11154" t="s">
        <v>82510</v>
      </c>
      <c r="B11154">
        <v>72</v>
      </c>
      <c r="C11154" t="s">
        <v>34</v>
      </c>
      <c r="D11154" t="s">
        <v>41</v>
      </c>
      <c r="E11154" t="s">
        <v>42</v>
      </c>
      <c r="F11154" s="1">
        <v>45339</v>
      </c>
      <c r="G11154" t="s">
        <v>22607</v>
      </c>
      <c r="H11154" t="s">
        <v>5638</v>
      </c>
      <c r="I11154" t="s">
        <v>20</v>
      </c>
      <c r="J11154" s="2">
        <v>42727.951169256798</v>
      </c>
      <c r="K11154">
        <v>283</v>
      </c>
      <c r="L11154" t="s">
        <v>21</v>
      </c>
      <c r="M11154" s="1">
        <v>45352</v>
      </c>
      <c r="N11154" t="s">
        <v>39</v>
      </c>
      <c r="O11154" t="s">
        <v>46</v>
      </c>
      <c r="P11154" t="str">
        <f t="shared" si="348"/>
        <v>Old</v>
      </c>
      <c r="Q11154" t="str">
        <f t="shared" si="349"/>
        <v>Jeremy Hammond</v>
      </c>
    </row>
    <row r="11155" spans="1:17" x14ac:dyDescent="0.25">
      <c r="A11155" t="s">
        <v>32162</v>
      </c>
      <c r="B11155">
        <v>72</v>
      </c>
      <c r="C11155" t="s">
        <v>15</v>
      </c>
      <c r="D11155" t="s">
        <v>35</v>
      </c>
      <c r="E11155" t="s">
        <v>92</v>
      </c>
      <c r="F11155" s="1">
        <v>44576</v>
      </c>
      <c r="G11155" t="s">
        <v>32163</v>
      </c>
      <c r="H11155" t="s">
        <v>32164</v>
      </c>
      <c r="I11155" t="s">
        <v>29</v>
      </c>
      <c r="J11155" s="2">
        <v>40194.506370465402</v>
      </c>
      <c r="K11155">
        <v>478</v>
      </c>
      <c r="L11155" t="s">
        <v>45</v>
      </c>
      <c r="M11155" s="1">
        <v>44587</v>
      </c>
      <c r="N11155" t="s">
        <v>22</v>
      </c>
      <c r="O11155" t="s">
        <v>46</v>
      </c>
      <c r="P11155" t="str">
        <f t="shared" si="348"/>
        <v>Old</v>
      </c>
      <c r="Q11155" t="str">
        <f t="shared" si="349"/>
        <v>Michael Morse</v>
      </c>
    </row>
    <row r="11156" spans="1:17" x14ac:dyDescent="0.25">
      <c r="A11156" t="s">
        <v>63501</v>
      </c>
      <c r="B11156">
        <v>72</v>
      </c>
      <c r="C11156" t="s">
        <v>15</v>
      </c>
      <c r="D11156" t="s">
        <v>58</v>
      </c>
      <c r="E11156" t="s">
        <v>42</v>
      </c>
      <c r="F11156" s="1">
        <v>45147</v>
      </c>
      <c r="G11156" t="s">
        <v>1656</v>
      </c>
      <c r="H11156" t="s">
        <v>63502</v>
      </c>
      <c r="I11156" t="s">
        <v>64</v>
      </c>
      <c r="J11156" s="2">
        <v>9105.6019845921601</v>
      </c>
      <c r="K11156">
        <v>366</v>
      </c>
      <c r="L11156" t="s">
        <v>30</v>
      </c>
      <c r="M11156" s="1">
        <v>45150</v>
      </c>
      <c r="N11156" t="s">
        <v>31</v>
      </c>
      <c r="O11156" t="s">
        <v>46</v>
      </c>
      <c r="P11156" t="str">
        <f t="shared" si="348"/>
        <v>Old</v>
      </c>
      <c r="Q11156" t="str">
        <f t="shared" si="349"/>
        <v>Michael Harris</v>
      </c>
    </row>
    <row r="11157" spans="1:17" x14ac:dyDescent="0.25">
      <c r="A11157" t="s">
        <v>22331</v>
      </c>
      <c r="B11157">
        <v>72</v>
      </c>
      <c r="C11157" t="s">
        <v>15</v>
      </c>
      <c r="D11157" t="s">
        <v>58</v>
      </c>
      <c r="E11157" t="s">
        <v>26</v>
      </c>
      <c r="F11157" s="1">
        <v>45380</v>
      </c>
      <c r="G11157" t="s">
        <v>6850</v>
      </c>
      <c r="H11157" t="s">
        <v>2233</v>
      </c>
      <c r="I11157" t="s">
        <v>38</v>
      </c>
      <c r="J11157" s="2">
        <v>25582.365105713401</v>
      </c>
      <c r="K11157">
        <v>435</v>
      </c>
      <c r="L11157" t="s">
        <v>45</v>
      </c>
      <c r="M11157" s="1">
        <v>45400</v>
      </c>
      <c r="N11157" t="s">
        <v>51</v>
      </c>
      <c r="O11157" t="s">
        <v>23</v>
      </c>
      <c r="P11157" t="str">
        <f t="shared" si="348"/>
        <v>Old</v>
      </c>
      <c r="Q11157" t="str">
        <f t="shared" si="349"/>
        <v>Kimberly Watson</v>
      </c>
    </row>
    <row r="11158" spans="1:17" x14ac:dyDescent="0.25">
      <c r="A11158" t="s">
        <v>6876</v>
      </c>
      <c r="B11158">
        <v>72</v>
      </c>
      <c r="C11158" t="s">
        <v>15</v>
      </c>
      <c r="D11158" t="s">
        <v>102</v>
      </c>
      <c r="E11158" t="s">
        <v>53</v>
      </c>
      <c r="F11158" s="1">
        <v>44698</v>
      </c>
      <c r="G11158" t="s">
        <v>6877</v>
      </c>
      <c r="H11158" t="s">
        <v>6878</v>
      </c>
      <c r="I11158" t="s">
        <v>20</v>
      </c>
      <c r="J11158" s="2">
        <v>24744.1138906292</v>
      </c>
      <c r="K11158">
        <v>393</v>
      </c>
      <c r="L11158" t="s">
        <v>45</v>
      </c>
      <c r="M11158" s="1">
        <v>44724</v>
      </c>
      <c r="N11158" t="s">
        <v>22</v>
      </c>
      <c r="O11158" t="s">
        <v>32</v>
      </c>
      <c r="P11158" t="str">
        <f t="shared" si="348"/>
        <v>Old</v>
      </c>
      <c r="Q11158" t="str">
        <f t="shared" si="349"/>
        <v>Edward Clark</v>
      </c>
    </row>
    <row r="11159" spans="1:17" x14ac:dyDescent="0.25">
      <c r="A11159" t="s">
        <v>6876</v>
      </c>
      <c r="B11159">
        <v>72</v>
      </c>
      <c r="C11159" t="s">
        <v>15</v>
      </c>
      <c r="D11159" t="s">
        <v>102</v>
      </c>
      <c r="E11159" t="s">
        <v>53</v>
      </c>
      <c r="F11159" s="1">
        <v>44698</v>
      </c>
      <c r="G11159" t="s">
        <v>6877</v>
      </c>
      <c r="H11159" t="s">
        <v>6878</v>
      </c>
      <c r="I11159" t="s">
        <v>20</v>
      </c>
      <c r="J11159" s="2">
        <v>24744.1138906292</v>
      </c>
      <c r="K11159">
        <v>393</v>
      </c>
      <c r="L11159" t="s">
        <v>45</v>
      </c>
      <c r="M11159" s="1">
        <v>44724</v>
      </c>
      <c r="N11159" t="s">
        <v>22</v>
      </c>
      <c r="O11159" t="s">
        <v>32</v>
      </c>
      <c r="P11159" t="str">
        <f t="shared" si="348"/>
        <v>Old</v>
      </c>
      <c r="Q11159" t="str">
        <f t="shared" si="349"/>
        <v>Edward Clark</v>
      </c>
    </row>
    <row r="11160" spans="1:17" x14ac:dyDescent="0.25">
      <c r="A11160" t="s">
        <v>8146</v>
      </c>
      <c r="B11160">
        <v>72</v>
      </c>
      <c r="C11160" t="s">
        <v>34</v>
      </c>
      <c r="D11160" t="s">
        <v>25</v>
      </c>
      <c r="E11160" t="s">
        <v>53</v>
      </c>
      <c r="F11160" s="1">
        <v>44408</v>
      </c>
      <c r="G11160" t="s">
        <v>8147</v>
      </c>
      <c r="H11160" t="s">
        <v>8148</v>
      </c>
      <c r="I11160" t="s">
        <v>38</v>
      </c>
      <c r="J11160" s="2">
        <v>28834.073348153601</v>
      </c>
      <c r="K11160">
        <v>487</v>
      </c>
      <c r="L11160" t="s">
        <v>45</v>
      </c>
      <c r="M11160" s="1">
        <v>44419</v>
      </c>
      <c r="N11160" t="s">
        <v>51</v>
      </c>
      <c r="O11160" t="s">
        <v>46</v>
      </c>
      <c r="P11160" t="str">
        <f t="shared" si="348"/>
        <v>Old</v>
      </c>
      <c r="Q11160" t="str">
        <f t="shared" si="349"/>
        <v>Courtney Peters</v>
      </c>
    </row>
    <row r="11161" spans="1:17" x14ac:dyDescent="0.25">
      <c r="A11161" t="s">
        <v>7837</v>
      </c>
      <c r="B11161">
        <v>72</v>
      </c>
      <c r="C11161" t="s">
        <v>15</v>
      </c>
      <c r="D11161" t="s">
        <v>58</v>
      </c>
      <c r="E11161" t="s">
        <v>26</v>
      </c>
      <c r="F11161" s="1">
        <v>44918</v>
      </c>
      <c r="G11161" t="s">
        <v>7838</v>
      </c>
      <c r="H11161" t="s">
        <v>7839</v>
      </c>
      <c r="I11161" t="s">
        <v>56</v>
      </c>
      <c r="J11161" s="2">
        <v>32679.282472369599</v>
      </c>
      <c r="K11161">
        <v>382</v>
      </c>
      <c r="L11161" t="s">
        <v>45</v>
      </c>
      <c r="M11161" s="1">
        <v>44936</v>
      </c>
      <c r="N11161" t="s">
        <v>39</v>
      </c>
      <c r="O11161" t="s">
        <v>23</v>
      </c>
      <c r="P11161" t="str">
        <f t="shared" si="348"/>
        <v>Old</v>
      </c>
      <c r="Q11161" t="str">
        <f t="shared" si="349"/>
        <v>Diane Morrison</v>
      </c>
    </row>
    <row r="11162" spans="1:17" x14ac:dyDescent="0.25">
      <c r="A11162" t="s">
        <v>100097</v>
      </c>
      <c r="B11162">
        <v>72</v>
      </c>
      <c r="C11162" t="s">
        <v>34</v>
      </c>
      <c r="D11162" t="s">
        <v>124</v>
      </c>
      <c r="E11162" t="s">
        <v>17</v>
      </c>
      <c r="F11162" s="1">
        <v>44163</v>
      </c>
      <c r="G11162" t="s">
        <v>100098</v>
      </c>
      <c r="H11162" t="s">
        <v>100099</v>
      </c>
      <c r="I11162" t="s">
        <v>38</v>
      </c>
      <c r="J11162" s="2">
        <v>3382.4889294289801</v>
      </c>
      <c r="K11162">
        <v>190</v>
      </c>
      <c r="L11162" t="s">
        <v>21</v>
      </c>
      <c r="M11162" s="1">
        <v>44174</v>
      </c>
      <c r="N11162" t="s">
        <v>22</v>
      </c>
      <c r="O11162" t="s">
        <v>46</v>
      </c>
      <c r="P11162" t="str">
        <f t="shared" si="348"/>
        <v>Old</v>
      </c>
      <c r="Q11162" t="str">
        <f t="shared" si="349"/>
        <v>Scott Chambers</v>
      </c>
    </row>
    <row r="11163" spans="1:17" x14ac:dyDescent="0.25">
      <c r="A11163" t="s">
        <v>61729</v>
      </c>
      <c r="B11163">
        <v>72</v>
      </c>
      <c r="C11163" t="s">
        <v>15</v>
      </c>
      <c r="D11163" t="s">
        <v>58</v>
      </c>
      <c r="E11163" t="s">
        <v>53</v>
      </c>
      <c r="F11163" s="1">
        <v>44434</v>
      </c>
      <c r="G11163" t="s">
        <v>61730</v>
      </c>
      <c r="H11163" t="s">
        <v>61731</v>
      </c>
      <c r="I11163" t="s">
        <v>64</v>
      </c>
      <c r="J11163" s="2">
        <v>26508.041265317701</v>
      </c>
      <c r="K11163">
        <v>141</v>
      </c>
      <c r="L11163" t="s">
        <v>30</v>
      </c>
      <c r="M11163" s="1">
        <v>44462</v>
      </c>
      <c r="N11163" t="s">
        <v>22</v>
      </c>
      <c r="O11163" t="s">
        <v>46</v>
      </c>
      <c r="P11163" t="str">
        <f t="shared" si="348"/>
        <v>Old</v>
      </c>
      <c r="Q11163" t="str">
        <f t="shared" si="349"/>
        <v>William Wall</v>
      </c>
    </row>
    <row r="11164" spans="1:17" x14ac:dyDescent="0.25">
      <c r="A11164" t="s">
        <v>87380</v>
      </c>
      <c r="B11164">
        <v>72</v>
      </c>
      <c r="C11164" t="s">
        <v>34</v>
      </c>
      <c r="D11164" t="s">
        <v>102</v>
      </c>
      <c r="E11164" t="s">
        <v>75</v>
      </c>
      <c r="F11164" s="1">
        <v>43889</v>
      </c>
      <c r="G11164" t="s">
        <v>87381</v>
      </c>
      <c r="H11164" t="s">
        <v>87382</v>
      </c>
      <c r="I11164" t="s">
        <v>29</v>
      </c>
      <c r="J11164" s="2">
        <v>51531.964563244197</v>
      </c>
      <c r="K11164">
        <v>279</v>
      </c>
      <c r="L11164" t="s">
        <v>21</v>
      </c>
      <c r="M11164" s="1">
        <v>43891</v>
      </c>
      <c r="N11164" t="s">
        <v>31</v>
      </c>
      <c r="O11164" t="s">
        <v>46</v>
      </c>
      <c r="P11164" t="str">
        <f t="shared" si="348"/>
        <v>Old</v>
      </c>
      <c r="Q11164" t="str">
        <f t="shared" si="349"/>
        <v>Gregory Shannon</v>
      </c>
    </row>
    <row r="11165" spans="1:17" x14ac:dyDescent="0.25">
      <c r="A11165" t="s">
        <v>103228</v>
      </c>
      <c r="B11165">
        <v>72</v>
      </c>
      <c r="C11165" t="s">
        <v>34</v>
      </c>
      <c r="D11165" t="s">
        <v>16</v>
      </c>
      <c r="E11165" t="s">
        <v>26</v>
      </c>
      <c r="F11165" s="1">
        <v>44600</v>
      </c>
      <c r="G11165" t="s">
        <v>4757</v>
      </c>
      <c r="H11165" t="s">
        <v>100047</v>
      </c>
      <c r="I11165" t="s">
        <v>56</v>
      </c>
      <c r="J11165" s="2">
        <v>47415.365352348097</v>
      </c>
      <c r="K11165">
        <v>353</v>
      </c>
      <c r="L11165" t="s">
        <v>30</v>
      </c>
      <c r="M11165" s="1">
        <v>44604</v>
      </c>
      <c r="N11165" t="s">
        <v>31</v>
      </c>
      <c r="O11165" t="s">
        <v>23</v>
      </c>
      <c r="P11165" t="str">
        <f t="shared" si="348"/>
        <v>Old</v>
      </c>
      <c r="Q11165" t="str">
        <f t="shared" si="349"/>
        <v>Catherine Snow</v>
      </c>
    </row>
    <row r="11166" spans="1:17" x14ac:dyDescent="0.25">
      <c r="A11166" t="s">
        <v>28537</v>
      </c>
      <c r="B11166">
        <v>72</v>
      </c>
      <c r="C11166" t="s">
        <v>15</v>
      </c>
      <c r="D11166" t="s">
        <v>35</v>
      </c>
      <c r="E11166" t="s">
        <v>92</v>
      </c>
      <c r="F11166" s="1">
        <v>44435</v>
      </c>
      <c r="G11166" t="s">
        <v>28538</v>
      </c>
      <c r="H11166" t="s">
        <v>28539</v>
      </c>
      <c r="I11166" t="s">
        <v>56</v>
      </c>
      <c r="J11166" s="2">
        <v>33192.498846733703</v>
      </c>
      <c r="K11166">
        <v>483</v>
      </c>
      <c r="L11166" t="s">
        <v>45</v>
      </c>
      <c r="M11166" s="1">
        <v>44449</v>
      </c>
      <c r="N11166" t="s">
        <v>22</v>
      </c>
      <c r="O11166" t="s">
        <v>46</v>
      </c>
      <c r="P11166" t="str">
        <f t="shared" si="348"/>
        <v>Old</v>
      </c>
      <c r="Q11166" t="str">
        <f t="shared" si="349"/>
        <v>Tanya Henderson</v>
      </c>
    </row>
    <row r="11167" spans="1:17" x14ac:dyDescent="0.25">
      <c r="A11167" t="s">
        <v>116757</v>
      </c>
      <c r="B11167">
        <v>72</v>
      </c>
      <c r="C11167" t="s">
        <v>34</v>
      </c>
      <c r="D11167" t="s">
        <v>25</v>
      </c>
      <c r="E11167" t="s">
        <v>42</v>
      </c>
      <c r="F11167" s="1">
        <v>45306</v>
      </c>
      <c r="G11167" t="s">
        <v>29541</v>
      </c>
      <c r="H11167" t="s">
        <v>116758</v>
      </c>
      <c r="I11167" t="s">
        <v>20</v>
      </c>
      <c r="J11167" s="2">
        <v>33086.949398789897</v>
      </c>
      <c r="K11167">
        <v>163</v>
      </c>
      <c r="L11167" t="s">
        <v>21</v>
      </c>
      <c r="M11167" s="1">
        <v>45321</v>
      </c>
      <c r="N11167" t="s">
        <v>39</v>
      </c>
      <c r="O11167" t="s">
        <v>46</v>
      </c>
      <c r="P11167" t="str">
        <f t="shared" si="348"/>
        <v>Old</v>
      </c>
      <c r="Q11167" t="str">
        <f t="shared" si="349"/>
        <v>Alicia Hayes</v>
      </c>
    </row>
    <row r="11168" spans="1:17" x14ac:dyDescent="0.25">
      <c r="A11168" t="s">
        <v>75925</v>
      </c>
      <c r="B11168">
        <v>72</v>
      </c>
      <c r="C11168" t="s">
        <v>34</v>
      </c>
      <c r="D11168" t="s">
        <v>25</v>
      </c>
      <c r="E11168" t="s">
        <v>26</v>
      </c>
      <c r="F11168" s="1">
        <v>44581</v>
      </c>
      <c r="G11168" t="s">
        <v>75926</v>
      </c>
      <c r="H11168" t="s">
        <v>49992</v>
      </c>
      <c r="I11168" t="s">
        <v>56</v>
      </c>
      <c r="J11168" s="2">
        <v>44068.8159043255</v>
      </c>
      <c r="K11168">
        <v>383</v>
      </c>
      <c r="L11168" t="s">
        <v>45</v>
      </c>
      <c r="M11168" s="1">
        <v>44601</v>
      </c>
      <c r="N11168" t="s">
        <v>78</v>
      </c>
      <c r="O11168" t="s">
        <v>46</v>
      </c>
      <c r="P11168" t="str">
        <f t="shared" si="348"/>
        <v>Old</v>
      </c>
      <c r="Q11168" t="str">
        <f t="shared" si="349"/>
        <v>Kristen Singh</v>
      </c>
    </row>
    <row r="11169" spans="1:17" x14ac:dyDescent="0.25">
      <c r="A11169" t="s">
        <v>64402</v>
      </c>
      <c r="B11169">
        <v>72</v>
      </c>
      <c r="C11169" t="s">
        <v>34</v>
      </c>
      <c r="D11169" t="s">
        <v>58</v>
      </c>
      <c r="E11169" t="s">
        <v>75</v>
      </c>
      <c r="F11169" s="1">
        <v>44733</v>
      </c>
      <c r="G11169" t="s">
        <v>19629</v>
      </c>
      <c r="H11169" t="s">
        <v>64403</v>
      </c>
      <c r="I11169" t="s">
        <v>38</v>
      </c>
      <c r="J11169" s="2">
        <v>15574.768853264701</v>
      </c>
      <c r="K11169">
        <v>381</v>
      </c>
      <c r="L11169" t="s">
        <v>30</v>
      </c>
      <c r="M11169" s="1">
        <v>44738</v>
      </c>
      <c r="N11169" t="s">
        <v>22</v>
      </c>
      <c r="O11169" t="s">
        <v>23</v>
      </c>
      <c r="P11169" t="str">
        <f t="shared" si="348"/>
        <v>Old</v>
      </c>
      <c r="Q11169" t="str">
        <f t="shared" si="349"/>
        <v>Chris Newman</v>
      </c>
    </row>
    <row r="11170" spans="1:17" x14ac:dyDescent="0.25">
      <c r="A11170" t="s">
        <v>112017</v>
      </c>
      <c r="B11170">
        <v>72</v>
      </c>
      <c r="C11170" t="s">
        <v>15</v>
      </c>
      <c r="D11170" t="s">
        <v>124</v>
      </c>
      <c r="E11170" t="s">
        <v>42</v>
      </c>
      <c r="F11170" s="1">
        <v>43918</v>
      </c>
      <c r="G11170" t="s">
        <v>112018</v>
      </c>
      <c r="H11170" t="s">
        <v>72049</v>
      </c>
      <c r="I11170" t="s">
        <v>64</v>
      </c>
      <c r="J11170" s="2">
        <v>15753.3497785661</v>
      </c>
      <c r="K11170">
        <v>108</v>
      </c>
      <c r="L11170" t="s">
        <v>30</v>
      </c>
      <c r="M11170" s="1">
        <v>43943</v>
      </c>
      <c r="N11170" t="s">
        <v>31</v>
      </c>
      <c r="O11170" t="s">
        <v>46</v>
      </c>
      <c r="P11170" t="str">
        <f t="shared" si="348"/>
        <v>Old</v>
      </c>
      <c r="Q11170" t="str">
        <f t="shared" si="349"/>
        <v>Nicole Rose</v>
      </c>
    </row>
    <row r="11171" spans="1:17" x14ac:dyDescent="0.25">
      <c r="A11171" t="s">
        <v>6434</v>
      </c>
      <c r="B11171">
        <v>72</v>
      </c>
      <c r="C11171" t="s">
        <v>34</v>
      </c>
      <c r="D11171" t="s">
        <v>124</v>
      </c>
      <c r="E11171" t="s">
        <v>53</v>
      </c>
      <c r="F11171" s="1">
        <v>45192</v>
      </c>
      <c r="G11171" t="s">
        <v>6435</v>
      </c>
      <c r="H11171" t="s">
        <v>6436</v>
      </c>
      <c r="I11171" t="s">
        <v>64</v>
      </c>
      <c r="J11171" s="2">
        <v>40459.998018830302</v>
      </c>
      <c r="K11171">
        <v>455</v>
      </c>
      <c r="L11171" t="s">
        <v>21</v>
      </c>
      <c r="M11171" s="1">
        <v>45195</v>
      </c>
      <c r="N11171" t="s">
        <v>31</v>
      </c>
      <c r="O11171" t="s">
        <v>23</v>
      </c>
      <c r="P11171" t="str">
        <f t="shared" si="348"/>
        <v>Old</v>
      </c>
      <c r="Q11171" t="str">
        <f t="shared" si="349"/>
        <v>Julie White</v>
      </c>
    </row>
    <row r="11172" spans="1:17" x14ac:dyDescent="0.25">
      <c r="A11172" t="s">
        <v>99060</v>
      </c>
      <c r="B11172">
        <v>72</v>
      </c>
      <c r="C11172" t="s">
        <v>15</v>
      </c>
      <c r="D11172" t="s">
        <v>25</v>
      </c>
      <c r="E11172" t="s">
        <v>26</v>
      </c>
      <c r="F11172" s="1">
        <v>44525</v>
      </c>
      <c r="G11172" t="s">
        <v>99061</v>
      </c>
      <c r="H11172" t="s">
        <v>29989</v>
      </c>
      <c r="I11172" t="s">
        <v>64</v>
      </c>
      <c r="J11172" s="2">
        <v>5921.5761722821999</v>
      </c>
      <c r="K11172">
        <v>387</v>
      </c>
      <c r="L11172" t="s">
        <v>30</v>
      </c>
      <c r="M11172" s="1">
        <v>44532</v>
      </c>
      <c r="N11172" t="s">
        <v>78</v>
      </c>
      <c r="O11172" t="s">
        <v>32</v>
      </c>
      <c r="P11172" t="str">
        <f t="shared" si="348"/>
        <v>Old</v>
      </c>
      <c r="Q11172" t="str">
        <f t="shared" si="349"/>
        <v>Dominique Brown</v>
      </c>
    </row>
    <row r="11173" spans="1:17" x14ac:dyDescent="0.25">
      <c r="A11173" t="s">
        <v>88012</v>
      </c>
      <c r="B11173">
        <v>72</v>
      </c>
      <c r="C11173" t="s">
        <v>15</v>
      </c>
      <c r="D11173" t="s">
        <v>58</v>
      </c>
      <c r="E11173" t="s">
        <v>17</v>
      </c>
      <c r="F11173" s="1">
        <v>43593</v>
      </c>
      <c r="G11173" t="s">
        <v>88013</v>
      </c>
      <c r="H11173" t="s">
        <v>88014</v>
      </c>
      <c r="I11173" t="s">
        <v>64</v>
      </c>
      <c r="J11173" s="2">
        <v>12536.753390243901</v>
      </c>
      <c r="K11173">
        <v>217</v>
      </c>
      <c r="L11173" t="s">
        <v>45</v>
      </c>
      <c r="M11173" s="1">
        <v>43610</v>
      </c>
      <c r="N11173" t="s">
        <v>22</v>
      </c>
      <c r="O11173" t="s">
        <v>32</v>
      </c>
      <c r="P11173" t="str">
        <f t="shared" si="348"/>
        <v>Old</v>
      </c>
      <c r="Q11173" t="str">
        <f t="shared" si="349"/>
        <v>Stephen Bowen</v>
      </c>
    </row>
    <row r="11174" spans="1:17" x14ac:dyDescent="0.25">
      <c r="A11174" t="s">
        <v>125499</v>
      </c>
      <c r="B11174">
        <v>72</v>
      </c>
      <c r="C11174" t="s">
        <v>15</v>
      </c>
      <c r="D11174" t="s">
        <v>124</v>
      </c>
      <c r="E11174" t="s">
        <v>26</v>
      </c>
      <c r="F11174" s="1">
        <v>44912</v>
      </c>
      <c r="G11174" t="s">
        <v>125500</v>
      </c>
      <c r="H11174" t="s">
        <v>125501</v>
      </c>
      <c r="I11174" t="s">
        <v>20</v>
      </c>
      <c r="J11174" s="2">
        <v>27467.067088831001</v>
      </c>
      <c r="K11174">
        <v>118</v>
      </c>
      <c r="L11174" t="s">
        <v>21</v>
      </c>
      <c r="M11174" s="1">
        <v>44941</v>
      </c>
      <c r="N11174" t="s">
        <v>51</v>
      </c>
      <c r="O11174" t="s">
        <v>46</v>
      </c>
      <c r="P11174" t="str">
        <f t="shared" si="348"/>
        <v>Old</v>
      </c>
      <c r="Q11174" t="str">
        <f t="shared" si="349"/>
        <v>Christopher Peters</v>
      </c>
    </row>
    <row r="11175" spans="1:17" x14ac:dyDescent="0.25">
      <c r="A11175" t="s">
        <v>37454</v>
      </c>
      <c r="B11175">
        <v>72</v>
      </c>
      <c r="C11175" t="s">
        <v>34</v>
      </c>
      <c r="D11175" t="s">
        <v>124</v>
      </c>
      <c r="E11175" t="s">
        <v>92</v>
      </c>
      <c r="F11175" s="1">
        <v>44722</v>
      </c>
      <c r="G11175" t="s">
        <v>37455</v>
      </c>
      <c r="H11175" t="s">
        <v>37456</v>
      </c>
      <c r="I11175" t="s">
        <v>29</v>
      </c>
      <c r="J11175" s="2">
        <v>18355.2653300452</v>
      </c>
      <c r="K11175">
        <v>420</v>
      </c>
      <c r="L11175" t="s">
        <v>45</v>
      </c>
      <c r="M11175" s="1">
        <v>44731</v>
      </c>
      <c r="N11175" t="s">
        <v>51</v>
      </c>
      <c r="O11175" t="s">
        <v>23</v>
      </c>
      <c r="P11175" t="str">
        <f t="shared" si="348"/>
        <v>Old</v>
      </c>
      <c r="Q11175" t="str">
        <f t="shared" si="349"/>
        <v>Veronica Reeves</v>
      </c>
    </row>
    <row r="11176" spans="1:17" x14ac:dyDescent="0.25">
      <c r="A11176" t="s">
        <v>38216</v>
      </c>
      <c r="B11176">
        <v>72</v>
      </c>
      <c r="C11176" t="s">
        <v>15</v>
      </c>
      <c r="D11176" t="s">
        <v>25</v>
      </c>
      <c r="E11176" t="s">
        <v>75</v>
      </c>
      <c r="F11176" s="1">
        <v>44325</v>
      </c>
      <c r="G11176" t="s">
        <v>38217</v>
      </c>
      <c r="H11176" t="s">
        <v>38218</v>
      </c>
      <c r="I11176" t="s">
        <v>20</v>
      </c>
      <c r="J11176" s="2">
        <v>32141.597674111701</v>
      </c>
      <c r="K11176">
        <v>373</v>
      </c>
      <c r="L11176" t="s">
        <v>30</v>
      </c>
      <c r="M11176" s="1">
        <v>44334</v>
      </c>
      <c r="N11176" t="s">
        <v>31</v>
      </c>
      <c r="O11176" t="s">
        <v>23</v>
      </c>
      <c r="P11176" t="str">
        <f t="shared" si="348"/>
        <v>Old</v>
      </c>
      <c r="Q11176" t="str">
        <f t="shared" si="349"/>
        <v>Christopher Simpson</v>
      </c>
    </row>
    <row r="11177" spans="1:17" x14ac:dyDescent="0.25">
      <c r="A11177" t="s">
        <v>27982</v>
      </c>
      <c r="B11177">
        <v>72</v>
      </c>
      <c r="C11177" t="s">
        <v>34</v>
      </c>
      <c r="D11177" t="s">
        <v>35</v>
      </c>
      <c r="E11177" t="s">
        <v>92</v>
      </c>
      <c r="F11177" s="1">
        <v>44882</v>
      </c>
      <c r="G11177" t="s">
        <v>27983</v>
      </c>
      <c r="H11177" t="s">
        <v>27984</v>
      </c>
      <c r="I11177" t="s">
        <v>38</v>
      </c>
      <c r="J11177" s="2">
        <v>28332.0998871919</v>
      </c>
      <c r="K11177">
        <v>219</v>
      </c>
      <c r="L11177" t="s">
        <v>45</v>
      </c>
      <c r="M11177" s="1">
        <v>44893</v>
      </c>
      <c r="N11177" t="s">
        <v>31</v>
      </c>
      <c r="O11177" t="s">
        <v>23</v>
      </c>
      <c r="P11177" t="str">
        <f t="shared" si="348"/>
        <v>Old</v>
      </c>
      <c r="Q11177" t="str">
        <f t="shared" si="349"/>
        <v>Christopher Williams</v>
      </c>
    </row>
    <row r="11178" spans="1:17" x14ac:dyDescent="0.25">
      <c r="A11178" t="s">
        <v>29959</v>
      </c>
      <c r="B11178">
        <v>72</v>
      </c>
      <c r="C11178" t="s">
        <v>15</v>
      </c>
      <c r="D11178" t="s">
        <v>41</v>
      </c>
      <c r="E11178" t="s">
        <v>92</v>
      </c>
      <c r="F11178" s="1">
        <v>44477</v>
      </c>
      <c r="G11178" t="s">
        <v>29960</v>
      </c>
      <c r="H11178" t="s">
        <v>29961</v>
      </c>
      <c r="I11178" t="s">
        <v>64</v>
      </c>
      <c r="J11178" s="2">
        <v>39391.242671181702</v>
      </c>
      <c r="K11178">
        <v>218</v>
      </c>
      <c r="L11178" t="s">
        <v>45</v>
      </c>
      <c r="M11178" s="1">
        <v>44494</v>
      </c>
      <c r="N11178" t="s">
        <v>39</v>
      </c>
      <c r="O11178" t="s">
        <v>46</v>
      </c>
      <c r="P11178" t="str">
        <f t="shared" si="348"/>
        <v>Old</v>
      </c>
      <c r="Q11178" t="str">
        <f t="shared" si="349"/>
        <v>Joshua Baird</v>
      </c>
    </row>
    <row r="11179" spans="1:17" x14ac:dyDescent="0.25">
      <c r="A11179" t="s">
        <v>92597</v>
      </c>
      <c r="B11179">
        <v>72</v>
      </c>
      <c r="C11179" t="s">
        <v>34</v>
      </c>
      <c r="D11179" t="s">
        <v>48</v>
      </c>
      <c r="E11179" t="s">
        <v>53</v>
      </c>
      <c r="F11179" s="1">
        <v>43718</v>
      </c>
      <c r="G11179" t="s">
        <v>92598</v>
      </c>
      <c r="H11179" t="s">
        <v>92599</v>
      </c>
      <c r="I11179" t="s">
        <v>29</v>
      </c>
      <c r="J11179" s="2">
        <v>36688.008187967302</v>
      </c>
      <c r="K11179">
        <v>404</v>
      </c>
      <c r="L11179" t="s">
        <v>45</v>
      </c>
      <c r="M11179" s="1">
        <v>43746</v>
      </c>
      <c r="N11179" t="s">
        <v>22</v>
      </c>
      <c r="O11179" t="s">
        <v>32</v>
      </c>
      <c r="P11179" t="str">
        <f t="shared" si="348"/>
        <v>Old</v>
      </c>
      <c r="Q11179" t="str">
        <f t="shared" si="349"/>
        <v>Paul Cook</v>
      </c>
    </row>
    <row r="11180" spans="1:17" x14ac:dyDescent="0.25">
      <c r="A11180" t="s">
        <v>23631</v>
      </c>
      <c r="B11180">
        <v>72</v>
      </c>
      <c r="C11180" t="s">
        <v>34</v>
      </c>
      <c r="D11180" t="s">
        <v>48</v>
      </c>
      <c r="E11180" t="s">
        <v>42</v>
      </c>
      <c r="F11180" s="1">
        <v>43751</v>
      </c>
      <c r="G11180" t="s">
        <v>23632</v>
      </c>
      <c r="H11180" t="s">
        <v>23633</v>
      </c>
      <c r="I11180" t="s">
        <v>56</v>
      </c>
      <c r="J11180" s="2">
        <v>18987.9293205826</v>
      </c>
      <c r="K11180">
        <v>152</v>
      </c>
      <c r="L11180" t="s">
        <v>21</v>
      </c>
      <c r="M11180" s="1">
        <v>43771</v>
      </c>
      <c r="N11180" t="s">
        <v>22</v>
      </c>
      <c r="O11180" t="s">
        <v>23</v>
      </c>
      <c r="P11180" t="str">
        <f t="shared" si="348"/>
        <v>Old</v>
      </c>
      <c r="Q11180" t="str">
        <f t="shared" si="349"/>
        <v>James Craig</v>
      </c>
    </row>
    <row r="11181" spans="1:17" x14ac:dyDescent="0.25">
      <c r="A11181" t="s">
        <v>83885</v>
      </c>
      <c r="B11181">
        <v>72</v>
      </c>
      <c r="C11181" t="s">
        <v>15</v>
      </c>
      <c r="D11181" t="s">
        <v>124</v>
      </c>
      <c r="E11181" t="s">
        <v>92</v>
      </c>
      <c r="F11181" s="1">
        <v>44059</v>
      </c>
      <c r="G11181" t="s">
        <v>83886</v>
      </c>
      <c r="H11181" t="s">
        <v>83887</v>
      </c>
      <c r="I11181" t="s">
        <v>29</v>
      </c>
      <c r="J11181" s="2">
        <v>21997.824733920301</v>
      </c>
      <c r="K11181">
        <v>448</v>
      </c>
      <c r="L11181" t="s">
        <v>30</v>
      </c>
      <c r="M11181" s="1">
        <v>44079</v>
      </c>
      <c r="N11181" t="s">
        <v>78</v>
      </c>
      <c r="O11181" t="s">
        <v>46</v>
      </c>
      <c r="P11181" t="str">
        <f t="shared" si="348"/>
        <v>Old</v>
      </c>
      <c r="Q11181" t="str">
        <f t="shared" si="349"/>
        <v>Jill Joseph</v>
      </c>
    </row>
    <row r="11182" spans="1:17" x14ac:dyDescent="0.25">
      <c r="A11182" t="s">
        <v>83964</v>
      </c>
      <c r="B11182">
        <v>72</v>
      </c>
      <c r="C11182" t="s">
        <v>34</v>
      </c>
      <c r="D11182" t="s">
        <v>35</v>
      </c>
      <c r="E11182" t="s">
        <v>17</v>
      </c>
      <c r="F11182" s="1">
        <v>44975</v>
      </c>
      <c r="G11182" t="s">
        <v>83965</v>
      </c>
      <c r="H11182" t="s">
        <v>83966</v>
      </c>
      <c r="I11182" t="s">
        <v>38</v>
      </c>
      <c r="J11182" s="2">
        <v>26778.443604229498</v>
      </c>
      <c r="K11182">
        <v>473</v>
      </c>
      <c r="L11182" t="s">
        <v>30</v>
      </c>
      <c r="M11182" s="1">
        <v>44998</v>
      </c>
      <c r="N11182" t="s">
        <v>31</v>
      </c>
      <c r="O11182" t="s">
        <v>32</v>
      </c>
      <c r="P11182" t="str">
        <f t="shared" si="348"/>
        <v>Old</v>
      </c>
      <c r="Q11182" t="str">
        <f t="shared" si="349"/>
        <v>Justin Macias</v>
      </c>
    </row>
    <row r="11183" spans="1:17" x14ac:dyDescent="0.25">
      <c r="A11183" t="s">
        <v>124578</v>
      </c>
      <c r="B11183">
        <v>72</v>
      </c>
      <c r="C11183" t="s">
        <v>15</v>
      </c>
      <c r="D11183" t="s">
        <v>124</v>
      </c>
      <c r="E11183" t="s">
        <v>17</v>
      </c>
      <c r="F11183" s="1">
        <v>43602</v>
      </c>
      <c r="G11183" t="s">
        <v>124579</v>
      </c>
      <c r="H11183" t="s">
        <v>124580</v>
      </c>
      <c r="I11183" t="s">
        <v>29</v>
      </c>
      <c r="J11183" s="2">
        <v>50296.787062368603</v>
      </c>
      <c r="K11183">
        <v>172</v>
      </c>
      <c r="L11183" t="s">
        <v>30</v>
      </c>
      <c r="M11183" s="1">
        <v>43632</v>
      </c>
      <c r="N11183" t="s">
        <v>78</v>
      </c>
      <c r="O11183" t="s">
        <v>46</v>
      </c>
      <c r="P11183" t="str">
        <f t="shared" si="348"/>
        <v>Old</v>
      </c>
      <c r="Q11183" t="str">
        <f t="shared" si="349"/>
        <v>Brian Pham</v>
      </c>
    </row>
    <row r="11184" spans="1:17" x14ac:dyDescent="0.25">
      <c r="A11184" t="s">
        <v>112894</v>
      </c>
      <c r="B11184">
        <v>72</v>
      </c>
      <c r="C11184" t="s">
        <v>15</v>
      </c>
      <c r="D11184" t="s">
        <v>25</v>
      </c>
      <c r="E11184" t="s">
        <v>53</v>
      </c>
      <c r="F11184" s="1">
        <v>45130</v>
      </c>
      <c r="G11184" t="s">
        <v>112895</v>
      </c>
      <c r="H11184" t="s">
        <v>112896</v>
      </c>
      <c r="I11184" t="s">
        <v>20</v>
      </c>
      <c r="J11184" s="2">
        <v>39301.292718386998</v>
      </c>
      <c r="K11184">
        <v>269</v>
      </c>
      <c r="L11184" t="s">
        <v>30</v>
      </c>
      <c r="M11184" s="1">
        <v>45137</v>
      </c>
      <c r="N11184" t="s">
        <v>31</v>
      </c>
      <c r="O11184" t="s">
        <v>32</v>
      </c>
      <c r="P11184" t="str">
        <f t="shared" si="348"/>
        <v>Old</v>
      </c>
      <c r="Q11184" t="str">
        <f t="shared" si="349"/>
        <v>Patrick Oliver</v>
      </c>
    </row>
    <row r="11185" spans="1:17" x14ac:dyDescent="0.25">
      <c r="A11185" t="s">
        <v>76669</v>
      </c>
      <c r="B11185">
        <v>72</v>
      </c>
      <c r="C11185" t="s">
        <v>15</v>
      </c>
      <c r="D11185" t="s">
        <v>102</v>
      </c>
      <c r="E11185" t="s">
        <v>53</v>
      </c>
      <c r="F11185" s="1">
        <v>44081</v>
      </c>
      <c r="G11185" t="s">
        <v>76670</v>
      </c>
      <c r="H11185" t="s">
        <v>76671</v>
      </c>
      <c r="I11185" t="s">
        <v>56</v>
      </c>
      <c r="J11185" s="2">
        <v>29483.663412228201</v>
      </c>
      <c r="K11185">
        <v>348</v>
      </c>
      <c r="L11185" t="s">
        <v>30</v>
      </c>
      <c r="M11185" s="1">
        <v>44110</v>
      </c>
      <c r="N11185" t="s">
        <v>31</v>
      </c>
      <c r="O11185" t="s">
        <v>23</v>
      </c>
      <c r="P11185" t="str">
        <f t="shared" si="348"/>
        <v>Old</v>
      </c>
      <c r="Q11185" t="str">
        <f t="shared" si="349"/>
        <v>Benjamin Li</v>
      </c>
    </row>
    <row r="11186" spans="1:17" x14ac:dyDescent="0.25">
      <c r="A11186" t="s">
        <v>37049</v>
      </c>
      <c r="B11186">
        <v>72</v>
      </c>
      <c r="C11186" t="s">
        <v>15</v>
      </c>
      <c r="D11186" t="s">
        <v>102</v>
      </c>
      <c r="E11186" t="s">
        <v>75</v>
      </c>
      <c r="F11186" s="1">
        <v>44701</v>
      </c>
      <c r="G11186" t="s">
        <v>37050</v>
      </c>
      <c r="H11186" t="s">
        <v>37051</v>
      </c>
      <c r="I11186" t="s">
        <v>38</v>
      </c>
      <c r="J11186" s="2">
        <v>31652.696940002799</v>
      </c>
      <c r="K11186">
        <v>111</v>
      </c>
      <c r="L11186" t="s">
        <v>45</v>
      </c>
      <c r="M11186" s="1">
        <v>44723</v>
      </c>
      <c r="N11186" t="s">
        <v>51</v>
      </c>
      <c r="O11186" t="s">
        <v>32</v>
      </c>
      <c r="P11186" t="str">
        <f t="shared" si="348"/>
        <v>Old</v>
      </c>
      <c r="Q11186" t="str">
        <f t="shared" si="349"/>
        <v>Erin Russell</v>
      </c>
    </row>
    <row r="11187" spans="1:17" x14ac:dyDescent="0.25">
      <c r="A11187" t="s">
        <v>67185</v>
      </c>
      <c r="B11187">
        <v>72</v>
      </c>
      <c r="C11187" t="s">
        <v>15</v>
      </c>
      <c r="D11187" t="s">
        <v>25</v>
      </c>
      <c r="E11187" t="s">
        <v>53</v>
      </c>
      <c r="F11187" s="1">
        <v>43716</v>
      </c>
      <c r="G11187" t="s">
        <v>67186</v>
      </c>
      <c r="H11187" t="s">
        <v>7295</v>
      </c>
      <c r="I11187" t="s">
        <v>29</v>
      </c>
      <c r="J11187" s="2">
        <v>8654.9641597649097</v>
      </c>
      <c r="K11187">
        <v>307</v>
      </c>
      <c r="L11187" t="s">
        <v>30</v>
      </c>
      <c r="M11187" s="1">
        <v>43729</v>
      </c>
      <c r="N11187" t="s">
        <v>39</v>
      </c>
      <c r="O11187" t="s">
        <v>23</v>
      </c>
      <c r="P11187" t="str">
        <f t="shared" si="348"/>
        <v>Old</v>
      </c>
      <c r="Q11187" t="str">
        <f t="shared" si="349"/>
        <v>Jordan Flores</v>
      </c>
    </row>
    <row r="11188" spans="1:17" x14ac:dyDescent="0.25">
      <c r="A11188" t="s">
        <v>90242</v>
      </c>
      <c r="B11188">
        <v>72</v>
      </c>
      <c r="C11188" t="s">
        <v>15</v>
      </c>
      <c r="D11188" t="s">
        <v>102</v>
      </c>
      <c r="E11188" t="s">
        <v>26</v>
      </c>
      <c r="F11188" s="1">
        <v>43650</v>
      </c>
      <c r="G11188" t="s">
        <v>83060</v>
      </c>
      <c r="H11188" t="s">
        <v>90243</v>
      </c>
      <c r="I11188" t="s">
        <v>20</v>
      </c>
      <c r="J11188" s="2">
        <v>27745.907544778602</v>
      </c>
      <c r="K11188">
        <v>487</v>
      </c>
      <c r="L11188" t="s">
        <v>21</v>
      </c>
      <c r="M11188" s="1">
        <v>43665</v>
      </c>
      <c r="N11188" t="s">
        <v>22</v>
      </c>
      <c r="O11188" t="s">
        <v>23</v>
      </c>
      <c r="P11188" t="str">
        <f t="shared" si="348"/>
        <v>Old</v>
      </c>
      <c r="Q11188" t="str">
        <f t="shared" si="349"/>
        <v>Maria Hoffman</v>
      </c>
    </row>
    <row r="11189" spans="1:17" x14ac:dyDescent="0.25">
      <c r="A11189" t="s">
        <v>110399</v>
      </c>
      <c r="B11189">
        <v>72</v>
      </c>
      <c r="C11189" t="s">
        <v>34</v>
      </c>
      <c r="D11189" t="s">
        <v>16</v>
      </c>
      <c r="E11189" t="s">
        <v>42</v>
      </c>
      <c r="F11189" s="1">
        <v>45138</v>
      </c>
      <c r="G11189" t="s">
        <v>110400</v>
      </c>
      <c r="H11189" t="s">
        <v>110401</v>
      </c>
      <c r="I11189" t="s">
        <v>64</v>
      </c>
      <c r="J11189" s="2">
        <v>16955.3467796406</v>
      </c>
      <c r="K11189">
        <v>291</v>
      </c>
      <c r="L11189" t="s">
        <v>30</v>
      </c>
      <c r="M11189" s="1">
        <v>45139</v>
      </c>
      <c r="N11189" t="s">
        <v>51</v>
      </c>
      <c r="O11189" t="s">
        <v>46</v>
      </c>
      <c r="P11189" t="str">
        <f t="shared" si="348"/>
        <v>Old</v>
      </c>
      <c r="Q11189" t="str">
        <f t="shared" si="349"/>
        <v>James Wright</v>
      </c>
    </row>
    <row r="11190" spans="1:17" x14ac:dyDescent="0.25">
      <c r="A11190" t="s">
        <v>32585</v>
      </c>
      <c r="B11190">
        <v>72</v>
      </c>
      <c r="C11190" t="s">
        <v>34</v>
      </c>
      <c r="D11190" t="s">
        <v>124</v>
      </c>
      <c r="E11190" t="s">
        <v>26</v>
      </c>
      <c r="F11190" s="1">
        <v>43760</v>
      </c>
      <c r="G11190" t="s">
        <v>32586</v>
      </c>
      <c r="H11190" t="s">
        <v>32587</v>
      </c>
      <c r="I11190" t="s">
        <v>38</v>
      </c>
      <c r="J11190" s="2">
        <v>14462.1652399631</v>
      </c>
      <c r="K11190">
        <v>201</v>
      </c>
      <c r="L11190" t="s">
        <v>21</v>
      </c>
      <c r="M11190" s="1">
        <v>43790</v>
      </c>
      <c r="N11190" t="s">
        <v>22</v>
      </c>
      <c r="O11190" t="s">
        <v>46</v>
      </c>
      <c r="P11190" t="str">
        <f t="shared" si="348"/>
        <v>Old</v>
      </c>
      <c r="Q11190" t="str">
        <f t="shared" si="349"/>
        <v>Christina Nelson</v>
      </c>
    </row>
    <row r="11191" spans="1:17" x14ac:dyDescent="0.25">
      <c r="A11191" t="s">
        <v>108889</v>
      </c>
      <c r="B11191">
        <v>72</v>
      </c>
      <c r="C11191" t="s">
        <v>34</v>
      </c>
      <c r="D11191" t="s">
        <v>35</v>
      </c>
      <c r="E11191" t="s">
        <v>75</v>
      </c>
      <c r="F11191" s="1">
        <v>44128</v>
      </c>
      <c r="G11191" t="s">
        <v>108890</v>
      </c>
      <c r="H11191" t="s">
        <v>108891</v>
      </c>
      <c r="I11191" t="s">
        <v>29</v>
      </c>
      <c r="J11191" s="2">
        <v>40838.690199606099</v>
      </c>
      <c r="K11191">
        <v>407</v>
      </c>
      <c r="L11191" t="s">
        <v>45</v>
      </c>
      <c r="M11191" s="1">
        <v>44143</v>
      </c>
      <c r="N11191" t="s">
        <v>78</v>
      </c>
      <c r="O11191" t="s">
        <v>32</v>
      </c>
      <c r="P11191" t="str">
        <f t="shared" si="348"/>
        <v>Old</v>
      </c>
      <c r="Q11191" t="str">
        <f t="shared" si="349"/>
        <v>Julie Fowler</v>
      </c>
    </row>
    <row r="11192" spans="1:17" x14ac:dyDescent="0.25">
      <c r="A11192" t="s">
        <v>48600</v>
      </c>
      <c r="B11192">
        <v>72</v>
      </c>
      <c r="C11192" t="s">
        <v>34</v>
      </c>
      <c r="D11192" t="s">
        <v>35</v>
      </c>
      <c r="E11192" t="s">
        <v>53</v>
      </c>
      <c r="F11192" s="1">
        <v>43998</v>
      </c>
      <c r="G11192" t="s">
        <v>48601</v>
      </c>
      <c r="H11192" t="s">
        <v>48602</v>
      </c>
      <c r="I11192" t="s">
        <v>64</v>
      </c>
      <c r="J11192" s="2">
        <v>40074.769184281897</v>
      </c>
      <c r="K11192">
        <v>321</v>
      </c>
      <c r="L11192" t="s">
        <v>21</v>
      </c>
      <c r="M11192" s="1">
        <v>44023</v>
      </c>
      <c r="N11192" t="s">
        <v>22</v>
      </c>
      <c r="O11192" t="s">
        <v>46</v>
      </c>
      <c r="P11192" t="str">
        <f t="shared" si="348"/>
        <v>Old</v>
      </c>
      <c r="Q11192" t="str">
        <f t="shared" si="349"/>
        <v>Brian Sanders</v>
      </c>
    </row>
    <row r="11193" spans="1:17" x14ac:dyDescent="0.25">
      <c r="A11193" t="s">
        <v>97274</v>
      </c>
      <c r="B11193">
        <v>72</v>
      </c>
      <c r="C11193" t="s">
        <v>34</v>
      </c>
      <c r="D11193" t="s">
        <v>102</v>
      </c>
      <c r="E11193" t="s">
        <v>75</v>
      </c>
      <c r="F11193" s="1">
        <v>44046</v>
      </c>
      <c r="G11193" t="s">
        <v>97275</v>
      </c>
      <c r="H11193" t="s">
        <v>2162</v>
      </c>
      <c r="I11193" t="s">
        <v>64</v>
      </c>
      <c r="J11193" s="2">
        <v>9383.2861416691394</v>
      </c>
      <c r="K11193">
        <v>389</v>
      </c>
      <c r="L11193" t="s">
        <v>21</v>
      </c>
      <c r="M11193" s="1">
        <v>44061</v>
      </c>
      <c r="N11193" t="s">
        <v>39</v>
      </c>
      <c r="O11193" t="s">
        <v>46</v>
      </c>
      <c r="P11193" t="str">
        <f t="shared" si="348"/>
        <v>Old</v>
      </c>
      <c r="Q11193" t="str">
        <f t="shared" si="349"/>
        <v>Timothy Hardy</v>
      </c>
    </row>
    <row r="11194" spans="1:17" x14ac:dyDescent="0.25">
      <c r="A11194" t="s">
        <v>98366</v>
      </c>
      <c r="B11194">
        <v>72</v>
      </c>
      <c r="C11194" t="s">
        <v>15</v>
      </c>
      <c r="D11194" t="s">
        <v>48</v>
      </c>
      <c r="E11194" t="s">
        <v>92</v>
      </c>
      <c r="F11194" s="1">
        <v>44518</v>
      </c>
      <c r="G11194" t="s">
        <v>98367</v>
      </c>
      <c r="H11194" t="s">
        <v>98368</v>
      </c>
      <c r="I11194" t="s">
        <v>29</v>
      </c>
      <c r="J11194" s="2">
        <v>20292.8221608159</v>
      </c>
      <c r="K11194">
        <v>271</v>
      </c>
      <c r="L11194" t="s">
        <v>45</v>
      </c>
      <c r="M11194" s="1">
        <v>44544</v>
      </c>
      <c r="N11194" t="s">
        <v>31</v>
      </c>
      <c r="O11194" t="s">
        <v>46</v>
      </c>
      <c r="P11194" t="str">
        <f t="shared" si="348"/>
        <v>Old</v>
      </c>
      <c r="Q11194" t="str">
        <f t="shared" si="349"/>
        <v>Brian Rivas</v>
      </c>
    </row>
    <row r="11195" spans="1:17" x14ac:dyDescent="0.25">
      <c r="A11195" t="s">
        <v>2871</v>
      </c>
      <c r="B11195">
        <v>72</v>
      </c>
      <c r="C11195" t="s">
        <v>15</v>
      </c>
      <c r="D11195" t="s">
        <v>102</v>
      </c>
      <c r="E11195" t="s">
        <v>53</v>
      </c>
      <c r="F11195" s="1">
        <v>43714</v>
      </c>
      <c r="G11195" t="s">
        <v>2872</v>
      </c>
      <c r="H11195" t="s">
        <v>2873</v>
      </c>
      <c r="I11195" t="s">
        <v>29</v>
      </c>
      <c r="J11195" s="2">
        <v>44595.970863761897</v>
      </c>
      <c r="K11195">
        <v>203</v>
      </c>
      <c r="L11195" t="s">
        <v>21</v>
      </c>
      <c r="M11195" s="1">
        <v>43723</v>
      </c>
      <c r="N11195" t="s">
        <v>78</v>
      </c>
      <c r="O11195" t="s">
        <v>46</v>
      </c>
      <c r="P11195" t="str">
        <f t="shared" si="348"/>
        <v>Old</v>
      </c>
      <c r="Q11195" t="str">
        <f t="shared" si="349"/>
        <v>Joel Bartlett</v>
      </c>
    </row>
    <row r="11196" spans="1:17" x14ac:dyDescent="0.25">
      <c r="A11196" t="s">
        <v>3423</v>
      </c>
      <c r="B11196">
        <v>72</v>
      </c>
      <c r="C11196" t="s">
        <v>15</v>
      </c>
      <c r="D11196" t="s">
        <v>25</v>
      </c>
      <c r="E11196" t="s">
        <v>75</v>
      </c>
      <c r="F11196" s="1">
        <v>44539</v>
      </c>
      <c r="G11196" t="s">
        <v>3424</v>
      </c>
      <c r="H11196" t="s">
        <v>3425</v>
      </c>
      <c r="I11196" t="s">
        <v>29</v>
      </c>
      <c r="J11196" s="2">
        <v>943.11653346044</v>
      </c>
      <c r="K11196">
        <v>469</v>
      </c>
      <c r="L11196" t="s">
        <v>45</v>
      </c>
      <c r="M11196" s="1">
        <v>44569</v>
      </c>
      <c r="N11196" t="s">
        <v>78</v>
      </c>
      <c r="O11196" t="s">
        <v>46</v>
      </c>
      <c r="P11196" t="str">
        <f t="shared" si="348"/>
        <v>Old</v>
      </c>
      <c r="Q11196" t="str">
        <f t="shared" si="349"/>
        <v>Cynthia Bryant</v>
      </c>
    </row>
    <row r="11197" spans="1:17" x14ac:dyDescent="0.25">
      <c r="A11197" t="s">
        <v>2802</v>
      </c>
      <c r="B11197">
        <v>72</v>
      </c>
      <c r="C11197" t="s">
        <v>34</v>
      </c>
      <c r="D11197" t="s">
        <v>48</v>
      </c>
      <c r="E11197" t="s">
        <v>17</v>
      </c>
      <c r="F11197" s="1">
        <v>43769</v>
      </c>
      <c r="G11197" t="s">
        <v>2803</v>
      </c>
      <c r="H11197" t="s">
        <v>2804</v>
      </c>
      <c r="I11197" t="s">
        <v>20</v>
      </c>
      <c r="J11197" s="2">
        <v>5823.0480613071104</v>
      </c>
      <c r="K11197">
        <v>219</v>
      </c>
      <c r="L11197" t="s">
        <v>45</v>
      </c>
      <c r="M11197" s="1">
        <v>43772</v>
      </c>
      <c r="N11197" t="s">
        <v>78</v>
      </c>
      <c r="O11197" t="s">
        <v>32</v>
      </c>
      <c r="P11197" t="str">
        <f t="shared" si="348"/>
        <v>Old</v>
      </c>
      <c r="Q11197" t="str">
        <f t="shared" si="349"/>
        <v>John Khan</v>
      </c>
    </row>
    <row r="11198" spans="1:17" x14ac:dyDescent="0.25">
      <c r="A11198" t="s">
        <v>102269</v>
      </c>
      <c r="B11198">
        <v>72</v>
      </c>
      <c r="C11198" t="s">
        <v>15</v>
      </c>
      <c r="D11198" t="s">
        <v>58</v>
      </c>
      <c r="E11198" t="s">
        <v>42</v>
      </c>
      <c r="F11198" s="1">
        <v>43918</v>
      </c>
      <c r="G11198" t="s">
        <v>102270</v>
      </c>
      <c r="H11198" t="s">
        <v>102271</v>
      </c>
      <c r="I11198" t="s">
        <v>20</v>
      </c>
      <c r="J11198" s="2">
        <v>24433.0277449159</v>
      </c>
      <c r="K11198">
        <v>200</v>
      </c>
      <c r="L11198" t="s">
        <v>21</v>
      </c>
      <c r="M11198" s="1">
        <v>43925</v>
      </c>
      <c r="N11198" t="s">
        <v>51</v>
      </c>
      <c r="O11198" t="s">
        <v>32</v>
      </c>
      <c r="P11198" t="str">
        <f t="shared" si="348"/>
        <v>Old</v>
      </c>
      <c r="Q11198" t="str">
        <f t="shared" si="349"/>
        <v>Willie Acevedo</v>
      </c>
    </row>
    <row r="11199" spans="1:17" x14ac:dyDescent="0.25">
      <c r="A11199" t="s">
        <v>73012</v>
      </c>
      <c r="B11199">
        <v>72</v>
      </c>
      <c r="C11199" t="s">
        <v>34</v>
      </c>
      <c r="D11199" t="s">
        <v>102</v>
      </c>
      <c r="E11199" t="s">
        <v>92</v>
      </c>
      <c r="F11199" s="1">
        <v>44522</v>
      </c>
      <c r="G11199" t="s">
        <v>73013</v>
      </c>
      <c r="H11199" t="s">
        <v>73014</v>
      </c>
      <c r="I11199" t="s">
        <v>64</v>
      </c>
      <c r="J11199" s="2">
        <v>6410.6497778823104</v>
      </c>
      <c r="K11199">
        <v>441</v>
      </c>
      <c r="L11199" t="s">
        <v>21</v>
      </c>
      <c r="M11199" s="1">
        <v>44547</v>
      </c>
      <c r="N11199" t="s">
        <v>51</v>
      </c>
      <c r="O11199" t="s">
        <v>46</v>
      </c>
      <c r="P11199" t="str">
        <f t="shared" si="348"/>
        <v>Old</v>
      </c>
      <c r="Q11199" t="str">
        <f t="shared" si="349"/>
        <v>Juan Johns</v>
      </c>
    </row>
    <row r="11200" spans="1:17" x14ac:dyDescent="0.25">
      <c r="A11200" t="s">
        <v>129992</v>
      </c>
      <c r="B11200">
        <v>72</v>
      </c>
      <c r="C11200" t="s">
        <v>15</v>
      </c>
      <c r="D11200" t="s">
        <v>124</v>
      </c>
      <c r="E11200" t="s">
        <v>17</v>
      </c>
      <c r="F11200" s="1">
        <v>45304</v>
      </c>
      <c r="G11200" t="s">
        <v>129993</v>
      </c>
      <c r="H11200" t="s">
        <v>129994</v>
      </c>
      <c r="I11200" t="s">
        <v>20</v>
      </c>
      <c r="J11200" s="2">
        <v>35721.898001564201</v>
      </c>
      <c r="K11200">
        <v>147</v>
      </c>
      <c r="L11200" t="s">
        <v>30</v>
      </c>
      <c r="M11200" s="1">
        <v>45311</v>
      </c>
      <c r="N11200" t="s">
        <v>51</v>
      </c>
      <c r="O11200" t="s">
        <v>23</v>
      </c>
      <c r="P11200" t="str">
        <f t="shared" si="348"/>
        <v>Old</v>
      </c>
      <c r="Q11200" t="str">
        <f t="shared" si="349"/>
        <v>Tammy Holmes</v>
      </c>
    </row>
    <row r="11201" spans="1:17" x14ac:dyDescent="0.25">
      <c r="A11201" t="s">
        <v>96903</v>
      </c>
      <c r="B11201">
        <v>72</v>
      </c>
      <c r="C11201" t="s">
        <v>34</v>
      </c>
      <c r="D11201" t="s">
        <v>102</v>
      </c>
      <c r="E11201" t="s">
        <v>92</v>
      </c>
      <c r="F11201" s="1">
        <v>43973</v>
      </c>
      <c r="G11201" t="s">
        <v>96904</v>
      </c>
      <c r="H11201" t="s">
        <v>96905</v>
      </c>
      <c r="I11201" t="s">
        <v>20</v>
      </c>
      <c r="J11201" s="2">
        <v>20465.7429718768</v>
      </c>
      <c r="K11201">
        <v>171</v>
      </c>
      <c r="L11201" t="s">
        <v>21</v>
      </c>
      <c r="M11201" s="1">
        <v>43989</v>
      </c>
      <c r="N11201" t="s">
        <v>39</v>
      </c>
      <c r="O11201" t="s">
        <v>32</v>
      </c>
      <c r="P11201" t="str">
        <f t="shared" si="348"/>
        <v>Old</v>
      </c>
      <c r="Q11201" t="str">
        <f t="shared" si="349"/>
        <v>Brian Sullivan</v>
      </c>
    </row>
    <row r="11202" spans="1:17" x14ac:dyDescent="0.25">
      <c r="A11202" t="s">
        <v>113944</v>
      </c>
      <c r="B11202">
        <v>72</v>
      </c>
      <c r="C11202" t="s">
        <v>34</v>
      </c>
      <c r="D11202" t="s">
        <v>58</v>
      </c>
      <c r="E11202" t="s">
        <v>92</v>
      </c>
      <c r="F11202" s="1">
        <v>43992</v>
      </c>
      <c r="G11202" t="s">
        <v>113945</v>
      </c>
      <c r="H11202" t="s">
        <v>113946</v>
      </c>
      <c r="I11202" t="s">
        <v>64</v>
      </c>
      <c r="J11202" s="2">
        <v>41314.316691259402</v>
      </c>
      <c r="K11202">
        <v>173</v>
      </c>
      <c r="L11202" t="s">
        <v>21</v>
      </c>
      <c r="M11202" s="1">
        <v>44009</v>
      </c>
      <c r="N11202" t="s">
        <v>51</v>
      </c>
      <c r="O11202" t="s">
        <v>46</v>
      </c>
      <c r="P11202" t="str">
        <f t="shared" si="348"/>
        <v>Old</v>
      </c>
      <c r="Q11202" t="str">
        <f t="shared" si="349"/>
        <v>Ethan Newton</v>
      </c>
    </row>
    <row r="11203" spans="1:17" x14ac:dyDescent="0.25">
      <c r="A11203" t="s">
        <v>61056</v>
      </c>
      <c r="B11203">
        <v>72</v>
      </c>
      <c r="C11203" t="s">
        <v>15</v>
      </c>
      <c r="D11203" t="s">
        <v>48</v>
      </c>
      <c r="E11203" t="s">
        <v>26</v>
      </c>
      <c r="F11203" s="1">
        <v>45130</v>
      </c>
      <c r="G11203" t="s">
        <v>61057</v>
      </c>
      <c r="H11203" t="s">
        <v>61058</v>
      </c>
      <c r="I11203" t="s">
        <v>38</v>
      </c>
      <c r="J11203" s="2">
        <v>18363.2410565643</v>
      </c>
      <c r="K11203">
        <v>249</v>
      </c>
      <c r="L11203" t="s">
        <v>30</v>
      </c>
      <c r="M11203" s="1">
        <v>45150</v>
      </c>
      <c r="N11203" t="s">
        <v>78</v>
      </c>
      <c r="O11203" t="s">
        <v>23</v>
      </c>
      <c r="P11203" t="str">
        <f t="shared" ref="P11203:P11266" si="350">IF(B11203:B66702&lt;=18,"Young",IF(B11203:B66702&lt;=30,"Youth",IF(B11203:B66702&lt;=60,"Adult","Old")))</f>
        <v>Old</v>
      </c>
      <c r="Q11203" t="str">
        <f t="shared" ref="Q11203:Q11266" si="351">PROPER(A11203:A66702)</f>
        <v>Ralph Drake</v>
      </c>
    </row>
    <row r="11204" spans="1:17" x14ac:dyDescent="0.25">
      <c r="A11204" t="s">
        <v>81357</v>
      </c>
      <c r="B11204">
        <v>72</v>
      </c>
      <c r="C11204" t="s">
        <v>15</v>
      </c>
      <c r="D11204" t="s">
        <v>58</v>
      </c>
      <c r="E11204" t="s">
        <v>17</v>
      </c>
      <c r="F11204" s="1">
        <v>44557</v>
      </c>
      <c r="G11204" t="s">
        <v>81358</v>
      </c>
      <c r="H11204" t="s">
        <v>81359</v>
      </c>
      <c r="I11204" t="s">
        <v>64</v>
      </c>
      <c r="J11204" s="2">
        <v>7754.4740580808502</v>
      </c>
      <c r="K11204">
        <v>265</v>
      </c>
      <c r="L11204" t="s">
        <v>30</v>
      </c>
      <c r="M11204" s="1">
        <v>44583</v>
      </c>
      <c r="N11204" t="s">
        <v>39</v>
      </c>
      <c r="O11204" t="s">
        <v>32</v>
      </c>
      <c r="P11204" t="str">
        <f t="shared" si="350"/>
        <v>Old</v>
      </c>
      <c r="Q11204" t="str">
        <f t="shared" si="351"/>
        <v>Gregory Riley</v>
      </c>
    </row>
    <row r="11205" spans="1:17" x14ac:dyDescent="0.25">
      <c r="A11205" t="s">
        <v>55740</v>
      </c>
      <c r="B11205">
        <v>72</v>
      </c>
      <c r="C11205" t="s">
        <v>34</v>
      </c>
      <c r="D11205" t="s">
        <v>48</v>
      </c>
      <c r="E11205" t="s">
        <v>75</v>
      </c>
      <c r="F11205" s="1">
        <v>43929</v>
      </c>
      <c r="G11205" t="s">
        <v>14088</v>
      </c>
      <c r="H11205" t="s">
        <v>55741</v>
      </c>
      <c r="I11205" t="s">
        <v>56</v>
      </c>
      <c r="J11205" s="2">
        <v>3642.7893508974698</v>
      </c>
      <c r="K11205">
        <v>393</v>
      </c>
      <c r="L11205" t="s">
        <v>45</v>
      </c>
      <c r="M11205" s="1">
        <v>43937</v>
      </c>
      <c r="N11205" t="s">
        <v>78</v>
      </c>
      <c r="O11205" t="s">
        <v>23</v>
      </c>
      <c r="P11205" t="str">
        <f t="shared" si="350"/>
        <v>Old</v>
      </c>
      <c r="Q11205" t="str">
        <f t="shared" si="351"/>
        <v>Emily Davenport</v>
      </c>
    </row>
    <row r="11206" spans="1:17" x14ac:dyDescent="0.25">
      <c r="A11206" t="s">
        <v>56876</v>
      </c>
      <c r="B11206">
        <v>72</v>
      </c>
      <c r="C11206" t="s">
        <v>34</v>
      </c>
      <c r="D11206" t="s">
        <v>25</v>
      </c>
      <c r="E11206" t="s">
        <v>42</v>
      </c>
      <c r="F11206" s="1">
        <v>45024</v>
      </c>
      <c r="G11206" t="s">
        <v>56877</v>
      </c>
      <c r="H11206" t="s">
        <v>56878</v>
      </c>
      <c r="I11206" t="s">
        <v>64</v>
      </c>
      <c r="J11206" s="2">
        <v>5957.7443939690502</v>
      </c>
      <c r="K11206">
        <v>249</v>
      </c>
      <c r="L11206" t="s">
        <v>30</v>
      </c>
      <c r="M11206" s="1">
        <v>45028</v>
      </c>
      <c r="N11206" t="s">
        <v>78</v>
      </c>
      <c r="O11206" t="s">
        <v>23</v>
      </c>
      <c r="P11206" t="str">
        <f t="shared" si="350"/>
        <v>Old</v>
      </c>
      <c r="Q11206" t="str">
        <f t="shared" si="351"/>
        <v>Kristin Newton</v>
      </c>
    </row>
    <row r="11207" spans="1:17" x14ac:dyDescent="0.25">
      <c r="A11207" t="s">
        <v>101628</v>
      </c>
      <c r="B11207">
        <v>72</v>
      </c>
      <c r="C11207" t="s">
        <v>15</v>
      </c>
      <c r="D11207" t="s">
        <v>41</v>
      </c>
      <c r="E11207" t="s">
        <v>42</v>
      </c>
      <c r="F11207" s="1">
        <v>44043</v>
      </c>
      <c r="G11207" t="s">
        <v>21149</v>
      </c>
      <c r="H11207" t="s">
        <v>101629</v>
      </c>
      <c r="I11207" t="s">
        <v>38</v>
      </c>
      <c r="J11207" s="2">
        <v>18172.473233966499</v>
      </c>
      <c r="K11207">
        <v>111</v>
      </c>
      <c r="L11207" t="s">
        <v>21</v>
      </c>
      <c r="M11207" s="1">
        <v>44065</v>
      </c>
      <c r="N11207" t="s">
        <v>51</v>
      </c>
      <c r="O11207" t="s">
        <v>32</v>
      </c>
      <c r="P11207" t="str">
        <f t="shared" si="350"/>
        <v>Old</v>
      </c>
      <c r="Q11207" t="str">
        <f t="shared" si="351"/>
        <v>Joshua Escobar</v>
      </c>
    </row>
    <row r="11208" spans="1:17" x14ac:dyDescent="0.25">
      <c r="A11208" t="s">
        <v>110308</v>
      </c>
      <c r="B11208">
        <v>72</v>
      </c>
      <c r="C11208" t="s">
        <v>34</v>
      </c>
      <c r="D11208" t="s">
        <v>35</v>
      </c>
      <c r="E11208" t="s">
        <v>26</v>
      </c>
      <c r="F11208" s="1">
        <v>45331</v>
      </c>
      <c r="G11208" t="s">
        <v>110309</v>
      </c>
      <c r="H11208" t="s">
        <v>110310</v>
      </c>
      <c r="I11208" t="s">
        <v>64</v>
      </c>
      <c r="J11208" s="2">
        <v>35113.973504383503</v>
      </c>
      <c r="K11208">
        <v>336</v>
      </c>
      <c r="L11208" t="s">
        <v>30</v>
      </c>
      <c r="M11208" s="1">
        <v>45339</v>
      </c>
      <c r="N11208" t="s">
        <v>22</v>
      </c>
      <c r="O11208" t="s">
        <v>46</v>
      </c>
      <c r="P11208" t="str">
        <f t="shared" si="350"/>
        <v>Old</v>
      </c>
      <c r="Q11208" t="str">
        <f t="shared" si="351"/>
        <v>Wayne Lopez</v>
      </c>
    </row>
    <row r="11209" spans="1:17" x14ac:dyDescent="0.25">
      <c r="A11209" t="s">
        <v>32103</v>
      </c>
      <c r="B11209">
        <v>72</v>
      </c>
      <c r="C11209" t="s">
        <v>15</v>
      </c>
      <c r="D11209" t="s">
        <v>124</v>
      </c>
      <c r="E11209" t="s">
        <v>17</v>
      </c>
      <c r="F11209" s="1">
        <v>43887</v>
      </c>
      <c r="G11209" t="s">
        <v>32104</v>
      </c>
      <c r="H11209" t="s">
        <v>12726</v>
      </c>
      <c r="I11209" t="s">
        <v>56</v>
      </c>
      <c r="J11209" s="2">
        <v>658.39155472172104</v>
      </c>
      <c r="K11209">
        <v>432</v>
      </c>
      <c r="L11209" t="s">
        <v>21</v>
      </c>
      <c r="M11209" s="1">
        <v>43914</v>
      </c>
      <c r="N11209" t="s">
        <v>39</v>
      </c>
      <c r="O11209" t="s">
        <v>32</v>
      </c>
      <c r="P11209" t="str">
        <f t="shared" si="350"/>
        <v>Old</v>
      </c>
      <c r="Q11209" t="str">
        <f t="shared" si="351"/>
        <v>Jennifer Powell</v>
      </c>
    </row>
    <row r="11210" spans="1:17" x14ac:dyDescent="0.25">
      <c r="A11210" t="s">
        <v>12807</v>
      </c>
      <c r="B11210">
        <v>72</v>
      </c>
      <c r="C11210" t="s">
        <v>34</v>
      </c>
      <c r="D11210" t="s">
        <v>16</v>
      </c>
      <c r="E11210" t="s">
        <v>26</v>
      </c>
      <c r="F11210" s="1">
        <v>44327</v>
      </c>
      <c r="G11210" t="s">
        <v>12808</v>
      </c>
      <c r="H11210" t="s">
        <v>12809</v>
      </c>
      <c r="I11210" t="s">
        <v>20</v>
      </c>
      <c r="J11210" s="2">
        <v>35877.290307990101</v>
      </c>
      <c r="K11210">
        <v>307</v>
      </c>
      <c r="L11210" t="s">
        <v>21</v>
      </c>
      <c r="M11210" s="1">
        <v>44347</v>
      </c>
      <c r="N11210" t="s">
        <v>39</v>
      </c>
      <c r="O11210" t="s">
        <v>46</v>
      </c>
      <c r="P11210" t="str">
        <f t="shared" si="350"/>
        <v>Old</v>
      </c>
      <c r="Q11210" t="str">
        <f t="shared" si="351"/>
        <v>David Fitzpatrick</v>
      </c>
    </row>
    <row r="11211" spans="1:17" x14ac:dyDescent="0.25">
      <c r="A11211" t="s">
        <v>4759</v>
      </c>
      <c r="B11211">
        <v>72</v>
      </c>
      <c r="C11211" t="s">
        <v>34</v>
      </c>
      <c r="D11211" t="s">
        <v>16</v>
      </c>
      <c r="E11211" t="s">
        <v>26</v>
      </c>
      <c r="F11211" s="1">
        <v>44427</v>
      </c>
      <c r="G11211" t="s">
        <v>4760</v>
      </c>
      <c r="H11211" t="s">
        <v>1820</v>
      </c>
      <c r="I11211" t="s">
        <v>29</v>
      </c>
      <c r="J11211" s="2">
        <v>48195.830248945203</v>
      </c>
      <c r="K11211">
        <v>213</v>
      </c>
      <c r="L11211" t="s">
        <v>21</v>
      </c>
      <c r="M11211" s="1">
        <v>44444</v>
      </c>
      <c r="N11211" t="s">
        <v>22</v>
      </c>
      <c r="O11211" t="s">
        <v>32</v>
      </c>
      <c r="P11211" t="str">
        <f t="shared" si="350"/>
        <v>Old</v>
      </c>
      <c r="Q11211" t="str">
        <f t="shared" si="351"/>
        <v>Lauren Cuevas</v>
      </c>
    </row>
    <row r="11212" spans="1:17" x14ac:dyDescent="0.25">
      <c r="A11212" t="s">
        <v>51402</v>
      </c>
      <c r="B11212">
        <v>72</v>
      </c>
      <c r="C11212" t="s">
        <v>34</v>
      </c>
      <c r="D11212" t="s">
        <v>58</v>
      </c>
      <c r="E11212" t="s">
        <v>53</v>
      </c>
      <c r="F11212" s="1">
        <v>44885</v>
      </c>
      <c r="G11212" t="s">
        <v>51403</v>
      </c>
      <c r="H11212" t="s">
        <v>51404</v>
      </c>
      <c r="I11212" t="s">
        <v>56</v>
      </c>
      <c r="J11212" s="2">
        <v>31875.6208815502</v>
      </c>
      <c r="K11212">
        <v>262</v>
      </c>
      <c r="L11212" t="s">
        <v>30</v>
      </c>
      <c r="M11212" s="1">
        <v>44906</v>
      </c>
      <c r="N11212" t="s">
        <v>39</v>
      </c>
      <c r="O11212" t="s">
        <v>32</v>
      </c>
      <c r="P11212" t="str">
        <f t="shared" si="350"/>
        <v>Old</v>
      </c>
      <c r="Q11212" t="str">
        <f t="shared" si="351"/>
        <v>Pamela Flores</v>
      </c>
    </row>
    <row r="11213" spans="1:17" x14ac:dyDescent="0.25">
      <c r="A11213" t="s">
        <v>61270</v>
      </c>
      <c r="B11213">
        <v>72</v>
      </c>
      <c r="C11213" t="s">
        <v>34</v>
      </c>
      <c r="D11213" t="s">
        <v>102</v>
      </c>
      <c r="E11213" t="s">
        <v>75</v>
      </c>
      <c r="F11213" s="1">
        <v>44520</v>
      </c>
      <c r="G11213" t="s">
        <v>61271</v>
      </c>
      <c r="H11213" t="s">
        <v>61272</v>
      </c>
      <c r="I11213" t="s">
        <v>56</v>
      </c>
      <c r="J11213" s="2">
        <v>28349.4448446803</v>
      </c>
      <c r="K11213">
        <v>214</v>
      </c>
      <c r="L11213" t="s">
        <v>21</v>
      </c>
      <c r="M11213" s="1">
        <v>44535</v>
      </c>
      <c r="N11213" t="s">
        <v>51</v>
      </c>
      <c r="O11213" t="s">
        <v>23</v>
      </c>
      <c r="P11213" t="str">
        <f t="shared" si="350"/>
        <v>Old</v>
      </c>
      <c r="Q11213" t="str">
        <f t="shared" si="351"/>
        <v>Adam Bean</v>
      </c>
    </row>
    <row r="11214" spans="1:17" x14ac:dyDescent="0.25">
      <c r="A11214" t="s">
        <v>115316</v>
      </c>
      <c r="B11214">
        <v>72</v>
      </c>
      <c r="C11214" t="s">
        <v>15</v>
      </c>
      <c r="D11214" t="s">
        <v>48</v>
      </c>
      <c r="E11214" t="s">
        <v>92</v>
      </c>
      <c r="F11214" s="1">
        <v>43972</v>
      </c>
      <c r="G11214" t="s">
        <v>115317</v>
      </c>
      <c r="H11214" t="s">
        <v>115318</v>
      </c>
      <c r="I11214" t="s">
        <v>20</v>
      </c>
      <c r="J11214" s="2">
        <v>45804.677252784</v>
      </c>
      <c r="K11214">
        <v>199</v>
      </c>
      <c r="L11214" t="s">
        <v>21</v>
      </c>
      <c r="M11214" s="1">
        <v>43986</v>
      </c>
      <c r="N11214" t="s">
        <v>78</v>
      </c>
      <c r="O11214" t="s">
        <v>46</v>
      </c>
      <c r="P11214" t="str">
        <f t="shared" si="350"/>
        <v>Old</v>
      </c>
      <c r="Q11214" t="str">
        <f t="shared" si="351"/>
        <v>Shane Conway</v>
      </c>
    </row>
    <row r="11215" spans="1:17" x14ac:dyDescent="0.25">
      <c r="A11215" t="s">
        <v>50909</v>
      </c>
      <c r="B11215">
        <v>72</v>
      </c>
      <c r="C11215" t="s">
        <v>34</v>
      </c>
      <c r="D11215" t="s">
        <v>25</v>
      </c>
      <c r="E11215" t="s">
        <v>42</v>
      </c>
      <c r="F11215" s="1">
        <v>44544</v>
      </c>
      <c r="G11215" t="s">
        <v>50910</v>
      </c>
      <c r="H11215" t="s">
        <v>50911</v>
      </c>
      <c r="I11215" t="s">
        <v>20</v>
      </c>
      <c r="J11215" s="2">
        <v>35319.223008983601</v>
      </c>
      <c r="K11215">
        <v>383</v>
      </c>
      <c r="L11215" t="s">
        <v>21</v>
      </c>
      <c r="M11215" s="1">
        <v>44551</v>
      </c>
      <c r="N11215" t="s">
        <v>31</v>
      </c>
      <c r="O11215" t="s">
        <v>23</v>
      </c>
      <c r="P11215" t="str">
        <f t="shared" si="350"/>
        <v>Old</v>
      </c>
      <c r="Q11215" t="str">
        <f t="shared" si="351"/>
        <v>Derek Lee</v>
      </c>
    </row>
    <row r="11216" spans="1:17" x14ac:dyDescent="0.25">
      <c r="A11216" t="s">
        <v>88859</v>
      </c>
      <c r="B11216">
        <v>72</v>
      </c>
      <c r="C11216" t="s">
        <v>15</v>
      </c>
      <c r="D11216" t="s">
        <v>16</v>
      </c>
      <c r="E11216" t="s">
        <v>75</v>
      </c>
      <c r="F11216" s="1">
        <v>45175</v>
      </c>
      <c r="G11216" t="s">
        <v>88860</v>
      </c>
      <c r="H11216" t="s">
        <v>33588</v>
      </c>
      <c r="I11216" t="s">
        <v>64</v>
      </c>
      <c r="J11216" s="2">
        <v>40869.038145804203</v>
      </c>
      <c r="K11216">
        <v>364</v>
      </c>
      <c r="L11216" t="s">
        <v>45</v>
      </c>
      <c r="M11216" s="1">
        <v>45198</v>
      </c>
      <c r="N11216" t="s">
        <v>78</v>
      </c>
      <c r="O11216" t="s">
        <v>46</v>
      </c>
      <c r="P11216" t="str">
        <f t="shared" si="350"/>
        <v>Old</v>
      </c>
      <c r="Q11216" t="str">
        <f t="shared" si="351"/>
        <v>Michael Fields</v>
      </c>
    </row>
    <row r="11217" spans="1:17" x14ac:dyDescent="0.25">
      <c r="A11217" t="s">
        <v>36360</v>
      </c>
      <c r="B11217">
        <v>72</v>
      </c>
      <c r="C11217" t="s">
        <v>34</v>
      </c>
      <c r="D11217" t="s">
        <v>41</v>
      </c>
      <c r="E11217" t="s">
        <v>53</v>
      </c>
      <c r="F11217" s="1">
        <v>45321</v>
      </c>
      <c r="G11217" t="s">
        <v>36361</v>
      </c>
      <c r="H11217" t="s">
        <v>36362</v>
      </c>
      <c r="I11217" t="s">
        <v>20</v>
      </c>
      <c r="J11217" s="2">
        <v>36587.401309522902</v>
      </c>
      <c r="K11217">
        <v>139</v>
      </c>
      <c r="L11217" t="s">
        <v>30</v>
      </c>
      <c r="M11217" s="1">
        <v>45348</v>
      </c>
      <c r="N11217" t="s">
        <v>51</v>
      </c>
      <c r="O11217" t="s">
        <v>46</v>
      </c>
      <c r="P11217" t="str">
        <f t="shared" si="350"/>
        <v>Old</v>
      </c>
      <c r="Q11217" t="str">
        <f t="shared" si="351"/>
        <v>Joseph Davis Jr.</v>
      </c>
    </row>
    <row r="11218" spans="1:17" x14ac:dyDescent="0.25">
      <c r="A11218" t="s">
        <v>120425</v>
      </c>
      <c r="B11218">
        <v>72</v>
      </c>
      <c r="C11218" t="s">
        <v>34</v>
      </c>
      <c r="D11218" t="s">
        <v>124</v>
      </c>
      <c r="E11218" t="s">
        <v>75</v>
      </c>
      <c r="F11218" s="1">
        <v>45053</v>
      </c>
      <c r="G11218" t="s">
        <v>120426</v>
      </c>
      <c r="H11218" t="s">
        <v>120427</v>
      </c>
      <c r="I11218" t="s">
        <v>29</v>
      </c>
      <c r="J11218" s="2">
        <v>2828.5533782103898</v>
      </c>
      <c r="K11218">
        <v>456</v>
      </c>
      <c r="L11218" t="s">
        <v>45</v>
      </c>
      <c r="M11218" s="1">
        <v>45072</v>
      </c>
      <c r="N11218" t="s">
        <v>78</v>
      </c>
      <c r="O11218" t="s">
        <v>46</v>
      </c>
      <c r="P11218" t="str">
        <f t="shared" si="350"/>
        <v>Old</v>
      </c>
      <c r="Q11218" t="str">
        <f t="shared" si="351"/>
        <v>Alicia Goodwin</v>
      </c>
    </row>
    <row r="11219" spans="1:17" x14ac:dyDescent="0.25">
      <c r="A11219" t="s">
        <v>8434</v>
      </c>
      <c r="B11219">
        <v>72</v>
      </c>
      <c r="C11219" t="s">
        <v>34</v>
      </c>
      <c r="D11219" t="s">
        <v>35</v>
      </c>
      <c r="E11219" t="s">
        <v>75</v>
      </c>
      <c r="F11219" s="1">
        <v>44173</v>
      </c>
      <c r="G11219" t="s">
        <v>8435</v>
      </c>
      <c r="H11219" t="s">
        <v>8436</v>
      </c>
      <c r="I11219" t="s">
        <v>20</v>
      </c>
      <c r="J11219" s="2">
        <v>39166.455216864197</v>
      </c>
      <c r="K11219">
        <v>121</v>
      </c>
      <c r="L11219" t="s">
        <v>21</v>
      </c>
      <c r="M11219" s="1">
        <v>44193</v>
      </c>
      <c r="N11219" t="s">
        <v>39</v>
      </c>
      <c r="O11219" t="s">
        <v>46</v>
      </c>
      <c r="P11219" t="str">
        <f t="shared" si="350"/>
        <v>Old</v>
      </c>
      <c r="Q11219" t="str">
        <f t="shared" si="351"/>
        <v>Mark French</v>
      </c>
    </row>
    <row r="11220" spans="1:17" x14ac:dyDescent="0.25">
      <c r="A11220" t="s">
        <v>6553</v>
      </c>
      <c r="B11220">
        <v>72</v>
      </c>
      <c r="C11220" t="s">
        <v>15</v>
      </c>
      <c r="D11220" t="s">
        <v>16</v>
      </c>
      <c r="E11220" t="s">
        <v>17</v>
      </c>
      <c r="F11220" s="1">
        <v>44558</v>
      </c>
      <c r="G11220" t="s">
        <v>6554</v>
      </c>
      <c r="H11220" t="s">
        <v>6555</v>
      </c>
      <c r="I11220" t="s">
        <v>29</v>
      </c>
      <c r="J11220" s="2">
        <v>1475.95507954289</v>
      </c>
      <c r="K11220">
        <v>177</v>
      </c>
      <c r="L11220" t="s">
        <v>45</v>
      </c>
      <c r="M11220" s="1">
        <v>44584</v>
      </c>
      <c r="N11220" t="s">
        <v>78</v>
      </c>
      <c r="O11220" t="s">
        <v>23</v>
      </c>
      <c r="P11220" t="str">
        <f t="shared" si="350"/>
        <v>Old</v>
      </c>
      <c r="Q11220" t="str">
        <f t="shared" si="351"/>
        <v>Douglas Rivas</v>
      </c>
    </row>
    <row r="11221" spans="1:17" x14ac:dyDescent="0.25">
      <c r="A11221" t="s">
        <v>4227</v>
      </c>
      <c r="B11221">
        <v>72</v>
      </c>
      <c r="C11221" t="s">
        <v>34</v>
      </c>
      <c r="D11221" t="s">
        <v>25</v>
      </c>
      <c r="E11221" t="s">
        <v>75</v>
      </c>
      <c r="F11221" s="1">
        <v>45109</v>
      </c>
      <c r="G11221" t="s">
        <v>4228</v>
      </c>
      <c r="H11221" t="s">
        <v>4229</v>
      </c>
      <c r="I11221" t="s">
        <v>64</v>
      </c>
      <c r="J11221" s="2">
        <v>19950.7554744966</v>
      </c>
      <c r="K11221">
        <v>332</v>
      </c>
      <c r="L11221" t="s">
        <v>30</v>
      </c>
      <c r="M11221" s="1">
        <v>45124</v>
      </c>
      <c r="N11221" t="s">
        <v>78</v>
      </c>
      <c r="O11221" t="s">
        <v>32</v>
      </c>
      <c r="P11221" t="str">
        <f t="shared" si="350"/>
        <v>Old</v>
      </c>
      <c r="Q11221" t="str">
        <f t="shared" si="351"/>
        <v>Glenn Rodriguez</v>
      </c>
    </row>
    <row r="11222" spans="1:17" x14ac:dyDescent="0.25">
      <c r="A11222" t="s">
        <v>83314</v>
      </c>
      <c r="B11222">
        <v>72</v>
      </c>
      <c r="C11222" t="s">
        <v>34</v>
      </c>
      <c r="D11222" t="s">
        <v>41</v>
      </c>
      <c r="E11222" t="s">
        <v>75</v>
      </c>
      <c r="F11222" s="1">
        <v>44147</v>
      </c>
      <c r="G11222" t="s">
        <v>83315</v>
      </c>
      <c r="H11222" t="s">
        <v>83316</v>
      </c>
      <c r="I11222" t="s">
        <v>38</v>
      </c>
      <c r="J11222" s="2">
        <v>44904.166334417903</v>
      </c>
      <c r="K11222">
        <v>311</v>
      </c>
      <c r="L11222" t="s">
        <v>45</v>
      </c>
      <c r="M11222" s="1">
        <v>44150</v>
      </c>
      <c r="N11222" t="s">
        <v>78</v>
      </c>
      <c r="O11222" t="s">
        <v>32</v>
      </c>
      <c r="P11222" t="str">
        <f t="shared" si="350"/>
        <v>Old</v>
      </c>
      <c r="Q11222" t="str">
        <f t="shared" si="351"/>
        <v>Travis Davis</v>
      </c>
    </row>
    <row r="11223" spans="1:17" x14ac:dyDescent="0.25">
      <c r="A11223" t="s">
        <v>84884</v>
      </c>
      <c r="B11223">
        <v>72</v>
      </c>
      <c r="C11223" t="s">
        <v>34</v>
      </c>
      <c r="D11223" t="s">
        <v>48</v>
      </c>
      <c r="E11223" t="s">
        <v>75</v>
      </c>
      <c r="F11223" s="1">
        <v>44667</v>
      </c>
      <c r="G11223" t="s">
        <v>84885</v>
      </c>
      <c r="H11223" t="s">
        <v>84886</v>
      </c>
      <c r="I11223" t="s">
        <v>20</v>
      </c>
      <c r="J11223" s="2">
        <v>11400.6241616021</v>
      </c>
      <c r="K11223">
        <v>142</v>
      </c>
      <c r="L11223" t="s">
        <v>30</v>
      </c>
      <c r="M11223" s="1">
        <v>44681</v>
      </c>
      <c r="N11223" t="s">
        <v>51</v>
      </c>
      <c r="O11223" t="s">
        <v>23</v>
      </c>
      <c r="P11223" t="str">
        <f t="shared" si="350"/>
        <v>Old</v>
      </c>
      <c r="Q11223" t="str">
        <f t="shared" si="351"/>
        <v>William Nguyen</v>
      </c>
    </row>
    <row r="11224" spans="1:17" x14ac:dyDescent="0.25">
      <c r="A11224" t="s">
        <v>29138</v>
      </c>
      <c r="B11224">
        <v>72</v>
      </c>
      <c r="C11224" t="s">
        <v>34</v>
      </c>
      <c r="D11224" t="s">
        <v>48</v>
      </c>
      <c r="E11224" t="s">
        <v>53</v>
      </c>
      <c r="F11224" s="1">
        <v>44961</v>
      </c>
      <c r="G11224" t="s">
        <v>29139</v>
      </c>
      <c r="H11224" t="s">
        <v>24740</v>
      </c>
      <c r="I11224" t="s">
        <v>29</v>
      </c>
      <c r="J11224" s="2">
        <v>31002.1913029315</v>
      </c>
      <c r="K11224">
        <v>153</v>
      </c>
      <c r="L11224" t="s">
        <v>45</v>
      </c>
      <c r="M11224" s="1">
        <v>44962</v>
      </c>
      <c r="N11224" t="s">
        <v>22</v>
      </c>
      <c r="O11224" t="s">
        <v>32</v>
      </c>
      <c r="P11224" t="str">
        <f t="shared" si="350"/>
        <v>Old</v>
      </c>
      <c r="Q11224" t="str">
        <f t="shared" si="351"/>
        <v>Peter Wilson</v>
      </c>
    </row>
    <row r="11225" spans="1:17" x14ac:dyDescent="0.25">
      <c r="A11225" t="s">
        <v>65220</v>
      </c>
      <c r="B11225">
        <v>72</v>
      </c>
      <c r="C11225" t="s">
        <v>34</v>
      </c>
      <c r="D11225" t="s">
        <v>102</v>
      </c>
      <c r="E11225" t="s">
        <v>75</v>
      </c>
      <c r="F11225" s="1">
        <v>45399</v>
      </c>
      <c r="G11225" t="s">
        <v>65221</v>
      </c>
      <c r="H11225" t="s">
        <v>65222</v>
      </c>
      <c r="I11225" t="s">
        <v>64</v>
      </c>
      <c r="J11225" s="2">
        <v>27869.4761996175</v>
      </c>
      <c r="K11225">
        <v>303</v>
      </c>
      <c r="L11225" t="s">
        <v>21</v>
      </c>
      <c r="M11225" s="1">
        <v>45419</v>
      </c>
      <c r="N11225" t="s">
        <v>78</v>
      </c>
      <c r="O11225" t="s">
        <v>32</v>
      </c>
      <c r="P11225" t="str">
        <f t="shared" si="350"/>
        <v>Old</v>
      </c>
      <c r="Q11225" t="str">
        <f t="shared" si="351"/>
        <v>Charles Terrell</v>
      </c>
    </row>
    <row r="11226" spans="1:17" x14ac:dyDescent="0.25">
      <c r="A11226" t="s">
        <v>22030</v>
      </c>
      <c r="B11226">
        <v>72</v>
      </c>
      <c r="C11226" t="s">
        <v>15</v>
      </c>
      <c r="D11226" t="s">
        <v>124</v>
      </c>
      <c r="E11226" t="s">
        <v>17</v>
      </c>
      <c r="F11226" s="1">
        <v>43751</v>
      </c>
      <c r="G11226" t="s">
        <v>22031</v>
      </c>
      <c r="H11226" t="s">
        <v>22032</v>
      </c>
      <c r="I11226" t="s">
        <v>29</v>
      </c>
      <c r="J11226" s="2">
        <v>7531.3668748870796</v>
      </c>
      <c r="K11226">
        <v>214</v>
      </c>
      <c r="L11226" t="s">
        <v>30</v>
      </c>
      <c r="M11226" s="1">
        <v>43754</v>
      </c>
      <c r="N11226" t="s">
        <v>31</v>
      </c>
      <c r="O11226" t="s">
        <v>23</v>
      </c>
      <c r="P11226" t="str">
        <f t="shared" si="350"/>
        <v>Old</v>
      </c>
      <c r="Q11226" t="str">
        <f t="shared" si="351"/>
        <v>Stephen Nguyen</v>
      </c>
    </row>
    <row r="11227" spans="1:17" x14ac:dyDescent="0.25">
      <c r="A11227" t="s">
        <v>80864</v>
      </c>
      <c r="B11227">
        <v>72</v>
      </c>
      <c r="C11227" t="s">
        <v>15</v>
      </c>
      <c r="D11227" t="s">
        <v>35</v>
      </c>
      <c r="E11227" t="s">
        <v>42</v>
      </c>
      <c r="F11227" s="1">
        <v>44250</v>
      </c>
      <c r="G11227" t="s">
        <v>80865</v>
      </c>
      <c r="H11227" t="s">
        <v>80866</v>
      </c>
      <c r="I11227" t="s">
        <v>64</v>
      </c>
      <c r="J11227" s="2">
        <v>48806.439021841099</v>
      </c>
      <c r="K11227">
        <v>459</v>
      </c>
      <c r="L11227" t="s">
        <v>30</v>
      </c>
      <c r="M11227" s="1">
        <v>44266</v>
      </c>
      <c r="N11227" t="s">
        <v>78</v>
      </c>
      <c r="O11227" t="s">
        <v>32</v>
      </c>
      <c r="P11227" t="str">
        <f t="shared" si="350"/>
        <v>Old</v>
      </c>
      <c r="Q11227" t="str">
        <f t="shared" si="351"/>
        <v>Jorge Pierce Md</v>
      </c>
    </row>
    <row r="11228" spans="1:17" x14ac:dyDescent="0.25">
      <c r="A11228" t="s">
        <v>43663</v>
      </c>
      <c r="B11228">
        <v>72</v>
      </c>
      <c r="C11228" t="s">
        <v>34</v>
      </c>
      <c r="D11228" t="s">
        <v>25</v>
      </c>
      <c r="E11228" t="s">
        <v>26</v>
      </c>
      <c r="F11228" s="1">
        <v>45212</v>
      </c>
      <c r="G11228" t="s">
        <v>43664</v>
      </c>
      <c r="H11228" t="s">
        <v>3612</v>
      </c>
      <c r="I11228" t="s">
        <v>56</v>
      </c>
      <c r="J11228" s="2">
        <v>26421.875105241099</v>
      </c>
      <c r="K11228">
        <v>394</v>
      </c>
      <c r="L11228" t="s">
        <v>30</v>
      </c>
      <c r="M11228" s="1">
        <v>45240</v>
      </c>
      <c r="N11228" t="s">
        <v>39</v>
      </c>
      <c r="O11228" t="s">
        <v>32</v>
      </c>
      <c r="P11228" t="str">
        <f t="shared" si="350"/>
        <v>Old</v>
      </c>
      <c r="Q11228" t="str">
        <f t="shared" si="351"/>
        <v>Zachary Brown</v>
      </c>
    </row>
    <row r="11229" spans="1:17" x14ac:dyDescent="0.25">
      <c r="A11229" t="s">
        <v>12257</v>
      </c>
      <c r="B11229">
        <v>72</v>
      </c>
      <c r="C11229" t="s">
        <v>34</v>
      </c>
      <c r="D11229" t="s">
        <v>16</v>
      </c>
      <c r="E11229" t="s">
        <v>42</v>
      </c>
      <c r="F11229" s="1">
        <v>44589</v>
      </c>
      <c r="G11229" t="s">
        <v>12258</v>
      </c>
      <c r="H11229" t="s">
        <v>12259</v>
      </c>
      <c r="I11229" t="s">
        <v>64</v>
      </c>
      <c r="J11229" s="2">
        <v>1901.8926992710301</v>
      </c>
      <c r="K11229">
        <v>210</v>
      </c>
      <c r="L11229" t="s">
        <v>30</v>
      </c>
      <c r="M11229" s="1">
        <v>44611</v>
      </c>
      <c r="N11229" t="s">
        <v>51</v>
      </c>
      <c r="O11229" t="s">
        <v>23</v>
      </c>
      <c r="P11229" t="str">
        <f t="shared" si="350"/>
        <v>Old</v>
      </c>
      <c r="Q11229" t="str">
        <f t="shared" si="351"/>
        <v>Connie Frederick</v>
      </c>
    </row>
    <row r="11230" spans="1:17" x14ac:dyDescent="0.25">
      <c r="A11230" t="s">
        <v>108730</v>
      </c>
      <c r="B11230">
        <v>72</v>
      </c>
      <c r="C11230" t="s">
        <v>34</v>
      </c>
      <c r="D11230" t="s">
        <v>41</v>
      </c>
      <c r="E11230" t="s">
        <v>42</v>
      </c>
      <c r="F11230" s="1">
        <v>45200</v>
      </c>
      <c r="G11230" t="s">
        <v>108731</v>
      </c>
      <c r="H11230" t="s">
        <v>108732</v>
      </c>
      <c r="I11230" t="s">
        <v>29</v>
      </c>
      <c r="J11230" s="2">
        <v>712.64813308917201</v>
      </c>
      <c r="K11230">
        <v>385</v>
      </c>
      <c r="L11230" t="s">
        <v>21</v>
      </c>
      <c r="M11230" s="1">
        <v>45225</v>
      </c>
      <c r="N11230" t="s">
        <v>31</v>
      </c>
      <c r="O11230" t="s">
        <v>46</v>
      </c>
      <c r="P11230" t="str">
        <f t="shared" si="350"/>
        <v>Old</v>
      </c>
      <c r="Q11230" t="str">
        <f t="shared" si="351"/>
        <v>Danielle Johnson</v>
      </c>
    </row>
    <row r="11231" spans="1:17" x14ac:dyDescent="0.25">
      <c r="A11231" t="s">
        <v>128287</v>
      </c>
      <c r="B11231">
        <v>72</v>
      </c>
      <c r="C11231" t="s">
        <v>15</v>
      </c>
      <c r="D11231" t="s">
        <v>58</v>
      </c>
      <c r="E11231" t="s">
        <v>42</v>
      </c>
      <c r="F11231" s="1">
        <v>45154</v>
      </c>
      <c r="G11231" t="s">
        <v>128288</v>
      </c>
      <c r="H11231" t="s">
        <v>128289</v>
      </c>
      <c r="I11231" t="s">
        <v>56</v>
      </c>
      <c r="J11231" s="2">
        <v>13659.4605169027</v>
      </c>
      <c r="K11231">
        <v>475</v>
      </c>
      <c r="L11231" t="s">
        <v>45</v>
      </c>
      <c r="M11231" s="1">
        <v>45168</v>
      </c>
      <c r="N11231" t="s">
        <v>31</v>
      </c>
      <c r="O11231" t="s">
        <v>32</v>
      </c>
      <c r="P11231" t="str">
        <f t="shared" si="350"/>
        <v>Old</v>
      </c>
      <c r="Q11231" t="str">
        <f t="shared" si="351"/>
        <v>Eric Bennett</v>
      </c>
    </row>
    <row r="11232" spans="1:17" x14ac:dyDescent="0.25">
      <c r="A11232" t="s">
        <v>63481</v>
      </c>
      <c r="B11232">
        <v>72</v>
      </c>
      <c r="C11232" t="s">
        <v>15</v>
      </c>
      <c r="D11232" t="s">
        <v>35</v>
      </c>
      <c r="E11232" t="s">
        <v>42</v>
      </c>
      <c r="F11232" s="1">
        <v>44584</v>
      </c>
      <c r="G11232" t="s">
        <v>63482</v>
      </c>
      <c r="H11232" t="s">
        <v>63483</v>
      </c>
      <c r="I11232" t="s">
        <v>64</v>
      </c>
      <c r="J11232" s="2">
        <v>12332.6957298043</v>
      </c>
      <c r="K11232">
        <v>196</v>
      </c>
      <c r="L11232" t="s">
        <v>30</v>
      </c>
      <c r="M11232" s="1">
        <v>44594</v>
      </c>
      <c r="N11232" t="s">
        <v>22</v>
      </c>
      <c r="O11232" t="s">
        <v>23</v>
      </c>
      <c r="P11232" t="str">
        <f t="shared" si="350"/>
        <v>Old</v>
      </c>
      <c r="Q11232" t="str">
        <f t="shared" si="351"/>
        <v>Mr. Jonathan Oconnor</v>
      </c>
    </row>
    <row r="11233" spans="1:17" x14ac:dyDescent="0.25">
      <c r="A11233" t="s">
        <v>2708</v>
      </c>
      <c r="B11233">
        <v>72</v>
      </c>
      <c r="C11233" t="s">
        <v>34</v>
      </c>
      <c r="D11233" t="s">
        <v>35</v>
      </c>
      <c r="E11233" t="s">
        <v>53</v>
      </c>
      <c r="F11233" s="1">
        <v>45402</v>
      </c>
      <c r="G11233" t="s">
        <v>2709</v>
      </c>
      <c r="H11233" t="s">
        <v>2710</v>
      </c>
      <c r="I11233" t="s">
        <v>64</v>
      </c>
      <c r="J11233" s="2">
        <v>7380.7312983579995</v>
      </c>
      <c r="K11233">
        <v>124</v>
      </c>
      <c r="L11233" t="s">
        <v>45</v>
      </c>
      <c r="M11233" s="1">
        <v>45422</v>
      </c>
      <c r="N11233" t="s">
        <v>39</v>
      </c>
      <c r="O11233" t="s">
        <v>23</v>
      </c>
      <c r="P11233" t="str">
        <f t="shared" si="350"/>
        <v>Old</v>
      </c>
      <c r="Q11233" t="str">
        <f t="shared" si="351"/>
        <v>Jessica Rodriguez</v>
      </c>
    </row>
    <row r="11234" spans="1:17" x14ac:dyDescent="0.25">
      <c r="A11234" t="s">
        <v>63867</v>
      </c>
      <c r="B11234">
        <v>72</v>
      </c>
      <c r="C11234" t="s">
        <v>15</v>
      </c>
      <c r="D11234" t="s">
        <v>16</v>
      </c>
      <c r="E11234" t="s">
        <v>92</v>
      </c>
      <c r="F11234" s="1">
        <v>44023</v>
      </c>
      <c r="G11234" t="s">
        <v>63868</v>
      </c>
      <c r="H11234" t="s">
        <v>33059</v>
      </c>
      <c r="I11234" t="s">
        <v>20</v>
      </c>
      <c r="J11234" s="2">
        <v>43235.367876295597</v>
      </c>
      <c r="K11234">
        <v>411</v>
      </c>
      <c r="L11234" t="s">
        <v>45</v>
      </c>
      <c r="M11234" s="1">
        <v>44036</v>
      </c>
      <c r="N11234" t="s">
        <v>39</v>
      </c>
      <c r="O11234" t="s">
        <v>32</v>
      </c>
      <c r="P11234" t="str">
        <f t="shared" si="350"/>
        <v>Old</v>
      </c>
      <c r="Q11234" t="str">
        <f t="shared" si="351"/>
        <v>Lisa Stokes</v>
      </c>
    </row>
    <row r="11235" spans="1:17" x14ac:dyDescent="0.25">
      <c r="A11235" t="s">
        <v>43169</v>
      </c>
      <c r="B11235">
        <v>72</v>
      </c>
      <c r="C11235" t="s">
        <v>34</v>
      </c>
      <c r="D11235" t="s">
        <v>58</v>
      </c>
      <c r="E11235" t="s">
        <v>26</v>
      </c>
      <c r="F11235" s="1">
        <v>43956</v>
      </c>
      <c r="G11235" t="s">
        <v>43170</v>
      </c>
      <c r="H11235" t="s">
        <v>43171</v>
      </c>
      <c r="I11235" t="s">
        <v>20</v>
      </c>
      <c r="J11235" s="2">
        <v>19565.883427192901</v>
      </c>
      <c r="K11235">
        <v>306</v>
      </c>
      <c r="L11235" t="s">
        <v>45</v>
      </c>
      <c r="M11235" s="1">
        <v>43978</v>
      </c>
      <c r="N11235" t="s">
        <v>78</v>
      </c>
      <c r="O11235" t="s">
        <v>32</v>
      </c>
      <c r="P11235" t="str">
        <f t="shared" si="350"/>
        <v>Old</v>
      </c>
      <c r="Q11235" t="str">
        <f t="shared" si="351"/>
        <v>Rodney Schultz</v>
      </c>
    </row>
    <row r="11236" spans="1:17" x14ac:dyDescent="0.25">
      <c r="A11236" t="s">
        <v>23531</v>
      </c>
      <c r="B11236">
        <v>72</v>
      </c>
      <c r="C11236" t="s">
        <v>15</v>
      </c>
      <c r="D11236" t="s">
        <v>35</v>
      </c>
      <c r="E11236" t="s">
        <v>53</v>
      </c>
      <c r="F11236" s="1">
        <v>45197</v>
      </c>
      <c r="G11236" t="s">
        <v>23532</v>
      </c>
      <c r="H11236" t="s">
        <v>7003</v>
      </c>
      <c r="I11236" t="s">
        <v>38</v>
      </c>
      <c r="J11236" s="2">
        <v>43955.900372734701</v>
      </c>
      <c r="K11236">
        <v>431</v>
      </c>
      <c r="L11236" t="s">
        <v>30</v>
      </c>
      <c r="M11236" s="1">
        <v>45225</v>
      </c>
      <c r="N11236" t="s">
        <v>31</v>
      </c>
      <c r="O11236" t="s">
        <v>23</v>
      </c>
      <c r="P11236" t="str">
        <f t="shared" si="350"/>
        <v>Old</v>
      </c>
      <c r="Q11236" t="str">
        <f t="shared" si="351"/>
        <v>Robert Ochoa</v>
      </c>
    </row>
    <row r="11237" spans="1:17" x14ac:dyDescent="0.25">
      <c r="A11237" t="s">
        <v>11493</v>
      </c>
      <c r="B11237">
        <v>72</v>
      </c>
      <c r="C11237" t="s">
        <v>34</v>
      </c>
      <c r="D11237" t="s">
        <v>124</v>
      </c>
      <c r="E11237" t="s">
        <v>26</v>
      </c>
      <c r="F11237" s="1">
        <v>43721</v>
      </c>
      <c r="G11237" t="s">
        <v>11494</v>
      </c>
      <c r="H11237" t="s">
        <v>11495</v>
      </c>
      <c r="I11237" t="s">
        <v>56</v>
      </c>
      <c r="J11237" s="2">
        <v>41808.532818858599</v>
      </c>
      <c r="K11237">
        <v>102</v>
      </c>
      <c r="L11237" t="s">
        <v>45</v>
      </c>
      <c r="M11237" s="1">
        <v>43734</v>
      </c>
      <c r="N11237" t="s">
        <v>39</v>
      </c>
      <c r="O11237" t="s">
        <v>32</v>
      </c>
      <c r="P11237" t="str">
        <f t="shared" si="350"/>
        <v>Old</v>
      </c>
      <c r="Q11237" t="str">
        <f t="shared" si="351"/>
        <v>Carl Mccarthy</v>
      </c>
    </row>
    <row r="11238" spans="1:17" x14ac:dyDescent="0.25">
      <c r="A11238" t="s">
        <v>119722</v>
      </c>
      <c r="B11238">
        <v>72</v>
      </c>
      <c r="C11238" t="s">
        <v>34</v>
      </c>
      <c r="D11238" t="s">
        <v>48</v>
      </c>
      <c r="E11238" t="s">
        <v>17</v>
      </c>
      <c r="F11238" s="1">
        <v>44902</v>
      </c>
      <c r="G11238" t="s">
        <v>59340</v>
      </c>
      <c r="H11238" t="s">
        <v>119723</v>
      </c>
      <c r="I11238" t="s">
        <v>29</v>
      </c>
      <c r="J11238" s="2">
        <v>45450.663362134997</v>
      </c>
      <c r="K11238">
        <v>200</v>
      </c>
      <c r="L11238" t="s">
        <v>30</v>
      </c>
      <c r="M11238" s="1">
        <v>44905</v>
      </c>
      <c r="N11238" t="s">
        <v>78</v>
      </c>
      <c r="O11238" t="s">
        <v>46</v>
      </c>
      <c r="P11238" t="str">
        <f t="shared" si="350"/>
        <v>Old</v>
      </c>
      <c r="Q11238" t="str">
        <f t="shared" si="351"/>
        <v>Brandon King</v>
      </c>
    </row>
    <row r="11239" spans="1:17" x14ac:dyDescent="0.25">
      <c r="A11239" t="s">
        <v>112990</v>
      </c>
      <c r="B11239">
        <v>72</v>
      </c>
      <c r="C11239" t="s">
        <v>34</v>
      </c>
      <c r="D11239" t="s">
        <v>16</v>
      </c>
      <c r="E11239" t="s">
        <v>92</v>
      </c>
      <c r="F11239" s="1">
        <v>45345</v>
      </c>
      <c r="G11239" t="s">
        <v>56670</v>
      </c>
      <c r="H11239" t="s">
        <v>112991</v>
      </c>
      <c r="I11239" t="s">
        <v>56</v>
      </c>
      <c r="J11239" s="2">
        <v>40397.845802155403</v>
      </c>
      <c r="K11239">
        <v>494</v>
      </c>
      <c r="L11239" t="s">
        <v>30</v>
      </c>
      <c r="M11239" s="1">
        <v>45366</v>
      </c>
      <c r="N11239" t="s">
        <v>22</v>
      </c>
      <c r="O11239" t="s">
        <v>46</v>
      </c>
      <c r="P11239" t="str">
        <f t="shared" si="350"/>
        <v>Old</v>
      </c>
      <c r="Q11239" t="str">
        <f t="shared" si="351"/>
        <v>John Smith</v>
      </c>
    </row>
    <row r="11240" spans="1:17" x14ac:dyDescent="0.25">
      <c r="A11240" t="s">
        <v>8873</v>
      </c>
      <c r="B11240">
        <v>72</v>
      </c>
      <c r="C11240" t="s">
        <v>15</v>
      </c>
      <c r="D11240" t="s">
        <v>35</v>
      </c>
      <c r="E11240" t="s">
        <v>42</v>
      </c>
      <c r="F11240" s="1">
        <v>44772</v>
      </c>
      <c r="G11240" t="s">
        <v>8874</v>
      </c>
      <c r="H11240" t="s">
        <v>8875</v>
      </c>
      <c r="I11240" t="s">
        <v>56</v>
      </c>
      <c r="J11240" s="2">
        <v>3072.1293071821301</v>
      </c>
      <c r="K11240">
        <v>425</v>
      </c>
      <c r="L11240" t="s">
        <v>21</v>
      </c>
      <c r="M11240" s="1">
        <v>44798</v>
      </c>
      <c r="N11240" t="s">
        <v>39</v>
      </c>
      <c r="O11240" t="s">
        <v>46</v>
      </c>
      <c r="P11240" t="str">
        <f t="shared" si="350"/>
        <v>Old</v>
      </c>
      <c r="Q11240" t="str">
        <f t="shared" si="351"/>
        <v>Karen Hicks</v>
      </c>
    </row>
    <row r="11241" spans="1:17" x14ac:dyDescent="0.25">
      <c r="A11241" t="s">
        <v>74935</v>
      </c>
      <c r="B11241">
        <v>72</v>
      </c>
      <c r="C11241" t="s">
        <v>15</v>
      </c>
      <c r="D11241" t="s">
        <v>41</v>
      </c>
      <c r="E11241" t="s">
        <v>75</v>
      </c>
      <c r="F11241" s="1">
        <v>45275</v>
      </c>
      <c r="G11241" t="s">
        <v>70649</v>
      </c>
      <c r="H11241" t="s">
        <v>74936</v>
      </c>
      <c r="I11241" t="s">
        <v>29</v>
      </c>
      <c r="J11241" s="2">
        <v>14531.4829374815</v>
      </c>
      <c r="K11241">
        <v>178</v>
      </c>
      <c r="L11241" t="s">
        <v>30</v>
      </c>
      <c r="M11241" s="1">
        <v>45290</v>
      </c>
      <c r="N11241" t="s">
        <v>51</v>
      </c>
      <c r="O11241" t="s">
        <v>46</v>
      </c>
      <c r="P11241" t="str">
        <f t="shared" si="350"/>
        <v>Old</v>
      </c>
      <c r="Q11241" t="str">
        <f t="shared" si="351"/>
        <v>Jessica Thomas</v>
      </c>
    </row>
    <row r="11242" spans="1:17" x14ac:dyDescent="0.25">
      <c r="A11242" t="s">
        <v>70912</v>
      </c>
      <c r="B11242">
        <v>72</v>
      </c>
      <c r="C11242" t="s">
        <v>34</v>
      </c>
      <c r="D11242" t="s">
        <v>124</v>
      </c>
      <c r="E11242" t="s">
        <v>26</v>
      </c>
      <c r="F11242" s="1">
        <v>45094</v>
      </c>
      <c r="G11242" t="s">
        <v>70913</v>
      </c>
      <c r="H11242" t="s">
        <v>39191</v>
      </c>
      <c r="I11242" t="s">
        <v>38</v>
      </c>
      <c r="J11242" s="2">
        <v>36137.9459482729</v>
      </c>
      <c r="K11242">
        <v>371</v>
      </c>
      <c r="L11242" t="s">
        <v>45</v>
      </c>
      <c r="M11242" s="1">
        <v>45119</v>
      </c>
      <c r="N11242" t="s">
        <v>39</v>
      </c>
      <c r="O11242" t="s">
        <v>23</v>
      </c>
      <c r="P11242" t="str">
        <f t="shared" si="350"/>
        <v>Old</v>
      </c>
      <c r="Q11242" t="str">
        <f t="shared" si="351"/>
        <v>Kristine Larsen</v>
      </c>
    </row>
    <row r="11243" spans="1:17" x14ac:dyDescent="0.25">
      <c r="A11243" t="s">
        <v>55055</v>
      </c>
      <c r="B11243">
        <v>72</v>
      </c>
      <c r="C11243" t="s">
        <v>15</v>
      </c>
      <c r="D11243" t="s">
        <v>16</v>
      </c>
      <c r="E11243" t="s">
        <v>75</v>
      </c>
      <c r="F11243" s="1">
        <v>44275</v>
      </c>
      <c r="G11243" t="s">
        <v>55056</v>
      </c>
      <c r="H11243" t="s">
        <v>55057</v>
      </c>
      <c r="I11243" t="s">
        <v>20</v>
      </c>
      <c r="J11243" s="2">
        <v>21062.3773343426</v>
      </c>
      <c r="K11243">
        <v>370</v>
      </c>
      <c r="L11243" t="s">
        <v>30</v>
      </c>
      <c r="M11243" s="1">
        <v>44299</v>
      </c>
      <c r="N11243" t="s">
        <v>39</v>
      </c>
      <c r="O11243" t="s">
        <v>46</v>
      </c>
      <c r="P11243" t="str">
        <f t="shared" si="350"/>
        <v>Old</v>
      </c>
      <c r="Q11243" t="str">
        <f t="shared" si="351"/>
        <v>Amanda Barton</v>
      </c>
    </row>
    <row r="11244" spans="1:17" x14ac:dyDescent="0.25">
      <c r="A11244" t="s">
        <v>74842</v>
      </c>
      <c r="B11244">
        <v>72</v>
      </c>
      <c r="C11244" t="s">
        <v>34</v>
      </c>
      <c r="D11244" t="s">
        <v>41</v>
      </c>
      <c r="E11244" t="s">
        <v>42</v>
      </c>
      <c r="F11244" s="1">
        <v>45373</v>
      </c>
      <c r="G11244" t="s">
        <v>74843</v>
      </c>
      <c r="H11244" t="s">
        <v>74844</v>
      </c>
      <c r="I11244" t="s">
        <v>38</v>
      </c>
      <c r="J11244" s="2">
        <v>20935.894150836899</v>
      </c>
      <c r="K11244">
        <v>184</v>
      </c>
      <c r="L11244" t="s">
        <v>21</v>
      </c>
      <c r="M11244" s="1">
        <v>45384</v>
      </c>
      <c r="N11244" t="s">
        <v>51</v>
      </c>
      <c r="O11244" t="s">
        <v>23</v>
      </c>
      <c r="P11244" t="str">
        <f t="shared" si="350"/>
        <v>Old</v>
      </c>
      <c r="Q11244" t="str">
        <f t="shared" si="351"/>
        <v>Samantha Yu</v>
      </c>
    </row>
    <row r="11245" spans="1:17" x14ac:dyDescent="0.25">
      <c r="A11245" t="s">
        <v>92731</v>
      </c>
      <c r="B11245">
        <v>72</v>
      </c>
      <c r="C11245" t="s">
        <v>34</v>
      </c>
      <c r="D11245" t="s">
        <v>58</v>
      </c>
      <c r="E11245" t="s">
        <v>53</v>
      </c>
      <c r="F11245" s="1">
        <v>45150</v>
      </c>
      <c r="G11245" t="s">
        <v>76397</v>
      </c>
      <c r="H11245" t="s">
        <v>92732</v>
      </c>
      <c r="I11245" t="s">
        <v>64</v>
      </c>
      <c r="J11245" s="2">
        <v>22254.764215195799</v>
      </c>
      <c r="K11245">
        <v>256</v>
      </c>
      <c r="L11245" t="s">
        <v>45</v>
      </c>
      <c r="M11245" s="1">
        <v>45151</v>
      </c>
      <c r="N11245" t="s">
        <v>78</v>
      </c>
      <c r="O11245" t="s">
        <v>46</v>
      </c>
      <c r="P11245" t="str">
        <f t="shared" si="350"/>
        <v>Old</v>
      </c>
      <c r="Q11245" t="str">
        <f t="shared" si="351"/>
        <v>James Sanford</v>
      </c>
    </row>
    <row r="11246" spans="1:17" x14ac:dyDescent="0.25">
      <c r="A11246" t="s">
        <v>76512</v>
      </c>
      <c r="B11246">
        <v>72</v>
      </c>
      <c r="C11246" t="s">
        <v>15</v>
      </c>
      <c r="D11246" t="s">
        <v>102</v>
      </c>
      <c r="E11246" t="s">
        <v>53</v>
      </c>
      <c r="F11246" s="1">
        <v>43851</v>
      </c>
      <c r="G11246" t="s">
        <v>4390</v>
      </c>
      <c r="H11246" t="s">
        <v>76513</v>
      </c>
      <c r="I11246" t="s">
        <v>38</v>
      </c>
      <c r="J11246" s="2">
        <v>37795.316826928902</v>
      </c>
      <c r="K11246">
        <v>463</v>
      </c>
      <c r="L11246" t="s">
        <v>21</v>
      </c>
      <c r="M11246" s="1">
        <v>43854</v>
      </c>
      <c r="N11246" t="s">
        <v>39</v>
      </c>
      <c r="O11246" t="s">
        <v>32</v>
      </c>
      <c r="P11246" t="str">
        <f t="shared" si="350"/>
        <v>Old</v>
      </c>
      <c r="Q11246" t="str">
        <f t="shared" si="351"/>
        <v>Elizabeth Rose</v>
      </c>
    </row>
    <row r="11247" spans="1:17" x14ac:dyDescent="0.25">
      <c r="A11247" t="s">
        <v>114847</v>
      </c>
      <c r="B11247">
        <v>72</v>
      </c>
      <c r="C11247" t="s">
        <v>15</v>
      </c>
      <c r="D11247" t="s">
        <v>25</v>
      </c>
      <c r="E11247" t="s">
        <v>53</v>
      </c>
      <c r="F11247" s="1">
        <v>44462</v>
      </c>
      <c r="G11247" t="s">
        <v>3589</v>
      </c>
      <c r="H11247" t="s">
        <v>114848</v>
      </c>
      <c r="I11247" t="s">
        <v>64</v>
      </c>
      <c r="J11247" s="2">
        <v>3350.1257781650102</v>
      </c>
      <c r="K11247">
        <v>107</v>
      </c>
      <c r="L11247" t="s">
        <v>30</v>
      </c>
      <c r="M11247" s="1">
        <v>44475</v>
      </c>
      <c r="N11247" t="s">
        <v>22</v>
      </c>
      <c r="O11247" t="s">
        <v>23</v>
      </c>
      <c r="P11247" t="str">
        <f t="shared" si="350"/>
        <v>Old</v>
      </c>
      <c r="Q11247" t="str">
        <f t="shared" si="351"/>
        <v>Danielle Benton</v>
      </c>
    </row>
    <row r="11248" spans="1:17" x14ac:dyDescent="0.25">
      <c r="A11248" t="s">
        <v>13516</v>
      </c>
      <c r="B11248">
        <v>72</v>
      </c>
      <c r="C11248" t="s">
        <v>15</v>
      </c>
      <c r="D11248" t="s">
        <v>41</v>
      </c>
      <c r="E11248" t="s">
        <v>26</v>
      </c>
      <c r="F11248" s="1">
        <v>45347</v>
      </c>
      <c r="G11248" t="s">
        <v>13517</v>
      </c>
      <c r="H11248" t="s">
        <v>5719</v>
      </c>
      <c r="I11248" t="s">
        <v>64</v>
      </c>
      <c r="J11248" s="2">
        <v>13343.6447044957</v>
      </c>
      <c r="K11248">
        <v>185</v>
      </c>
      <c r="L11248" t="s">
        <v>30</v>
      </c>
      <c r="M11248" s="1">
        <v>45354</v>
      </c>
      <c r="N11248" t="s">
        <v>22</v>
      </c>
      <c r="O11248" t="s">
        <v>46</v>
      </c>
      <c r="P11248" t="str">
        <f t="shared" si="350"/>
        <v>Old</v>
      </c>
      <c r="Q11248" t="str">
        <f t="shared" si="351"/>
        <v>Willie Casey</v>
      </c>
    </row>
    <row r="11249" spans="1:17" x14ac:dyDescent="0.25">
      <c r="A11249" t="s">
        <v>114291</v>
      </c>
      <c r="B11249">
        <v>72</v>
      </c>
      <c r="C11249" t="s">
        <v>15</v>
      </c>
      <c r="D11249" t="s">
        <v>48</v>
      </c>
      <c r="E11249" t="s">
        <v>17</v>
      </c>
      <c r="F11249" s="1">
        <v>43637</v>
      </c>
      <c r="G11249" t="s">
        <v>49815</v>
      </c>
      <c r="H11249" t="s">
        <v>114292</v>
      </c>
      <c r="I11249" t="s">
        <v>64</v>
      </c>
      <c r="J11249" s="2">
        <v>24356.519960446702</v>
      </c>
      <c r="K11249">
        <v>493</v>
      </c>
      <c r="L11249" t="s">
        <v>21</v>
      </c>
      <c r="M11249" s="1">
        <v>43665</v>
      </c>
      <c r="N11249" t="s">
        <v>22</v>
      </c>
      <c r="O11249" t="s">
        <v>23</v>
      </c>
      <c r="P11249" t="str">
        <f t="shared" si="350"/>
        <v>Old</v>
      </c>
      <c r="Q11249" t="str">
        <f t="shared" si="351"/>
        <v>Jaime Meadows</v>
      </c>
    </row>
    <row r="11250" spans="1:17" x14ac:dyDescent="0.25">
      <c r="A11250" t="s">
        <v>100920</v>
      </c>
      <c r="B11250">
        <v>72</v>
      </c>
      <c r="C11250" t="s">
        <v>15</v>
      </c>
      <c r="D11250" t="s">
        <v>35</v>
      </c>
      <c r="E11250" t="s">
        <v>26</v>
      </c>
      <c r="F11250" s="1">
        <v>44194</v>
      </c>
      <c r="G11250" t="s">
        <v>100921</v>
      </c>
      <c r="H11250" t="s">
        <v>100922</v>
      </c>
      <c r="I11250" t="s">
        <v>29</v>
      </c>
      <c r="J11250" s="2">
        <v>31324.913897542399</v>
      </c>
      <c r="K11250">
        <v>496</v>
      </c>
      <c r="L11250" t="s">
        <v>45</v>
      </c>
      <c r="M11250" s="1">
        <v>44205</v>
      </c>
      <c r="N11250" t="s">
        <v>31</v>
      </c>
      <c r="O11250" t="s">
        <v>32</v>
      </c>
      <c r="P11250" t="str">
        <f t="shared" si="350"/>
        <v>Old</v>
      </c>
      <c r="Q11250" t="str">
        <f t="shared" si="351"/>
        <v>Nathan Ford</v>
      </c>
    </row>
    <row r="11251" spans="1:17" x14ac:dyDescent="0.25">
      <c r="A11251" t="s">
        <v>10765</v>
      </c>
      <c r="B11251">
        <v>72</v>
      </c>
      <c r="C11251" t="s">
        <v>15</v>
      </c>
      <c r="D11251" t="s">
        <v>102</v>
      </c>
      <c r="E11251" t="s">
        <v>26</v>
      </c>
      <c r="F11251" s="1">
        <v>45138</v>
      </c>
      <c r="G11251" t="s">
        <v>10766</v>
      </c>
      <c r="H11251" t="s">
        <v>10767</v>
      </c>
      <c r="I11251" t="s">
        <v>38</v>
      </c>
      <c r="J11251" s="2">
        <v>41083.417352230303</v>
      </c>
      <c r="K11251">
        <v>241</v>
      </c>
      <c r="L11251" t="s">
        <v>45</v>
      </c>
      <c r="M11251" s="1">
        <v>45142</v>
      </c>
      <c r="N11251" t="s">
        <v>31</v>
      </c>
      <c r="O11251" t="s">
        <v>32</v>
      </c>
      <c r="P11251" t="str">
        <f t="shared" si="350"/>
        <v>Old</v>
      </c>
      <c r="Q11251" t="str">
        <f t="shared" si="351"/>
        <v>John Torres</v>
      </c>
    </row>
    <row r="11252" spans="1:17" x14ac:dyDescent="0.25">
      <c r="A11252" t="s">
        <v>4077</v>
      </c>
      <c r="B11252">
        <v>72</v>
      </c>
      <c r="C11252" t="s">
        <v>34</v>
      </c>
      <c r="D11252" t="s">
        <v>102</v>
      </c>
      <c r="E11252" t="s">
        <v>75</v>
      </c>
      <c r="F11252" s="1">
        <v>43871</v>
      </c>
      <c r="G11252" t="s">
        <v>4078</v>
      </c>
      <c r="H11252" t="s">
        <v>4079</v>
      </c>
      <c r="I11252" t="s">
        <v>38</v>
      </c>
      <c r="J11252" s="2">
        <v>47601.551677905598</v>
      </c>
      <c r="K11252">
        <v>384</v>
      </c>
      <c r="L11252" t="s">
        <v>30</v>
      </c>
      <c r="M11252" s="1">
        <v>43875</v>
      </c>
      <c r="N11252" t="s">
        <v>78</v>
      </c>
      <c r="O11252" t="s">
        <v>32</v>
      </c>
      <c r="P11252" t="str">
        <f t="shared" si="350"/>
        <v>Old</v>
      </c>
      <c r="Q11252" t="str">
        <f t="shared" si="351"/>
        <v>Ariana Brown</v>
      </c>
    </row>
    <row r="11253" spans="1:17" x14ac:dyDescent="0.25">
      <c r="A11253" t="s">
        <v>76320</v>
      </c>
      <c r="B11253">
        <v>72</v>
      </c>
      <c r="C11253" t="s">
        <v>34</v>
      </c>
      <c r="D11253" t="s">
        <v>102</v>
      </c>
      <c r="E11253" t="s">
        <v>26</v>
      </c>
      <c r="F11253" s="1">
        <v>44990</v>
      </c>
      <c r="G11253" t="s">
        <v>76321</v>
      </c>
      <c r="H11253" t="s">
        <v>54205</v>
      </c>
      <c r="I11253" t="s">
        <v>38</v>
      </c>
      <c r="J11253" s="2">
        <v>33503.384529353702</v>
      </c>
      <c r="K11253">
        <v>251</v>
      </c>
      <c r="L11253" t="s">
        <v>21</v>
      </c>
      <c r="M11253" s="1">
        <v>45005</v>
      </c>
      <c r="N11253" t="s">
        <v>78</v>
      </c>
      <c r="O11253" t="s">
        <v>23</v>
      </c>
      <c r="P11253" t="str">
        <f t="shared" si="350"/>
        <v>Old</v>
      </c>
      <c r="Q11253" t="str">
        <f t="shared" si="351"/>
        <v>Laura Landry</v>
      </c>
    </row>
    <row r="11254" spans="1:17" x14ac:dyDescent="0.25">
      <c r="A11254" t="s">
        <v>40530</v>
      </c>
      <c r="B11254">
        <v>72</v>
      </c>
      <c r="C11254" t="s">
        <v>15</v>
      </c>
      <c r="D11254" t="s">
        <v>124</v>
      </c>
      <c r="E11254" t="s">
        <v>17</v>
      </c>
      <c r="F11254" s="1">
        <v>44857</v>
      </c>
      <c r="G11254" t="s">
        <v>40531</v>
      </c>
      <c r="H11254" t="s">
        <v>40532</v>
      </c>
      <c r="I11254" t="s">
        <v>56</v>
      </c>
      <c r="J11254" s="2">
        <v>25929.1312119584</v>
      </c>
      <c r="K11254">
        <v>464</v>
      </c>
      <c r="L11254" t="s">
        <v>30</v>
      </c>
      <c r="M11254" s="1">
        <v>44858</v>
      </c>
      <c r="N11254" t="s">
        <v>78</v>
      </c>
      <c r="O11254" t="s">
        <v>32</v>
      </c>
      <c r="P11254" t="str">
        <f t="shared" si="350"/>
        <v>Old</v>
      </c>
      <c r="Q11254" t="str">
        <f t="shared" si="351"/>
        <v>Jennifer Murillo</v>
      </c>
    </row>
    <row r="11255" spans="1:17" x14ac:dyDescent="0.25">
      <c r="A11255" t="s">
        <v>99857</v>
      </c>
      <c r="B11255">
        <v>72</v>
      </c>
      <c r="C11255" t="s">
        <v>15</v>
      </c>
      <c r="D11255" t="s">
        <v>102</v>
      </c>
      <c r="E11255" t="s">
        <v>17</v>
      </c>
      <c r="F11255" s="1">
        <v>44022</v>
      </c>
      <c r="G11255" t="s">
        <v>99858</v>
      </c>
      <c r="H11255" t="s">
        <v>99859</v>
      </c>
      <c r="I11255" t="s">
        <v>20</v>
      </c>
      <c r="J11255" s="2">
        <v>16670.2416072466</v>
      </c>
      <c r="K11255">
        <v>121</v>
      </c>
      <c r="L11255" t="s">
        <v>45</v>
      </c>
      <c r="M11255" s="1">
        <v>44052</v>
      </c>
      <c r="N11255" t="s">
        <v>51</v>
      </c>
      <c r="O11255" t="s">
        <v>23</v>
      </c>
      <c r="P11255" t="str">
        <f t="shared" si="350"/>
        <v>Old</v>
      </c>
      <c r="Q11255" t="str">
        <f t="shared" si="351"/>
        <v>Jessica Mendoza</v>
      </c>
    </row>
    <row r="11256" spans="1:17" x14ac:dyDescent="0.25">
      <c r="A11256" t="s">
        <v>6135</v>
      </c>
      <c r="B11256">
        <v>72</v>
      </c>
      <c r="C11256" t="s">
        <v>15</v>
      </c>
      <c r="D11256" t="s">
        <v>16</v>
      </c>
      <c r="E11256" t="s">
        <v>92</v>
      </c>
      <c r="F11256" s="1">
        <v>44527</v>
      </c>
      <c r="G11256" t="s">
        <v>6136</v>
      </c>
      <c r="H11256" t="s">
        <v>6137</v>
      </c>
      <c r="I11256" t="s">
        <v>20</v>
      </c>
      <c r="J11256" s="2">
        <v>367.98880352098701</v>
      </c>
      <c r="K11256">
        <v>142</v>
      </c>
      <c r="L11256" t="s">
        <v>21</v>
      </c>
      <c r="M11256" s="1">
        <v>44538</v>
      </c>
      <c r="N11256" t="s">
        <v>78</v>
      </c>
      <c r="O11256" t="s">
        <v>46</v>
      </c>
      <c r="P11256" t="str">
        <f t="shared" si="350"/>
        <v>Old</v>
      </c>
      <c r="Q11256" t="str">
        <f t="shared" si="351"/>
        <v>Kimberly Nelson</v>
      </c>
    </row>
    <row r="11257" spans="1:17" x14ac:dyDescent="0.25">
      <c r="A11257" t="s">
        <v>111223</v>
      </c>
      <c r="B11257">
        <v>72</v>
      </c>
      <c r="C11257" t="s">
        <v>15</v>
      </c>
      <c r="D11257" t="s">
        <v>41</v>
      </c>
      <c r="E11257" t="s">
        <v>26</v>
      </c>
      <c r="F11257" s="1">
        <v>44006</v>
      </c>
      <c r="G11257" t="s">
        <v>111224</v>
      </c>
      <c r="H11257" t="s">
        <v>31223</v>
      </c>
      <c r="I11257" t="s">
        <v>56</v>
      </c>
      <c r="J11257" s="2">
        <v>28406.6192449398</v>
      </c>
      <c r="K11257">
        <v>482</v>
      </c>
      <c r="L11257" t="s">
        <v>45</v>
      </c>
      <c r="M11257" s="1">
        <v>44026</v>
      </c>
      <c r="N11257" t="s">
        <v>78</v>
      </c>
      <c r="O11257" t="s">
        <v>46</v>
      </c>
      <c r="P11257" t="str">
        <f t="shared" si="350"/>
        <v>Old</v>
      </c>
      <c r="Q11257" t="str">
        <f t="shared" si="351"/>
        <v>Steven Harris</v>
      </c>
    </row>
    <row r="11258" spans="1:17" x14ac:dyDescent="0.25">
      <c r="A11258" t="s">
        <v>117324</v>
      </c>
      <c r="B11258">
        <v>72</v>
      </c>
      <c r="C11258" t="s">
        <v>34</v>
      </c>
      <c r="D11258" t="s">
        <v>48</v>
      </c>
      <c r="E11258" t="s">
        <v>53</v>
      </c>
      <c r="F11258" s="1">
        <v>45382</v>
      </c>
      <c r="G11258" t="s">
        <v>13825</v>
      </c>
      <c r="H11258" t="s">
        <v>12507</v>
      </c>
      <c r="I11258" t="s">
        <v>38</v>
      </c>
      <c r="J11258" s="2">
        <v>9011.2981281447592</v>
      </c>
      <c r="K11258">
        <v>402</v>
      </c>
      <c r="L11258" t="s">
        <v>30</v>
      </c>
      <c r="M11258" s="1">
        <v>45398</v>
      </c>
      <c r="N11258" t="s">
        <v>51</v>
      </c>
      <c r="O11258" t="s">
        <v>32</v>
      </c>
      <c r="P11258" t="str">
        <f t="shared" si="350"/>
        <v>Old</v>
      </c>
      <c r="Q11258" t="str">
        <f t="shared" si="351"/>
        <v>Amanda Navarro</v>
      </c>
    </row>
    <row r="11259" spans="1:17" x14ac:dyDescent="0.25">
      <c r="A11259" t="s">
        <v>102887</v>
      </c>
      <c r="B11259">
        <v>72</v>
      </c>
      <c r="C11259" t="s">
        <v>15</v>
      </c>
      <c r="D11259" t="s">
        <v>16</v>
      </c>
      <c r="E11259" t="s">
        <v>17</v>
      </c>
      <c r="F11259" s="1">
        <v>45080</v>
      </c>
      <c r="G11259" t="s">
        <v>61724</v>
      </c>
      <c r="H11259" t="s">
        <v>20696</v>
      </c>
      <c r="I11259" t="s">
        <v>64</v>
      </c>
      <c r="J11259" s="2">
        <v>47005.714343624</v>
      </c>
      <c r="K11259">
        <v>420</v>
      </c>
      <c r="L11259" t="s">
        <v>45</v>
      </c>
      <c r="M11259" s="1">
        <v>45081</v>
      </c>
      <c r="N11259" t="s">
        <v>31</v>
      </c>
      <c r="O11259" t="s">
        <v>23</v>
      </c>
      <c r="P11259" t="str">
        <f t="shared" si="350"/>
        <v>Old</v>
      </c>
      <c r="Q11259" t="str">
        <f t="shared" si="351"/>
        <v>Christine Kim</v>
      </c>
    </row>
    <row r="11260" spans="1:17" x14ac:dyDescent="0.25">
      <c r="A11260" t="s">
        <v>39186</v>
      </c>
      <c r="B11260">
        <v>72</v>
      </c>
      <c r="C11260" t="s">
        <v>15</v>
      </c>
      <c r="D11260" t="s">
        <v>102</v>
      </c>
      <c r="E11260" t="s">
        <v>17</v>
      </c>
      <c r="F11260" s="1">
        <v>44303</v>
      </c>
      <c r="G11260" t="s">
        <v>39187</v>
      </c>
      <c r="H11260" t="s">
        <v>39188</v>
      </c>
      <c r="I11260" t="s">
        <v>38</v>
      </c>
      <c r="J11260" s="2">
        <v>32786.821368522302</v>
      </c>
      <c r="K11260">
        <v>264</v>
      </c>
      <c r="L11260" t="s">
        <v>45</v>
      </c>
      <c r="M11260" s="1">
        <v>44319</v>
      </c>
      <c r="N11260" t="s">
        <v>22</v>
      </c>
      <c r="O11260" t="s">
        <v>23</v>
      </c>
      <c r="P11260" t="str">
        <f t="shared" si="350"/>
        <v>Old</v>
      </c>
      <c r="Q11260" t="str">
        <f t="shared" si="351"/>
        <v>Heidi Murphy</v>
      </c>
    </row>
    <row r="11261" spans="1:17" x14ac:dyDescent="0.25">
      <c r="A11261" t="s">
        <v>76551</v>
      </c>
      <c r="B11261">
        <v>72</v>
      </c>
      <c r="C11261" t="s">
        <v>34</v>
      </c>
      <c r="D11261" t="s">
        <v>35</v>
      </c>
      <c r="E11261" t="s">
        <v>17</v>
      </c>
      <c r="F11261" s="1">
        <v>43895</v>
      </c>
      <c r="G11261" t="s">
        <v>76552</v>
      </c>
      <c r="H11261" t="s">
        <v>76553</v>
      </c>
      <c r="I11261" t="s">
        <v>29</v>
      </c>
      <c r="J11261" s="2">
        <v>19175.7865353665</v>
      </c>
      <c r="K11261">
        <v>368</v>
      </c>
      <c r="L11261" t="s">
        <v>45</v>
      </c>
      <c r="M11261" s="1">
        <v>43921</v>
      </c>
      <c r="N11261" t="s">
        <v>22</v>
      </c>
      <c r="O11261" t="s">
        <v>32</v>
      </c>
      <c r="P11261" t="str">
        <f t="shared" si="350"/>
        <v>Old</v>
      </c>
      <c r="Q11261" t="str">
        <f t="shared" si="351"/>
        <v>Stacy Hahn</v>
      </c>
    </row>
    <row r="11262" spans="1:17" x14ac:dyDescent="0.25">
      <c r="A11262" t="s">
        <v>71320</v>
      </c>
      <c r="B11262">
        <v>72</v>
      </c>
      <c r="C11262" t="s">
        <v>15</v>
      </c>
      <c r="D11262" t="s">
        <v>58</v>
      </c>
      <c r="E11262" t="s">
        <v>26</v>
      </c>
      <c r="F11262" s="1">
        <v>45247</v>
      </c>
      <c r="G11262" t="s">
        <v>71321</v>
      </c>
      <c r="H11262" t="s">
        <v>71322</v>
      </c>
      <c r="I11262" t="s">
        <v>29</v>
      </c>
      <c r="J11262" s="2">
        <v>25901.4387567581</v>
      </c>
      <c r="K11262">
        <v>240</v>
      </c>
      <c r="L11262" t="s">
        <v>45</v>
      </c>
      <c r="M11262" s="1">
        <v>45273</v>
      </c>
      <c r="N11262" t="s">
        <v>22</v>
      </c>
      <c r="O11262" t="s">
        <v>46</v>
      </c>
      <c r="P11262" t="str">
        <f t="shared" si="350"/>
        <v>Old</v>
      </c>
      <c r="Q11262" t="str">
        <f t="shared" si="351"/>
        <v>Ashley Brooks</v>
      </c>
    </row>
    <row r="11263" spans="1:17" x14ac:dyDescent="0.25">
      <c r="A11263" t="s">
        <v>123091</v>
      </c>
      <c r="B11263">
        <v>72</v>
      </c>
      <c r="C11263" t="s">
        <v>34</v>
      </c>
      <c r="D11263" t="s">
        <v>58</v>
      </c>
      <c r="E11263" t="s">
        <v>75</v>
      </c>
      <c r="F11263" s="1">
        <v>43827</v>
      </c>
      <c r="G11263" t="s">
        <v>123092</v>
      </c>
      <c r="H11263" t="s">
        <v>2203</v>
      </c>
      <c r="I11263" t="s">
        <v>29</v>
      </c>
      <c r="J11263" s="2">
        <v>14721.1447302448</v>
      </c>
      <c r="K11263">
        <v>318</v>
      </c>
      <c r="L11263" t="s">
        <v>21</v>
      </c>
      <c r="M11263" s="1">
        <v>43828</v>
      </c>
      <c r="N11263" t="s">
        <v>31</v>
      </c>
      <c r="O11263" t="s">
        <v>46</v>
      </c>
      <c r="P11263" t="str">
        <f t="shared" si="350"/>
        <v>Old</v>
      </c>
      <c r="Q11263" t="str">
        <f t="shared" si="351"/>
        <v>Joyce May</v>
      </c>
    </row>
    <row r="11264" spans="1:17" x14ac:dyDescent="0.25">
      <c r="A11264" t="s">
        <v>33515</v>
      </c>
      <c r="B11264">
        <v>72</v>
      </c>
      <c r="C11264" t="s">
        <v>34</v>
      </c>
      <c r="D11264" t="s">
        <v>25</v>
      </c>
      <c r="E11264" t="s">
        <v>17</v>
      </c>
      <c r="F11264" s="1">
        <v>44825</v>
      </c>
      <c r="G11264" t="s">
        <v>33516</v>
      </c>
      <c r="H11264" t="s">
        <v>33517</v>
      </c>
      <c r="I11264" t="s">
        <v>20</v>
      </c>
      <c r="J11264" s="2">
        <v>18411.892934255</v>
      </c>
      <c r="K11264">
        <v>208</v>
      </c>
      <c r="L11264" t="s">
        <v>30</v>
      </c>
      <c r="M11264" s="1">
        <v>44849</v>
      </c>
      <c r="N11264" t="s">
        <v>39</v>
      </c>
      <c r="O11264" t="s">
        <v>46</v>
      </c>
      <c r="P11264" t="str">
        <f t="shared" si="350"/>
        <v>Old</v>
      </c>
      <c r="Q11264" t="str">
        <f t="shared" si="351"/>
        <v>Maria Pace</v>
      </c>
    </row>
    <row r="11265" spans="1:17" x14ac:dyDescent="0.25">
      <c r="A11265" t="s">
        <v>82349</v>
      </c>
      <c r="B11265">
        <v>72</v>
      </c>
      <c r="C11265" t="s">
        <v>15</v>
      </c>
      <c r="D11265" t="s">
        <v>58</v>
      </c>
      <c r="E11265" t="s">
        <v>53</v>
      </c>
      <c r="F11265" s="1">
        <v>44683</v>
      </c>
      <c r="G11265" t="s">
        <v>82350</v>
      </c>
      <c r="H11265" t="s">
        <v>74456</v>
      </c>
      <c r="I11265" t="s">
        <v>56</v>
      </c>
      <c r="J11265" s="2">
        <v>25724.977130308002</v>
      </c>
      <c r="K11265">
        <v>106</v>
      </c>
      <c r="L11265" t="s">
        <v>30</v>
      </c>
      <c r="M11265" s="1">
        <v>44688</v>
      </c>
      <c r="N11265" t="s">
        <v>51</v>
      </c>
      <c r="O11265" t="s">
        <v>32</v>
      </c>
      <c r="P11265" t="str">
        <f t="shared" si="350"/>
        <v>Old</v>
      </c>
      <c r="Q11265" t="str">
        <f t="shared" si="351"/>
        <v>Alicia Simmons</v>
      </c>
    </row>
    <row r="11266" spans="1:17" x14ac:dyDescent="0.25">
      <c r="A11266" t="s">
        <v>22563</v>
      </c>
      <c r="B11266">
        <v>72</v>
      </c>
      <c r="C11266" t="s">
        <v>34</v>
      </c>
      <c r="D11266" t="s">
        <v>25</v>
      </c>
      <c r="E11266" t="s">
        <v>53</v>
      </c>
      <c r="F11266" s="1">
        <v>44990</v>
      </c>
      <c r="G11266" t="s">
        <v>22564</v>
      </c>
      <c r="H11266" t="s">
        <v>22565</v>
      </c>
      <c r="I11266" t="s">
        <v>20</v>
      </c>
      <c r="J11266" s="2">
        <v>14703.9296304008</v>
      </c>
      <c r="K11266">
        <v>336</v>
      </c>
      <c r="L11266" t="s">
        <v>45</v>
      </c>
      <c r="M11266" s="1">
        <v>45010</v>
      </c>
      <c r="N11266" t="s">
        <v>39</v>
      </c>
      <c r="O11266" t="s">
        <v>32</v>
      </c>
      <c r="P11266" t="str">
        <f t="shared" si="350"/>
        <v>Old</v>
      </c>
      <c r="Q11266" t="str">
        <f t="shared" si="351"/>
        <v>Kimberly Smith</v>
      </c>
    </row>
    <row r="11267" spans="1:17" x14ac:dyDescent="0.25">
      <c r="A11267" t="s">
        <v>44173</v>
      </c>
      <c r="B11267">
        <v>72</v>
      </c>
      <c r="C11267" t="s">
        <v>34</v>
      </c>
      <c r="D11267" t="s">
        <v>102</v>
      </c>
      <c r="E11267" t="s">
        <v>53</v>
      </c>
      <c r="F11267" s="1">
        <v>45390</v>
      </c>
      <c r="G11267" t="s">
        <v>12872</v>
      </c>
      <c r="H11267" t="s">
        <v>32098</v>
      </c>
      <c r="I11267" t="s">
        <v>56</v>
      </c>
      <c r="J11267" s="2">
        <v>15940.379492550501</v>
      </c>
      <c r="K11267">
        <v>367</v>
      </c>
      <c r="L11267" t="s">
        <v>30</v>
      </c>
      <c r="M11267" s="1">
        <v>45399</v>
      </c>
      <c r="N11267" t="s">
        <v>51</v>
      </c>
      <c r="O11267" t="s">
        <v>32</v>
      </c>
      <c r="P11267" t="str">
        <f t="shared" ref="P11267:P11330" si="352">IF(B11267:B66766&lt;=18,"Young",IF(B11267:B66766&lt;=30,"Youth",IF(B11267:B66766&lt;=60,"Adult","Old")))</f>
        <v>Old</v>
      </c>
      <c r="Q11267" t="str">
        <f t="shared" ref="Q11267:Q11330" si="353">PROPER(A11267:A66766)</f>
        <v>Alyssa Lee</v>
      </c>
    </row>
    <row r="11268" spans="1:17" x14ac:dyDescent="0.25">
      <c r="A11268" t="s">
        <v>66610</v>
      </c>
      <c r="B11268">
        <v>72</v>
      </c>
      <c r="C11268" t="s">
        <v>34</v>
      </c>
      <c r="D11268" t="s">
        <v>58</v>
      </c>
      <c r="E11268" t="s">
        <v>92</v>
      </c>
      <c r="F11268" s="1">
        <v>43785</v>
      </c>
      <c r="G11268" t="s">
        <v>66611</v>
      </c>
      <c r="H11268" t="s">
        <v>23780</v>
      </c>
      <c r="I11268" t="s">
        <v>38</v>
      </c>
      <c r="J11268" s="2">
        <v>8171.6167739571101</v>
      </c>
      <c r="K11268">
        <v>149</v>
      </c>
      <c r="L11268" t="s">
        <v>30</v>
      </c>
      <c r="M11268" s="1">
        <v>43786</v>
      </c>
      <c r="N11268" t="s">
        <v>78</v>
      </c>
      <c r="O11268" t="s">
        <v>32</v>
      </c>
      <c r="P11268" t="str">
        <f t="shared" si="352"/>
        <v>Old</v>
      </c>
      <c r="Q11268" t="str">
        <f t="shared" si="353"/>
        <v>Travis Wright</v>
      </c>
    </row>
    <row r="11269" spans="1:17" x14ac:dyDescent="0.25">
      <c r="A11269" t="s">
        <v>100231</v>
      </c>
      <c r="B11269">
        <v>72</v>
      </c>
      <c r="C11269" t="s">
        <v>34</v>
      </c>
      <c r="D11269" t="s">
        <v>124</v>
      </c>
      <c r="E11269" t="s">
        <v>17</v>
      </c>
      <c r="F11269" s="1">
        <v>44791</v>
      </c>
      <c r="G11269" t="s">
        <v>100232</v>
      </c>
      <c r="H11269" t="s">
        <v>100233</v>
      </c>
      <c r="I11269" t="s">
        <v>20</v>
      </c>
      <c r="J11269" s="2">
        <v>12386.7333074866</v>
      </c>
      <c r="K11269">
        <v>157</v>
      </c>
      <c r="L11269" t="s">
        <v>45</v>
      </c>
      <c r="M11269" s="1">
        <v>44795</v>
      </c>
      <c r="N11269" t="s">
        <v>78</v>
      </c>
      <c r="O11269" t="s">
        <v>23</v>
      </c>
      <c r="P11269" t="str">
        <f t="shared" si="352"/>
        <v>Old</v>
      </c>
      <c r="Q11269" t="str">
        <f t="shared" si="353"/>
        <v>Robert Rivera</v>
      </c>
    </row>
    <row r="11270" spans="1:17" x14ac:dyDescent="0.25">
      <c r="A11270" t="s">
        <v>66923</v>
      </c>
      <c r="B11270">
        <v>72</v>
      </c>
      <c r="C11270" t="s">
        <v>34</v>
      </c>
      <c r="D11270" t="s">
        <v>124</v>
      </c>
      <c r="E11270" t="s">
        <v>17</v>
      </c>
      <c r="F11270" s="1">
        <v>44148</v>
      </c>
      <c r="G11270" t="s">
        <v>66924</v>
      </c>
      <c r="H11270" t="s">
        <v>66925</v>
      </c>
      <c r="I11270" t="s">
        <v>29</v>
      </c>
      <c r="J11270" s="2">
        <v>1690.3691537413099</v>
      </c>
      <c r="K11270">
        <v>462</v>
      </c>
      <c r="L11270" t="s">
        <v>45</v>
      </c>
      <c r="M11270" s="1">
        <v>44150</v>
      </c>
      <c r="N11270" t="s">
        <v>78</v>
      </c>
      <c r="O11270" t="s">
        <v>32</v>
      </c>
      <c r="P11270" t="str">
        <f t="shared" si="352"/>
        <v>Old</v>
      </c>
      <c r="Q11270" t="str">
        <f t="shared" si="353"/>
        <v>Shannon Reyes</v>
      </c>
    </row>
    <row r="11271" spans="1:17" x14ac:dyDescent="0.25">
      <c r="A11271" t="s">
        <v>89477</v>
      </c>
      <c r="B11271">
        <v>72</v>
      </c>
      <c r="C11271" t="s">
        <v>15</v>
      </c>
      <c r="D11271" t="s">
        <v>58</v>
      </c>
      <c r="E11271" t="s">
        <v>53</v>
      </c>
      <c r="F11271" s="1">
        <v>43686</v>
      </c>
      <c r="G11271" t="s">
        <v>89478</v>
      </c>
      <c r="H11271" t="s">
        <v>89479</v>
      </c>
      <c r="I11271" t="s">
        <v>64</v>
      </c>
      <c r="J11271" s="2">
        <v>48989.0585554055</v>
      </c>
      <c r="K11271">
        <v>386</v>
      </c>
      <c r="L11271" t="s">
        <v>45</v>
      </c>
      <c r="M11271" s="1">
        <v>43703</v>
      </c>
      <c r="N11271" t="s">
        <v>31</v>
      </c>
      <c r="O11271" t="s">
        <v>32</v>
      </c>
      <c r="P11271" t="str">
        <f t="shared" si="352"/>
        <v>Old</v>
      </c>
      <c r="Q11271" t="str">
        <f t="shared" si="353"/>
        <v>Shane Escobar</v>
      </c>
    </row>
    <row r="11272" spans="1:17" x14ac:dyDescent="0.25">
      <c r="A11272" t="s">
        <v>6160</v>
      </c>
      <c r="B11272">
        <v>72</v>
      </c>
      <c r="C11272" t="s">
        <v>34</v>
      </c>
      <c r="D11272" t="s">
        <v>35</v>
      </c>
      <c r="E11272" t="s">
        <v>53</v>
      </c>
      <c r="F11272" s="1">
        <v>45383</v>
      </c>
      <c r="G11272" t="s">
        <v>6161</v>
      </c>
      <c r="H11272" t="s">
        <v>4265</v>
      </c>
      <c r="I11272" t="s">
        <v>56</v>
      </c>
      <c r="J11272" s="2">
        <v>11124.8389255929</v>
      </c>
      <c r="K11272">
        <v>447</v>
      </c>
      <c r="L11272" t="s">
        <v>45</v>
      </c>
      <c r="M11272" s="1">
        <v>45399</v>
      </c>
      <c r="N11272" t="s">
        <v>31</v>
      </c>
      <c r="O11272" t="s">
        <v>32</v>
      </c>
      <c r="P11272" t="str">
        <f t="shared" si="352"/>
        <v>Old</v>
      </c>
      <c r="Q11272" t="str">
        <f t="shared" si="353"/>
        <v>Dustin Mclaughlin</v>
      </c>
    </row>
    <row r="11273" spans="1:17" x14ac:dyDescent="0.25">
      <c r="A11273" t="s">
        <v>31063</v>
      </c>
      <c r="B11273">
        <v>72</v>
      </c>
      <c r="C11273" t="s">
        <v>15</v>
      </c>
      <c r="D11273" t="s">
        <v>41</v>
      </c>
      <c r="E11273" t="s">
        <v>53</v>
      </c>
      <c r="F11273" s="1">
        <v>45390</v>
      </c>
      <c r="G11273" t="s">
        <v>31064</v>
      </c>
      <c r="H11273" t="s">
        <v>31065</v>
      </c>
      <c r="I11273" t="s">
        <v>20</v>
      </c>
      <c r="J11273" s="2">
        <v>18363.670432185401</v>
      </c>
      <c r="K11273">
        <v>315</v>
      </c>
      <c r="L11273" t="s">
        <v>30</v>
      </c>
      <c r="M11273" s="1">
        <v>45406</v>
      </c>
      <c r="N11273" t="s">
        <v>39</v>
      </c>
      <c r="O11273" t="s">
        <v>23</v>
      </c>
      <c r="P11273" t="str">
        <f t="shared" si="352"/>
        <v>Old</v>
      </c>
      <c r="Q11273" t="str">
        <f t="shared" si="353"/>
        <v>Mark Jones</v>
      </c>
    </row>
    <row r="11274" spans="1:17" x14ac:dyDescent="0.25">
      <c r="A11274" t="s">
        <v>7391</v>
      </c>
      <c r="B11274">
        <v>72</v>
      </c>
      <c r="C11274" t="s">
        <v>15</v>
      </c>
      <c r="D11274" t="s">
        <v>124</v>
      </c>
      <c r="E11274" t="s">
        <v>92</v>
      </c>
      <c r="F11274" s="1">
        <v>44576</v>
      </c>
      <c r="G11274" t="s">
        <v>7392</v>
      </c>
      <c r="H11274" t="s">
        <v>7393</v>
      </c>
      <c r="I11274" t="s">
        <v>56</v>
      </c>
      <c r="J11274" s="2">
        <v>22249.958373295402</v>
      </c>
      <c r="K11274">
        <v>214</v>
      </c>
      <c r="L11274" t="s">
        <v>45</v>
      </c>
      <c r="M11274" s="1">
        <v>44586</v>
      </c>
      <c r="N11274" t="s">
        <v>31</v>
      </c>
      <c r="O11274" t="s">
        <v>23</v>
      </c>
      <c r="P11274" t="str">
        <f t="shared" si="352"/>
        <v>Old</v>
      </c>
      <c r="Q11274" t="str">
        <f t="shared" si="353"/>
        <v>Dana Stephens</v>
      </c>
    </row>
    <row r="11275" spans="1:17" x14ac:dyDescent="0.25">
      <c r="A11275" t="s">
        <v>46632</v>
      </c>
      <c r="B11275">
        <v>72</v>
      </c>
      <c r="C11275" t="s">
        <v>15</v>
      </c>
      <c r="D11275" t="s">
        <v>124</v>
      </c>
      <c r="E11275" t="s">
        <v>17</v>
      </c>
      <c r="F11275" s="1">
        <v>44968</v>
      </c>
      <c r="G11275" t="s">
        <v>13582</v>
      </c>
      <c r="H11275" t="s">
        <v>46633</v>
      </c>
      <c r="I11275" t="s">
        <v>64</v>
      </c>
      <c r="J11275" s="2">
        <v>34288.962205982498</v>
      </c>
      <c r="K11275">
        <v>193</v>
      </c>
      <c r="L11275" t="s">
        <v>21</v>
      </c>
      <c r="M11275" s="1">
        <v>44994</v>
      </c>
      <c r="N11275" t="s">
        <v>22</v>
      </c>
      <c r="O11275" t="s">
        <v>23</v>
      </c>
      <c r="P11275" t="str">
        <f t="shared" si="352"/>
        <v>Old</v>
      </c>
      <c r="Q11275" t="str">
        <f t="shared" si="353"/>
        <v>Julie Arellano</v>
      </c>
    </row>
    <row r="11276" spans="1:17" x14ac:dyDescent="0.25">
      <c r="A11276" t="s">
        <v>82951</v>
      </c>
      <c r="B11276">
        <v>72</v>
      </c>
      <c r="C11276" t="s">
        <v>34</v>
      </c>
      <c r="D11276" t="s">
        <v>58</v>
      </c>
      <c r="E11276" t="s">
        <v>92</v>
      </c>
      <c r="F11276" s="1">
        <v>43938</v>
      </c>
      <c r="G11276" t="s">
        <v>41889</v>
      </c>
      <c r="H11276" t="s">
        <v>82952</v>
      </c>
      <c r="I11276" t="s">
        <v>64</v>
      </c>
      <c r="J11276" s="2">
        <v>13071.641593058799</v>
      </c>
      <c r="K11276">
        <v>420</v>
      </c>
      <c r="L11276" t="s">
        <v>30</v>
      </c>
      <c r="M11276" s="1">
        <v>43939</v>
      </c>
      <c r="N11276" t="s">
        <v>78</v>
      </c>
      <c r="O11276" t="s">
        <v>32</v>
      </c>
      <c r="P11276" t="str">
        <f t="shared" si="352"/>
        <v>Old</v>
      </c>
      <c r="Q11276" t="str">
        <f t="shared" si="353"/>
        <v>Abigail Flores</v>
      </c>
    </row>
    <row r="11277" spans="1:17" x14ac:dyDescent="0.25">
      <c r="A11277" t="s">
        <v>328</v>
      </c>
      <c r="B11277">
        <v>72</v>
      </c>
      <c r="C11277" t="s">
        <v>15</v>
      </c>
      <c r="D11277" t="s">
        <v>25</v>
      </c>
      <c r="E11277" t="s">
        <v>42</v>
      </c>
      <c r="F11277" s="1">
        <v>44303</v>
      </c>
      <c r="G11277" t="s">
        <v>329</v>
      </c>
      <c r="H11277" t="s">
        <v>330</v>
      </c>
      <c r="I11277" t="s">
        <v>38</v>
      </c>
      <c r="J11277" s="2">
        <v>3908.9465679463101</v>
      </c>
      <c r="K11277">
        <v>428</v>
      </c>
      <c r="L11277" t="s">
        <v>45</v>
      </c>
      <c r="M11277" s="1">
        <v>44326</v>
      </c>
      <c r="N11277" t="s">
        <v>78</v>
      </c>
      <c r="O11277" t="s">
        <v>32</v>
      </c>
      <c r="P11277" t="str">
        <f t="shared" si="352"/>
        <v>Old</v>
      </c>
      <c r="Q11277" t="str">
        <f t="shared" si="353"/>
        <v>Heather Miller</v>
      </c>
    </row>
    <row r="11278" spans="1:17" x14ac:dyDescent="0.25">
      <c r="A11278" t="s">
        <v>18488</v>
      </c>
      <c r="B11278">
        <v>72</v>
      </c>
      <c r="C11278" t="s">
        <v>34</v>
      </c>
      <c r="D11278" t="s">
        <v>58</v>
      </c>
      <c r="E11278" t="s">
        <v>17</v>
      </c>
      <c r="F11278" s="1">
        <v>45134</v>
      </c>
      <c r="G11278" t="s">
        <v>18489</v>
      </c>
      <c r="H11278" t="s">
        <v>17427</v>
      </c>
      <c r="I11278" t="s">
        <v>38</v>
      </c>
      <c r="J11278" s="2">
        <v>40932.204413967302</v>
      </c>
      <c r="K11278">
        <v>484</v>
      </c>
      <c r="L11278" t="s">
        <v>30</v>
      </c>
      <c r="M11278" s="1">
        <v>45161</v>
      </c>
      <c r="N11278" t="s">
        <v>51</v>
      </c>
      <c r="O11278" t="s">
        <v>32</v>
      </c>
      <c r="P11278" t="str">
        <f t="shared" si="352"/>
        <v>Old</v>
      </c>
      <c r="Q11278" t="str">
        <f t="shared" si="353"/>
        <v>Michael Sandoval</v>
      </c>
    </row>
    <row r="11279" spans="1:17" x14ac:dyDescent="0.25">
      <c r="A11279" t="s">
        <v>38522</v>
      </c>
      <c r="B11279">
        <v>72</v>
      </c>
      <c r="C11279" t="s">
        <v>15</v>
      </c>
      <c r="D11279" t="s">
        <v>25</v>
      </c>
      <c r="E11279" t="s">
        <v>17</v>
      </c>
      <c r="F11279" s="1">
        <v>44350</v>
      </c>
      <c r="G11279" t="s">
        <v>38523</v>
      </c>
      <c r="H11279" t="s">
        <v>38524</v>
      </c>
      <c r="I11279" t="s">
        <v>56</v>
      </c>
      <c r="J11279" s="2">
        <v>48394.541878875898</v>
      </c>
      <c r="K11279">
        <v>219</v>
      </c>
      <c r="L11279" t="s">
        <v>30</v>
      </c>
      <c r="M11279" s="1">
        <v>44371</v>
      </c>
      <c r="N11279" t="s">
        <v>78</v>
      </c>
      <c r="O11279" t="s">
        <v>32</v>
      </c>
      <c r="P11279" t="str">
        <f t="shared" si="352"/>
        <v>Old</v>
      </c>
      <c r="Q11279" t="str">
        <f t="shared" si="353"/>
        <v>Caitlyn Rodriguez</v>
      </c>
    </row>
    <row r="11280" spans="1:17" x14ac:dyDescent="0.25">
      <c r="A11280" t="s">
        <v>17671</v>
      </c>
      <c r="B11280">
        <v>72</v>
      </c>
      <c r="C11280" t="s">
        <v>34</v>
      </c>
      <c r="D11280" t="s">
        <v>102</v>
      </c>
      <c r="E11280" t="s">
        <v>92</v>
      </c>
      <c r="F11280" s="1">
        <v>45303</v>
      </c>
      <c r="G11280" t="s">
        <v>17672</v>
      </c>
      <c r="H11280" t="s">
        <v>2401</v>
      </c>
      <c r="I11280" t="s">
        <v>38</v>
      </c>
      <c r="J11280" s="2">
        <v>11584.044409939201</v>
      </c>
      <c r="K11280">
        <v>181</v>
      </c>
      <c r="L11280" t="s">
        <v>30</v>
      </c>
      <c r="M11280" s="1">
        <v>45308</v>
      </c>
      <c r="N11280" t="s">
        <v>78</v>
      </c>
      <c r="O11280" t="s">
        <v>23</v>
      </c>
      <c r="P11280" t="str">
        <f t="shared" si="352"/>
        <v>Old</v>
      </c>
      <c r="Q11280" t="str">
        <f t="shared" si="353"/>
        <v>Nicole Green</v>
      </c>
    </row>
    <row r="11281" spans="1:17" x14ac:dyDescent="0.25">
      <c r="A11281" t="s">
        <v>56464</v>
      </c>
      <c r="B11281">
        <v>72</v>
      </c>
      <c r="C11281" t="s">
        <v>15</v>
      </c>
      <c r="D11281" t="s">
        <v>48</v>
      </c>
      <c r="E11281" t="s">
        <v>26</v>
      </c>
      <c r="F11281" s="1">
        <v>44048</v>
      </c>
      <c r="G11281" t="s">
        <v>56465</v>
      </c>
      <c r="H11281" t="s">
        <v>56466</v>
      </c>
      <c r="I11281" t="s">
        <v>20</v>
      </c>
      <c r="J11281" s="2">
        <v>25253.501600848798</v>
      </c>
      <c r="K11281">
        <v>363</v>
      </c>
      <c r="L11281" t="s">
        <v>45</v>
      </c>
      <c r="M11281" s="1">
        <v>44078</v>
      </c>
      <c r="N11281" t="s">
        <v>51</v>
      </c>
      <c r="O11281" t="s">
        <v>32</v>
      </c>
      <c r="P11281" t="str">
        <f t="shared" si="352"/>
        <v>Old</v>
      </c>
      <c r="Q11281" t="str">
        <f t="shared" si="353"/>
        <v>Russell Powell</v>
      </c>
    </row>
    <row r="11282" spans="1:17" x14ac:dyDescent="0.25">
      <c r="A11282" t="s">
        <v>20185</v>
      </c>
      <c r="B11282">
        <v>72</v>
      </c>
      <c r="C11282" t="s">
        <v>34</v>
      </c>
      <c r="D11282" t="s">
        <v>102</v>
      </c>
      <c r="E11282" t="s">
        <v>75</v>
      </c>
      <c r="F11282" s="1">
        <v>43921</v>
      </c>
      <c r="G11282" t="s">
        <v>20186</v>
      </c>
      <c r="H11282" t="s">
        <v>20187</v>
      </c>
      <c r="I11282" t="s">
        <v>64</v>
      </c>
      <c r="J11282" s="2">
        <v>47051.9288752379</v>
      </c>
      <c r="K11282">
        <v>404</v>
      </c>
      <c r="L11282" t="s">
        <v>30</v>
      </c>
      <c r="M11282" s="1">
        <v>43941</v>
      </c>
      <c r="N11282" t="s">
        <v>39</v>
      </c>
      <c r="O11282" t="s">
        <v>23</v>
      </c>
      <c r="P11282" t="str">
        <f t="shared" si="352"/>
        <v>Old</v>
      </c>
      <c r="Q11282" t="str">
        <f t="shared" si="353"/>
        <v>Thomas Lewis</v>
      </c>
    </row>
    <row r="11283" spans="1:17" x14ac:dyDescent="0.25">
      <c r="A11283" t="s">
        <v>126084</v>
      </c>
      <c r="B11283">
        <v>72</v>
      </c>
      <c r="C11283" t="s">
        <v>15</v>
      </c>
      <c r="D11283" t="s">
        <v>102</v>
      </c>
      <c r="E11283" t="s">
        <v>42</v>
      </c>
      <c r="F11283" s="1">
        <v>43713</v>
      </c>
      <c r="G11283" t="s">
        <v>126085</v>
      </c>
      <c r="H11283" t="s">
        <v>126086</v>
      </c>
      <c r="I11283" t="s">
        <v>38</v>
      </c>
      <c r="J11283" s="2">
        <v>37168.983241686001</v>
      </c>
      <c r="K11283">
        <v>110</v>
      </c>
      <c r="L11283" t="s">
        <v>45</v>
      </c>
      <c r="M11283" s="1">
        <v>43730</v>
      </c>
      <c r="N11283" t="s">
        <v>51</v>
      </c>
      <c r="O11283" t="s">
        <v>32</v>
      </c>
      <c r="P11283" t="str">
        <f t="shared" si="352"/>
        <v>Old</v>
      </c>
      <c r="Q11283" t="str">
        <f t="shared" si="353"/>
        <v>Kerry Thompson</v>
      </c>
    </row>
    <row r="11284" spans="1:17" x14ac:dyDescent="0.25">
      <c r="A11284" t="s">
        <v>105761</v>
      </c>
      <c r="B11284">
        <v>72</v>
      </c>
      <c r="C11284" t="s">
        <v>15</v>
      </c>
      <c r="D11284" t="s">
        <v>25</v>
      </c>
      <c r="E11284" t="s">
        <v>17</v>
      </c>
      <c r="F11284" s="1">
        <v>44569</v>
      </c>
      <c r="G11284" t="s">
        <v>105762</v>
      </c>
      <c r="H11284" t="s">
        <v>116</v>
      </c>
      <c r="I11284" t="s">
        <v>20</v>
      </c>
      <c r="J11284" s="2">
        <v>24259.881088451599</v>
      </c>
      <c r="K11284">
        <v>106</v>
      </c>
      <c r="L11284" t="s">
        <v>45</v>
      </c>
      <c r="M11284" s="1">
        <v>44578</v>
      </c>
      <c r="N11284" t="s">
        <v>31</v>
      </c>
      <c r="O11284" t="s">
        <v>23</v>
      </c>
      <c r="P11284" t="str">
        <f t="shared" si="352"/>
        <v>Old</v>
      </c>
      <c r="Q11284" t="str">
        <f t="shared" si="353"/>
        <v>Michael Davidson</v>
      </c>
    </row>
    <row r="11285" spans="1:17" x14ac:dyDescent="0.25">
      <c r="A11285" t="s">
        <v>23112</v>
      </c>
      <c r="B11285">
        <v>72</v>
      </c>
      <c r="C11285" t="s">
        <v>34</v>
      </c>
      <c r="D11285" t="s">
        <v>35</v>
      </c>
      <c r="E11285" t="s">
        <v>17</v>
      </c>
      <c r="F11285" s="1">
        <v>43983</v>
      </c>
      <c r="G11285" t="s">
        <v>23113</v>
      </c>
      <c r="H11285" t="s">
        <v>23114</v>
      </c>
      <c r="I11285" t="s">
        <v>29</v>
      </c>
      <c r="J11285" s="2">
        <v>2100.3072977603101</v>
      </c>
      <c r="K11285">
        <v>309</v>
      </c>
      <c r="L11285" t="s">
        <v>45</v>
      </c>
      <c r="M11285" s="1">
        <v>44013</v>
      </c>
      <c r="N11285" t="s">
        <v>31</v>
      </c>
      <c r="O11285" t="s">
        <v>23</v>
      </c>
      <c r="P11285" t="str">
        <f t="shared" si="352"/>
        <v>Old</v>
      </c>
      <c r="Q11285" t="str">
        <f t="shared" si="353"/>
        <v>Carolyn Burnett</v>
      </c>
    </row>
    <row r="11286" spans="1:17" x14ac:dyDescent="0.25">
      <c r="A11286" t="s">
        <v>38489</v>
      </c>
      <c r="B11286">
        <v>72</v>
      </c>
      <c r="C11286" t="s">
        <v>15</v>
      </c>
      <c r="D11286" t="s">
        <v>102</v>
      </c>
      <c r="E11286" t="s">
        <v>75</v>
      </c>
      <c r="F11286" s="1">
        <v>44183</v>
      </c>
      <c r="G11286" t="s">
        <v>11641</v>
      </c>
      <c r="H11286" t="s">
        <v>38490</v>
      </c>
      <c r="I11286" t="s">
        <v>64</v>
      </c>
      <c r="J11286" s="2">
        <v>12079.950829991099</v>
      </c>
      <c r="K11286">
        <v>128</v>
      </c>
      <c r="L11286" t="s">
        <v>21</v>
      </c>
      <c r="M11286" s="1">
        <v>44203</v>
      </c>
      <c r="N11286" t="s">
        <v>78</v>
      </c>
      <c r="O11286" t="s">
        <v>32</v>
      </c>
      <c r="P11286" t="str">
        <f t="shared" si="352"/>
        <v>Old</v>
      </c>
      <c r="Q11286" t="str">
        <f t="shared" si="353"/>
        <v>Matthew Castaneda</v>
      </c>
    </row>
    <row r="11287" spans="1:17" x14ac:dyDescent="0.25">
      <c r="A11287" t="s">
        <v>60466</v>
      </c>
      <c r="B11287">
        <v>72</v>
      </c>
      <c r="C11287" t="s">
        <v>15</v>
      </c>
      <c r="D11287" t="s">
        <v>35</v>
      </c>
      <c r="E11287" t="s">
        <v>42</v>
      </c>
      <c r="F11287" s="1">
        <v>44683</v>
      </c>
      <c r="G11287" t="s">
        <v>60467</v>
      </c>
      <c r="H11287" t="s">
        <v>42214</v>
      </c>
      <c r="I11287" t="s">
        <v>64</v>
      </c>
      <c r="J11287" s="2">
        <v>35918.581817156199</v>
      </c>
      <c r="K11287">
        <v>438</v>
      </c>
      <c r="L11287" t="s">
        <v>30</v>
      </c>
      <c r="M11287" s="1">
        <v>44711</v>
      </c>
      <c r="N11287" t="s">
        <v>78</v>
      </c>
      <c r="O11287" t="s">
        <v>23</v>
      </c>
      <c r="P11287" t="str">
        <f t="shared" si="352"/>
        <v>Old</v>
      </c>
      <c r="Q11287" t="str">
        <f t="shared" si="353"/>
        <v>Edward Andrews</v>
      </c>
    </row>
    <row r="11288" spans="1:17" x14ac:dyDescent="0.25">
      <c r="A11288" t="s">
        <v>52207</v>
      </c>
      <c r="B11288">
        <v>72</v>
      </c>
      <c r="C11288" t="s">
        <v>34</v>
      </c>
      <c r="D11288" t="s">
        <v>25</v>
      </c>
      <c r="E11288" t="s">
        <v>26</v>
      </c>
      <c r="F11288" s="1">
        <v>44522</v>
      </c>
      <c r="G11288" t="s">
        <v>52208</v>
      </c>
      <c r="H11288" t="s">
        <v>693</v>
      </c>
      <c r="I11288" t="s">
        <v>20</v>
      </c>
      <c r="J11288" s="2">
        <v>12738.058965034101</v>
      </c>
      <c r="K11288">
        <v>295</v>
      </c>
      <c r="L11288" t="s">
        <v>45</v>
      </c>
      <c r="M11288" s="1">
        <v>44546</v>
      </c>
      <c r="N11288" t="s">
        <v>51</v>
      </c>
      <c r="O11288" t="s">
        <v>32</v>
      </c>
      <c r="P11288" t="str">
        <f t="shared" si="352"/>
        <v>Old</v>
      </c>
      <c r="Q11288" t="str">
        <f t="shared" si="353"/>
        <v>Edward Phillips</v>
      </c>
    </row>
    <row r="11289" spans="1:17" x14ac:dyDescent="0.25">
      <c r="A11289" t="s">
        <v>26018</v>
      </c>
      <c r="B11289">
        <v>72</v>
      </c>
      <c r="C11289" t="s">
        <v>34</v>
      </c>
      <c r="D11289" t="s">
        <v>16</v>
      </c>
      <c r="E11289" t="s">
        <v>17</v>
      </c>
      <c r="F11289" s="1">
        <v>44933</v>
      </c>
      <c r="G11289" t="s">
        <v>26019</v>
      </c>
      <c r="H11289" t="s">
        <v>26020</v>
      </c>
      <c r="I11289" t="s">
        <v>29</v>
      </c>
      <c r="J11289" s="2">
        <v>40543.608151197703</v>
      </c>
      <c r="K11289">
        <v>110</v>
      </c>
      <c r="L11289" t="s">
        <v>45</v>
      </c>
      <c r="M11289" s="1">
        <v>44963</v>
      </c>
      <c r="N11289" t="s">
        <v>39</v>
      </c>
      <c r="O11289" t="s">
        <v>46</v>
      </c>
      <c r="P11289" t="str">
        <f t="shared" si="352"/>
        <v>Old</v>
      </c>
      <c r="Q11289" t="str">
        <f t="shared" si="353"/>
        <v>Mrs. Julia Thompson</v>
      </c>
    </row>
    <row r="11290" spans="1:17" x14ac:dyDescent="0.25">
      <c r="A11290" t="s">
        <v>94565</v>
      </c>
      <c r="B11290">
        <v>72</v>
      </c>
      <c r="C11290" t="s">
        <v>34</v>
      </c>
      <c r="D11290" t="s">
        <v>16</v>
      </c>
      <c r="E11290" t="s">
        <v>26</v>
      </c>
      <c r="F11290" s="1">
        <v>45296</v>
      </c>
      <c r="G11290" t="s">
        <v>94566</v>
      </c>
      <c r="H11290" t="s">
        <v>40093</v>
      </c>
      <c r="I11290" t="s">
        <v>29</v>
      </c>
      <c r="J11290" s="2">
        <v>23618.829332294201</v>
      </c>
      <c r="K11290">
        <v>385</v>
      </c>
      <c r="L11290" t="s">
        <v>30</v>
      </c>
      <c r="M11290" s="1">
        <v>45326</v>
      </c>
      <c r="N11290" t="s">
        <v>51</v>
      </c>
      <c r="O11290" t="s">
        <v>32</v>
      </c>
      <c r="P11290" t="str">
        <f t="shared" si="352"/>
        <v>Old</v>
      </c>
      <c r="Q11290" t="str">
        <f t="shared" si="353"/>
        <v>Alan Pugh</v>
      </c>
    </row>
    <row r="11291" spans="1:17" x14ac:dyDescent="0.25">
      <c r="A11291" t="s">
        <v>110356</v>
      </c>
      <c r="B11291">
        <v>72</v>
      </c>
      <c r="C11291" t="s">
        <v>34</v>
      </c>
      <c r="D11291" t="s">
        <v>25</v>
      </c>
      <c r="E11291" t="s">
        <v>92</v>
      </c>
      <c r="F11291" s="1">
        <v>44099</v>
      </c>
      <c r="G11291" t="s">
        <v>107671</v>
      </c>
      <c r="H11291" t="s">
        <v>110357</v>
      </c>
      <c r="I11291" t="s">
        <v>56</v>
      </c>
      <c r="J11291" s="2">
        <v>25221.46804466</v>
      </c>
      <c r="K11291">
        <v>458</v>
      </c>
      <c r="L11291" t="s">
        <v>45</v>
      </c>
      <c r="M11291" s="1">
        <v>44110</v>
      </c>
      <c r="N11291" t="s">
        <v>39</v>
      </c>
      <c r="O11291" t="s">
        <v>23</v>
      </c>
      <c r="P11291" t="str">
        <f t="shared" si="352"/>
        <v>Old</v>
      </c>
      <c r="Q11291" t="str">
        <f t="shared" si="353"/>
        <v>Joshua Phillips</v>
      </c>
    </row>
    <row r="11292" spans="1:17" x14ac:dyDescent="0.25">
      <c r="A11292" t="s">
        <v>65992</v>
      </c>
      <c r="B11292">
        <v>72</v>
      </c>
      <c r="C11292" t="s">
        <v>34</v>
      </c>
      <c r="D11292" t="s">
        <v>25</v>
      </c>
      <c r="E11292" t="s">
        <v>75</v>
      </c>
      <c r="F11292" s="1">
        <v>44559</v>
      </c>
      <c r="G11292" t="s">
        <v>50061</v>
      </c>
      <c r="H11292" t="s">
        <v>65993</v>
      </c>
      <c r="I11292" t="s">
        <v>38</v>
      </c>
      <c r="J11292" s="2">
        <v>20766.1155160495</v>
      </c>
      <c r="K11292">
        <v>212</v>
      </c>
      <c r="L11292" t="s">
        <v>45</v>
      </c>
      <c r="M11292" s="1">
        <v>44572</v>
      </c>
      <c r="N11292" t="s">
        <v>39</v>
      </c>
      <c r="O11292" t="s">
        <v>46</v>
      </c>
      <c r="P11292" t="str">
        <f t="shared" si="352"/>
        <v>Old</v>
      </c>
      <c r="Q11292" t="str">
        <f t="shared" si="353"/>
        <v>Dawn Jensen</v>
      </c>
    </row>
    <row r="11293" spans="1:17" x14ac:dyDescent="0.25">
      <c r="A11293" t="s">
        <v>97602</v>
      </c>
      <c r="B11293">
        <v>72</v>
      </c>
      <c r="C11293" t="s">
        <v>34</v>
      </c>
      <c r="D11293" t="s">
        <v>124</v>
      </c>
      <c r="E11293" t="s">
        <v>42</v>
      </c>
      <c r="F11293" s="1">
        <v>44421</v>
      </c>
      <c r="G11293" t="s">
        <v>97603</v>
      </c>
      <c r="H11293" t="s">
        <v>97604</v>
      </c>
      <c r="I11293" t="s">
        <v>56</v>
      </c>
      <c r="J11293" s="2">
        <v>29566.2011673876</v>
      </c>
      <c r="K11293">
        <v>339</v>
      </c>
      <c r="L11293" t="s">
        <v>45</v>
      </c>
      <c r="M11293" s="1">
        <v>44435</v>
      </c>
      <c r="N11293" t="s">
        <v>31</v>
      </c>
      <c r="O11293" t="s">
        <v>23</v>
      </c>
      <c r="P11293" t="str">
        <f t="shared" si="352"/>
        <v>Old</v>
      </c>
      <c r="Q11293" t="str">
        <f t="shared" si="353"/>
        <v>Joanna Harris</v>
      </c>
    </row>
    <row r="11294" spans="1:17" x14ac:dyDescent="0.25">
      <c r="A11294" t="s">
        <v>81050</v>
      </c>
      <c r="B11294">
        <v>72</v>
      </c>
      <c r="C11294" t="s">
        <v>34</v>
      </c>
      <c r="D11294" t="s">
        <v>124</v>
      </c>
      <c r="E11294" t="s">
        <v>92</v>
      </c>
      <c r="F11294" s="1">
        <v>43681</v>
      </c>
      <c r="G11294" t="s">
        <v>81051</v>
      </c>
      <c r="H11294" t="s">
        <v>81052</v>
      </c>
      <c r="I11294" t="s">
        <v>56</v>
      </c>
      <c r="J11294" s="2">
        <v>19641.069799679299</v>
      </c>
      <c r="K11294">
        <v>450</v>
      </c>
      <c r="L11294" t="s">
        <v>30</v>
      </c>
      <c r="M11294" s="1">
        <v>43686</v>
      </c>
      <c r="N11294" t="s">
        <v>31</v>
      </c>
      <c r="O11294" t="s">
        <v>32</v>
      </c>
      <c r="P11294" t="str">
        <f t="shared" si="352"/>
        <v>Old</v>
      </c>
      <c r="Q11294" t="str">
        <f t="shared" si="353"/>
        <v>Ivan Dalton</v>
      </c>
    </row>
    <row r="11295" spans="1:17" x14ac:dyDescent="0.25">
      <c r="A11295" t="s">
        <v>45255</v>
      </c>
      <c r="B11295">
        <v>72</v>
      </c>
      <c r="C11295" t="s">
        <v>34</v>
      </c>
      <c r="D11295" t="s">
        <v>16</v>
      </c>
      <c r="E11295" t="s">
        <v>75</v>
      </c>
      <c r="F11295" s="1">
        <v>44162</v>
      </c>
      <c r="G11295" t="s">
        <v>45256</v>
      </c>
      <c r="H11295" t="s">
        <v>45257</v>
      </c>
      <c r="I11295" t="s">
        <v>38</v>
      </c>
      <c r="J11295" s="2">
        <v>5312.0103074181498</v>
      </c>
      <c r="K11295">
        <v>298</v>
      </c>
      <c r="L11295" t="s">
        <v>45</v>
      </c>
      <c r="M11295" s="1">
        <v>44184</v>
      </c>
      <c r="N11295" t="s">
        <v>22</v>
      </c>
      <c r="O11295" t="s">
        <v>23</v>
      </c>
      <c r="P11295" t="str">
        <f t="shared" si="352"/>
        <v>Old</v>
      </c>
      <c r="Q11295" t="str">
        <f t="shared" si="353"/>
        <v>Carlos Garrett</v>
      </c>
    </row>
    <row r="11296" spans="1:17" x14ac:dyDescent="0.25">
      <c r="A11296" t="s">
        <v>34515</v>
      </c>
      <c r="B11296">
        <v>72</v>
      </c>
      <c r="C11296" t="s">
        <v>15</v>
      </c>
      <c r="D11296" t="s">
        <v>35</v>
      </c>
      <c r="E11296" t="s">
        <v>26</v>
      </c>
      <c r="F11296" s="1">
        <v>44076</v>
      </c>
      <c r="G11296" t="s">
        <v>34516</v>
      </c>
      <c r="H11296" t="s">
        <v>34517</v>
      </c>
      <c r="I11296" t="s">
        <v>29</v>
      </c>
      <c r="J11296" s="2">
        <v>36994.363916295297</v>
      </c>
      <c r="K11296">
        <v>107</v>
      </c>
      <c r="L11296" t="s">
        <v>21</v>
      </c>
      <c r="M11296" s="1">
        <v>44098</v>
      </c>
      <c r="N11296" t="s">
        <v>78</v>
      </c>
      <c r="O11296" t="s">
        <v>32</v>
      </c>
      <c r="P11296" t="str">
        <f t="shared" si="352"/>
        <v>Old</v>
      </c>
      <c r="Q11296" t="str">
        <f t="shared" si="353"/>
        <v>Leslie Sosa</v>
      </c>
    </row>
    <row r="11297" spans="1:17" x14ac:dyDescent="0.25">
      <c r="A11297" t="s">
        <v>117</v>
      </c>
      <c r="B11297">
        <v>72</v>
      </c>
      <c r="C11297" t="s">
        <v>34</v>
      </c>
      <c r="D11297" t="s">
        <v>48</v>
      </c>
      <c r="E11297" t="s">
        <v>75</v>
      </c>
      <c r="F11297" s="1">
        <v>43966</v>
      </c>
      <c r="G11297" t="s">
        <v>118</v>
      </c>
      <c r="H11297" t="s">
        <v>119</v>
      </c>
      <c r="I11297" t="s">
        <v>29</v>
      </c>
      <c r="J11297" s="2">
        <v>33211.295419012</v>
      </c>
      <c r="K11297">
        <v>109</v>
      </c>
      <c r="L11297" t="s">
        <v>30</v>
      </c>
      <c r="M11297" s="1">
        <v>43990</v>
      </c>
      <c r="N11297" t="s">
        <v>22</v>
      </c>
      <c r="O11297" t="s">
        <v>32</v>
      </c>
      <c r="P11297" t="str">
        <f t="shared" si="352"/>
        <v>Old</v>
      </c>
      <c r="Q11297" t="str">
        <f t="shared" si="353"/>
        <v>Paul Henderson</v>
      </c>
    </row>
    <row r="11298" spans="1:17" x14ac:dyDescent="0.25">
      <c r="A11298" t="s">
        <v>110737</v>
      </c>
      <c r="B11298">
        <v>72</v>
      </c>
      <c r="C11298" t="s">
        <v>15</v>
      </c>
      <c r="D11298" t="s">
        <v>48</v>
      </c>
      <c r="E11298" t="s">
        <v>42</v>
      </c>
      <c r="F11298" s="1">
        <v>44272</v>
      </c>
      <c r="G11298" t="s">
        <v>19959</v>
      </c>
      <c r="H11298" t="s">
        <v>110738</v>
      </c>
      <c r="I11298" t="s">
        <v>29</v>
      </c>
      <c r="J11298" s="2">
        <v>9946.3045104988996</v>
      </c>
      <c r="K11298">
        <v>366</v>
      </c>
      <c r="L11298" t="s">
        <v>30</v>
      </c>
      <c r="M11298" s="1">
        <v>44283</v>
      </c>
      <c r="N11298" t="s">
        <v>31</v>
      </c>
      <c r="O11298" t="s">
        <v>32</v>
      </c>
      <c r="P11298" t="str">
        <f t="shared" si="352"/>
        <v>Old</v>
      </c>
      <c r="Q11298" t="str">
        <f t="shared" si="353"/>
        <v>Theresa Sanchez</v>
      </c>
    </row>
    <row r="11299" spans="1:17" x14ac:dyDescent="0.25">
      <c r="A11299" t="s">
        <v>49429</v>
      </c>
      <c r="B11299">
        <v>72</v>
      </c>
      <c r="C11299" t="s">
        <v>15</v>
      </c>
      <c r="D11299" t="s">
        <v>16</v>
      </c>
      <c r="E11299" t="s">
        <v>92</v>
      </c>
      <c r="F11299" s="1">
        <v>45327</v>
      </c>
      <c r="G11299" t="s">
        <v>14472</v>
      </c>
      <c r="H11299" t="s">
        <v>49430</v>
      </c>
      <c r="I11299" t="s">
        <v>20</v>
      </c>
      <c r="J11299" s="2">
        <v>2579.00559237676</v>
      </c>
      <c r="K11299">
        <v>435</v>
      </c>
      <c r="L11299" t="s">
        <v>30</v>
      </c>
      <c r="M11299" s="1">
        <v>45342</v>
      </c>
      <c r="N11299" t="s">
        <v>31</v>
      </c>
      <c r="O11299" t="s">
        <v>23</v>
      </c>
      <c r="P11299" t="str">
        <f t="shared" si="352"/>
        <v>Old</v>
      </c>
      <c r="Q11299" t="str">
        <f t="shared" si="353"/>
        <v>Benjamin Mitchell</v>
      </c>
    </row>
    <row r="11300" spans="1:17" x14ac:dyDescent="0.25">
      <c r="A11300" t="s">
        <v>68853</v>
      </c>
      <c r="B11300">
        <v>72</v>
      </c>
      <c r="C11300" t="s">
        <v>34</v>
      </c>
      <c r="D11300" t="s">
        <v>16</v>
      </c>
      <c r="E11300" t="s">
        <v>75</v>
      </c>
      <c r="F11300" s="1">
        <v>44405</v>
      </c>
      <c r="G11300" t="s">
        <v>68854</v>
      </c>
      <c r="H11300" t="s">
        <v>68855</v>
      </c>
      <c r="I11300" t="s">
        <v>56</v>
      </c>
      <c r="J11300" s="2">
        <v>33961.9227870998</v>
      </c>
      <c r="K11300">
        <v>309</v>
      </c>
      <c r="L11300" t="s">
        <v>30</v>
      </c>
      <c r="M11300" s="1">
        <v>44418</v>
      </c>
      <c r="N11300" t="s">
        <v>51</v>
      </c>
      <c r="O11300" t="s">
        <v>23</v>
      </c>
      <c r="P11300" t="str">
        <f t="shared" si="352"/>
        <v>Old</v>
      </c>
      <c r="Q11300" t="str">
        <f t="shared" si="353"/>
        <v>Thomas Castaneda</v>
      </c>
    </row>
    <row r="11301" spans="1:17" x14ac:dyDescent="0.25">
      <c r="A11301" t="s">
        <v>9884</v>
      </c>
      <c r="B11301">
        <v>72</v>
      </c>
      <c r="C11301" t="s">
        <v>15</v>
      </c>
      <c r="D11301" t="s">
        <v>124</v>
      </c>
      <c r="E11301" t="s">
        <v>75</v>
      </c>
      <c r="F11301" s="1">
        <v>44027</v>
      </c>
      <c r="G11301" t="s">
        <v>9885</v>
      </c>
      <c r="H11301" t="s">
        <v>9886</v>
      </c>
      <c r="I11301" t="s">
        <v>64</v>
      </c>
      <c r="J11301" s="2">
        <v>38641.810459998298</v>
      </c>
      <c r="K11301">
        <v>440</v>
      </c>
      <c r="L11301" t="s">
        <v>45</v>
      </c>
      <c r="M11301" s="1">
        <v>44055</v>
      </c>
      <c r="N11301" t="s">
        <v>39</v>
      </c>
      <c r="O11301" t="s">
        <v>23</v>
      </c>
      <c r="P11301" t="str">
        <f t="shared" si="352"/>
        <v>Old</v>
      </c>
      <c r="Q11301" t="str">
        <f t="shared" si="353"/>
        <v>Sharon Schmidt</v>
      </c>
    </row>
    <row r="11302" spans="1:17" x14ac:dyDescent="0.25">
      <c r="A11302" t="s">
        <v>103333</v>
      </c>
      <c r="B11302">
        <v>72</v>
      </c>
      <c r="C11302" t="s">
        <v>34</v>
      </c>
      <c r="D11302" t="s">
        <v>58</v>
      </c>
      <c r="E11302" t="s">
        <v>26</v>
      </c>
      <c r="F11302" s="1">
        <v>44654</v>
      </c>
      <c r="G11302" t="s">
        <v>17137</v>
      </c>
      <c r="H11302" t="s">
        <v>103334</v>
      </c>
      <c r="I11302" t="s">
        <v>29</v>
      </c>
      <c r="J11302" s="2">
        <v>6743.3098830654599</v>
      </c>
      <c r="K11302">
        <v>432</v>
      </c>
      <c r="L11302" t="s">
        <v>21</v>
      </c>
      <c r="M11302" s="1">
        <v>44659</v>
      </c>
      <c r="N11302" t="s">
        <v>78</v>
      </c>
      <c r="O11302" t="s">
        <v>32</v>
      </c>
      <c r="P11302" t="str">
        <f t="shared" si="352"/>
        <v>Old</v>
      </c>
      <c r="Q11302" t="str">
        <f t="shared" si="353"/>
        <v>Brian Shah</v>
      </c>
    </row>
    <row r="11303" spans="1:17" x14ac:dyDescent="0.25">
      <c r="A11303" t="s">
        <v>8473</v>
      </c>
      <c r="B11303">
        <v>72</v>
      </c>
      <c r="C11303" t="s">
        <v>34</v>
      </c>
      <c r="D11303" t="s">
        <v>41</v>
      </c>
      <c r="E11303" t="s">
        <v>53</v>
      </c>
      <c r="F11303" s="1">
        <v>44305</v>
      </c>
      <c r="G11303" t="s">
        <v>8474</v>
      </c>
      <c r="H11303" t="s">
        <v>8475</v>
      </c>
      <c r="I11303" t="s">
        <v>20</v>
      </c>
      <c r="J11303" s="2">
        <v>47798.145801527098</v>
      </c>
      <c r="K11303">
        <v>210</v>
      </c>
      <c r="L11303" t="s">
        <v>30</v>
      </c>
      <c r="M11303" s="1">
        <v>44329</v>
      </c>
      <c r="N11303" t="s">
        <v>22</v>
      </c>
      <c r="O11303" t="s">
        <v>23</v>
      </c>
      <c r="P11303" t="str">
        <f t="shared" si="352"/>
        <v>Old</v>
      </c>
      <c r="Q11303" t="str">
        <f t="shared" si="353"/>
        <v>Jennifer Fisher</v>
      </c>
    </row>
    <row r="11304" spans="1:17" x14ac:dyDescent="0.25">
      <c r="A11304" t="s">
        <v>27311</v>
      </c>
      <c r="B11304">
        <v>72</v>
      </c>
      <c r="C11304" t="s">
        <v>15</v>
      </c>
      <c r="D11304" t="s">
        <v>35</v>
      </c>
      <c r="E11304" t="s">
        <v>26</v>
      </c>
      <c r="F11304" s="1">
        <v>45038</v>
      </c>
      <c r="G11304" t="s">
        <v>27312</v>
      </c>
      <c r="H11304" t="s">
        <v>27313</v>
      </c>
      <c r="I11304" t="s">
        <v>20</v>
      </c>
      <c r="J11304" s="2">
        <v>29424.039475166901</v>
      </c>
      <c r="K11304">
        <v>163</v>
      </c>
      <c r="L11304" t="s">
        <v>21</v>
      </c>
      <c r="M11304" s="1">
        <v>45063</v>
      </c>
      <c r="N11304" t="s">
        <v>31</v>
      </c>
      <c r="O11304" t="s">
        <v>32</v>
      </c>
      <c r="P11304" t="str">
        <f t="shared" si="352"/>
        <v>Old</v>
      </c>
      <c r="Q11304" t="str">
        <f t="shared" si="353"/>
        <v>Hannah Berg</v>
      </c>
    </row>
    <row r="11305" spans="1:17" x14ac:dyDescent="0.25">
      <c r="A11305" t="s">
        <v>66972</v>
      </c>
      <c r="B11305">
        <v>72</v>
      </c>
      <c r="C11305" t="s">
        <v>34</v>
      </c>
      <c r="D11305" t="s">
        <v>25</v>
      </c>
      <c r="E11305" t="s">
        <v>53</v>
      </c>
      <c r="F11305" s="1">
        <v>43954</v>
      </c>
      <c r="G11305" t="s">
        <v>66973</v>
      </c>
      <c r="H11305" t="s">
        <v>66974</v>
      </c>
      <c r="I11305" t="s">
        <v>20</v>
      </c>
      <c r="J11305" s="2">
        <v>24722.260814915498</v>
      </c>
      <c r="K11305">
        <v>337</v>
      </c>
      <c r="L11305" t="s">
        <v>45</v>
      </c>
      <c r="M11305" s="1">
        <v>43962</v>
      </c>
      <c r="N11305" t="s">
        <v>31</v>
      </c>
      <c r="O11305" t="s">
        <v>23</v>
      </c>
      <c r="P11305" t="str">
        <f t="shared" si="352"/>
        <v>Old</v>
      </c>
      <c r="Q11305" t="str">
        <f t="shared" si="353"/>
        <v>Jorge Ho</v>
      </c>
    </row>
    <row r="11306" spans="1:17" x14ac:dyDescent="0.25">
      <c r="A11306" t="s">
        <v>77608</v>
      </c>
      <c r="B11306">
        <v>72</v>
      </c>
      <c r="C11306" t="s">
        <v>34</v>
      </c>
      <c r="D11306" t="s">
        <v>58</v>
      </c>
      <c r="E11306" t="s">
        <v>75</v>
      </c>
      <c r="F11306" s="1">
        <v>44435</v>
      </c>
      <c r="G11306" t="s">
        <v>66973</v>
      </c>
      <c r="H11306" t="s">
        <v>21361</v>
      </c>
      <c r="I11306" t="s">
        <v>38</v>
      </c>
      <c r="J11306" s="2">
        <v>22830.566087604901</v>
      </c>
      <c r="K11306">
        <v>303</v>
      </c>
      <c r="L11306" t="s">
        <v>30</v>
      </c>
      <c r="M11306" s="1">
        <v>44461</v>
      </c>
      <c r="N11306" t="s">
        <v>78</v>
      </c>
      <c r="O11306" t="s">
        <v>46</v>
      </c>
      <c r="P11306" t="str">
        <f t="shared" si="352"/>
        <v>Old</v>
      </c>
      <c r="Q11306" t="str">
        <f t="shared" si="353"/>
        <v>Paul Morgan</v>
      </c>
    </row>
    <row r="11307" spans="1:17" x14ac:dyDescent="0.25">
      <c r="A11307" t="s">
        <v>7638</v>
      </c>
      <c r="B11307">
        <v>72</v>
      </c>
      <c r="C11307" t="s">
        <v>34</v>
      </c>
      <c r="D11307" t="s">
        <v>41</v>
      </c>
      <c r="E11307" t="s">
        <v>17</v>
      </c>
      <c r="F11307" s="1">
        <v>45193</v>
      </c>
      <c r="G11307" t="s">
        <v>7639</v>
      </c>
      <c r="H11307" t="s">
        <v>7640</v>
      </c>
      <c r="I11307" t="s">
        <v>20</v>
      </c>
      <c r="J11307" s="2">
        <v>9293.8846416799297</v>
      </c>
      <c r="K11307">
        <v>283</v>
      </c>
      <c r="L11307" t="s">
        <v>45</v>
      </c>
      <c r="M11307" s="1">
        <v>45197</v>
      </c>
      <c r="N11307" t="s">
        <v>22</v>
      </c>
      <c r="O11307" t="s">
        <v>23</v>
      </c>
      <c r="P11307" t="str">
        <f t="shared" si="352"/>
        <v>Old</v>
      </c>
      <c r="Q11307" t="str">
        <f t="shared" si="353"/>
        <v>Kenneth Mejia</v>
      </c>
    </row>
    <row r="11308" spans="1:17" x14ac:dyDescent="0.25">
      <c r="A11308" t="s">
        <v>39973</v>
      </c>
      <c r="B11308">
        <v>72</v>
      </c>
      <c r="C11308" t="s">
        <v>34</v>
      </c>
      <c r="D11308" t="s">
        <v>25</v>
      </c>
      <c r="E11308" t="s">
        <v>42</v>
      </c>
      <c r="F11308" s="1">
        <v>43855</v>
      </c>
      <c r="G11308" t="s">
        <v>39974</v>
      </c>
      <c r="H11308" t="s">
        <v>9779</v>
      </c>
      <c r="I11308" t="s">
        <v>29</v>
      </c>
      <c r="J11308" s="2">
        <v>5884.4009884427796</v>
      </c>
      <c r="K11308">
        <v>474</v>
      </c>
      <c r="L11308" t="s">
        <v>30</v>
      </c>
      <c r="M11308" s="1">
        <v>43868</v>
      </c>
      <c r="N11308" t="s">
        <v>39</v>
      </c>
      <c r="O11308" t="s">
        <v>46</v>
      </c>
      <c r="P11308" t="str">
        <f t="shared" si="352"/>
        <v>Old</v>
      </c>
      <c r="Q11308" t="str">
        <f t="shared" si="353"/>
        <v>Scott Zamora</v>
      </c>
    </row>
    <row r="11309" spans="1:17" x14ac:dyDescent="0.25">
      <c r="A11309" t="s">
        <v>62894</v>
      </c>
      <c r="B11309">
        <v>72</v>
      </c>
      <c r="C11309" t="s">
        <v>15</v>
      </c>
      <c r="D11309" t="s">
        <v>124</v>
      </c>
      <c r="E11309" t="s">
        <v>92</v>
      </c>
      <c r="F11309" s="1">
        <v>44106</v>
      </c>
      <c r="G11309" t="s">
        <v>58454</v>
      </c>
      <c r="H11309" t="s">
        <v>62895</v>
      </c>
      <c r="I11309" t="s">
        <v>56</v>
      </c>
      <c r="J11309" s="2">
        <v>17642.1933185212</v>
      </c>
      <c r="K11309">
        <v>410</v>
      </c>
      <c r="L11309" t="s">
        <v>21</v>
      </c>
      <c r="M11309" s="1">
        <v>44129</v>
      </c>
      <c r="N11309" t="s">
        <v>31</v>
      </c>
      <c r="O11309" t="s">
        <v>32</v>
      </c>
      <c r="P11309" t="str">
        <f t="shared" si="352"/>
        <v>Old</v>
      </c>
      <c r="Q11309" t="str">
        <f t="shared" si="353"/>
        <v>Jennifer Anderson</v>
      </c>
    </row>
    <row r="11310" spans="1:17" x14ac:dyDescent="0.25">
      <c r="A11310" t="s">
        <v>21975</v>
      </c>
      <c r="B11310">
        <v>72</v>
      </c>
      <c r="C11310" t="s">
        <v>15</v>
      </c>
      <c r="D11310" t="s">
        <v>124</v>
      </c>
      <c r="E11310" t="s">
        <v>75</v>
      </c>
      <c r="F11310" s="1">
        <v>43862</v>
      </c>
      <c r="G11310" t="s">
        <v>21976</v>
      </c>
      <c r="H11310" t="s">
        <v>21977</v>
      </c>
      <c r="I11310" t="s">
        <v>29</v>
      </c>
      <c r="J11310" s="2">
        <v>43505.088716406601</v>
      </c>
      <c r="K11310">
        <v>334</v>
      </c>
      <c r="L11310" t="s">
        <v>30</v>
      </c>
      <c r="M11310" s="1">
        <v>43891</v>
      </c>
      <c r="N11310" t="s">
        <v>78</v>
      </c>
      <c r="O11310" t="s">
        <v>46</v>
      </c>
      <c r="P11310" t="str">
        <f t="shared" si="352"/>
        <v>Old</v>
      </c>
      <c r="Q11310" t="str">
        <f t="shared" si="353"/>
        <v>Marc Armstrong</v>
      </c>
    </row>
    <row r="11311" spans="1:17" x14ac:dyDescent="0.25">
      <c r="A11311" t="s">
        <v>94543</v>
      </c>
      <c r="B11311">
        <v>72</v>
      </c>
      <c r="C11311" t="s">
        <v>15</v>
      </c>
      <c r="D11311" t="s">
        <v>35</v>
      </c>
      <c r="E11311" t="s">
        <v>75</v>
      </c>
      <c r="F11311" s="1">
        <v>43850</v>
      </c>
      <c r="G11311" t="s">
        <v>94544</v>
      </c>
      <c r="H11311" t="s">
        <v>68130</v>
      </c>
      <c r="I11311" t="s">
        <v>38</v>
      </c>
      <c r="J11311" s="2">
        <v>9613.2608510954506</v>
      </c>
      <c r="K11311">
        <v>455</v>
      </c>
      <c r="L11311" t="s">
        <v>21</v>
      </c>
      <c r="M11311" s="1">
        <v>43863</v>
      </c>
      <c r="N11311" t="s">
        <v>78</v>
      </c>
      <c r="O11311" t="s">
        <v>23</v>
      </c>
      <c r="P11311" t="str">
        <f t="shared" si="352"/>
        <v>Old</v>
      </c>
      <c r="Q11311" t="str">
        <f t="shared" si="353"/>
        <v>Travis Powell</v>
      </c>
    </row>
    <row r="11312" spans="1:17" x14ac:dyDescent="0.25">
      <c r="A11312" t="s">
        <v>68479</v>
      </c>
      <c r="B11312">
        <v>72</v>
      </c>
      <c r="C11312" t="s">
        <v>34</v>
      </c>
      <c r="D11312" t="s">
        <v>16</v>
      </c>
      <c r="E11312" t="s">
        <v>42</v>
      </c>
      <c r="F11312" s="1">
        <v>43689</v>
      </c>
      <c r="G11312" t="s">
        <v>68480</v>
      </c>
      <c r="H11312" t="s">
        <v>68481</v>
      </c>
      <c r="I11312" t="s">
        <v>56</v>
      </c>
      <c r="J11312" s="2">
        <v>4047.09868560018</v>
      </c>
      <c r="K11312">
        <v>317</v>
      </c>
      <c r="L11312" t="s">
        <v>30</v>
      </c>
      <c r="M11312" s="1">
        <v>43696</v>
      </c>
      <c r="N11312" t="s">
        <v>31</v>
      </c>
      <c r="O11312" t="s">
        <v>32</v>
      </c>
      <c r="P11312" t="str">
        <f t="shared" si="352"/>
        <v>Old</v>
      </c>
      <c r="Q11312" t="str">
        <f t="shared" si="353"/>
        <v>Lawrence Jones</v>
      </c>
    </row>
    <row r="11313" spans="1:17" x14ac:dyDescent="0.25">
      <c r="A11313" t="s">
        <v>16347</v>
      </c>
      <c r="B11313">
        <v>72</v>
      </c>
      <c r="C11313" t="s">
        <v>15</v>
      </c>
      <c r="D11313" t="s">
        <v>124</v>
      </c>
      <c r="E11313" t="s">
        <v>26</v>
      </c>
      <c r="F11313" s="1">
        <v>44995</v>
      </c>
      <c r="G11313" t="s">
        <v>16348</v>
      </c>
      <c r="H11313" t="s">
        <v>16349</v>
      </c>
      <c r="I11313" t="s">
        <v>64</v>
      </c>
      <c r="J11313" s="2">
        <v>33461.9648839695</v>
      </c>
      <c r="K11313">
        <v>194</v>
      </c>
      <c r="L11313" t="s">
        <v>45</v>
      </c>
      <c r="M11313" s="1">
        <v>45018</v>
      </c>
      <c r="N11313" t="s">
        <v>22</v>
      </c>
      <c r="O11313" t="s">
        <v>46</v>
      </c>
      <c r="P11313" t="str">
        <f t="shared" si="352"/>
        <v>Old</v>
      </c>
      <c r="Q11313" t="str">
        <f t="shared" si="353"/>
        <v>Lisa Lewis</v>
      </c>
    </row>
    <row r="11314" spans="1:17" x14ac:dyDescent="0.25">
      <c r="A11314" t="s">
        <v>21930</v>
      </c>
      <c r="B11314">
        <v>72</v>
      </c>
      <c r="C11314" t="s">
        <v>34</v>
      </c>
      <c r="D11314" t="s">
        <v>58</v>
      </c>
      <c r="E11314" t="s">
        <v>17</v>
      </c>
      <c r="F11314" s="1">
        <v>44216</v>
      </c>
      <c r="G11314" t="s">
        <v>21931</v>
      </c>
      <c r="H11314" t="s">
        <v>21932</v>
      </c>
      <c r="I11314" t="s">
        <v>20</v>
      </c>
      <c r="J11314" s="2">
        <v>11572.7235477792</v>
      </c>
      <c r="K11314">
        <v>323</v>
      </c>
      <c r="L11314" t="s">
        <v>45</v>
      </c>
      <c r="M11314" s="1">
        <v>44217</v>
      </c>
      <c r="N11314" t="s">
        <v>78</v>
      </c>
      <c r="O11314" t="s">
        <v>23</v>
      </c>
      <c r="P11314" t="str">
        <f t="shared" si="352"/>
        <v>Old</v>
      </c>
      <c r="Q11314" t="str">
        <f t="shared" si="353"/>
        <v>Robert Rios</v>
      </c>
    </row>
    <row r="11315" spans="1:17" x14ac:dyDescent="0.25">
      <c r="A11315" t="s">
        <v>54208</v>
      </c>
      <c r="B11315">
        <v>72</v>
      </c>
      <c r="C11315" t="s">
        <v>15</v>
      </c>
      <c r="D11315" t="s">
        <v>58</v>
      </c>
      <c r="E11315" t="s">
        <v>17</v>
      </c>
      <c r="F11315" s="1">
        <v>44909</v>
      </c>
      <c r="G11315" t="s">
        <v>54209</v>
      </c>
      <c r="H11315" t="s">
        <v>54210</v>
      </c>
      <c r="I11315" t="s">
        <v>64</v>
      </c>
      <c r="J11315" s="2">
        <v>37684.692534580703</v>
      </c>
      <c r="K11315">
        <v>227</v>
      </c>
      <c r="L11315" t="s">
        <v>30</v>
      </c>
      <c r="M11315" s="1">
        <v>44925</v>
      </c>
      <c r="N11315" t="s">
        <v>51</v>
      </c>
      <c r="O11315" t="s">
        <v>32</v>
      </c>
      <c r="P11315" t="str">
        <f t="shared" si="352"/>
        <v>Old</v>
      </c>
      <c r="Q11315" t="str">
        <f t="shared" si="353"/>
        <v>Emily Sullivan</v>
      </c>
    </row>
    <row r="11316" spans="1:17" x14ac:dyDescent="0.25">
      <c r="A11316" t="s">
        <v>76865</v>
      </c>
      <c r="B11316">
        <v>72</v>
      </c>
      <c r="C11316" t="s">
        <v>15</v>
      </c>
      <c r="D11316" t="s">
        <v>35</v>
      </c>
      <c r="E11316" t="s">
        <v>53</v>
      </c>
      <c r="F11316" s="1">
        <v>43887</v>
      </c>
      <c r="G11316" t="s">
        <v>76866</v>
      </c>
      <c r="H11316" t="s">
        <v>76867</v>
      </c>
      <c r="I11316" t="s">
        <v>64</v>
      </c>
      <c r="J11316" s="2">
        <v>23146.1124632432</v>
      </c>
      <c r="K11316">
        <v>401</v>
      </c>
      <c r="L11316" t="s">
        <v>45</v>
      </c>
      <c r="M11316" s="1">
        <v>43893</v>
      </c>
      <c r="N11316" t="s">
        <v>51</v>
      </c>
      <c r="O11316" t="s">
        <v>32</v>
      </c>
      <c r="P11316" t="str">
        <f t="shared" si="352"/>
        <v>Old</v>
      </c>
      <c r="Q11316" t="str">
        <f t="shared" si="353"/>
        <v>Beverly Foster</v>
      </c>
    </row>
    <row r="11317" spans="1:17" x14ac:dyDescent="0.25">
      <c r="A11317" t="s">
        <v>4147</v>
      </c>
      <c r="B11317">
        <v>72</v>
      </c>
      <c r="C11317" t="s">
        <v>34</v>
      </c>
      <c r="D11317" t="s">
        <v>25</v>
      </c>
      <c r="E11317" t="s">
        <v>92</v>
      </c>
      <c r="F11317" s="1">
        <v>44147</v>
      </c>
      <c r="G11317" t="s">
        <v>4148</v>
      </c>
      <c r="H11317" t="s">
        <v>4149</v>
      </c>
      <c r="I11317" t="s">
        <v>38</v>
      </c>
      <c r="J11317" s="2">
        <v>49032.034271935903</v>
      </c>
      <c r="K11317">
        <v>128</v>
      </c>
      <c r="L11317" t="s">
        <v>21</v>
      </c>
      <c r="M11317" s="1">
        <v>44174</v>
      </c>
      <c r="N11317" t="s">
        <v>31</v>
      </c>
      <c r="O11317" t="s">
        <v>23</v>
      </c>
      <c r="P11317" t="str">
        <f t="shared" si="352"/>
        <v>Old</v>
      </c>
      <c r="Q11317" t="str">
        <f t="shared" si="353"/>
        <v>Madison Palmer</v>
      </c>
    </row>
    <row r="11318" spans="1:17" x14ac:dyDescent="0.25">
      <c r="A11318" t="s">
        <v>89574</v>
      </c>
      <c r="B11318">
        <v>72</v>
      </c>
      <c r="C11318" t="s">
        <v>15</v>
      </c>
      <c r="D11318" t="s">
        <v>35</v>
      </c>
      <c r="E11318" t="s">
        <v>42</v>
      </c>
      <c r="F11318" s="1">
        <v>43929</v>
      </c>
      <c r="G11318" t="s">
        <v>89575</v>
      </c>
      <c r="H11318" t="s">
        <v>89576</v>
      </c>
      <c r="I11318" t="s">
        <v>56</v>
      </c>
      <c r="J11318" s="2">
        <v>35741.061822001</v>
      </c>
      <c r="K11318">
        <v>265</v>
      </c>
      <c r="L11318" t="s">
        <v>30</v>
      </c>
      <c r="M11318" s="1">
        <v>43934</v>
      </c>
      <c r="N11318" t="s">
        <v>78</v>
      </c>
      <c r="O11318" t="s">
        <v>32</v>
      </c>
      <c r="P11318" t="str">
        <f t="shared" si="352"/>
        <v>Old</v>
      </c>
      <c r="Q11318" t="str">
        <f t="shared" si="353"/>
        <v>Carl Rivera</v>
      </c>
    </row>
    <row r="11319" spans="1:17" x14ac:dyDescent="0.25">
      <c r="A11319" t="s">
        <v>82039</v>
      </c>
      <c r="B11319">
        <v>72</v>
      </c>
      <c r="C11319" t="s">
        <v>34</v>
      </c>
      <c r="D11319" t="s">
        <v>25</v>
      </c>
      <c r="E11319" t="s">
        <v>53</v>
      </c>
      <c r="F11319" s="1">
        <v>44639</v>
      </c>
      <c r="G11319" t="s">
        <v>82040</v>
      </c>
      <c r="H11319" t="s">
        <v>82041</v>
      </c>
      <c r="I11319" t="s">
        <v>64</v>
      </c>
      <c r="J11319" s="2">
        <v>45131.1804855425</v>
      </c>
      <c r="K11319">
        <v>362</v>
      </c>
      <c r="L11319" t="s">
        <v>21</v>
      </c>
      <c r="M11319" s="1">
        <v>44665</v>
      </c>
      <c r="N11319" t="s">
        <v>39</v>
      </c>
      <c r="O11319" t="s">
        <v>23</v>
      </c>
      <c r="P11319" t="str">
        <f t="shared" si="352"/>
        <v>Old</v>
      </c>
      <c r="Q11319" t="str">
        <f t="shared" si="353"/>
        <v>Joe Chambers</v>
      </c>
    </row>
    <row r="11320" spans="1:17" x14ac:dyDescent="0.25">
      <c r="A11320" t="s">
        <v>27080</v>
      </c>
      <c r="B11320">
        <v>72</v>
      </c>
      <c r="C11320" t="s">
        <v>15</v>
      </c>
      <c r="D11320" t="s">
        <v>25</v>
      </c>
      <c r="E11320" t="s">
        <v>17</v>
      </c>
      <c r="F11320" s="1">
        <v>44029</v>
      </c>
      <c r="G11320" t="s">
        <v>27081</v>
      </c>
      <c r="H11320" t="s">
        <v>27082</v>
      </c>
      <c r="I11320" t="s">
        <v>29</v>
      </c>
      <c r="J11320" s="2">
        <v>47052.940713370503</v>
      </c>
      <c r="K11320">
        <v>111</v>
      </c>
      <c r="L11320" t="s">
        <v>21</v>
      </c>
      <c r="M11320" s="1">
        <v>44031</v>
      </c>
      <c r="N11320" t="s">
        <v>22</v>
      </c>
      <c r="O11320" t="s">
        <v>46</v>
      </c>
      <c r="P11320" t="str">
        <f t="shared" si="352"/>
        <v>Old</v>
      </c>
      <c r="Q11320" t="str">
        <f t="shared" si="353"/>
        <v>Victoria Stewart</v>
      </c>
    </row>
    <row r="11321" spans="1:17" x14ac:dyDescent="0.25">
      <c r="A11321" t="s">
        <v>109953</v>
      </c>
      <c r="B11321">
        <v>72</v>
      </c>
      <c r="C11321" t="s">
        <v>34</v>
      </c>
      <c r="D11321" t="s">
        <v>41</v>
      </c>
      <c r="E11321" t="s">
        <v>53</v>
      </c>
      <c r="F11321" s="1">
        <v>44146</v>
      </c>
      <c r="G11321" t="s">
        <v>109954</v>
      </c>
      <c r="H11321" t="s">
        <v>109955</v>
      </c>
      <c r="I11321" t="s">
        <v>56</v>
      </c>
      <c r="J11321" s="2">
        <v>20126.467269996301</v>
      </c>
      <c r="K11321">
        <v>107</v>
      </c>
      <c r="L11321" t="s">
        <v>45</v>
      </c>
      <c r="M11321" s="1">
        <v>44168</v>
      </c>
      <c r="N11321" t="s">
        <v>31</v>
      </c>
      <c r="O11321" t="s">
        <v>32</v>
      </c>
      <c r="P11321" t="str">
        <f t="shared" si="352"/>
        <v>Old</v>
      </c>
      <c r="Q11321" t="str">
        <f t="shared" si="353"/>
        <v>Jason Smith</v>
      </c>
    </row>
    <row r="11322" spans="1:17" x14ac:dyDescent="0.25">
      <c r="A11322" t="s">
        <v>20535</v>
      </c>
      <c r="B11322">
        <v>72</v>
      </c>
      <c r="C11322" t="s">
        <v>15</v>
      </c>
      <c r="D11322" t="s">
        <v>58</v>
      </c>
      <c r="E11322" t="s">
        <v>75</v>
      </c>
      <c r="F11322" s="1">
        <v>44965</v>
      </c>
      <c r="G11322" t="s">
        <v>20536</v>
      </c>
      <c r="H11322" t="s">
        <v>20537</v>
      </c>
      <c r="I11322" t="s">
        <v>64</v>
      </c>
      <c r="J11322" s="2">
        <v>47746.739877487496</v>
      </c>
      <c r="K11322">
        <v>432</v>
      </c>
      <c r="L11322" t="s">
        <v>30</v>
      </c>
      <c r="M11322" s="1">
        <v>44969</v>
      </c>
      <c r="N11322" t="s">
        <v>31</v>
      </c>
      <c r="O11322" t="s">
        <v>46</v>
      </c>
      <c r="P11322" t="str">
        <f t="shared" si="352"/>
        <v>Old</v>
      </c>
      <c r="Q11322" t="str">
        <f t="shared" si="353"/>
        <v>Daniel Miller</v>
      </c>
    </row>
    <row r="11323" spans="1:17" x14ac:dyDescent="0.25">
      <c r="A11323" t="s">
        <v>92462</v>
      </c>
      <c r="B11323">
        <v>72</v>
      </c>
      <c r="C11323" t="s">
        <v>34</v>
      </c>
      <c r="D11323" t="s">
        <v>102</v>
      </c>
      <c r="E11323" t="s">
        <v>53</v>
      </c>
      <c r="F11323" s="1">
        <v>43686</v>
      </c>
      <c r="G11323" t="s">
        <v>92463</v>
      </c>
      <c r="H11323" t="s">
        <v>92464</v>
      </c>
      <c r="I11323" t="s">
        <v>29</v>
      </c>
      <c r="J11323" s="2">
        <v>24660.954253315402</v>
      </c>
      <c r="K11323">
        <v>106</v>
      </c>
      <c r="L11323" t="s">
        <v>30</v>
      </c>
      <c r="M11323" s="1">
        <v>43697</v>
      </c>
      <c r="N11323" t="s">
        <v>31</v>
      </c>
      <c r="O11323" t="s">
        <v>32</v>
      </c>
      <c r="P11323" t="str">
        <f t="shared" si="352"/>
        <v>Old</v>
      </c>
      <c r="Q11323" t="str">
        <f t="shared" si="353"/>
        <v>Sean Edwards</v>
      </c>
    </row>
    <row r="11324" spans="1:17" x14ac:dyDescent="0.25">
      <c r="A11324" t="s">
        <v>14847</v>
      </c>
      <c r="B11324">
        <v>72</v>
      </c>
      <c r="C11324" t="s">
        <v>34</v>
      </c>
      <c r="D11324" t="s">
        <v>35</v>
      </c>
      <c r="E11324" t="s">
        <v>75</v>
      </c>
      <c r="F11324" s="1">
        <v>43707</v>
      </c>
      <c r="G11324" t="s">
        <v>14848</v>
      </c>
      <c r="H11324" t="s">
        <v>14849</v>
      </c>
      <c r="I11324" t="s">
        <v>38</v>
      </c>
      <c r="J11324" s="2">
        <v>37168.837578423903</v>
      </c>
      <c r="K11324">
        <v>173</v>
      </c>
      <c r="L11324" t="s">
        <v>21</v>
      </c>
      <c r="M11324" s="1">
        <v>43715</v>
      </c>
      <c r="N11324" t="s">
        <v>39</v>
      </c>
      <c r="O11324" t="s">
        <v>32</v>
      </c>
      <c r="P11324" t="str">
        <f t="shared" si="352"/>
        <v>Old</v>
      </c>
      <c r="Q11324" t="str">
        <f t="shared" si="353"/>
        <v>Gordon Jones</v>
      </c>
    </row>
    <row r="11325" spans="1:17" x14ac:dyDescent="0.25">
      <c r="A11325" t="s">
        <v>29220</v>
      </c>
      <c r="B11325">
        <v>72</v>
      </c>
      <c r="C11325" t="s">
        <v>15</v>
      </c>
      <c r="D11325" t="s">
        <v>102</v>
      </c>
      <c r="E11325" t="s">
        <v>75</v>
      </c>
      <c r="F11325" s="1">
        <v>44137</v>
      </c>
      <c r="G11325" t="s">
        <v>29221</v>
      </c>
      <c r="H11325" t="s">
        <v>29222</v>
      </c>
      <c r="I11325" t="s">
        <v>38</v>
      </c>
      <c r="J11325" s="2">
        <v>7036.5351607341399</v>
      </c>
      <c r="K11325">
        <v>272</v>
      </c>
      <c r="L11325" t="s">
        <v>30</v>
      </c>
      <c r="M11325" s="1">
        <v>44158</v>
      </c>
      <c r="N11325" t="s">
        <v>51</v>
      </c>
      <c r="O11325" t="s">
        <v>46</v>
      </c>
      <c r="P11325" t="str">
        <f t="shared" si="352"/>
        <v>Old</v>
      </c>
      <c r="Q11325" t="str">
        <f t="shared" si="353"/>
        <v>Eric Peterson</v>
      </c>
    </row>
    <row r="11326" spans="1:17" x14ac:dyDescent="0.25">
      <c r="A11326" t="s">
        <v>6864</v>
      </c>
      <c r="B11326">
        <v>72</v>
      </c>
      <c r="C11326" t="s">
        <v>34</v>
      </c>
      <c r="D11326" t="s">
        <v>124</v>
      </c>
      <c r="E11326" t="s">
        <v>75</v>
      </c>
      <c r="F11326" s="1">
        <v>45198</v>
      </c>
      <c r="G11326" t="s">
        <v>6865</v>
      </c>
      <c r="H11326" t="s">
        <v>6866</v>
      </c>
      <c r="I11326" t="s">
        <v>29</v>
      </c>
      <c r="J11326" s="2">
        <v>49723.610694863797</v>
      </c>
      <c r="K11326">
        <v>493</v>
      </c>
      <c r="L11326" t="s">
        <v>30</v>
      </c>
      <c r="M11326" s="1">
        <v>45227</v>
      </c>
      <c r="N11326" t="s">
        <v>31</v>
      </c>
      <c r="O11326" t="s">
        <v>46</v>
      </c>
      <c r="P11326" t="str">
        <f t="shared" si="352"/>
        <v>Old</v>
      </c>
      <c r="Q11326" t="str">
        <f t="shared" si="353"/>
        <v>Audrey Taylor</v>
      </c>
    </row>
    <row r="11327" spans="1:17" x14ac:dyDescent="0.25">
      <c r="A11327" t="s">
        <v>56706</v>
      </c>
      <c r="B11327">
        <v>72</v>
      </c>
      <c r="C11327" t="s">
        <v>34</v>
      </c>
      <c r="D11327" t="s">
        <v>48</v>
      </c>
      <c r="E11327" t="s">
        <v>53</v>
      </c>
      <c r="F11327" s="1">
        <v>43664</v>
      </c>
      <c r="G11327" t="s">
        <v>56707</v>
      </c>
      <c r="H11327" t="s">
        <v>56282</v>
      </c>
      <c r="I11327" t="s">
        <v>64</v>
      </c>
      <c r="J11327" s="2">
        <v>22798.2705891367</v>
      </c>
      <c r="K11327">
        <v>121</v>
      </c>
      <c r="L11327" t="s">
        <v>45</v>
      </c>
      <c r="M11327" s="1">
        <v>43680</v>
      </c>
      <c r="N11327" t="s">
        <v>22</v>
      </c>
      <c r="O11327" t="s">
        <v>32</v>
      </c>
      <c r="P11327" t="str">
        <f t="shared" si="352"/>
        <v>Old</v>
      </c>
      <c r="Q11327" t="str">
        <f t="shared" si="353"/>
        <v>Nicole Moore</v>
      </c>
    </row>
    <row r="11328" spans="1:17" x14ac:dyDescent="0.25">
      <c r="A11328" t="s">
        <v>120584</v>
      </c>
      <c r="B11328">
        <v>72</v>
      </c>
      <c r="C11328" t="s">
        <v>15</v>
      </c>
      <c r="D11328" t="s">
        <v>124</v>
      </c>
      <c r="E11328" t="s">
        <v>53</v>
      </c>
      <c r="F11328" s="1">
        <v>44587</v>
      </c>
      <c r="G11328" t="s">
        <v>107140</v>
      </c>
      <c r="H11328" t="s">
        <v>120585</v>
      </c>
      <c r="I11328" t="s">
        <v>64</v>
      </c>
      <c r="J11328" s="2">
        <v>16710.929478128299</v>
      </c>
      <c r="K11328">
        <v>358</v>
      </c>
      <c r="L11328" t="s">
        <v>45</v>
      </c>
      <c r="M11328" s="1">
        <v>44603</v>
      </c>
      <c r="N11328" t="s">
        <v>78</v>
      </c>
      <c r="O11328" t="s">
        <v>46</v>
      </c>
      <c r="P11328" t="str">
        <f t="shared" si="352"/>
        <v>Old</v>
      </c>
      <c r="Q11328" t="str">
        <f t="shared" si="353"/>
        <v>Larry Peters</v>
      </c>
    </row>
    <row r="11329" spans="1:17" x14ac:dyDescent="0.25">
      <c r="A11329" t="s">
        <v>109149</v>
      </c>
      <c r="B11329">
        <v>72</v>
      </c>
      <c r="C11329" t="s">
        <v>15</v>
      </c>
      <c r="D11329" t="s">
        <v>41</v>
      </c>
      <c r="E11329" t="s">
        <v>42</v>
      </c>
      <c r="F11329" s="1">
        <v>45192</v>
      </c>
      <c r="G11329" t="s">
        <v>109150</v>
      </c>
      <c r="H11329" t="s">
        <v>109151</v>
      </c>
      <c r="I11329" t="s">
        <v>29</v>
      </c>
      <c r="J11329" s="2">
        <v>8897.9037042550808</v>
      </c>
      <c r="K11329">
        <v>384</v>
      </c>
      <c r="L11329" t="s">
        <v>21</v>
      </c>
      <c r="M11329" s="1">
        <v>45206</v>
      </c>
      <c r="N11329" t="s">
        <v>22</v>
      </c>
      <c r="O11329" t="s">
        <v>46</v>
      </c>
      <c r="P11329" t="str">
        <f t="shared" si="352"/>
        <v>Old</v>
      </c>
      <c r="Q11329" t="str">
        <f t="shared" si="353"/>
        <v>Tiffany Stone</v>
      </c>
    </row>
    <row r="11330" spans="1:17" x14ac:dyDescent="0.25">
      <c r="A11330" t="s">
        <v>4182</v>
      </c>
      <c r="B11330">
        <v>72</v>
      </c>
      <c r="C11330" t="s">
        <v>34</v>
      </c>
      <c r="D11330" t="s">
        <v>58</v>
      </c>
      <c r="E11330" t="s">
        <v>92</v>
      </c>
      <c r="F11330" s="1">
        <v>44632</v>
      </c>
      <c r="G11330" t="s">
        <v>4183</v>
      </c>
      <c r="H11330" t="s">
        <v>4184</v>
      </c>
      <c r="I11330" t="s">
        <v>56</v>
      </c>
      <c r="J11330" s="2">
        <v>7538.41197755331</v>
      </c>
      <c r="K11330">
        <v>340</v>
      </c>
      <c r="L11330" t="s">
        <v>21</v>
      </c>
      <c r="M11330" s="1">
        <v>44640</v>
      </c>
      <c r="N11330" t="s">
        <v>31</v>
      </c>
      <c r="O11330" t="s">
        <v>46</v>
      </c>
      <c r="P11330" t="str">
        <f t="shared" si="352"/>
        <v>Old</v>
      </c>
      <c r="Q11330" t="str">
        <f t="shared" si="353"/>
        <v>Monica White</v>
      </c>
    </row>
    <row r="11331" spans="1:17" x14ac:dyDescent="0.25">
      <c r="A11331" t="s">
        <v>118671</v>
      </c>
      <c r="B11331">
        <v>72</v>
      </c>
      <c r="C11331" t="s">
        <v>34</v>
      </c>
      <c r="D11331" t="s">
        <v>41</v>
      </c>
      <c r="E11331" t="s">
        <v>75</v>
      </c>
      <c r="F11331" s="1">
        <v>44491</v>
      </c>
      <c r="G11331" t="s">
        <v>118672</v>
      </c>
      <c r="H11331" t="s">
        <v>118673</v>
      </c>
      <c r="I11331" t="s">
        <v>29</v>
      </c>
      <c r="J11331" s="2">
        <v>569.79897273341203</v>
      </c>
      <c r="K11331">
        <v>460</v>
      </c>
      <c r="L11331" t="s">
        <v>45</v>
      </c>
      <c r="M11331" s="1">
        <v>44521</v>
      </c>
      <c r="N11331" t="s">
        <v>78</v>
      </c>
      <c r="O11331" t="s">
        <v>46</v>
      </c>
      <c r="P11331" t="str">
        <f t="shared" ref="P11331:P11394" si="354">IF(B11331:B66830&lt;=18,"Young",IF(B11331:B66830&lt;=30,"Youth",IF(B11331:B66830&lt;=60,"Adult","Old")))</f>
        <v>Old</v>
      </c>
      <c r="Q11331" t="str">
        <f t="shared" ref="Q11331:Q11394" si="355">PROPER(A11331:A66830)</f>
        <v>Jesse Spence</v>
      </c>
    </row>
    <row r="11332" spans="1:17" x14ac:dyDescent="0.25">
      <c r="A11332" t="s">
        <v>37271</v>
      </c>
      <c r="B11332">
        <v>72</v>
      </c>
      <c r="C11332" t="s">
        <v>34</v>
      </c>
      <c r="D11332" t="s">
        <v>102</v>
      </c>
      <c r="E11332" t="s">
        <v>75</v>
      </c>
      <c r="F11332" s="1">
        <v>45362</v>
      </c>
      <c r="G11332" t="s">
        <v>37272</v>
      </c>
      <c r="H11332" t="s">
        <v>2558</v>
      </c>
      <c r="I11332" t="s">
        <v>56</v>
      </c>
      <c r="J11332" s="2">
        <v>1174.2596511194499</v>
      </c>
      <c r="K11332">
        <v>228</v>
      </c>
      <c r="L11332" t="s">
        <v>30</v>
      </c>
      <c r="M11332" s="1">
        <v>45385</v>
      </c>
      <c r="N11332" t="s">
        <v>39</v>
      </c>
      <c r="O11332" t="s">
        <v>32</v>
      </c>
      <c r="P11332" t="str">
        <f t="shared" si="354"/>
        <v>Old</v>
      </c>
      <c r="Q11332" t="str">
        <f t="shared" si="355"/>
        <v>Edwin Scott</v>
      </c>
    </row>
    <row r="11333" spans="1:17" x14ac:dyDescent="0.25">
      <c r="A11333" t="s">
        <v>69318</v>
      </c>
      <c r="B11333">
        <v>72</v>
      </c>
      <c r="C11333" t="s">
        <v>34</v>
      </c>
      <c r="D11333" t="s">
        <v>102</v>
      </c>
      <c r="E11333" t="s">
        <v>92</v>
      </c>
      <c r="F11333" s="1">
        <v>45209</v>
      </c>
      <c r="G11333" t="s">
        <v>69319</v>
      </c>
      <c r="H11333" t="s">
        <v>69320</v>
      </c>
      <c r="I11333" t="s">
        <v>29</v>
      </c>
      <c r="J11333" s="2">
        <v>44376.983009902098</v>
      </c>
      <c r="K11333">
        <v>404</v>
      </c>
      <c r="L11333" t="s">
        <v>30</v>
      </c>
      <c r="M11333" s="1">
        <v>45231</v>
      </c>
      <c r="N11333" t="s">
        <v>78</v>
      </c>
      <c r="O11333" t="s">
        <v>23</v>
      </c>
      <c r="P11333" t="str">
        <f t="shared" si="354"/>
        <v>Old</v>
      </c>
      <c r="Q11333" t="str">
        <f t="shared" si="355"/>
        <v>Kaylee Wilson</v>
      </c>
    </row>
    <row r="11334" spans="1:17" x14ac:dyDescent="0.25">
      <c r="A11334" t="s">
        <v>18618</v>
      </c>
      <c r="B11334">
        <v>72</v>
      </c>
      <c r="C11334" t="s">
        <v>34</v>
      </c>
      <c r="D11334" t="s">
        <v>16</v>
      </c>
      <c r="E11334" t="s">
        <v>92</v>
      </c>
      <c r="F11334" s="1">
        <v>45114</v>
      </c>
      <c r="G11334" t="s">
        <v>18619</v>
      </c>
      <c r="H11334" t="s">
        <v>639</v>
      </c>
      <c r="I11334" t="s">
        <v>64</v>
      </c>
      <c r="J11334" s="2">
        <v>33374.548686459202</v>
      </c>
      <c r="K11334">
        <v>214</v>
      </c>
      <c r="L11334" t="s">
        <v>45</v>
      </c>
      <c r="M11334" s="1">
        <v>45132</v>
      </c>
      <c r="N11334" t="s">
        <v>39</v>
      </c>
      <c r="O11334" t="s">
        <v>32</v>
      </c>
      <c r="P11334" t="str">
        <f t="shared" si="354"/>
        <v>Old</v>
      </c>
      <c r="Q11334" t="str">
        <f t="shared" si="355"/>
        <v>Renee Castro</v>
      </c>
    </row>
    <row r="11335" spans="1:17" x14ac:dyDescent="0.25">
      <c r="A11335" t="s">
        <v>112104</v>
      </c>
      <c r="B11335">
        <v>72</v>
      </c>
      <c r="C11335" t="s">
        <v>15</v>
      </c>
      <c r="D11335" t="s">
        <v>35</v>
      </c>
      <c r="E11335" t="s">
        <v>75</v>
      </c>
      <c r="F11335" s="1">
        <v>44721</v>
      </c>
      <c r="G11335" t="s">
        <v>112105</v>
      </c>
      <c r="H11335" t="s">
        <v>112106</v>
      </c>
      <c r="I11335" t="s">
        <v>64</v>
      </c>
      <c r="J11335" s="2">
        <v>32317.935979931201</v>
      </c>
      <c r="K11335">
        <v>317</v>
      </c>
      <c r="L11335" t="s">
        <v>45</v>
      </c>
      <c r="M11335" s="1">
        <v>44746</v>
      </c>
      <c r="N11335" t="s">
        <v>39</v>
      </c>
      <c r="O11335" t="s">
        <v>32</v>
      </c>
      <c r="P11335" t="str">
        <f t="shared" si="354"/>
        <v>Old</v>
      </c>
      <c r="Q11335" t="str">
        <f t="shared" si="355"/>
        <v>Christopher Garcia</v>
      </c>
    </row>
    <row r="11336" spans="1:17" x14ac:dyDescent="0.25">
      <c r="A11336" t="s">
        <v>116725</v>
      </c>
      <c r="B11336">
        <v>72</v>
      </c>
      <c r="C11336" t="s">
        <v>34</v>
      </c>
      <c r="D11336" t="s">
        <v>48</v>
      </c>
      <c r="E11336" t="s">
        <v>53</v>
      </c>
      <c r="F11336" s="1">
        <v>44963</v>
      </c>
      <c r="G11336" t="s">
        <v>116726</v>
      </c>
      <c r="H11336" t="s">
        <v>116727</v>
      </c>
      <c r="I11336" t="s">
        <v>20</v>
      </c>
      <c r="J11336" s="2">
        <v>49588.012278862203</v>
      </c>
      <c r="K11336">
        <v>442</v>
      </c>
      <c r="L11336" t="s">
        <v>21</v>
      </c>
      <c r="M11336" s="1">
        <v>44971</v>
      </c>
      <c r="N11336" t="s">
        <v>78</v>
      </c>
      <c r="O11336" t="s">
        <v>32</v>
      </c>
      <c r="P11336" t="str">
        <f t="shared" si="354"/>
        <v>Old</v>
      </c>
      <c r="Q11336" t="str">
        <f t="shared" si="355"/>
        <v>Tina Johnson</v>
      </c>
    </row>
    <row r="11337" spans="1:17" x14ac:dyDescent="0.25">
      <c r="A11337" t="s">
        <v>115024</v>
      </c>
      <c r="B11337">
        <v>72</v>
      </c>
      <c r="C11337" t="s">
        <v>34</v>
      </c>
      <c r="D11337" t="s">
        <v>35</v>
      </c>
      <c r="E11337" t="s">
        <v>92</v>
      </c>
      <c r="F11337" s="1">
        <v>43878</v>
      </c>
      <c r="G11337" t="s">
        <v>115025</v>
      </c>
      <c r="H11337" t="s">
        <v>6206</v>
      </c>
      <c r="I11337" t="s">
        <v>20</v>
      </c>
      <c r="J11337" s="2">
        <v>41833.987920274398</v>
      </c>
      <c r="K11337">
        <v>363</v>
      </c>
      <c r="L11337" t="s">
        <v>21</v>
      </c>
      <c r="M11337" s="1">
        <v>43901</v>
      </c>
      <c r="N11337" t="s">
        <v>51</v>
      </c>
      <c r="O11337" t="s">
        <v>23</v>
      </c>
      <c r="P11337" t="str">
        <f t="shared" si="354"/>
        <v>Old</v>
      </c>
      <c r="Q11337" t="str">
        <f t="shared" si="355"/>
        <v>Monica Cannon</v>
      </c>
    </row>
    <row r="11338" spans="1:17" x14ac:dyDescent="0.25">
      <c r="A11338" t="s">
        <v>94839</v>
      </c>
      <c r="B11338">
        <v>72</v>
      </c>
      <c r="C11338" t="s">
        <v>15</v>
      </c>
      <c r="D11338" t="s">
        <v>58</v>
      </c>
      <c r="E11338" t="s">
        <v>17</v>
      </c>
      <c r="F11338" s="1">
        <v>45048</v>
      </c>
      <c r="G11338" t="s">
        <v>32326</v>
      </c>
      <c r="H11338" t="s">
        <v>94840</v>
      </c>
      <c r="I11338" t="s">
        <v>56</v>
      </c>
      <c r="J11338" s="2">
        <v>37093.989836085399</v>
      </c>
      <c r="K11338">
        <v>274</v>
      </c>
      <c r="L11338" t="s">
        <v>30</v>
      </c>
      <c r="M11338" s="1">
        <v>45078</v>
      </c>
      <c r="N11338" t="s">
        <v>78</v>
      </c>
      <c r="O11338" t="s">
        <v>23</v>
      </c>
      <c r="P11338" t="str">
        <f t="shared" si="354"/>
        <v>Old</v>
      </c>
      <c r="Q11338" t="str">
        <f t="shared" si="355"/>
        <v>Angela Wallace</v>
      </c>
    </row>
    <row r="11339" spans="1:17" x14ac:dyDescent="0.25">
      <c r="A11339" t="s">
        <v>86710</v>
      </c>
      <c r="B11339">
        <v>72</v>
      </c>
      <c r="C11339" t="s">
        <v>34</v>
      </c>
      <c r="D11339" t="s">
        <v>25</v>
      </c>
      <c r="E11339" t="s">
        <v>42</v>
      </c>
      <c r="F11339" s="1">
        <v>44272</v>
      </c>
      <c r="G11339" t="s">
        <v>30027</v>
      </c>
      <c r="H11339" t="s">
        <v>86711</v>
      </c>
      <c r="I11339" t="s">
        <v>56</v>
      </c>
      <c r="J11339" s="2">
        <v>4593.2309039721504</v>
      </c>
      <c r="K11339">
        <v>315</v>
      </c>
      <c r="L11339" t="s">
        <v>30</v>
      </c>
      <c r="M11339" s="1">
        <v>44296</v>
      </c>
      <c r="N11339" t="s">
        <v>78</v>
      </c>
      <c r="O11339" t="s">
        <v>23</v>
      </c>
      <c r="P11339" t="str">
        <f t="shared" si="354"/>
        <v>Old</v>
      </c>
      <c r="Q11339" t="str">
        <f t="shared" si="355"/>
        <v>Steven Richardson</v>
      </c>
    </row>
    <row r="11340" spans="1:17" x14ac:dyDescent="0.25">
      <c r="A11340" t="s">
        <v>27479</v>
      </c>
      <c r="B11340">
        <v>72</v>
      </c>
      <c r="C11340" t="s">
        <v>15</v>
      </c>
      <c r="D11340" t="s">
        <v>58</v>
      </c>
      <c r="E11340" t="s">
        <v>75</v>
      </c>
      <c r="F11340" s="1">
        <v>44406</v>
      </c>
      <c r="G11340" t="s">
        <v>18465</v>
      </c>
      <c r="H11340" t="s">
        <v>27480</v>
      </c>
      <c r="I11340" t="s">
        <v>38</v>
      </c>
      <c r="J11340" s="2">
        <v>28175.832232828299</v>
      </c>
      <c r="K11340">
        <v>317</v>
      </c>
      <c r="L11340" t="s">
        <v>30</v>
      </c>
      <c r="M11340" s="1">
        <v>44422</v>
      </c>
      <c r="N11340" t="s">
        <v>78</v>
      </c>
      <c r="O11340" t="s">
        <v>23</v>
      </c>
      <c r="P11340" t="str">
        <f t="shared" si="354"/>
        <v>Old</v>
      </c>
      <c r="Q11340" t="str">
        <f t="shared" si="355"/>
        <v>Crystal Mccoy</v>
      </c>
    </row>
    <row r="11341" spans="1:17" x14ac:dyDescent="0.25">
      <c r="A11341" t="s">
        <v>10501</v>
      </c>
      <c r="B11341">
        <v>72</v>
      </c>
      <c r="C11341" t="s">
        <v>34</v>
      </c>
      <c r="D11341" t="s">
        <v>48</v>
      </c>
      <c r="E11341" t="s">
        <v>42</v>
      </c>
      <c r="F11341" s="1">
        <v>45033</v>
      </c>
      <c r="G11341" t="s">
        <v>10502</v>
      </c>
      <c r="H11341" t="s">
        <v>10503</v>
      </c>
      <c r="I11341" t="s">
        <v>29</v>
      </c>
      <c r="J11341" s="2">
        <v>39451.949630858602</v>
      </c>
      <c r="K11341">
        <v>490</v>
      </c>
      <c r="L11341" t="s">
        <v>45</v>
      </c>
      <c r="M11341" s="1">
        <v>45057</v>
      </c>
      <c r="N11341" t="s">
        <v>51</v>
      </c>
      <c r="O11341" t="s">
        <v>23</v>
      </c>
      <c r="P11341" t="str">
        <f t="shared" si="354"/>
        <v>Old</v>
      </c>
      <c r="Q11341" t="str">
        <f t="shared" si="355"/>
        <v>Jordan Russell</v>
      </c>
    </row>
    <row r="11342" spans="1:17" x14ac:dyDescent="0.25">
      <c r="A11342" t="s">
        <v>11461</v>
      </c>
      <c r="B11342">
        <v>72</v>
      </c>
      <c r="C11342" t="s">
        <v>15</v>
      </c>
      <c r="D11342" t="s">
        <v>16</v>
      </c>
      <c r="E11342" t="s">
        <v>92</v>
      </c>
      <c r="F11342" s="1">
        <v>44989</v>
      </c>
      <c r="G11342" t="s">
        <v>11462</v>
      </c>
      <c r="H11342" t="s">
        <v>11463</v>
      </c>
      <c r="I11342" t="s">
        <v>20</v>
      </c>
      <c r="J11342" s="2">
        <v>33573.7146993918</v>
      </c>
      <c r="K11342">
        <v>272</v>
      </c>
      <c r="L11342" t="s">
        <v>45</v>
      </c>
      <c r="M11342" s="1">
        <v>45019</v>
      </c>
      <c r="N11342" t="s">
        <v>31</v>
      </c>
      <c r="O11342" t="s">
        <v>32</v>
      </c>
      <c r="P11342" t="str">
        <f t="shared" si="354"/>
        <v>Old</v>
      </c>
      <c r="Q11342" t="str">
        <f t="shared" si="355"/>
        <v>James Collins</v>
      </c>
    </row>
    <row r="11343" spans="1:17" x14ac:dyDescent="0.25">
      <c r="A11343" t="s">
        <v>58483</v>
      </c>
      <c r="B11343">
        <v>72</v>
      </c>
      <c r="C11343" t="s">
        <v>34</v>
      </c>
      <c r="D11343" t="s">
        <v>35</v>
      </c>
      <c r="E11343" t="s">
        <v>26</v>
      </c>
      <c r="F11343" s="1">
        <v>44815</v>
      </c>
      <c r="G11343" t="s">
        <v>58484</v>
      </c>
      <c r="H11343" t="s">
        <v>58485</v>
      </c>
      <c r="I11343" t="s">
        <v>20</v>
      </c>
      <c r="J11343" s="2">
        <v>40858.070632251402</v>
      </c>
      <c r="K11343">
        <v>159</v>
      </c>
      <c r="L11343" t="s">
        <v>21</v>
      </c>
      <c r="M11343" s="1">
        <v>44828</v>
      </c>
      <c r="N11343" t="s">
        <v>51</v>
      </c>
      <c r="O11343" t="s">
        <v>23</v>
      </c>
      <c r="P11343" t="str">
        <f t="shared" si="354"/>
        <v>Old</v>
      </c>
      <c r="Q11343" t="str">
        <f t="shared" si="355"/>
        <v>Michael Brooks</v>
      </c>
    </row>
    <row r="11344" spans="1:17" x14ac:dyDescent="0.25">
      <c r="A11344" t="s">
        <v>83250</v>
      </c>
      <c r="B11344">
        <v>72</v>
      </c>
      <c r="C11344" t="s">
        <v>34</v>
      </c>
      <c r="D11344" t="s">
        <v>25</v>
      </c>
      <c r="E11344" t="s">
        <v>17</v>
      </c>
      <c r="F11344" s="1">
        <v>44369</v>
      </c>
      <c r="G11344" t="s">
        <v>83251</v>
      </c>
      <c r="H11344" t="s">
        <v>83252</v>
      </c>
      <c r="I11344" t="s">
        <v>38</v>
      </c>
      <c r="J11344" s="2">
        <v>44262.3339920254</v>
      </c>
      <c r="K11344">
        <v>286</v>
      </c>
      <c r="L11344" t="s">
        <v>45</v>
      </c>
      <c r="M11344" s="1">
        <v>44381</v>
      </c>
      <c r="N11344" t="s">
        <v>51</v>
      </c>
      <c r="O11344" t="s">
        <v>32</v>
      </c>
      <c r="P11344" t="str">
        <f t="shared" si="354"/>
        <v>Old</v>
      </c>
      <c r="Q11344" t="str">
        <f t="shared" si="355"/>
        <v>James Martin</v>
      </c>
    </row>
    <row r="11345" spans="1:17" x14ac:dyDescent="0.25">
      <c r="A11345" t="s">
        <v>108300</v>
      </c>
      <c r="B11345">
        <v>72</v>
      </c>
      <c r="C11345" t="s">
        <v>34</v>
      </c>
      <c r="D11345" t="s">
        <v>16</v>
      </c>
      <c r="E11345" t="s">
        <v>75</v>
      </c>
      <c r="F11345" s="1">
        <v>44862</v>
      </c>
      <c r="G11345" t="s">
        <v>108301</v>
      </c>
      <c r="H11345" t="s">
        <v>108302</v>
      </c>
      <c r="I11345" t="s">
        <v>64</v>
      </c>
      <c r="J11345" s="2">
        <v>44038.458865275803</v>
      </c>
      <c r="K11345">
        <v>214</v>
      </c>
      <c r="L11345" t="s">
        <v>21</v>
      </c>
      <c r="M11345" s="1">
        <v>44888</v>
      </c>
      <c r="N11345" t="s">
        <v>78</v>
      </c>
      <c r="O11345" t="s">
        <v>23</v>
      </c>
      <c r="P11345" t="str">
        <f t="shared" si="354"/>
        <v>Old</v>
      </c>
      <c r="Q11345" t="str">
        <f t="shared" si="355"/>
        <v>Madison Zimmerman</v>
      </c>
    </row>
    <row r="11346" spans="1:17" x14ac:dyDescent="0.25">
      <c r="A11346" t="s">
        <v>64061</v>
      </c>
      <c r="B11346">
        <v>72</v>
      </c>
      <c r="C11346" t="s">
        <v>15</v>
      </c>
      <c r="D11346" t="s">
        <v>25</v>
      </c>
      <c r="E11346" t="s">
        <v>17</v>
      </c>
      <c r="F11346" s="1">
        <v>44729</v>
      </c>
      <c r="G11346" t="s">
        <v>64062</v>
      </c>
      <c r="H11346" t="s">
        <v>64063</v>
      </c>
      <c r="I11346" t="s">
        <v>20</v>
      </c>
      <c r="J11346" s="2">
        <v>11118.517480050201</v>
      </c>
      <c r="K11346">
        <v>328</v>
      </c>
      <c r="L11346" t="s">
        <v>21</v>
      </c>
      <c r="M11346" s="1">
        <v>44742</v>
      </c>
      <c r="N11346" t="s">
        <v>39</v>
      </c>
      <c r="O11346" t="s">
        <v>32</v>
      </c>
      <c r="P11346" t="str">
        <f t="shared" si="354"/>
        <v>Old</v>
      </c>
      <c r="Q11346" t="str">
        <f t="shared" si="355"/>
        <v>Jennifer Romero</v>
      </c>
    </row>
    <row r="11347" spans="1:17" x14ac:dyDescent="0.25">
      <c r="A11347" t="s">
        <v>53828</v>
      </c>
      <c r="B11347">
        <v>72</v>
      </c>
      <c r="C11347" t="s">
        <v>15</v>
      </c>
      <c r="D11347" t="s">
        <v>16</v>
      </c>
      <c r="E11347" t="s">
        <v>53</v>
      </c>
      <c r="F11347" s="1">
        <v>44823</v>
      </c>
      <c r="G11347" t="s">
        <v>53829</v>
      </c>
      <c r="H11347" t="s">
        <v>53830</v>
      </c>
      <c r="I11347" t="s">
        <v>64</v>
      </c>
      <c r="J11347" s="2">
        <v>22412.153815632399</v>
      </c>
      <c r="K11347">
        <v>204</v>
      </c>
      <c r="L11347" t="s">
        <v>45</v>
      </c>
      <c r="M11347" s="1">
        <v>44828</v>
      </c>
      <c r="N11347" t="s">
        <v>31</v>
      </c>
      <c r="O11347" t="s">
        <v>32</v>
      </c>
      <c r="P11347" t="str">
        <f t="shared" si="354"/>
        <v>Old</v>
      </c>
      <c r="Q11347" t="str">
        <f t="shared" si="355"/>
        <v>Richard Morales</v>
      </c>
    </row>
    <row r="11348" spans="1:17" x14ac:dyDescent="0.25">
      <c r="A11348" t="s">
        <v>18418</v>
      </c>
      <c r="B11348">
        <v>72</v>
      </c>
      <c r="C11348" t="s">
        <v>15</v>
      </c>
      <c r="D11348" t="s">
        <v>48</v>
      </c>
      <c r="E11348" t="s">
        <v>17</v>
      </c>
      <c r="F11348" s="1">
        <v>43699</v>
      </c>
      <c r="G11348" t="s">
        <v>10350</v>
      </c>
      <c r="H11348" t="s">
        <v>13403</v>
      </c>
      <c r="I11348" t="s">
        <v>20</v>
      </c>
      <c r="J11348" s="2">
        <v>6259.8349686585098</v>
      </c>
      <c r="K11348">
        <v>272</v>
      </c>
      <c r="L11348" t="s">
        <v>21</v>
      </c>
      <c r="M11348" s="1">
        <v>43723</v>
      </c>
      <c r="N11348" t="s">
        <v>39</v>
      </c>
      <c r="O11348" t="s">
        <v>32</v>
      </c>
      <c r="P11348" t="str">
        <f t="shared" si="354"/>
        <v>Old</v>
      </c>
      <c r="Q11348" t="str">
        <f t="shared" si="355"/>
        <v>Timothy Baker</v>
      </c>
    </row>
    <row r="11349" spans="1:17" x14ac:dyDescent="0.25">
      <c r="A11349" t="s">
        <v>64818</v>
      </c>
      <c r="B11349">
        <v>72</v>
      </c>
      <c r="C11349" t="s">
        <v>34</v>
      </c>
      <c r="D11349" t="s">
        <v>58</v>
      </c>
      <c r="E11349" t="s">
        <v>17</v>
      </c>
      <c r="F11349" s="1">
        <v>44618</v>
      </c>
      <c r="G11349" t="s">
        <v>64819</v>
      </c>
      <c r="H11349" t="s">
        <v>64820</v>
      </c>
      <c r="I11349" t="s">
        <v>20</v>
      </c>
      <c r="J11349" s="2">
        <v>25356.476356582702</v>
      </c>
      <c r="K11349">
        <v>174</v>
      </c>
      <c r="L11349" t="s">
        <v>45</v>
      </c>
      <c r="M11349" s="1">
        <v>44640</v>
      </c>
      <c r="N11349" t="s">
        <v>31</v>
      </c>
      <c r="O11349" t="s">
        <v>23</v>
      </c>
      <c r="P11349" t="str">
        <f t="shared" si="354"/>
        <v>Old</v>
      </c>
      <c r="Q11349" t="str">
        <f t="shared" si="355"/>
        <v>Rachel Goodman</v>
      </c>
    </row>
    <row r="11350" spans="1:17" x14ac:dyDescent="0.25">
      <c r="A11350" t="s">
        <v>44227</v>
      </c>
      <c r="B11350">
        <v>72</v>
      </c>
      <c r="C11350" t="s">
        <v>34</v>
      </c>
      <c r="D11350" t="s">
        <v>35</v>
      </c>
      <c r="E11350" t="s">
        <v>17</v>
      </c>
      <c r="F11350" s="1">
        <v>44486</v>
      </c>
      <c r="G11350" t="s">
        <v>44228</v>
      </c>
      <c r="H11350" t="s">
        <v>44229</v>
      </c>
      <c r="I11350" t="s">
        <v>29</v>
      </c>
      <c r="J11350" s="2">
        <v>33623.608780816903</v>
      </c>
      <c r="K11350">
        <v>371</v>
      </c>
      <c r="L11350" t="s">
        <v>21</v>
      </c>
      <c r="M11350" s="1">
        <v>44501</v>
      </c>
      <c r="N11350" t="s">
        <v>78</v>
      </c>
      <c r="O11350" t="s">
        <v>46</v>
      </c>
      <c r="P11350" t="str">
        <f t="shared" si="354"/>
        <v>Old</v>
      </c>
      <c r="Q11350" t="str">
        <f t="shared" si="355"/>
        <v>Sarah Adams</v>
      </c>
    </row>
    <row r="11351" spans="1:17" x14ac:dyDescent="0.25">
      <c r="A11351" t="s">
        <v>53172</v>
      </c>
      <c r="B11351">
        <v>72</v>
      </c>
      <c r="C11351" t="s">
        <v>34</v>
      </c>
      <c r="D11351" t="s">
        <v>16</v>
      </c>
      <c r="E11351" t="s">
        <v>26</v>
      </c>
      <c r="F11351" s="1">
        <v>45323</v>
      </c>
      <c r="G11351" t="s">
        <v>53173</v>
      </c>
      <c r="H11351" t="s">
        <v>53174</v>
      </c>
      <c r="I11351" t="s">
        <v>64</v>
      </c>
      <c r="J11351" s="2">
        <v>46569.766315107903</v>
      </c>
      <c r="K11351">
        <v>369</v>
      </c>
      <c r="L11351" t="s">
        <v>30</v>
      </c>
      <c r="M11351" s="1">
        <v>45345</v>
      </c>
      <c r="N11351" t="s">
        <v>31</v>
      </c>
      <c r="O11351" t="s">
        <v>32</v>
      </c>
      <c r="P11351" t="str">
        <f t="shared" si="354"/>
        <v>Old</v>
      </c>
      <c r="Q11351" t="str">
        <f t="shared" si="355"/>
        <v>Dr. Patrick Martin</v>
      </c>
    </row>
    <row r="11352" spans="1:17" x14ac:dyDescent="0.25">
      <c r="A11352" t="s">
        <v>34565</v>
      </c>
      <c r="B11352">
        <v>72</v>
      </c>
      <c r="C11352" t="s">
        <v>15</v>
      </c>
      <c r="D11352" t="s">
        <v>35</v>
      </c>
      <c r="E11352" t="s">
        <v>75</v>
      </c>
      <c r="F11352" s="1">
        <v>44054</v>
      </c>
      <c r="G11352" t="s">
        <v>34566</v>
      </c>
      <c r="H11352" t="s">
        <v>34567</v>
      </c>
      <c r="I11352" t="s">
        <v>38</v>
      </c>
      <c r="J11352" s="2">
        <v>17816.114242215499</v>
      </c>
      <c r="K11352">
        <v>436</v>
      </c>
      <c r="L11352" t="s">
        <v>21</v>
      </c>
      <c r="M11352" s="1">
        <v>44077</v>
      </c>
      <c r="N11352" t="s">
        <v>22</v>
      </c>
      <c r="O11352" t="s">
        <v>32</v>
      </c>
      <c r="P11352" t="str">
        <f t="shared" si="354"/>
        <v>Old</v>
      </c>
      <c r="Q11352" t="str">
        <f t="shared" si="355"/>
        <v>Wendy Gibson</v>
      </c>
    </row>
    <row r="11353" spans="1:17" x14ac:dyDescent="0.25">
      <c r="A11353" t="s">
        <v>94345</v>
      </c>
      <c r="B11353">
        <v>72</v>
      </c>
      <c r="C11353" t="s">
        <v>15</v>
      </c>
      <c r="D11353" t="s">
        <v>102</v>
      </c>
      <c r="E11353" t="s">
        <v>42</v>
      </c>
      <c r="F11353" s="1">
        <v>44705</v>
      </c>
      <c r="G11353" t="s">
        <v>94346</v>
      </c>
      <c r="H11353" t="s">
        <v>35277</v>
      </c>
      <c r="I11353" t="s">
        <v>20</v>
      </c>
      <c r="J11353" s="2">
        <v>30450.5511249234</v>
      </c>
      <c r="K11353">
        <v>458</v>
      </c>
      <c r="L11353" t="s">
        <v>21</v>
      </c>
      <c r="M11353" s="1">
        <v>44727</v>
      </c>
      <c r="N11353" t="s">
        <v>22</v>
      </c>
      <c r="O11353" t="s">
        <v>46</v>
      </c>
      <c r="P11353" t="str">
        <f t="shared" si="354"/>
        <v>Old</v>
      </c>
      <c r="Q11353" t="str">
        <f t="shared" si="355"/>
        <v>Summer Parsons</v>
      </c>
    </row>
    <row r="11354" spans="1:17" x14ac:dyDescent="0.25">
      <c r="A11354" t="s">
        <v>28388</v>
      </c>
      <c r="B11354">
        <v>72</v>
      </c>
      <c r="C11354" t="s">
        <v>15</v>
      </c>
      <c r="D11354" t="s">
        <v>102</v>
      </c>
      <c r="E11354" t="s">
        <v>75</v>
      </c>
      <c r="F11354" s="1">
        <v>44810</v>
      </c>
      <c r="G11354" t="s">
        <v>28389</v>
      </c>
      <c r="H11354" t="s">
        <v>16555</v>
      </c>
      <c r="I11354" t="s">
        <v>56</v>
      </c>
      <c r="J11354" s="2">
        <v>43781.0147622574</v>
      </c>
      <c r="K11354">
        <v>400</v>
      </c>
      <c r="L11354" t="s">
        <v>30</v>
      </c>
      <c r="M11354" s="1">
        <v>44826</v>
      </c>
      <c r="N11354" t="s">
        <v>22</v>
      </c>
      <c r="O11354" t="s">
        <v>46</v>
      </c>
      <c r="P11354" t="str">
        <f t="shared" si="354"/>
        <v>Old</v>
      </c>
      <c r="Q11354" t="str">
        <f t="shared" si="355"/>
        <v>Donald Richardson</v>
      </c>
    </row>
    <row r="11355" spans="1:17" x14ac:dyDescent="0.25">
      <c r="A11355" t="s">
        <v>108409</v>
      </c>
      <c r="B11355">
        <v>72</v>
      </c>
      <c r="C11355" t="s">
        <v>15</v>
      </c>
      <c r="D11355" t="s">
        <v>41</v>
      </c>
      <c r="E11355" t="s">
        <v>17</v>
      </c>
      <c r="F11355" s="1">
        <v>45175</v>
      </c>
      <c r="G11355" t="s">
        <v>108410</v>
      </c>
      <c r="H11355" t="s">
        <v>108411</v>
      </c>
      <c r="I11355" t="s">
        <v>64</v>
      </c>
      <c r="J11355" s="2">
        <v>26672.803660894398</v>
      </c>
      <c r="K11355">
        <v>130</v>
      </c>
      <c r="L11355" t="s">
        <v>21</v>
      </c>
      <c r="M11355" s="1">
        <v>45200</v>
      </c>
      <c r="N11355" t="s">
        <v>51</v>
      </c>
      <c r="O11355" t="s">
        <v>46</v>
      </c>
      <c r="P11355" t="str">
        <f t="shared" si="354"/>
        <v>Old</v>
      </c>
      <c r="Q11355" t="str">
        <f t="shared" si="355"/>
        <v>Mr. Michael Vang</v>
      </c>
    </row>
    <row r="11356" spans="1:17" x14ac:dyDescent="0.25">
      <c r="A11356" t="s">
        <v>20226</v>
      </c>
      <c r="B11356">
        <v>72</v>
      </c>
      <c r="C11356" t="s">
        <v>15</v>
      </c>
      <c r="D11356" t="s">
        <v>16</v>
      </c>
      <c r="E11356" t="s">
        <v>17</v>
      </c>
      <c r="F11356" s="1">
        <v>44499</v>
      </c>
      <c r="G11356" t="s">
        <v>20227</v>
      </c>
      <c r="H11356" t="s">
        <v>20228</v>
      </c>
      <c r="I11356" t="s">
        <v>64</v>
      </c>
      <c r="J11356" s="2">
        <v>36848.037200712497</v>
      </c>
      <c r="K11356">
        <v>437</v>
      </c>
      <c r="L11356" t="s">
        <v>45</v>
      </c>
      <c r="M11356" s="1">
        <v>44507</v>
      </c>
      <c r="N11356" t="s">
        <v>39</v>
      </c>
      <c r="O11356" t="s">
        <v>23</v>
      </c>
      <c r="P11356" t="str">
        <f t="shared" si="354"/>
        <v>Old</v>
      </c>
      <c r="Q11356" t="str">
        <f t="shared" si="355"/>
        <v>Holly Park</v>
      </c>
    </row>
    <row r="11357" spans="1:17" x14ac:dyDescent="0.25">
      <c r="A11357" t="s">
        <v>44983</v>
      </c>
      <c r="B11357">
        <v>72</v>
      </c>
      <c r="C11357" t="s">
        <v>15</v>
      </c>
      <c r="D11357" t="s">
        <v>16</v>
      </c>
      <c r="E11357" t="s">
        <v>53</v>
      </c>
      <c r="F11357" s="1">
        <v>44852</v>
      </c>
      <c r="G11357" t="s">
        <v>44984</v>
      </c>
      <c r="H11357" t="s">
        <v>44985</v>
      </c>
      <c r="I11357" t="s">
        <v>20</v>
      </c>
      <c r="J11357" s="2">
        <v>15928.714693333701</v>
      </c>
      <c r="K11357">
        <v>335</v>
      </c>
      <c r="L11357" t="s">
        <v>30</v>
      </c>
      <c r="M11357" s="1">
        <v>44880</v>
      </c>
      <c r="N11357" t="s">
        <v>78</v>
      </c>
      <c r="O11357" t="s">
        <v>32</v>
      </c>
      <c r="P11357" t="str">
        <f t="shared" si="354"/>
        <v>Old</v>
      </c>
      <c r="Q11357" t="str">
        <f t="shared" si="355"/>
        <v>Edward Porter</v>
      </c>
    </row>
    <row r="11358" spans="1:17" x14ac:dyDescent="0.25">
      <c r="A11358" t="s">
        <v>101798</v>
      </c>
      <c r="B11358">
        <v>72</v>
      </c>
      <c r="C11358" t="s">
        <v>34</v>
      </c>
      <c r="D11358" t="s">
        <v>124</v>
      </c>
      <c r="E11358" t="s">
        <v>42</v>
      </c>
      <c r="F11358" s="1">
        <v>45347</v>
      </c>
      <c r="G11358" t="s">
        <v>101799</v>
      </c>
      <c r="H11358" t="s">
        <v>101800</v>
      </c>
      <c r="I11358" t="s">
        <v>64</v>
      </c>
      <c r="J11358" s="2">
        <v>32763.020939283801</v>
      </c>
      <c r="K11358">
        <v>332</v>
      </c>
      <c r="L11358" t="s">
        <v>30</v>
      </c>
      <c r="M11358" s="1">
        <v>45374</v>
      </c>
      <c r="N11358" t="s">
        <v>22</v>
      </c>
      <c r="O11358" t="s">
        <v>32</v>
      </c>
      <c r="P11358" t="str">
        <f t="shared" si="354"/>
        <v>Old</v>
      </c>
      <c r="Q11358" t="str">
        <f t="shared" si="355"/>
        <v>Matthew Cook</v>
      </c>
    </row>
    <row r="11359" spans="1:17" x14ac:dyDescent="0.25">
      <c r="A11359" t="s">
        <v>124109</v>
      </c>
      <c r="B11359">
        <v>72</v>
      </c>
      <c r="C11359" t="s">
        <v>34</v>
      </c>
      <c r="D11359" t="s">
        <v>35</v>
      </c>
      <c r="E11359" t="s">
        <v>26</v>
      </c>
      <c r="F11359" s="1">
        <v>45016</v>
      </c>
      <c r="G11359" t="s">
        <v>124110</v>
      </c>
      <c r="H11359" t="s">
        <v>124111</v>
      </c>
      <c r="I11359" t="s">
        <v>29</v>
      </c>
      <c r="J11359" s="2">
        <v>10469.156245108399</v>
      </c>
      <c r="K11359">
        <v>233</v>
      </c>
      <c r="L11359" t="s">
        <v>21</v>
      </c>
      <c r="M11359" s="1">
        <v>45041</v>
      </c>
      <c r="N11359" t="s">
        <v>78</v>
      </c>
      <c r="O11359" t="s">
        <v>46</v>
      </c>
      <c r="P11359" t="str">
        <f t="shared" si="354"/>
        <v>Old</v>
      </c>
      <c r="Q11359" t="str">
        <f t="shared" si="355"/>
        <v>Emma Murphy</v>
      </c>
    </row>
    <row r="11360" spans="1:17" x14ac:dyDescent="0.25">
      <c r="A11360" t="s">
        <v>47097</v>
      </c>
      <c r="B11360">
        <v>72</v>
      </c>
      <c r="C11360" t="s">
        <v>15</v>
      </c>
      <c r="D11360" t="s">
        <v>25</v>
      </c>
      <c r="E11360" t="s">
        <v>17</v>
      </c>
      <c r="F11360" s="1">
        <v>43777</v>
      </c>
      <c r="G11360" t="s">
        <v>47098</v>
      </c>
      <c r="H11360" t="s">
        <v>47099</v>
      </c>
      <c r="I11360" t="s">
        <v>29</v>
      </c>
      <c r="J11360" s="2">
        <v>30887.8864901013</v>
      </c>
      <c r="K11360">
        <v>322</v>
      </c>
      <c r="L11360" t="s">
        <v>30</v>
      </c>
      <c r="M11360" s="1">
        <v>43786</v>
      </c>
      <c r="N11360" t="s">
        <v>51</v>
      </c>
      <c r="O11360" t="s">
        <v>32</v>
      </c>
      <c r="P11360" t="str">
        <f t="shared" si="354"/>
        <v>Old</v>
      </c>
      <c r="Q11360" t="str">
        <f t="shared" si="355"/>
        <v>Christopher Berg</v>
      </c>
    </row>
    <row r="11361" spans="1:17" x14ac:dyDescent="0.25">
      <c r="A11361" t="s">
        <v>100914</v>
      </c>
      <c r="B11361">
        <v>72</v>
      </c>
      <c r="C11361" t="s">
        <v>15</v>
      </c>
      <c r="D11361" t="s">
        <v>102</v>
      </c>
      <c r="E11361" t="s">
        <v>92</v>
      </c>
      <c r="F11361" s="1">
        <v>45308</v>
      </c>
      <c r="G11361" t="s">
        <v>100915</v>
      </c>
      <c r="H11361" t="s">
        <v>100916</v>
      </c>
      <c r="I11361" t="s">
        <v>64</v>
      </c>
      <c r="J11361" s="2">
        <v>47798.992162751601</v>
      </c>
      <c r="K11361">
        <v>324</v>
      </c>
      <c r="L11361" t="s">
        <v>30</v>
      </c>
      <c r="M11361" s="1">
        <v>45320</v>
      </c>
      <c r="N11361" t="s">
        <v>31</v>
      </c>
      <c r="O11361" t="s">
        <v>23</v>
      </c>
      <c r="P11361" t="str">
        <f t="shared" si="354"/>
        <v>Old</v>
      </c>
      <c r="Q11361" t="str">
        <f t="shared" si="355"/>
        <v>Kathryn Ramirez</v>
      </c>
    </row>
    <row r="11362" spans="1:17" x14ac:dyDescent="0.25">
      <c r="A11362" t="s">
        <v>3792</v>
      </c>
      <c r="B11362">
        <v>72</v>
      </c>
      <c r="C11362" t="s">
        <v>15</v>
      </c>
      <c r="D11362" t="s">
        <v>124</v>
      </c>
      <c r="E11362" t="s">
        <v>17</v>
      </c>
      <c r="F11362" s="1">
        <v>44033</v>
      </c>
      <c r="G11362" t="s">
        <v>3793</v>
      </c>
      <c r="H11362" t="s">
        <v>3794</v>
      </c>
      <c r="I11362" t="s">
        <v>29</v>
      </c>
      <c r="J11362" s="2">
        <v>42853.989062183296</v>
      </c>
      <c r="K11362">
        <v>140</v>
      </c>
      <c r="L11362" t="s">
        <v>30</v>
      </c>
      <c r="M11362" s="1">
        <v>44061</v>
      </c>
      <c r="N11362" t="s">
        <v>31</v>
      </c>
      <c r="O11362" t="s">
        <v>23</v>
      </c>
      <c r="P11362" t="str">
        <f t="shared" si="354"/>
        <v>Old</v>
      </c>
      <c r="Q11362" t="str">
        <f t="shared" si="355"/>
        <v>Michelle Bender</v>
      </c>
    </row>
    <row r="11363" spans="1:17" x14ac:dyDescent="0.25">
      <c r="A11363" t="s">
        <v>71545</v>
      </c>
      <c r="B11363">
        <v>72</v>
      </c>
      <c r="C11363" t="s">
        <v>15</v>
      </c>
      <c r="D11363" t="s">
        <v>25</v>
      </c>
      <c r="E11363" t="s">
        <v>75</v>
      </c>
      <c r="F11363" s="1">
        <v>44189</v>
      </c>
      <c r="G11363" t="s">
        <v>71546</v>
      </c>
      <c r="H11363" t="s">
        <v>71547</v>
      </c>
      <c r="I11363" t="s">
        <v>64</v>
      </c>
      <c r="J11363" s="2">
        <v>49365.652869426202</v>
      </c>
      <c r="K11363">
        <v>258</v>
      </c>
      <c r="L11363" t="s">
        <v>45</v>
      </c>
      <c r="M11363" s="1">
        <v>44210</v>
      </c>
      <c r="N11363" t="s">
        <v>78</v>
      </c>
      <c r="O11363" t="s">
        <v>32</v>
      </c>
      <c r="P11363" t="str">
        <f t="shared" si="354"/>
        <v>Old</v>
      </c>
      <c r="Q11363" t="str">
        <f t="shared" si="355"/>
        <v>Garrett Davis</v>
      </c>
    </row>
    <row r="11364" spans="1:17" x14ac:dyDescent="0.25">
      <c r="A11364" t="s">
        <v>15036</v>
      </c>
      <c r="B11364">
        <v>72</v>
      </c>
      <c r="C11364" t="s">
        <v>15</v>
      </c>
      <c r="D11364" t="s">
        <v>102</v>
      </c>
      <c r="E11364" t="s">
        <v>17</v>
      </c>
      <c r="F11364" s="1">
        <v>44051</v>
      </c>
      <c r="G11364" t="s">
        <v>15037</v>
      </c>
      <c r="H11364" t="s">
        <v>15038</v>
      </c>
      <c r="I11364" t="s">
        <v>20</v>
      </c>
      <c r="J11364" s="2">
        <v>32919.825930922503</v>
      </c>
      <c r="K11364">
        <v>201</v>
      </c>
      <c r="L11364" t="s">
        <v>21</v>
      </c>
      <c r="M11364" s="1">
        <v>44064</v>
      </c>
      <c r="N11364" t="s">
        <v>22</v>
      </c>
      <c r="O11364" t="s">
        <v>46</v>
      </c>
      <c r="P11364" t="str">
        <f t="shared" si="354"/>
        <v>Old</v>
      </c>
      <c r="Q11364" t="str">
        <f t="shared" si="355"/>
        <v>Scott Bridges</v>
      </c>
    </row>
    <row r="11365" spans="1:17" x14ac:dyDescent="0.25">
      <c r="A11365" t="s">
        <v>68926</v>
      </c>
      <c r="B11365">
        <v>72</v>
      </c>
      <c r="C11365" t="s">
        <v>34</v>
      </c>
      <c r="D11365" t="s">
        <v>35</v>
      </c>
      <c r="E11365" t="s">
        <v>92</v>
      </c>
      <c r="F11365" s="1">
        <v>45387</v>
      </c>
      <c r="G11365" t="s">
        <v>68927</v>
      </c>
      <c r="H11365" t="s">
        <v>68928</v>
      </c>
      <c r="I11365" t="s">
        <v>29</v>
      </c>
      <c r="J11365" s="2">
        <v>36337.170590928101</v>
      </c>
      <c r="K11365">
        <v>297</v>
      </c>
      <c r="L11365" t="s">
        <v>30</v>
      </c>
      <c r="M11365" s="1">
        <v>45398</v>
      </c>
      <c r="N11365" t="s">
        <v>78</v>
      </c>
      <c r="O11365" t="s">
        <v>23</v>
      </c>
      <c r="P11365" t="str">
        <f t="shared" si="354"/>
        <v>Old</v>
      </c>
      <c r="Q11365" t="str">
        <f t="shared" si="355"/>
        <v>Patricia Hunt</v>
      </c>
    </row>
    <row r="11366" spans="1:17" x14ac:dyDescent="0.25">
      <c r="A11366" t="s">
        <v>70263</v>
      </c>
      <c r="B11366">
        <v>72</v>
      </c>
      <c r="C11366" t="s">
        <v>34</v>
      </c>
      <c r="D11366" t="s">
        <v>35</v>
      </c>
      <c r="E11366" t="s">
        <v>75</v>
      </c>
      <c r="F11366" s="1">
        <v>44139</v>
      </c>
      <c r="G11366" t="s">
        <v>70264</v>
      </c>
      <c r="H11366" t="s">
        <v>70265</v>
      </c>
      <c r="I11366" t="s">
        <v>38</v>
      </c>
      <c r="J11366" s="2">
        <v>30923.3161083011</v>
      </c>
      <c r="K11366">
        <v>481</v>
      </c>
      <c r="L11366" t="s">
        <v>45</v>
      </c>
      <c r="M11366" s="1">
        <v>44168</v>
      </c>
      <c r="N11366" t="s">
        <v>31</v>
      </c>
      <c r="O11366" t="s">
        <v>23</v>
      </c>
      <c r="P11366" t="str">
        <f t="shared" si="354"/>
        <v>Old</v>
      </c>
      <c r="Q11366" t="str">
        <f t="shared" si="355"/>
        <v>Victoria Cox</v>
      </c>
    </row>
    <row r="11367" spans="1:17" x14ac:dyDescent="0.25">
      <c r="A11367" t="s">
        <v>6270</v>
      </c>
      <c r="B11367">
        <v>72</v>
      </c>
      <c r="C11367" t="s">
        <v>34</v>
      </c>
      <c r="D11367" t="s">
        <v>16</v>
      </c>
      <c r="E11367" t="s">
        <v>42</v>
      </c>
      <c r="F11367" s="1">
        <v>44276</v>
      </c>
      <c r="G11367" t="s">
        <v>6271</v>
      </c>
      <c r="H11367" t="s">
        <v>6272</v>
      </c>
      <c r="I11367" t="s">
        <v>20</v>
      </c>
      <c r="J11367" s="2">
        <v>-576.72790682460004</v>
      </c>
      <c r="K11367">
        <v>369</v>
      </c>
      <c r="L11367" t="s">
        <v>21</v>
      </c>
      <c r="M11367" s="1">
        <v>44303</v>
      </c>
      <c r="N11367" t="s">
        <v>39</v>
      </c>
      <c r="O11367" t="s">
        <v>46</v>
      </c>
      <c r="P11367" t="str">
        <f t="shared" si="354"/>
        <v>Old</v>
      </c>
      <c r="Q11367" t="str">
        <f t="shared" si="355"/>
        <v>Joshua Williamson</v>
      </c>
    </row>
    <row r="11368" spans="1:17" x14ac:dyDescent="0.25">
      <c r="A11368" t="s">
        <v>32825</v>
      </c>
      <c r="B11368">
        <v>72</v>
      </c>
      <c r="C11368" t="s">
        <v>34</v>
      </c>
      <c r="D11368" t="s">
        <v>102</v>
      </c>
      <c r="E11368" t="s">
        <v>92</v>
      </c>
      <c r="F11368" s="1">
        <v>45350</v>
      </c>
      <c r="G11368" t="s">
        <v>32826</v>
      </c>
      <c r="H11368" t="s">
        <v>32827</v>
      </c>
      <c r="I11368" t="s">
        <v>29</v>
      </c>
      <c r="J11368" s="2">
        <v>15538.8776437617</v>
      </c>
      <c r="K11368">
        <v>479</v>
      </c>
      <c r="L11368" t="s">
        <v>21</v>
      </c>
      <c r="M11368" s="1">
        <v>45365</v>
      </c>
      <c r="N11368" t="s">
        <v>78</v>
      </c>
      <c r="O11368" t="s">
        <v>46</v>
      </c>
      <c r="P11368" t="str">
        <f t="shared" si="354"/>
        <v>Old</v>
      </c>
      <c r="Q11368" t="str">
        <f t="shared" si="355"/>
        <v>Amy White</v>
      </c>
    </row>
    <row r="11369" spans="1:17" x14ac:dyDescent="0.25">
      <c r="A11369" t="s">
        <v>18709</v>
      </c>
      <c r="B11369">
        <v>72</v>
      </c>
      <c r="C11369" t="s">
        <v>15</v>
      </c>
      <c r="D11369" t="s">
        <v>25</v>
      </c>
      <c r="E11369" t="s">
        <v>92</v>
      </c>
      <c r="F11369" s="1">
        <v>44625</v>
      </c>
      <c r="G11369" t="s">
        <v>18710</v>
      </c>
      <c r="H11369" t="s">
        <v>18711</v>
      </c>
      <c r="I11369" t="s">
        <v>20</v>
      </c>
      <c r="J11369" s="2">
        <v>2660.2345986395499</v>
      </c>
      <c r="K11369">
        <v>350</v>
      </c>
      <c r="L11369" t="s">
        <v>21</v>
      </c>
      <c r="M11369" s="1">
        <v>44633</v>
      </c>
      <c r="N11369" t="s">
        <v>39</v>
      </c>
      <c r="O11369" t="s">
        <v>32</v>
      </c>
      <c r="P11369" t="str">
        <f t="shared" si="354"/>
        <v>Old</v>
      </c>
      <c r="Q11369" t="str">
        <f t="shared" si="355"/>
        <v>Jesse Park</v>
      </c>
    </row>
    <row r="11370" spans="1:17" x14ac:dyDescent="0.25">
      <c r="A11370" t="s">
        <v>36126</v>
      </c>
      <c r="B11370">
        <v>72</v>
      </c>
      <c r="C11370" t="s">
        <v>34</v>
      </c>
      <c r="D11370" t="s">
        <v>35</v>
      </c>
      <c r="E11370" t="s">
        <v>92</v>
      </c>
      <c r="F11370" s="1">
        <v>44670</v>
      </c>
      <c r="G11370" t="s">
        <v>36127</v>
      </c>
      <c r="H11370" t="s">
        <v>36128</v>
      </c>
      <c r="I11370" t="s">
        <v>29</v>
      </c>
      <c r="J11370" s="2">
        <v>33453.540515488399</v>
      </c>
      <c r="K11370">
        <v>198</v>
      </c>
      <c r="L11370" t="s">
        <v>30</v>
      </c>
      <c r="M11370" s="1">
        <v>44673</v>
      </c>
      <c r="N11370" t="s">
        <v>51</v>
      </c>
      <c r="O11370" t="s">
        <v>46</v>
      </c>
      <c r="P11370" t="str">
        <f t="shared" si="354"/>
        <v>Old</v>
      </c>
      <c r="Q11370" t="str">
        <f t="shared" si="355"/>
        <v>Sherri Martin</v>
      </c>
    </row>
    <row r="11371" spans="1:17" x14ac:dyDescent="0.25">
      <c r="A11371" t="s">
        <v>87205</v>
      </c>
      <c r="B11371">
        <v>72</v>
      </c>
      <c r="C11371" t="s">
        <v>34</v>
      </c>
      <c r="D11371" t="s">
        <v>16</v>
      </c>
      <c r="E11371" t="s">
        <v>17</v>
      </c>
      <c r="F11371" s="1">
        <v>43776</v>
      </c>
      <c r="G11371" t="s">
        <v>8010</v>
      </c>
      <c r="H11371" t="s">
        <v>87206</v>
      </c>
      <c r="I11371" t="s">
        <v>64</v>
      </c>
      <c r="J11371" s="2">
        <v>48762.222704866203</v>
      </c>
      <c r="K11371">
        <v>435</v>
      </c>
      <c r="L11371" t="s">
        <v>30</v>
      </c>
      <c r="M11371" s="1">
        <v>43786</v>
      </c>
      <c r="N11371" t="s">
        <v>51</v>
      </c>
      <c r="O11371" t="s">
        <v>23</v>
      </c>
      <c r="P11371" t="str">
        <f t="shared" si="354"/>
        <v>Old</v>
      </c>
      <c r="Q11371" t="str">
        <f t="shared" si="355"/>
        <v>Carol Hammond</v>
      </c>
    </row>
    <row r="11372" spans="1:17" x14ac:dyDescent="0.25">
      <c r="A11372" t="s">
        <v>63618</v>
      </c>
      <c r="B11372">
        <v>72</v>
      </c>
      <c r="C11372" t="s">
        <v>34</v>
      </c>
      <c r="D11372" t="s">
        <v>25</v>
      </c>
      <c r="E11372" t="s">
        <v>92</v>
      </c>
      <c r="F11372" s="1">
        <v>44384</v>
      </c>
      <c r="G11372" t="s">
        <v>63619</v>
      </c>
      <c r="H11372" t="s">
        <v>63620</v>
      </c>
      <c r="I11372" t="s">
        <v>38</v>
      </c>
      <c r="J11372" s="2">
        <v>45452.419366501897</v>
      </c>
      <c r="K11372">
        <v>333</v>
      </c>
      <c r="L11372" t="s">
        <v>30</v>
      </c>
      <c r="M11372" s="1">
        <v>44400</v>
      </c>
      <c r="N11372" t="s">
        <v>39</v>
      </c>
      <c r="O11372" t="s">
        <v>32</v>
      </c>
      <c r="P11372" t="str">
        <f t="shared" si="354"/>
        <v>Old</v>
      </c>
      <c r="Q11372" t="str">
        <f t="shared" si="355"/>
        <v>Brandon Taylor</v>
      </c>
    </row>
    <row r="11373" spans="1:17" x14ac:dyDescent="0.25">
      <c r="A11373" t="s">
        <v>36681</v>
      </c>
      <c r="B11373">
        <v>72</v>
      </c>
      <c r="C11373" t="s">
        <v>15</v>
      </c>
      <c r="D11373" t="s">
        <v>25</v>
      </c>
      <c r="E11373" t="s">
        <v>53</v>
      </c>
      <c r="F11373" s="1">
        <v>44284</v>
      </c>
      <c r="G11373" t="s">
        <v>36682</v>
      </c>
      <c r="H11373" t="s">
        <v>36683</v>
      </c>
      <c r="I11373" t="s">
        <v>20</v>
      </c>
      <c r="J11373" s="2">
        <v>38723.469602862802</v>
      </c>
      <c r="K11373">
        <v>433</v>
      </c>
      <c r="L11373" t="s">
        <v>21</v>
      </c>
      <c r="M11373" s="1">
        <v>44293</v>
      </c>
      <c r="N11373" t="s">
        <v>31</v>
      </c>
      <c r="O11373" t="s">
        <v>23</v>
      </c>
      <c r="P11373" t="str">
        <f t="shared" si="354"/>
        <v>Old</v>
      </c>
      <c r="Q11373" t="str">
        <f t="shared" si="355"/>
        <v>Michael Krueger</v>
      </c>
    </row>
    <row r="11374" spans="1:17" x14ac:dyDescent="0.25">
      <c r="A11374" t="s">
        <v>30884</v>
      </c>
      <c r="B11374">
        <v>72</v>
      </c>
      <c r="C11374" t="s">
        <v>34</v>
      </c>
      <c r="D11374" t="s">
        <v>41</v>
      </c>
      <c r="E11374" t="s">
        <v>17</v>
      </c>
      <c r="F11374" s="1">
        <v>43780</v>
      </c>
      <c r="G11374" t="s">
        <v>30885</v>
      </c>
      <c r="H11374" t="s">
        <v>15284</v>
      </c>
      <c r="I11374" t="s">
        <v>64</v>
      </c>
      <c r="J11374" s="2">
        <v>10312.4320603371</v>
      </c>
      <c r="K11374">
        <v>239</v>
      </c>
      <c r="L11374" t="s">
        <v>45</v>
      </c>
      <c r="M11374" s="1">
        <v>43810</v>
      </c>
      <c r="N11374" t="s">
        <v>39</v>
      </c>
      <c r="O11374" t="s">
        <v>23</v>
      </c>
      <c r="P11374" t="str">
        <f t="shared" si="354"/>
        <v>Old</v>
      </c>
      <c r="Q11374" t="str">
        <f t="shared" si="355"/>
        <v>Daniel Williams</v>
      </c>
    </row>
    <row r="11375" spans="1:17" x14ac:dyDescent="0.25">
      <c r="A11375" t="s">
        <v>20511</v>
      </c>
      <c r="B11375">
        <v>72</v>
      </c>
      <c r="C11375" t="s">
        <v>34</v>
      </c>
      <c r="D11375" t="s">
        <v>124</v>
      </c>
      <c r="E11375" t="s">
        <v>75</v>
      </c>
      <c r="F11375" s="1">
        <v>44514</v>
      </c>
      <c r="G11375" t="s">
        <v>20512</v>
      </c>
      <c r="H11375" t="s">
        <v>20513</v>
      </c>
      <c r="I11375" t="s">
        <v>38</v>
      </c>
      <c r="J11375" s="2">
        <v>706.91839199420201</v>
      </c>
      <c r="K11375">
        <v>184</v>
      </c>
      <c r="L11375" t="s">
        <v>45</v>
      </c>
      <c r="M11375" s="1">
        <v>44530</v>
      </c>
      <c r="N11375" t="s">
        <v>31</v>
      </c>
      <c r="O11375" t="s">
        <v>32</v>
      </c>
      <c r="P11375" t="str">
        <f t="shared" si="354"/>
        <v>Old</v>
      </c>
      <c r="Q11375" t="str">
        <f t="shared" si="355"/>
        <v>Joy Sanders</v>
      </c>
    </row>
    <row r="11376" spans="1:17" x14ac:dyDescent="0.25">
      <c r="A11376" t="s">
        <v>70720</v>
      </c>
      <c r="B11376">
        <v>72</v>
      </c>
      <c r="C11376" t="s">
        <v>15</v>
      </c>
      <c r="D11376" t="s">
        <v>102</v>
      </c>
      <c r="E11376" t="s">
        <v>75</v>
      </c>
      <c r="F11376" s="1">
        <v>44126</v>
      </c>
      <c r="G11376" t="s">
        <v>20512</v>
      </c>
      <c r="H11376" t="s">
        <v>70721</v>
      </c>
      <c r="I11376" t="s">
        <v>29</v>
      </c>
      <c r="J11376" s="2">
        <v>11947.5531872089</v>
      </c>
      <c r="K11376">
        <v>122</v>
      </c>
      <c r="L11376" t="s">
        <v>21</v>
      </c>
      <c r="M11376" s="1">
        <v>44128</v>
      </c>
      <c r="N11376" t="s">
        <v>39</v>
      </c>
      <c r="O11376" t="s">
        <v>32</v>
      </c>
      <c r="P11376" t="str">
        <f t="shared" si="354"/>
        <v>Old</v>
      </c>
      <c r="Q11376" t="str">
        <f t="shared" si="355"/>
        <v>Catherine Vang</v>
      </c>
    </row>
    <row r="11377" spans="1:17" x14ac:dyDescent="0.25">
      <c r="A11377" t="s">
        <v>128080</v>
      </c>
      <c r="B11377">
        <v>72</v>
      </c>
      <c r="C11377" t="s">
        <v>15</v>
      </c>
      <c r="D11377" t="s">
        <v>16</v>
      </c>
      <c r="E11377" t="s">
        <v>17</v>
      </c>
      <c r="F11377" s="1">
        <v>43718</v>
      </c>
      <c r="G11377" t="s">
        <v>21561</v>
      </c>
      <c r="H11377" t="s">
        <v>47970</v>
      </c>
      <c r="I11377" t="s">
        <v>38</v>
      </c>
      <c r="J11377" s="2">
        <v>31806.353113332902</v>
      </c>
      <c r="K11377">
        <v>240</v>
      </c>
      <c r="L11377" t="s">
        <v>21</v>
      </c>
      <c r="M11377" s="1">
        <v>43719</v>
      </c>
      <c r="N11377" t="s">
        <v>51</v>
      </c>
      <c r="O11377" t="s">
        <v>32</v>
      </c>
      <c r="P11377" t="str">
        <f t="shared" si="354"/>
        <v>Old</v>
      </c>
      <c r="Q11377" t="str">
        <f t="shared" si="355"/>
        <v>Troy Davis</v>
      </c>
    </row>
    <row r="11378" spans="1:17" x14ac:dyDescent="0.25">
      <c r="A11378" t="s">
        <v>14238</v>
      </c>
      <c r="B11378">
        <v>72</v>
      </c>
      <c r="C11378" t="s">
        <v>34</v>
      </c>
      <c r="D11378" t="s">
        <v>25</v>
      </c>
      <c r="E11378" t="s">
        <v>75</v>
      </c>
      <c r="F11378" s="1">
        <v>44435</v>
      </c>
      <c r="G11378" t="s">
        <v>14239</v>
      </c>
      <c r="H11378" t="s">
        <v>14240</v>
      </c>
      <c r="I11378" t="s">
        <v>29</v>
      </c>
      <c r="J11378" s="2">
        <v>26060.283470209</v>
      </c>
      <c r="K11378">
        <v>340</v>
      </c>
      <c r="L11378" t="s">
        <v>21</v>
      </c>
      <c r="M11378" s="1">
        <v>44438</v>
      </c>
      <c r="N11378" t="s">
        <v>39</v>
      </c>
      <c r="O11378" t="s">
        <v>46</v>
      </c>
      <c r="P11378" t="str">
        <f t="shared" si="354"/>
        <v>Old</v>
      </c>
      <c r="Q11378" t="str">
        <f t="shared" si="355"/>
        <v>Sarah Mitchell</v>
      </c>
    </row>
    <row r="11379" spans="1:17" x14ac:dyDescent="0.25">
      <c r="A11379" t="s">
        <v>71443</v>
      </c>
      <c r="B11379">
        <v>72</v>
      </c>
      <c r="C11379" t="s">
        <v>15</v>
      </c>
      <c r="D11379" t="s">
        <v>25</v>
      </c>
      <c r="E11379" t="s">
        <v>92</v>
      </c>
      <c r="F11379" s="1">
        <v>44833</v>
      </c>
      <c r="G11379" t="s">
        <v>71444</v>
      </c>
      <c r="H11379" t="s">
        <v>71445</v>
      </c>
      <c r="I11379" t="s">
        <v>38</v>
      </c>
      <c r="J11379" s="2">
        <v>28969.204614232502</v>
      </c>
      <c r="K11379">
        <v>360</v>
      </c>
      <c r="L11379" t="s">
        <v>30</v>
      </c>
      <c r="M11379" s="1">
        <v>44855</v>
      </c>
      <c r="N11379" t="s">
        <v>22</v>
      </c>
      <c r="O11379" t="s">
        <v>46</v>
      </c>
      <c r="P11379" t="str">
        <f t="shared" si="354"/>
        <v>Old</v>
      </c>
      <c r="Q11379" t="str">
        <f t="shared" si="355"/>
        <v>Yesenia Garner</v>
      </c>
    </row>
    <row r="11380" spans="1:17" x14ac:dyDescent="0.25">
      <c r="A11380" t="s">
        <v>68098</v>
      </c>
      <c r="B11380">
        <v>72</v>
      </c>
      <c r="C11380" t="s">
        <v>15</v>
      </c>
      <c r="D11380" t="s">
        <v>102</v>
      </c>
      <c r="E11380" t="s">
        <v>17</v>
      </c>
      <c r="F11380" s="1">
        <v>45159</v>
      </c>
      <c r="G11380" t="s">
        <v>68099</v>
      </c>
      <c r="H11380" t="s">
        <v>68100</v>
      </c>
      <c r="I11380" t="s">
        <v>56</v>
      </c>
      <c r="J11380" s="2">
        <v>35331.481253902799</v>
      </c>
      <c r="K11380">
        <v>394</v>
      </c>
      <c r="L11380" t="s">
        <v>45</v>
      </c>
      <c r="M11380" s="1">
        <v>45185</v>
      </c>
      <c r="N11380" t="s">
        <v>31</v>
      </c>
      <c r="O11380" t="s">
        <v>23</v>
      </c>
      <c r="P11380" t="str">
        <f t="shared" si="354"/>
        <v>Old</v>
      </c>
      <c r="Q11380" t="str">
        <f t="shared" si="355"/>
        <v>Ryan Lee</v>
      </c>
    </row>
    <row r="11381" spans="1:17" x14ac:dyDescent="0.25">
      <c r="A11381" t="s">
        <v>90166</v>
      </c>
      <c r="B11381">
        <v>72</v>
      </c>
      <c r="C11381" t="s">
        <v>15</v>
      </c>
      <c r="D11381" t="s">
        <v>25</v>
      </c>
      <c r="E11381" t="s">
        <v>26</v>
      </c>
      <c r="F11381" s="1">
        <v>44684</v>
      </c>
      <c r="G11381" t="s">
        <v>90167</v>
      </c>
      <c r="H11381" t="s">
        <v>90168</v>
      </c>
      <c r="I11381" t="s">
        <v>64</v>
      </c>
      <c r="J11381" s="2">
        <v>32932.288375689801</v>
      </c>
      <c r="K11381">
        <v>356</v>
      </c>
      <c r="L11381" t="s">
        <v>30</v>
      </c>
      <c r="M11381" s="1">
        <v>44685</v>
      </c>
      <c r="N11381" t="s">
        <v>78</v>
      </c>
      <c r="O11381" t="s">
        <v>46</v>
      </c>
      <c r="P11381" t="str">
        <f t="shared" si="354"/>
        <v>Old</v>
      </c>
      <c r="Q11381" t="str">
        <f t="shared" si="355"/>
        <v>Evan Miller</v>
      </c>
    </row>
    <row r="11382" spans="1:17" x14ac:dyDescent="0.25">
      <c r="A11382" t="s">
        <v>109891</v>
      </c>
      <c r="B11382">
        <v>72</v>
      </c>
      <c r="C11382" t="s">
        <v>15</v>
      </c>
      <c r="D11382" t="s">
        <v>48</v>
      </c>
      <c r="E11382" t="s">
        <v>17</v>
      </c>
      <c r="F11382" s="1">
        <v>45153</v>
      </c>
      <c r="G11382" t="s">
        <v>109892</v>
      </c>
      <c r="H11382" t="s">
        <v>109893</v>
      </c>
      <c r="I11382" t="s">
        <v>56</v>
      </c>
      <c r="J11382" s="2">
        <v>28188.696356410801</v>
      </c>
      <c r="K11382">
        <v>269</v>
      </c>
      <c r="L11382" t="s">
        <v>30</v>
      </c>
      <c r="M11382" s="1">
        <v>45176</v>
      </c>
      <c r="N11382" t="s">
        <v>31</v>
      </c>
      <c r="O11382" t="s">
        <v>32</v>
      </c>
      <c r="P11382" t="str">
        <f t="shared" si="354"/>
        <v>Old</v>
      </c>
      <c r="Q11382" t="str">
        <f t="shared" si="355"/>
        <v>Allison Wilson</v>
      </c>
    </row>
    <row r="11383" spans="1:17" x14ac:dyDescent="0.25">
      <c r="A11383" t="s">
        <v>105074</v>
      </c>
      <c r="B11383">
        <v>72</v>
      </c>
      <c r="C11383" t="s">
        <v>15</v>
      </c>
      <c r="D11383" t="s">
        <v>124</v>
      </c>
      <c r="E11383" t="s">
        <v>42</v>
      </c>
      <c r="F11383" s="1">
        <v>43717</v>
      </c>
      <c r="G11383" t="s">
        <v>105075</v>
      </c>
      <c r="H11383" t="s">
        <v>105076</v>
      </c>
      <c r="I11383" t="s">
        <v>29</v>
      </c>
      <c r="J11383" s="2">
        <v>22693.306342603599</v>
      </c>
      <c r="K11383">
        <v>344</v>
      </c>
      <c r="L11383" t="s">
        <v>21</v>
      </c>
      <c r="M11383" s="1">
        <v>43725</v>
      </c>
      <c r="N11383" t="s">
        <v>31</v>
      </c>
      <c r="O11383" t="s">
        <v>32</v>
      </c>
      <c r="P11383" t="str">
        <f t="shared" si="354"/>
        <v>Old</v>
      </c>
      <c r="Q11383" t="str">
        <f t="shared" si="355"/>
        <v>Karen Lara</v>
      </c>
    </row>
    <row r="11384" spans="1:17" x14ac:dyDescent="0.25">
      <c r="A11384" t="s">
        <v>105074</v>
      </c>
      <c r="B11384">
        <v>72</v>
      </c>
      <c r="C11384" t="s">
        <v>15</v>
      </c>
      <c r="D11384" t="s">
        <v>124</v>
      </c>
      <c r="E11384" t="s">
        <v>42</v>
      </c>
      <c r="F11384" s="1">
        <v>43717</v>
      </c>
      <c r="G11384" t="s">
        <v>105075</v>
      </c>
      <c r="H11384" t="s">
        <v>105076</v>
      </c>
      <c r="I11384" t="s">
        <v>29</v>
      </c>
      <c r="J11384" s="2">
        <v>22693.306342603599</v>
      </c>
      <c r="K11384">
        <v>344</v>
      </c>
      <c r="L11384" t="s">
        <v>21</v>
      </c>
      <c r="M11384" s="1">
        <v>43725</v>
      </c>
      <c r="N11384" t="s">
        <v>31</v>
      </c>
      <c r="O11384" t="s">
        <v>32</v>
      </c>
      <c r="P11384" t="str">
        <f t="shared" si="354"/>
        <v>Old</v>
      </c>
      <c r="Q11384" t="str">
        <f t="shared" si="355"/>
        <v>Karen Lara</v>
      </c>
    </row>
    <row r="11385" spans="1:17" x14ac:dyDescent="0.25">
      <c r="A11385" t="s">
        <v>87174</v>
      </c>
      <c r="B11385">
        <v>72</v>
      </c>
      <c r="C11385" t="s">
        <v>15</v>
      </c>
      <c r="D11385" t="s">
        <v>48</v>
      </c>
      <c r="E11385" t="s">
        <v>53</v>
      </c>
      <c r="F11385" s="1">
        <v>45218</v>
      </c>
      <c r="G11385" t="s">
        <v>87175</v>
      </c>
      <c r="H11385" t="s">
        <v>42159</v>
      </c>
      <c r="I11385" t="s">
        <v>29</v>
      </c>
      <c r="J11385" s="2">
        <v>34217.903827561</v>
      </c>
      <c r="K11385">
        <v>295</v>
      </c>
      <c r="L11385" t="s">
        <v>45</v>
      </c>
      <c r="M11385" s="1">
        <v>45246</v>
      </c>
      <c r="N11385" t="s">
        <v>78</v>
      </c>
      <c r="O11385" t="s">
        <v>46</v>
      </c>
      <c r="P11385" t="str">
        <f t="shared" si="354"/>
        <v>Old</v>
      </c>
      <c r="Q11385" t="str">
        <f t="shared" si="355"/>
        <v>Joyce Mcguire</v>
      </c>
    </row>
    <row r="11386" spans="1:17" x14ac:dyDescent="0.25">
      <c r="A11386" t="s">
        <v>74616</v>
      </c>
      <c r="B11386">
        <v>71</v>
      </c>
      <c r="C11386" t="s">
        <v>34</v>
      </c>
      <c r="D11386" t="s">
        <v>48</v>
      </c>
      <c r="E11386" t="s">
        <v>42</v>
      </c>
      <c r="F11386" s="1">
        <v>44727</v>
      </c>
      <c r="G11386" t="s">
        <v>70182</v>
      </c>
      <c r="H11386" t="s">
        <v>12232</v>
      </c>
      <c r="I11386" t="s">
        <v>29</v>
      </c>
      <c r="J11386" s="2">
        <v>5541.7990490330803</v>
      </c>
      <c r="K11386">
        <v>220</v>
      </c>
      <c r="L11386" t="s">
        <v>30</v>
      </c>
      <c r="M11386" s="1">
        <v>44757</v>
      </c>
      <c r="N11386" t="s">
        <v>31</v>
      </c>
      <c r="O11386" t="s">
        <v>23</v>
      </c>
      <c r="P11386" t="str">
        <f t="shared" si="354"/>
        <v>Old</v>
      </c>
      <c r="Q11386" t="str">
        <f t="shared" si="355"/>
        <v>Mary Obrien</v>
      </c>
    </row>
    <row r="11387" spans="1:17" x14ac:dyDescent="0.25">
      <c r="A11387" t="s">
        <v>34384</v>
      </c>
      <c r="B11387">
        <v>71</v>
      </c>
      <c r="C11387" t="s">
        <v>15</v>
      </c>
      <c r="D11387" t="s">
        <v>124</v>
      </c>
      <c r="E11387" t="s">
        <v>26</v>
      </c>
      <c r="F11387" s="1">
        <v>44441</v>
      </c>
      <c r="G11387" t="s">
        <v>34385</v>
      </c>
      <c r="H11387" t="s">
        <v>34386</v>
      </c>
      <c r="I11387" t="s">
        <v>64</v>
      </c>
      <c r="J11387" s="2">
        <v>18972.7810039254</v>
      </c>
      <c r="K11387">
        <v>197</v>
      </c>
      <c r="L11387" t="s">
        <v>45</v>
      </c>
      <c r="M11387" s="1">
        <v>44471</v>
      </c>
      <c r="N11387" t="s">
        <v>78</v>
      </c>
      <c r="O11387" t="s">
        <v>46</v>
      </c>
      <c r="P11387" t="str">
        <f t="shared" si="354"/>
        <v>Old</v>
      </c>
      <c r="Q11387" t="str">
        <f t="shared" si="355"/>
        <v>Heather Lee</v>
      </c>
    </row>
    <row r="11388" spans="1:17" x14ac:dyDescent="0.25">
      <c r="A11388" t="s">
        <v>62150</v>
      </c>
      <c r="B11388">
        <v>71</v>
      </c>
      <c r="C11388" t="s">
        <v>15</v>
      </c>
      <c r="D11388" t="s">
        <v>58</v>
      </c>
      <c r="E11388" t="s">
        <v>42</v>
      </c>
      <c r="F11388" s="1">
        <v>44730</v>
      </c>
      <c r="G11388" t="s">
        <v>62151</v>
      </c>
      <c r="H11388" t="s">
        <v>62152</v>
      </c>
      <c r="I11388" t="s">
        <v>38</v>
      </c>
      <c r="J11388" s="2">
        <v>35843.448659523398</v>
      </c>
      <c r="K11388">
        <v>237</v>
      </c>
      <c r="L11388" t="s">
        <v>21</v>
      </c>
      <c r="M11388" s="1">
        <v>44739</v>
      </c>
      <c r="N11388" t="s">
        <v>78</v>
      </c>
      <c r="O11388" t="s">
        <v>32</v>
      </c>
      <c r="P11388" t="str">
        <f t="shared" si="354"/>
        <v>Old</v>
      </c>
      <c r="Q11388" t="str">
        <f t="shared" si="355"/>
        <v>Zachary Webster</v>
      </c>
    </row>
    <row r="11389" spans="1:17" x14ac:dyDescent="0.25">
      <c r="A11389" t="s">
        <v>86697</v>
      </c>
      <c r="B11389">
        <v>71</v>
      </c>
      <c r="C11389" t="s">
        <v>15</v>
      </c>
      <c r="D11389" t="s">
        <v>48</v>
      </c>
      <c r="E11389" t="s">
        <v>53</v>
      </c>
      <c r="F11389" s="1">
        <v>44205</v>
      </c>
      <c r="G11389" t="s">
        <v>86698</v>
      </c>
      <c r="H11389" t="s">
        <v>86699</v>
      </c>
      <c r="I11389" t="s">
        <v>56</v>
      </c>
      <c r="J11389" s="2">
        <v>19995.199320641001</v>
      </c>
      <c r="K11389">
        <v>251</v>
      </c>
      <c r="L11389" t="s">
        <v>30</v>
      </c>
      <c r="M11389" s="1">
        <v>44229</v>
      </c>
      <c r="N11389" t="s">
        <v>39</v>
      </c>
      <c r="O11389" t="s">
        <v>23</v>
      </c>
      <c r="P11389" t="str">
        <f t="shared" si="354"/>
        <v>Old</v>
      </c>
      <c r="Q11389" t="str">
        <f t="shared" si="355"/>
        <v>Courtney Torres</v>
      </c>
    </row>
    <row r="11390" spans="1:17" x14ac:dyDescent="0.25">
      <c r="A11390" t="s">
        <v>127965</v>
      </c>
      <c r="B11390">
        <v>71</v>
      </c>
      <c r="C11390" t="s">
        <v>34</v>
      </c>
      <c r="D11390" t="s">
        <v>25</v>
      </c>
      <c r="E11390" t="s">
        <v>26</v>
      </c>
      <c r="F11390" s="1">
        <v>44528</v>
      </c>
      <c r="G11390" t="s">
        <v>18057</v>
      </c>
      <c r="H11390" t="s">
        <v>127966</v>
      </c>
      <c r="I11390" t="s">
        <v>29</v>
      </c>
      <c r="J11390" s="2">
        <v>33910.945636626398</v>
      </c>
      <c r="K11390">
        <v>244</v>
      </c>
      <c r="L11390" t="s">
        <v>30</v>
      </c>
      <c r="M11390" s="1">
        <v>44555</v>
      </c>
      <c r="N11390" t="s">
        <v>51</v>
      </c>
      <c r="O11390" t="s">
        <v>46</v>
      </c>
      <c r="P11390" t="str">
        <f t="shared" si="354"/>
        <v>Old</v>
      </c>
      <c r="Q11390" t="str">
        <f t="shared" si="355"/>
        <v>Rebecca Barnes</v>
      </c>
    </row>
    <row r="11391" spans="1:17" x14ac:dyDescent="0.25">
      <c r="A11391" t="s">
        <v>23878</v>
      </c>
      <c r="B11391">
        <v>71</v>
      </c>
      <c r="C11391" t="s">
        <v>34</v>
      </c>
      <c r="D11391" t="s">
        <v>58</v>
      </c>
      <c r="E11391" t="s">
        <v>53</v>
      </c>
      <c r="F11391" s="1">
        <v>44457</v>
      </c>
      <c r="G11391" t="s">
        <v>23879</v>
      </c>
      <c r="H11391" t="s">
        <v>23880</v>
      </c>
      <c r="I11391" t="s">
        <v>38</v>
      </c>
      <c r="J11391" s="2">
        <v>47322.837973974601</v>
      </c>
      <c r="K11391">
        <v>387</v>
      </c>
      <c r="L11391" t="s">
        <v>45</v>
      </c>
      <c r="M11391" s="1">
        <v>44466</v>
      </c>
      <c r="N11391" t="s">
        <v>51</v>
      </c>
      <c r="O11391" t="s">
        <v>23</v>
      </c>
      <c r="P11391" t="str">
        <f t="shared" si="354"/>
        <v>Old</v>
      </c>
      <c r="Q11391" t="str">
        <f t="shared" si="355"/>
        <v>Brittany Scott</v>
      </c>
    </row>
    <row r="11392" spans="1:17" x14ac:dyDescent="0.25">
      <c r="A11392" t="s">
        <v>119566</v>
      </c>
      <c r="B11392">
        <v>71</v>
      </c>
      <c r="C11392" t="s">
        <v>34</v>
      </c>
      <c r="D11392" t="s">
        <v>102</v>
      </c>
      <c r="E11392" t="s">
 